andado', 'inferior', 'quinientos', 'mil', 'pesos', 'concepto', 'suerte', 'principal', 'tomar', 'cuenta', 'intereses', 'demás', 'accesorios', 'demandados', 'igual', 'manera', 'transitorio', 'dicho', 'decreto', 'reforma', 'realizada', 'preceptos', 'mencionados', 'entró', 'vigor', 'enero', 'dos', 'mil', 'doce', 'hacer', 'distinción', 'tipo', 'asuntos', 'aplicable', 'especificar', 'reforma', 'referente', 'monto', 'cuantía', 'asuntos', 'apelación', 'aplicable', 'asuntos', 'inicien', 'trámite', 'misma', 'aplicable', 'aquellas', 'encuentran', 'tramitándose', 'juzgados', 'consiguiente', 'atendiendo', 'además', 'principio', 'tratándose', 'normas', 'procesales', 'adquiere', 'alguno', 'aplicación', 'encuentran', 'vigentes', 'inicio', 'procedimiento', 'derechos', 'emanados', 'nacen', 'agotan', 'cada', 'etapa', 'mismo', 'menos', 'legislador', 'establezca', 'expresamente', 'reglas', 'específicas', 'cuanto', 'aplicación', 'determinar', 'recurso', 'apelación', 'sentencia', 'definitiva', 'cualquier', 'resolución', 'emitida', 'mercantil', 'razón', 'cuantía', 'atenderse', 'legislación', 'vigente', 'fecha', 'dictado', 'resolución', 'impugnada', 'décimo', 'civil', 'civil'] </t>
  </si>
  <si>
    <t xml:space="preserve">['audiencia', 'conciliación', 'procedimiento', 'judicial', 'penal', 'omisión', 'citar', 'partes', 'celebrarla', 'constituye', 'violación', 'garantía', 'defensa', 'legislación', 'nayarit', 'tercero', 'viii', 'procedimientos', 'penales', 'penal', 'ambos', 'nayarit', 'advierte', 'legislador', 'local', 'previó', 'conciliación', 'procedimiento', 'judicial', 'penal', 'primera', 'segunda', 'instancias', 'siempre', 'trate', 'delito', 'perseguible', 'querella', 'catalogado', 'grave', 'embargo', 'ambos', 'casos', 'condiciona', 'circunstancia', 'sentencia', 'relativa', 'hubiere', 'causado', 'ejecutoria', 'toda', 'vez', 'conciliación', 'salida', 'alterna', 'conflicto', 'evita', 'proceso', 'dictado', 'sentencia', 'incluso', 'ésta', 'cause', 'ejecutoria', 'conclusión', 'base', 'criterio', 'sostenido', 'primera', 'sala', 'suprema', 'corte', 'nación', 'publicada', 'semanario', 'judicial', 'federación', 'gaceta', 'novena', 'época', 'tomo', 'xxxi', 'abril', 'página', 'rubro', 'audiencia', 'conciliación', 'averiguación', 'previa', 'omisión', 'ministerio', 'público', 'citar', 'partes', 'celebrarla', 'constituye', 'violación', 'consumada', 'efectos', 'amparo', 'indirecto', 'legislación', 'méxico', 'trata', 'hipótesis', 'similar', 'consecuencia', 'necesario', 'jueces', 'magistrados', 'agoten', 'dicho', 'medio', 'alterno', 'solución', 'conflicto', 'penal', 'omisión', 'citar', 'partes', 'celebrar', 'audiencia', 'relativa', 'constituye', 'violación', 'garantía', 'defensa', 'prevista', 'favor', 'imputado', 'apartado', 'fracciones', 'ix', 'constitución', 'política', 'unidos', 'mexicanos', 'texto', 'anterior', 'reforma', 'publicada', 'diario', 'oficial', 'federación', 'junio', 'instituida', 'actualmente', 'humano', 'vigésimo', 'cuarto', 'constitucional', 'penal'] </t>
  </si>
  <si>
    <t xml:space="preserve">['procedimiento', 'ordinario', 'laboral', 'seguirse', 'sustanciar', 'demandas', 'reclamos', 'mixtos', 'contienen', 'prestaciones', 'independientes', 'exigibles', 'vía', 'ordinaria', 'especial', 'seguridad', 'social', 'sección', 'primera', 'capítulo', 'xviii', 'título', 'catorce', 'trabajo', 'legislador', 'estableció', 'procedimiento', 'especial', 'seguirse', 'conflictos', 'individuales', 'seguridad', 'social', 'mediante', 'plazos', 'breves', 'medidas', 'concentran', 'actuación', 'partes', 'parte', 'conflictos', 'individuales', 'trabajo', 'impide', 'simultáneo', 'pretensiones', 'deban', 'ventilarse', 'vías', 'diferentes', 'únicamente', 'prevé', 'prohibición', 'expresa', 'acumular', 'asuntos', 'obligaciones', 'patronales', 'capacitación', 'adiestramiento', 'trabajadores', 'seguridad', 'higiene', 'centros', 'trabajo', 'fin', 'lograr', 'mayor', 'economía', 'procesal', 'vez', 'garantizar', 'igualdad', 'debida', 'defensa', 'partes', 'exijan', 'prestaciones', 'independientes', 'deban', 'ventilarse', 'vías', 'ordinaria', 'especial', 'seguridad', 'social', 'seguirse', 'procedimiento', 'ordinario', 'ventilar', 'todas', 'pretensiones', 'contenidas', 'aquélla', 'laboral'] </t>
  </si>
  <si>
    <t xml:space="preserve">['discriminación', 'indirecta', 'explícita', 'determinación', 'requiere', 'análisis', 'factores', 'contextuales', 'estructurales', 'parámetro', 'regularidad', 'constitucional', 'igualdad', 'discriminación', 'reconoce', 'última', 'ocurre', 'normas', 'políticas', 'prácticas', 'programas', 'invocan', 'explícitamente', 'factor', 'prohibido', 'discriminación', 'categoría', 'sospechosa', 'éstas', 'aparentemente', 'neutras', 'resultado', 'contenido', 'aplicación', 'genera', 'impacto', 'personas', 'grupos', 'situación', 'desventaja', 'histórica', 'exista', 'justificación', 'objetiva', 'razonable', 'ahora', 'poder', 'establecer', 'norma', 'política', 'pública', 'contempla', 'distinción', 'restricción', 'exclusión', 'explícita', 'genera', 'efecto', 'discriminatorio', 'persona', 'lugar', 'ocupa', 'orden', 'social', 'pertenecer', 'determinado', 'grupo', 'social', 'consecuente', 'menoscabo', 'anulación', 'reconocimiento', 'goce', 'derechos', 'libertades', 'fundamentales', 'necesario', 'introducir', 'factores', 'contextuales', 'estructurales', 'análisis', 'discriminación', 'ubicándose', 'factores', 'relaciones', 'subordinación', 'torno', 'género', 'identidad', 'sexo', 'genérica', 'orientación', 'sexual', 'clase', 'pertenencia', 'étnica', 'prácticas', 'sociales', 'culturales', 'asignan', 'distinto', 'valor', 'ciertas', 'actividades', 'realizadas', 'grupos', 'históricamente', 'desaventajados', 'condiciones', 'socioeconómicas', 'factores', 'pueden', 'condicionar', 'política', 'pública', 'aunque', 'encuentre', 'expresada', 'neutrales', 'incluir', 'distinción', 'restricción', 'explícita', 'basada', 'sexo', 'género', 'orientación', 'sexual', 'raza', 'pertenencia', 'étnica', 'finalmente', 'provoque', 'diferencia', 'trato', 'irrazonable', 'injusta', 'injustificable', 'acuerdo', 'situación', 'ocupen', 'personas', 'dentro', 'estructura', 'social', 'constitucional'] </t>
  </si>
  <si>
    <t xml:space="preserve">['incidente', 'daños', 'perjuicios', 'derivado', 'suspensión', 'reclamado', 'plazo', 'seis', 'meses', 'promoverlo', 'interrumpe', 'presentación', 'incidente', 'declarado', 'infundado', 'tampoco', 'genera', 'posibilidad', 'promover', 'segunda', 'incidencia', 'dentro', 'nuevo', 'plazo', 'amparo', 'prevé', 'incidente', 'hacer', 'efectiva', 'garantía', 'otorgada', 'motivo', 'suspensión', 'reclamado', 'promoverse', 'dentro', 'seis', 'meses', 'siguientes', 'surta', 'efectos', 'notificación', 'resolución', 'puso', 'fin', 'definitiva', 'señala', 'presentarse', 'plazo', 'previa', 'vista', 'partes', 'procederá', 'devolución', 'cancelación', 'garantía', 'contragarantía', 'instauración', 'incidencia', 'constituye', 'procesal', 'sujeto', 'preclusión', 'institución', 'basada', 'principios', 'seguridad', 'jurídica', 'economía', 'adjetiva', 'partes', 'cumplen', 'carga', 'hacer', 'valer', 'dentro', 'término', 'señalado', 'pierden', 'oportunidad', 'ejercitarla', 'nuevamente', 'otorga', 'firmeza', 'posible', 'declaración', 'derechos', 'asegura', 'rapidez', 'procedimiento', 'bajo', 'contexto', 'promoción', 'incidente', 'dentro', 'periodo', 'seis', 'meses', 'declarado', 'infundado', 'resolver', 'fondo', 'interrumpe', 'plazo', 'referido', 'implica', 'reanudación', 'forma', 'completa', 'vez', 'fenecida', 'primera', 'incidencia', 'conduciría', 'prolongar', 'indefinidamente', 'etapa', 'respectiva', 'contravención', 'directrices', 'fundamenta', 'figura', 'preclusión', 'cuales', 'finalidad', 'mantener', 'orden', 'secuela', 'procesal', 'mediante', 'fijación', 'lapso', 'aludido', 'promover', 'incidente', 'dirima', 'relativo', 'garantía', 'otorgada', 'asegurar', 'posibles', 'daños', 'perjuicios', 'ocasionados', 'suspensión', 'reclamado', 'da', 'certeza', 'partes', 'intentará', 'perpetuamente', 'hacer', 'efectiva', 'garantía', 'vez', 'brinda', 'celeridad', 'asunto', 'óbice', 'anterior', 'incidencia', 'primigenia', 'resuelva', 'fondo', 'asunto', 'pudiera', 'generar', 'nuevo', 'planteamiento', 'corresponde', 'efectuarse', 'dentro', 'oportunidad', 'prevista', 'ningún', 'modo', 'actualiza', 'cómputo', 'mencionado', 'plazo', 'dado', 'encuentra', 'limitado', 'otorgar', 'precisión', 'rapidez', 'incidente', 'materias', 'civil', 'trabajo', 'décimo', 'séptimo', 'común'] </t>
  </si>
  <si>
    <t xml:space="preserve">['recurso', 'queja', 'previsto', 'inciso', 'amparo', 'interpone', 'negativa', 'conceder', 'suspensión', 'provisional', 'orden', 'inmovilización', 'cuentas', 'bancarias', 'ejecución', 'producidas', 'motivo', 'laboral', 'juez', 'decidió', 'medida', 'cautelar', 'definitiva', 'aquél', 'queda', 'aun', 'audiencia', 'incidental', 'reservado', 'celebración', 'respecto', 'foránea', 'señalada', 'ejecutora', 'rinda', 'informe', 'previo', 'reclaman', 'orden', 'inmovilización', 'cuentas', 'bancarias', 'ejecución', 'producidas', 'motivo', 'laboral', 'recurso', 'queja', 'interpuesto', 'fundamento', 'inciso', 'amparo', 'negativa', 'conceder', 'suspensión', 'provisional', 'declararse', 'juez', 'decidió', 'medida', 'cautelar', 'definitiva', 'resolverse', 'exacta', 'aplicación', 'resolución', 'cuyos', 'efectos', 'cesado', 'haber', 'sido', 'sustituida', 'posterior', 'imposibilite', 'tal', 'pronunciamiento', 'hecho', 'audiencia', 'incidental', 'reservado', 'celebración', 'respecto', 'foránea', 'señalada', 'ejecutora', 'rinda', 'informe', 'previo', 'paralización', 'cuentas', 'bancarias', 'subsistencia', 'derivan', 'atribuido', 'responsable', 'únicamente', 'orden', 'reclamada', 'tercer', 'vigésimo', 'séptimo', 'común', 'laboral'] </t>
  </si>
  <si>
    <t xml:space="preserve">['superior', 'menores', 'atribución', 'guarda', 'custodia', 'criterio', 'ordenador', 'superior', 'menores', 'previsto', 'constitución', 'política', 'unidos', 'mexicanos', 'guiar', 'cualquier', 'decisión', 'guarda', 'custodia', 'dicho', 'modo', 'menor', 'constituye', 'límite', 'punto', 'referencia', 'último', 'institución', 'guarda', 'custodia', 'propia', 'operatividad', 'eficacia', 'lógica', 'hora', 'decidir', 'forma', 'atribución', 'progenitores', 'guarda', 'custodia', 'tener', 'cuenta', 'regulación', 'cuantos', 'deberes', 'facultades', 'configuran', 'patria', 'potestad', 'siempre', 'pensada', 'orientada', 'beneficio', 'hijos', 'finalidad', 'común', 'conjunto', 'relaciones', 'paterno', 'filiales', 'criterio', 'proteccionista', 'refleja', 'medidas', 'judiciales', 'adoptarse', 'cuidado', 'educación', 'hijos', 'definitiva', 'todas', 'medidas', 'cuidado', 'educación', 'hijos', 'adoptadas', 'cuenta', 'éstos', 'padres', 'condiciones', 'psicológicas', 'afectivas', 'progenitores', 'determinan', 'medidas', 'adoptar', 'exclusivamente', 'bienestar', 'hijos', 'criterio', 'reseñado', 'vincula', 'órganos', 'resto', 'poderes', 'públicos', 'incluso', 'padres', 'ciudadanos', 'manera', 'adoptarse', 'aquellas', 'medidas', 'adecuadas', 'edad', 'menores', 'ir', 'construyendo', 'progresivamente', 'control', 'acerca', 'situación', 'personal', 'proyección', 'futuro', 'evitando', 'siempre', 'menor', 'pueda', 'manipulado', 'buscando', 'contrario', 'formación', 'integral', 'integración', 'familiar', 'social', 'constitucional', 'civil'] </t>
  </si>
  <si>
    <t xml:space="preserve">['recurso', 'inconformidad', 'procede', 'resolución', 'declara', 'improcedente', 'denuncia', 'repetición', 'reclamado', 'recurso', 'inconformidad', 'establecido', 'fracciones', 'ii', 'iii', 'amparo', 'finalidad', 'verifique', 'resolución', 'dictada', 'órgano', 'jurisdiccional', 'cumplimiento', 'sentencia', 'concedió', 'amparo', 'decir', 'constituye', 'medio', 'procesal', 'concede', 'partes', 'puedan', 'pedir', 'examen', 'resolución', 'define', 'encuentran', 'cumplimiento', 'ejecución', 'sentencia', 'otorgó', 'protección', 'constitucional', 'acuerdo', 'iii', 'mencionada', 'dicho', 'recurso', 'procede', 'resolución', 'declare', 'infundada', 'denuncia', 'repetición', 'reclamado', 'entendiéndose', 'primera', 'aquella', 'analiza', 'denuncia', 'repetitivo', 'deberes', 'impuestos', 'sentencia', 'otorga', 'protección', 'constitucional', 'concluyendo', 'repitió', 'nuevo', 'violaciones', 'motivaron', 'concesión', 'amparo', 'segunda', 'aquella', 'realiza', 'análisis', 'denuncia', 'repetitivo', 'hecho', 'responsable', 'deja', 'efectos', 'manera', 'hace', 'pronunciamiento', 'fondo', 'atañe', 'denuncia', 'aludida', 'ahora', 'expresamente', 'prevista', 'recurso', 'inconformidad', 'resolución', 'declara', 'improcedente', 'denuncia', 'citada', 'soslayarse', 'efectos', 'jurídicos', 'similares', 'declara', 'ambas', 'existe', 'pronunciamiento', 'fondo', 'denuncia', 'procede', 'análisis', 'resolución', 'declara', 'improcedente', 'denuncia', 'repetición', 'reclamado', 'través', 'recurso', 'inconformidad', 'aun', 'expresamente', 'dentro', 'supuestos', 'refiere', 'iii', 'amparo', 'privilegia', 'interpretación', 'acorde', 'constitución', 'política', 'unidos', 'mexicanos', 'convención', 'americana', 'derechos', 'humanos', 'relativos', 'manera', 'humano', 'acceso', 'común'] </t>
  </si>
  <si>
    <t xml:space="preserve">['oferta', 'trabajo', 'calificación', 'bajo', 'perspectiva', 'género', 'discriminación', 'trabajadora', 'adujo', 'hechos', 'objeto', 'acoso', 'sexual', 'directivo', 'empresa', 'demandada', 'denunció', 'gerente', 'lejos', 'tomar', 'medidas', 'protectoras', 'conducentes', 'ejerció', 'represalias', 'junta', 'calificar', 'oferta', 'trabajo', 'realizar', 'escrutinio', 'estricto', 'propuesta', 'además', 'verificar', 'condiciones', 'fundamentales', 'laboral', 'puesto', 'salario', 'jornada', 'horario', 'regla', 'tomar', 'consideración', 'tipo', 'casos', 'tener', 'cuenta', 'empleador', 'respondió', 'contestar', 'iv', 'trabajo', 'vigente', 'noviembre', 'dado', 'condujo', 'evasivas', 'omitir', 'informar', 'investigó', 'hechos', 'relativos', 'acoso', 'sexual', 'laboral', 'obstante', 'vi', 'referida', 'vigencia', 'impone', 'guardar', 'trabajadores', 'debida', 'consideración', 'absteniéndose', 'mal', 'trato', 'palabra', 'obra', 'traduce', 'ambiente', 'laboral', 'cargo', 'libre', 'cualquier', 'trato', 'atentatorio', 'dignidad', 'integridad', 'seguridad', 'trabajadora', 'indudable', 'ofrecimiento', 'trabajo', 'calificarse', 'mala', 'fe', 'referidas', 'condiciones', 'fundamentales', 'laboral', 'aparezcan', 'bondadosas', 'contrario', 'implicaría', 'obligar', 'empleada', 'exponerse', 'ambiente', 'hostil', 'dignidad', 'integridad', 'seguridad', 'adicionalmente', 'deberá', 'dar', 'vista', 'inspección', 'trabajo', 'proceda', 'atribuciones', 'propia', 'cuenta', 'partir', 'reforma', 'constitución', 'política', 'unidos', 'mexicanos', 'junio', 'país', 'observar', 'dispuesto', 'convención', 'interamericana', 'prevenir', 'sancionar', 'erradicar', 'violencia', 'mujeres', 'convención', 'belém', 'do', 'pará', 'cuyo', 'apartados', 'procederse', 'debida', 'diligencia', 'investigar', 'sancionar', 'violencia', 'mujer', 'quedan', 'incluidos', 'casos', 'acoso', 'laboral', 'respecto', 'cuales', 'existe', 'reglamentación', 'específica', 'décimo', 'noveno', 'constitucional', 'laboral'] </t>
  </si>
  <si>
    <t xml:space="preserve">['audiencia', 'conciliación', 'laboral', 'burocrático', 'servicio', 'civil', 'municipios', 'chiapas', 'establecer', 'actor', 'acude', 'aquélla', 'presentada', 'examen', 'norma', 'realizarse', 'mediante', 'dos', 'etapas', 'primera', 'fija', 'alcance', 'contenido', 'esencial', 'fundamental', 'determina', 'norma', 'impugnada', 'limita', 'afirmativo', 'pasa', 'segunda', 'etapa', 'ésta', 'analiza', 'cumple', 'principio', 'decir', 'norma', 'persigue', 'finalidad', 'válida', 'idónea', 'necesaria', 'proporcional', 'estricto', 'tenor', 'servicio', 'civil', 'municipios', 'chiapas', 'trabajador', 'acude', 'audiencia', 'conciliación', 'interpuesta', 'incide', 'fundamental', 'tutela', 'judicial', 'efectiva', 'toda', 'vez', 'constituye', 'obstáculo', 'jurídico', 'justiciables', 'puedan', 'obtener', 'resolución', 'fondo', 'absoluto', 'cierto', 'superar', 'examen', 'amplio', 'aun', 'aludido', 'busca', 'pronta', 'administración', 'medio', 'avenimiento', 'partes', 'constituye', 'finalidad', 'válida', 'apercibimiento', 'prevé', 'idóneo', 'medida', 'coacciona', 'trabajador', 'acuda', 'audiencia', 'conciliación', 'hacerlo', 'presentada', 'embargo', 'supera', 'test', 'necesidad', 'puesto', 'constituye', 'obstáculo', 'innecesario', 'acceso', 'existir', 'medios', 'grado', 'idoneidad', 'igual', 'superior', 'intervienen', 'menor', 'intensidad', 'fundamental', 'afectado', 'multa', 'actora', 'inasistencia', 'demandada', 'medidas', 'apremio', 'tenerlo', 'inconforme', 'arreglo', 'conciliatorio', 'perjuicio', 'etcétera', 'asimismo', 'examen', 'estricto', 'evidencia', 'desequilibrio', 'intensa', 'afectación', 'tutela', 'judicial', 'efectiva', 'previsto', 'constitución', 'política', 'unidos', 'mexicanos', 'frente', 'grado', 'menor', 'satisfacen', 'fines', 'perseguidos', 'legislador', 'razón', 'menor', 'beneficio', 'obligar', 'parte', 'actora', 'acuda', 'audiencia', 'conciliación', 'comparación', 'limitación', 'absoluta', 'obtener', 'resolución', 'fondo', 'dirima', 'controversia', 'tener', 'presentada', 'trata', 'máxima', 'afectación', 'tutela', 'judicial', 'efectiva', 'medidas', 'benignas', 'lograr', 'misma', 'finalidad', 'dicho', 'numeral', 'centro', 'auxiliar', 'quinta', 'región', 'constitucional', 'laboral'] </t>
  </si>
  <si>
    <t xml:space="preserve">['extinción', 'dominio', 'interpretación', 'teleológica', 'constitución', 'política', 'unidos', 'mexicanos', 'acción', 'extinción', 'dominio', 'objeto', 'privar', 'propiedad', 'persona', 'respecto', 'bienes', 'instrumento', 'objeto', 'producto', 'delitos', 'previstos', 'ii', 'constitucional', 'delincuencia', 'organizada', 'salud', 'secuestro', 'robo', 'vehículos', 'trata', 'personas', 'lugar', 'compensación', 'retribución', 'indemnización', 'alguna', 'ahora', 'procesos', 'legislativos', 'dieron', 'lugar', 'incorporación', 'institución', 'mexicano', 'órgano', 'reformador', 'constitución', 'partió', 'dos', 'premisas', 'extinción', 'dominio', 'objeto', 'introducir', 'régimen', 'excepción', 'combatir', 'delincuencia', 'organizada', 'comisión', 'delitos', 'citados', 'régimen', 'excepción', 'debía', 'aplicarse', 'utilizarse', 'forma', 'arbitraria', 'afectar', 'personas', 'propietarios', 'poseedores', 'buena', 'fe', 'primera', 'proposiciones', 'órgano', 'legislativo', 'advirtió', 'reiteradamente', 'necesidad', 'contar', 'herramientas', 'especiales', 'combatir', 'tipo', 'especial', 'delincuencia', 'rebasó', 'capacidad', 'respuesta', 'distingue', 'características', 'especiales', 'capacidad', 'operación', 'sofisticación', 'actividades', 'impacto', 'social', 'delitos', 'comete', 'condición', 'amenaza', 'reconociendo', 'procesos', 'penales', 'vigentes', 'eficaces', 'afectar', 'delincuencia', 'organizada', 'patrimonio', 'indispensable', 'debilitar', 'estructura', 'aumentar', 'costos', 'reducir', 'ganancias', 'dificultar', 'operación', 'afectarlo', 'manera', 'frontal', 'asimismo', 'señaló', 'regla', 'bienes', 'bandas', 'criminales', 'utilizan', 'cometer', 'delitos', 'nombre', 'procesados', 'aun', 'evidente', 'utilizan', 'instrumento', 'delito', 'producto', 'operaciones', 'delictivas', 'falta', 'directa', 'procesados', 'impedía', 'pudiera', 'allegarse', 'regulación', 'extinción', 'dominio', 'objeto', 'adecuar', 'estructuras', 'legales', 'combatir', 'eficazmente', 'delincuencia', 'organizada', 'considerar', 'mecanismos', 'existían', 'anterioridad', 'insuficientes', 'paralelamente', 'segunda', 'premisas', 'apuntadas', 'órgano', 'reformador', 'constitución', 'destacó', 'acción', 'debía', 'ejercitarse', 'absoluto', 'respeto', 'legalidad', 'audiencia', 'debido', 'proceso', 'además', 'manifestó', 'modelo', 'eficaz', 'podía', 'sustentarse', 'exclusivamente', 'mayores', 'facultades', 'policiales', 'control', 'alguno', 'debía', 'contar', 'equilibrios', 'propios', 'indispensables', 'exige', 'democrático', 'acción', 'extinción', 'dominio', 'entonces', 'proceder', 'personas', 'propietarios', 'poseedores', 'buena', 'fe', 'objeto', 'incurra', 'arbitrariedades', 'tampoco', 'aplicarse', 'tipo', 'conductas', 'utilizarse', 'facilitar', 'tareas', 'ministerio', 'público', 'persecución', 'delitos', 'comunes', 'análisis', 'dos', 'premisas', 'sustenta', 'acción', 'extinción', 'dominio', 'permite', 'afirmar', 'órgano', 'reformador', 'constitución', 'buscó', 'equilibrio', 'respeto', 'derechos', 'seguridad', 'pública', 'penal', 'ahí', 'acción', 'extinción', 'dominio', 'objeto', 'anular', 'vaciar', 'contenido', 'mencionados', 'derechos', 'interpretación', 'constitucional', 'realizarse', 'margen', 'aquéllas', 'contrario', 'complementarse', 'medida', 'impida', 'objetivo', 'pueden', 'involucradas', 'personas', 'afectadas', 'procedido', 'buena', 'fe', 'constitucional', 'civil'] </t>
  </si>
  <si>
    <t xml:space="preserve">['tercero', 'interesado', 'amparo', 'directo', 'carece', 'legitimación', 'interponer', 'recurso', 'queja', 'omisión', 'responsable', 'proveer', 'suspensión', 'ejecución', 'reclamado', 'solicitada', 'quejoso', 'resentir', 'perjuicio', 'alguno', 'falta', 'pronunciamiento', 'conformidad', 'ii', 'inciso', 'amparo', 'recurso', 'queja', 'procede', 'amparo', 'directo', 'supuestos', 'omisión', 'responsable', 'proveer', 'dentro', 'respectivo', 'plazo', 'legal', 'suspensión', 'ejecución', 'reclamado', 'solicitada', 'quejoso', 'embargo', 'tercero', 'interesado', 'carece', 'legitimación', 'interponer', 'recurso', 'toda', 'vez', 'resiente', 'perjuicios', 'jurídicos', 'falta', 'pronunciamiento', 'restituírsele', 'goce', 'alguno', 'contrario', 'recurso', 'razón', 'tercero', 'conserva', 'expedito', 'solicitar', 'órgano', 'jurisdiccional', 'ejecución', 'tildado', 'contraparte', 'quejosa', 'agotar', 'medios', 'legales', 'procedan', 'tal', 'fin', 'dictada', 'resolución', 'atinente', 'indicada', 'medida', 'cautelar', 'cuarto', 'trabajo', 'tercer', 'común'] </t>
  </si>
  <si>
    <t xml:space="preserve">['ofendido', 'víctima', 'delito', 'nuevo', 'marco', 'constitucional', 'protección', 'derechos', 'humanos', 'legitimado', 'promover', 'recurso', 'apelación', 'aspectos', 'distintos', 'reparación', 'daño', 'contenidos', 'resoluciones', 'penal', 'legislación', 'veracruz', 'abrogación', 'paulatina', 'nuevo', 'marco', 'protección', 'constitucional', 'derechos', 'humanos', 'específicamente', 'fracciones', 'ii', 'iv', 'apartado', 'constitución', 'política', 'unidos', 'mexicanos', 'texto', 'anterior', 'reforma', 'publicada', 'diario', 'oficial', 'federación', 'junio', 'establecen', 'serie', 'derechos', 'favor', 'víctima', 'ofendido', 'delito', 'reconociéndola', 'parte', 'procesal', 'diversas', 'etapas', 'procedimiento', 'objeto', 'asegurar', 'eficaz', 'intervención', 'activa', 'averiguación', 'previa', 'proceso', 'penal', 'parte', 'primero', 'procedimientos', 'penales', 'veracruz', 'abrogación', 'paulatina', 'partir', 'mayo', 'otorga', 'legitimación', 'interponer', 'recurso', 'apelación', 'efectos', 'reparación', 'daño', 'establecidos', 'constitucional', 'cuya', 'interpretación', 'literal', 'implica', 'carece', 'tal', 'legitimación', 'tema', 'distinto', 'recurrir', 'través', 'medio', 'defensa', 'ordinario', 'resolución', 'determine', 'falta', 'justificación', 'elementos', 'delito', 'responsabilidad', 'inculpado', 'únicamente', 'ministerio', 'público', 'embargo', 'interpretación', 'corresponde', 'principios', 'pro', 'persona', 'progresividad', 'cuanto', 'protección', 'derechos', 'humanos', 'acceso', 'recurso', 'efectivo', 'garantizados', 'constitución', 'numeral', 'convención', 'americana', 'derechos', 'humanos', 'manera', 'hacerse', 'interpretación', 'extensiva', 'concluir', 'legitimación', 'víctima', 'ofendido', 'delito', 'limita', 'impugnar', 'únicamente', 'aspecto', 'relativo', 'reparación', 'daño', 'amplía', 'exigir', 'conocer', 'verdad', 'solicitar', 'delito', 'quede', 'impune', 'sancione', 'culpable', 'obtenga', 'resarcimiento', 'mediante', 'impugnación', 'judiciales', 'relacionados', 'presupuestos', 'acreditación', 'delito', 'demostración', 'plena', 'responsabilidad', 'penal', 'sentenciado', 'acreditarse', 'efecto', 'propia', 'reparación', 'produzca', 'garantizar', 'real', 'eficaz', 'humano', 'acceso', 'jurisdicción', 'cuarto', 'materias', 'penal', 'trabajo', 'séptimo', 'constitucional', 'penal'] </t>
  </si>
  <si>
    <t xml:space="preserve">['vida', 'privada', 'alcance', 'protección', 'igual', 'derechos', 'fundamentales', 'vida', 'privada', 'absoluto', 'restringirse', 'medida', 'injerencias', 'éste', 'abusivas', 'arbitrarias', 'corte', 'interamericana', 'derechos', 'humanos', 'sostenido', 'ámbito', 'privacidad', 'caracteriza', 'quedar', 'exento', 'inmune', 'invasiones', 'agresiones', 'abusivas', 'arbitrarias', 'terceros', 'pública', 'prohíbe', 'tipo', 'injerencias', 'vida', 'privada', 'personas', 'enunciando', 'diversos', 'ámbitos', 'ésta', 'vida', 'privada', 'familias', 'ahora', 'adoptar', 'medidas', 'positivas', 'impedir', 'intimidad', 'personal', 'familiar', 'vulnere', 'personas', 'ajenas', 'impedir', 'decide', 'difundir', 'aspectos', 'vida', 'privada', 'haga', 'so', 'pretexto', 'proteger', 'familia', 'frente', 'difusión', 'información', 'parte', 'tercero', 'ajeno', 'ésta', 'limitando', 'persona', 'divulgar', 'información', 'propia', 'resumen', 'constitución', 'política', 'unidos', 'mexicanos', 'convenciones', 'internacionales', 'buscan', 'impedir', 'terceros', 'difundan', 'información', 'vida', 'privada', 'ajena', 'consentimiento', 'titular', 'ahí', 'injerencia', 'vida', 'privada', 'duele', 'tercero', 'perjudicado', 'consiste', 'difusión', 'hicieron', 'miembros', 'familia', 'hechos', 'conciernen', 'vida', 'privada', 'involucran', 'éste', 'causante', 'afectación', 'sufrida', 'entonces', 'considerarse', 'difusión', 'resulte', 'arbitraria', 'abusiva', 'puesto', 'realizó', 'legítimo', 'asiste', 'difundir', 'información', 'propia', 'medida', 'veraz', 'expresiones', 'utilizadas', 'protegidas', 'absolutamente', 'vejatorias', 'ofensivas', 'oprobiosas', 'impertinentes', 'según', 'contexto', 'constitucional'] </t>
  </si>
  <si>
    <t xml:space="preserve">['desaparición', 'forzada', 'personas', 'instancias', 'internacionales', 'relacionados', 'sujetos', 'activos', 'conductas', 'típicas', 'componen', 'delito', 'respectivo', 'distintas', 'instancias', 'internacionales', 'pronunciado', 'compatibilidad', 'penal', 'ciertas', 'obligaciones', 'desaparición', 'forzada', 'personas', 'corte', 'interamericana', 'derechos', 'humanos', 'sentencia', 'radilla', 'pacheco', 'vs', 'méxico', 'concluyó', 'redacción', 'tipo', 'penal', 'referencia', 'incompatible', 'regulado', 'ii', 'convención', 'interamericana', 'desaparición', 'forzada', 'personas', 'redacción', 'restringe', 'autoría', 'delito', 'personas', 'servidoras', 'públicas', 'impide', 'pueda', 'asegurar', 'sanción', 'autores', 'cómplices', 'encubridores', 'delito', 'agentes', 'personas', 'grupos', 'personas', 'actúen', 'autorización', 'apoyo', 'aquiescencia', 'además', 'interamericano', 'observó', 'mismo', 'incluye', 'elementos', 'tipo', 'penal', 'negativa', 'reconocer', 'privación', 'libertad', 'dar', 'información', 'suerte', 'paradero', 'personas', 'presente', 'tipificación', 'delito', 'permite', 'distinguir', 'desaparición', 'forzada', 'ilícitos', 'mismo', 'grupo', 'trabajo', 'desapariciones', 'forzadas', 'involuntarias', 'sostuvo', 'méxico', 'debería', 'adoptar', 'medidas', 'legislativas', 'necesarias', 'fin', 'asegurar', 'desaparición', 'forzada', 'tipificada', 'delito', 'autónomo', 'ajuste', 'definición', 'convención', 'internacional', 'protección', 'todas', 'personas', 'desapariciones', 'forzadas', 'tales', 'lejos', 'beneficiar', 'posibles', 'sujetos', 'activos', 'delito', 'perjudican', 'mismos', 'encuentran', 'dirigidos', 'parte', 'ampliar', 'listado', 'sujetos', 'activos', 'pudieran', 'cometer', 'delito', 'desaparición', 'forzada', 'personas', 'restringirlos', 'robustecer', 'supuestos', 'constituyen', 'conductas', 'típicas', 'además', 'contempladas', 'penal', 'constitucional'] </t>
  </si>
  <si>
    <t xml:space="preserve">['concesionarios', 'televisión', 'restringida', 'satelital', 'terrenal', 'calidad', 'terceros', 'interesados', 'juicios', 'amparo', 'controviertan', 'lineamientos', 'must', 'carry', 'must', 'offer', 'octavo', 'transitorio', 'decreto', 'reforman', 'adicionan', 'diversas', 'disposiciones', 'constitución', 'política', 'unidos', 'mexicanos', 'lineamientos', 'generales', 'dichos', 'emitidos', 'pleno', 'instituto', 'mediante', 'acuerdo', 'publicado', 'diario', 'oficial', 'federación', 'febrero', 'imponen', 'concesionarios', 'presten', 'servicios', 'televisión', 'restringida', 'hacer', 'distingo', 'televisión', 'satelital', 'terrenal', 'retransmitir', 'señales', 'radiodifundidas', 'cualquier', 'concesionario', 'televisión', 'ambos', 'calidad', 'terceros', 'interesados', 'juicios', 'amparo', 'controviertan', 'dichos', 'lineamientos', 'must', 'carry', 'must', 'offer', 'administrativa', 'especializado', 'competencia', 'económica', 'radiodifusión', 'residencia', 'jurisdicción', 'toda', 'república', 'común', 'administrativa'] </t>
  </si>
  <si>
    <t xml:space="preserve">['días', 'festivos', 'trabajador', 'afirma', 'patrón', 'cubrió', 'pago', 'correspondiente', 'especificar', 'laboró', 'corresponde', 'éste', 'carga', 'prueba', 'desvirtuar', 'tal', 'reclamo', 'ix', 'trabajo', 'vigente', 'noviembre', 'corresponde', 'patrón', 'probar', 'dicho', 'exista', 'controversia', 'pago', 'días', 'descanso', 'obligatorios', 'trabajador', 'sostiene', 'patrón', 'cubrió', 'remuneración', 'correspondiente', 'días', 'festivos', 'aduce', 'haber', 'laborado', 'generan', 'dos', 'cargas', 'procesales', 'primera', 'consiste', 'trabajador', 'demostrar', 'efectivamente', 'laboró', 'segunda', 'vez', 'justificada', 'obrero', 'aludida', 'carga', 'corresponde', 'patronal', 'probar', 'cubrió', 'embargo', 'trabajador', 'sostiene', 'patrón', 'pagó', 'días', 'festivos', 'especificar', 'laboró', 'procede', 'imponer', 'patrón', 'carga', 'prueba', 'desvirtuar', 'tal', 'reclamo', 'centro', 'auxiliar', 'cuarta', 'región', 'laboral'] </t>
  </si>
  <si>
    <t xml:space="preserve">['responsabilidad', 'patrimonial', 'resolución', 'desecha', 'reclamación', 'formulada', 'relativa', 'improcedente', 'nulidad', 'innecesario', 'promoverlo', 'previamente', 'amparo', 'indirecto', 'congruencia', 'segunda', 'sala', 'suprema', 'corte', 'nación', 'rubro', 'responsabilidad', 'patrimonial', 'procede', 'nulidad', 'previsto', 'relativa', 'impugna', 'resolución', 'decretó', 'sobreseimiento', 'procedimiento', 'respectivo', 'magistrado', 'instructor', 'desecha', 'plano', 'solicitud', 'reclamación', 'presentada', 'responsabilidad', 'patrimonial', 'viii', 'orgánica', 'fiscal', 'administrativa', 'nulidad', 'procede', 'resoluciones', 'entes', 'públicos', 'federales', 'nieguen', 'indemnización', 'reclamada', 'numerales', 'aquella', 'monto', 'satisfagan', 'pretensión', 'interesado', 'decir', 'determinaciones', 'resuelvan', 'fondo', 'reclamaciones', 'examinando', 'planteamientos', 'interesados', 'presuntos', 'afectados', 'conducta', 'irregular', 'llegan', 'negarlo', 'fijan', 'responsabilidad', 'establecen', 'cantidad', 'pagar', 'concepto', 'indemnización', 'menor', 'pretendida', 'particular', 'resoluciones', 'mediante', 'cuales', 'desechan', 'reclamaciones', 'ambos', 'supuestos', 'satisface', 'pretensión', 'interesado', 'último', 'declara', 'situación', 'procesal', 'violar', 'derechos', 'humanos', 'afecta', 'fondo', 'negocio', 'improcedente', 'nulidad', 'resolución', 'desecha', 'reclamación', 'responsabilidad', 'patrimonial', 'hecho', 'agotar', 'medio', 'defensa', 'previamente', 'amparo', 'indirecto', 'actualiza', 'causal', 'improcedencia', 'prevista', 'xv', 'amparo', 'común', 'administrativa'] </t>
  </si>
  <si>
    <t xml:space="preserve">['protección', 'personales', 'posesión', 'particulares', 'último', 'relativa', 'vulnera', 'principio', 'reserva', 'protección', 'personales', 'principio', 'reserva', 'dirige', 'formal', 'material', 'regule', 'derechos', 'acceso', 'rectificación', 'cancelación', 'oposición', 'permitiendo', 'dotar', 'particulares', 'grado', 'mínimo', 'especificidad', 'necesario', 'concebir', 'operatividad', 'jurídica', 'derechos', 'fundamentales', 'tesitura', 'cuestiones', 'atinentes', 'sustancia', 'humano', 'protección', 'personales', 'encaminadas', 'desarrollar', 'detallar', 'aquellos', 'aspectos', 'adjetivos', 'necesarios', 'llevar', 'práctica', 'disposiciones', 'contenidas', 'pueden', 'reguladas', 'través', 'reglamento', 'respectivo', 'efecto', 'proveer', 'esfera', 'administrativa', 'exacta', 'observancia', 'formal', 'material', 'base', 'último', 'protección', 'personales', 'posesión', 'particulares', 'prever', 'reglamento', 'desarrollará', 'forma', 'plazos', 'sustanciará', 'procedimiento', 'verificación', 'protección', 'personales', 'vulnera', 'principio', 'reserva', 'constituye', 'indebida', 'delegación', 'facultades', 'legislativas', 'favor', 'administrativa', 'finalidad', 'materialice', 'vía', 'administrativa', 'previsto', 'legislador', 'delegue', 'ejecutivo', 'posibilidad', 'dotar', 'contenido', 'alcance', 'humano', 'protección', 'personales', 'precisamente', 'reservado', 'constitucional', 'administrativa'] </t>
  </si>
  <si>
    <t xml:space="preserve">['conceptos', 'violación', 'inoperantes', 'aquellos', 'sustento', 'postulado', 'verídico', 'aplicación', 'analógica', 'segunda', 'sala', 'suprema', 'corte', 'nación', 'cita', 'determinó', 'agravios', 'cuya', 'construcción', 'parte', 'premisas', 'falsas', 'inoperantes', 'ningún', 'fin', 'práctico', 'conduciría', 'estudio', 'partir', 'suposición', 'verdadera', 'conclusión', 'ineficaz', 'obtener', 'revocación', 'sentencia', 'recurrida', 'principio', 'aplica', 'conceptos', 'violación', 'cuyo', 'sustento', 'postulado', 'resultó', 'verídico', 'motivos', 'inconformidad', 'expuestos', 'recurso', 'revisión', 'amparo', 'directo', 'existe', 'identidad', 'jurídica', 'sustancial', 'ambos', 'casos', 'ocioso', 'análisis', 'favorecen', 'intereses', 'promovente', 'ende', 'merecen', 'calificativo', 'inoperantes', 'materias', 'civil', 'trabajo', 'décimo', 'séptimo', 'común'] </t>
  </si>
  <si>
    <t xml:space="preserve">['protección', 'consumidor', 'relativa', 'notificación', 'multa', 'impuesta', 'audiencia', 'procedimiento', 'conciliatorio', 'llevarse', 'cabo', 'ésta', 'conducto', 'representante', 'legal', 'sancionado', 'iv', 'protección', 'consumidor', 'advierte', 'regla', 'consistente', 'notificaciones', 'recaigan', 'resoluciones', 'acuerdos', 'impongan', 'medida', 'apremio', 'sanción', 'deberán', 'realizarse', 'personalmente', 'notificador', 'correo', 'certificado', 'acuse', 'recibo', 'domicilio', 'señalado', 'autos', 'embargo', 'tercer', 'cuarto', 'párrafos', 'excepción', 'notificaciones', 'versen', 'procedimiento', 'conciliatorio', 'podrán', 'efectuarse', 'domicilio', 'señalado', 'tal', 'efecto', 'entenderse', 'representante', 'legal', 'interesado', 'notificación', 'multa', 'impuesta', 'audiencia', 'procedimiento', 'conciliatorio', 'llevarse', 'cabo', 'ésta', 'conducto', 'representante', 'legal', 'sancionado', 'deba', 'acreditar', 'legal', 'autorizaba', 'notificar', 'manera', 'hizo', 'destinatario', 'comunicación', 'consentido', 'tal', 'medio', 'hacerse', 'sabedor', 'tipo', 'atención', 'surte', 'indicada', 'hipótesis', 'excepción', 'cuarto', 'administrativa', 'administrativa'] </t>
  </si>
  <si>
    <t xml:space="preserve">['revisión', 'adhesiva', 'amparo', 'indirecto', 'declararse', 'desistimiento', 'recurso', 'principal', 'amparo', 'parte', 'obtuvo', 'resolución', 'favorable', 'amparo', 'adherirse', 'revisión', 'interpuesta', 'partes', 'dentro', 'plazo', 'cinco', 'días', 'contados', 'partir', 'día', 'siguiente', 'aquel', 'surta', 'efectos', 'notificación', 'admisión', 'recurso', 'expresando', 'agravios', 'parte', 'primera', 'sala', 'suprema', 'corte', 'nación', 'rubro', 'revisión', 'desistimiento', 'recurso', 'estableció', 'tramitación', 'amparo', 'revisión', 'interpuesto', 'parte', 'considera', 'agraviada', 'sentencia', 'ésta', 'desiste', 'recurso', 'declararse', 'firme', 'fallo', 'recurrido', 'consecuencia', 'adhesión', 'recurso', 'principal', 'sigue', 'suerte', 'procesal', 'éste', 'haber', 'quedado', 'firme', 'sentencia', 'amparo', 'indirecto', 'desistimiento', 'recurrente', 'aquélla', 'declararse', 'materias', 'penal', 'administrativa', 'décimo', 'séptimo', 'común'] </t>
  </si>
  <si>
    <t xml:space="preserve">['medios', 'impugnación', 'previstos', 'amparo', 'vigor', 'pueden', 'interponerse', 'vía', 'electrónica', 'postal', 'personalmente', 'oficina', 'correspondencia', 'órgano', 'amparo', 'conozca', 'excluyentes', 'amparo', 'advierte', 'respectivamente', 'medios', 'impugnación', 'escritos', 'promociones', 'realicen', 'podrán', 'presentarse', 'forma', 'impresa', 'último', 'copias', 'constancias', 'impresas', 'exigidas', 'hagan', 'uso', 'tecnología', 'salvo', 'necesario', 'proporcionarlas', 'misma', 'vía', 'alguna', 'partes', 'reside', 'jurisdicción', 'órgano', 'amparo', 'conozca', 'deba', 'conocer', 'primera', 'promoción', 'tercero', 'interesado', 'podrán', 'presentarse', 'dentro', 'plazos', 'legales', 'oficina', 'pública', 'comunicaciones', 'lugar', 'residencia', 'cercana', 'haberla', 'forma', 'electrónica', 'través', 'uso', 'firma', 'electrónica', 'ahora', 'interpretación', 'sistemática', 'ambas', 'disposiciones', 'conduce', 'concluir', 'vía', 'electrónica', 'diversas', 'impresa', 'través', 'oficina', 'comunicaciones', 'hace', 'personalmente', 'oficina', 'correspondencia', 'órgano', 'conozca', 'deba', 'conocer', 'resolver', 'recursos', 'respectivos', 'casos', 'exija', 'presentación', 'último', 'excluyentes', 'cualquiera', 'tiende', 'facilitar', 'acceso', 'partes', 'tribunales', 'encargados', 'impartir', 'salvaguarda', 'principios', 'consagrados', 'constitución', 'política', 'unidos', 'mexicanos', 'común'] </t>
  </si>
  <si>
    <t xml:space="preserve">['alerta', 'sanitaria', 'medida', 'seguridad', 'inmediata', 'ejecución', 'cuya', 'finalidad', 'proteger', 'salud', 'población', 'justifica', 'restricción', 'temporal', 'trabajo', 'particular', 'conformidad', 'bis', 'fracciones', 'xiii', 'ix', 'salud', 'fracciones', 'xiii', 'fracciones', 'iv', 'xi', 'reglamento', 'comisión', 'protección', 'riesgos', 'sanitarios', 'aisladas', 'ccl', 'ccv', 'ccii', 'sustentadas', 'primera', 'sala', 'suprema', 'corte', 'nación', 'emisión', 'mensajes', 'publicitarios', 'adviertan', 'peligros', 'daños', 'salud', 'llamada', 'alerta', 'sanitaria', 'medida', 'seguridad', 'inmediata', 'ejecución', 'cuya', 'finalidad', 'proteger', 'salud', 'población', 'pondera', 'preferente', 'atender', 'público', 'protección', 'usuarios', 'consumidores', 'bienes', 'servicios', 'impliquen', 'riesgo', 'importante', 'busca', 'proteger', 'evitar', 'deterioro', 'jurídico', 'tutela', 'cuestión', 'prioritaria', 'preferente', 'encuentra', 'fundamento', 'constitución', 'política', 'unidos', 'mexicanos', 'xi', 'declaración', 'americana', 'derechos', 'deberes', 'hombre', 'organización', 'americanos', 'pacto', 'internacional', 'derechos', 'económicos', 'sociales', 'culturales', 'ahí', 'obligado', 'garantizar', 'salud', 'implica', 'adoptar', 'políticas', 'públicas', 'programas', 'sociales', 'encaminados', 'avalarlo', 'protegerlo', 'cuales', 'modalidad', 'precisamente', 'vigilancia', 'sanitaria', 'mediante', 'procedimiento', 'administrativo', 'verificación', 'medidas', 'seguridad', 'encuentra', 'alerta', 'sanitaria', 'asimismo', 'acorde', 'pleno', 'suprema', 'corte', 'nación', 'rubro', 'libertad', 'trabajo', 'absoluta', 'acuerdo', 'principios', 'fundamentales', 'rigen', 'primero', 'constitución', 'política', 'unidos', 'mexicanos', 'trabajo', 'encuentra', 'condicionado', 'aspectos', 'afecten', 'derechos', 'sociedad', 'protegerse', 'ésta', 'encima', 'particular', 'aras', 'mayor', 'limita', 'condiciona', 'individual', 'éste', 'afectarse', 'proporción', 'mayor', 'colectividad', 'beneficio', 'obtendría', 'gobernado', 'contexto', 'basta', 'exponer', 'razones', 'justificatorias', 'ponderaciones', 'sustenten', 'alerta', 'sanitaria', 'restrinja', 'acote', 'manera', 'cautelar', 'provisional', 'preventiva', 'trabajo', 'objeto', 'proteger', 'jurídico', 'mayor', 'entidad', 'salud', 'prioridad', 'orden', 'público', 'naturaleza', 'urgente', 'inaplazable', 'cuestión', 'útil', 'necesaria', 'imprescindible', 'garantizar', 'tal', 'cuarto', 'administrativa', 'constitucional', 'administrativa'] </t>
  </si>
  <si>
    <t xml:space="preserve">['responsabilidad', 'patrimonial', 'resolución', 'decrete', 'improcedencia', 'desechamiento', 'solicitud', 'indemnización', 'correspondiente', 'agotarse', 'contencioso', 'administrativo', 'administrativa', 'previamente', 'promoción', 'amparo', 'legislación', 'quintana', 'roo', 'determinaciones', 'administrativas', 'consideren', 'improcedentes', 'desechen', 'plano', 'solicitud', 'indemnización', 'responsabilidad', 'patrimonial', 'tratarse', 'resoluciones', 'definitivas', 'fracciones', 'xi', 'xvi', 'administrativa', 'quintana', 'roo', 'impugnables', 'previamente', 'promoción', 'amparo', 'administrativa', 'local', 'pueden', 'modificadas', 'revocadas', 'través', 'contencioso', 'administrativo', 'exigir', 'mayores', 'requisitos', 'suspensión', 'prevé', 'amparo', 'ausencia', 'legislación', 'estatal', 'especial', 'reglamente', 'último', 'constitución', 'implica', 'obstáculo', 'eximir', 'actualizar', 'excepción', 'principio', 'definitividad', 'rige', 'amparo', 'debido', 'aras', 'acceso', 'aplicarse', 'normas', 'previstas', 'dicho', 'administrativo', 'ventilar', 'juicios', 'contenciosos', 'administrativos', 'dicho', 'jurisdiccional', 'éste', 'prevé', 'posibilidad', 'previo', 'desahogo', 'procedimiento', 'fije', 'indemnización', 'daños', 'perjuicios', 'sufridos', 'actividad', 'estatal', 'irregular', 'pleno', 'vigésimo', 'séptimo', 'común', 'administrativa'] </t>
  </si>
  <si>
    <t xml:space="preserve">['facultades', 'verificación', 'secretaría', 'función', 'pública', 'reglamento', 'adquisiciones', 'arrendamientos', 'servicios', 'sector', 'público', 'prever', 'dependencia', 'podrá', 'iniciar', 'cualquier', 'tiempo', 'intervenciones', 'oficio', 'viola', 'seguridad', 'jurídica', 'establecer', 'partir', 'información', 'obtenga', 'secretaría', 'función', 'pública', 'facultades', 'verificación', 'podrá', 'iniciar', 'cualquier', 'tiempo', 'intervenciones', 'oficio', 'viola', 'seguridad', 'jurídica', 'reconocido', 'constitución', 'política', 'unidos', 'mexicanos', 'señala', 'plazo', 'cierto', 'inicie', 'intervenciones', 'deja', 'incertidumbre', 'personas', 'forma', 'unilateral', 'decide', 'ejercer', 'facultades', 'inicia', 'procedimiento', 'correspondiente', 'constitucional', 'administrativa'] </t>
  </si>
  <si>
    <t xml:space="preserve">['seguro', 'contiene', 'concepto', 'previsto', 'forma', 'exacta', 'legislación', 'aplicable', 'régimen', 'seguridad', 'social', 'beneficiario', 'releva', 'aseguradora', 'cubrir', 'siniestro', 'seguro', 'estipula', 'cobertura', 'invalidez', 'total', 'permanente', 'asegurado', 'hecho', 'instituto', 'seguridad', 'servicios', 'sociales', 'trabajadores', 'abrogada', 'prevea', 'tal', 'concepto', 'idénticos', 'releva', 'aseguradora', 'cubrir', 'siniestro', 'atender', 'texto', 'íntegro', 'define', 'invalidez', 'incapacidad', 'impida', 'desempeño', 'trabajo', 'habitual', 'acorde', 'protegido', 'seguro', 'contratado', 'declaración', 'invalidez', 'dictamina', 'instituto', 'total', 'permanente', 'medida', 'suspende', 'revoca', 'casos', 'trabajador', 'desempeñe', 'algún', 'cargo', 'empleo', 'remunerado', 'niegue', 'someterse', 'investigaciones', 'recupere', 'capacidad', 'servicio', 'considerar', 'contrario', 'haría', 'nugatorio', 'hacer', 'efectivo', 'asegurado', 'pertenezca', 'régimen', 'seguridad', 'social', 'civil', 'tercer', 'civil'] </t>
  </si>
  <si>
    <t xml:space="preserve">['elementos', 'seguridad', 'pública', 'guerrero', 'corresponde', 'administrativa', 'entidad', 'conocer', 'conflictos', 'suscitados', 'motivo', 'prestación', 'servicios', 'constitución', 'política', 'unidos', 'mexicanos', 'advierte', 'existencia', 'dos', 'regímenes', 'jurídicos', 'relaciones', 'laborales', 'regulado', 'apartado', 'contenido', 'apartado', 'relativo', 'vínculo', 'poderes', 'unión', 'trabajadores', 'tratándose', 'éste', 'suprema', 'corte', 'nación', 'emitido', 'diversos', 'criterios', 'posición', 'jurídica', 'similar', 'patrón', 'modo', 'actúa', 'frente', 'trabajadores', 'poder', 'imperio', 'plano', 'coordinación', 'parte', 'xiii', 'apartado', 'indicado', 'miembros', 'instituciones', 'policiales', 'regirán', 'propias', 'leyes', 'significa', 'dichos', 'servidores', 'públicos', 'administrativa', 'encuentran', 'excluidos', 'aplicación', 'normas', 'trabajo', 'rigen', 'demás', 'servidores', 'públicos', 'modo', 'aquéllos', 'pueden', 'acudir', 'conciliación', 'arbitraje', 'dirimir', 'conflictos', 'individuales', 'embargo', 'aras', 'fundamental', 'acceso', 'previsto', 'constitucional', 'segunda', 'sala', 'máximo', 'país', 'sostenido', 'legislación', 'estatal', 'señale', 'precisión', 'corresponde', 'conocer', 'demandas', 'promovidas', 'elementos', 'seguridad', 'pública', 'policías', 'estatales', 'municipales', 'ocurre', 'número', 'sistema', 'seguridad', 'pública', 'guerrero', 'finalidad', 'deduzcan', 'pretensiones', 'derivadas', 'prestación', 'servicios', 'competencia', 'recaer', 'cuente', 'facultad', 'conocer', 'controversias', 'susciten', 'particulares', 'públicas', 'estatales', 'municipales', 'centralizadas', 'contenciosa', 'administrativa', 'ahí', 'corresponde', 'administrativa', 'entidad', 'conocer', 'conflictos', 'orgánica', 'dicho', 'materias', 'penal', 'administrativa', 'vigésimo', 'administrativa'] </t>
  </si>
  <si>
    <t xml:space="preserve">['revisión', 'gabinete', 'abarque', 'contribuciones', 'periodos', 'revisados', 'misma', 'persona', 'cumplir', 'formalidades', 'establecidas', 'respecto', 'fiscal', 'federación', 'legislación', 'vigente', 'partir', 'último', 'fiscal', 'federación', 'vigente', 'diciembre', 'establecía', 'limitante', 'fiscal', 'vez', 'concluida', 'visita', 'domiciliaria', 'iniciar', 'misma', 'persona', 'tratándose', 'mismas', 'contribuciones', 'periodos', 'podría', 'efectuarse', 'comprobaran', 'hechos', 'diferentes', 'revisados', 'respecto', 'segunda', 'sala', 'suprema', 'corte', 'nación', 'título', 'subtítulo', 'revisión', 'gabinete', 'serle', 'aplicable', 'limitante', 'prevista', 'último', 'fiscal', 'federación', 'tampoco', 'estableció', 'limitante', 'resultaba', 'aplicable', 'visitas', 'domiciliarias', 'embargo', 'legislador', 'decreto', 'reformas', 'ordenamiento', 'publicado', 'diario', 'oficial', 'federación', 'diciembre', 'vigente', 'partir', 'incluyó', 'revisiones', 'gabinete', 'electrónicas', 'contexto', 'revisión', 'gabinete', 'abarque', 'contribuciones', 'periodos', 'revisados', 'misma', 'persona', 'ejemplo', 'orden', 'visita', 'declarada', 'nula', 'incompetencia', 'material', 'emisor', 'cumplir', 'formalidades', 'establecidas', 'respecto', 'invocado', 'prevé', 'tratándose', 'facultades', 'comprobación', 'previstas', 'fracciones', 'ii', 'iii', 'ix', 'diverso', 'siempre', 'compruebe', 'hechos', 'diferentes', 'podrá', 'volver', 'revisar', 'mismos', 'rubros', 'conceptos', 'específicos', 'contribución', 'aprovechamiento', 'mismo', 'periodo', 'determinar', 'créditos', 'deriven', 'hechos', 'contrario', 'actuación', 'violaría', 'humano', 'seguridad', 'jurídica', 'reconocido', 'constitución', 'política', 'unidos', 'mexicanos', 'cuenta', 'supuesto', 'señalado', 'nulidad', 'visita', 'domiciliaria', 'anteceda', 'derivada', 'indebida', 'fundamentación', 'competencia', 'material', 'emisor', 'considerarse', 'concluida', 'jurídicamente', 'posible', 'misma', 'reponga', 'procedimiento', 'fiscalización', 'infracción', 'inviolabilidad', 'domicilio', 'desapareció', 'nulidad', 'décimo', 'sexto', 'administrativa', 'administrativa'] </t>
  </si>
  <si>
    <t xml:space="preserve">['fondo', 'pensiones', 'realiza', 'deducción', 'automática', 'bajo', 'concepto', 'base', 'pensiones', 'trabajadores', 'servicio', 'nayarit', 'percepciones', 'reciben', 'pensionados', 'hace', 'efectos', 'amparo', 'deducción', 'automática', 'bajo', 'concepto', 'realiza', 'fondo', 'pensiones', 'percepciones', 'reciben', 'sujetos', 'refiere', 'pensiones', 'trabajadores', 'servicio', 'nayarit', 'hace', 'efectos', 'amparo', 'entidad', 'administración', 'pública', 'paraestatal', 'realiza', 'funciones', 'través', 'comité', 'vigilancia', 'dirección', 'facultades', 'ejecutar', 'acuerdos', 'comité', 'conceder', 'negar', 'modificar', 'suspender', 'revocar', 'jubilaciones', 'pensiones', 'propia', 'ejerce', 'alguna', 'facultades', 'legales', 'hace', 'carácter', 'pleno', 'vigésimo', 'cuarto', 'común'] </t>
  </si>
  <si>
    <t xml:space="preserve">['amparo', 'quejoso', 'omite', 'señalar', 'fecha', 'conocimiento', 'reclamado', 'dicho', 'dato', 'deriva', 'anexos', 'juez', 'prevenirlo', 'subsane', 'deficiencia', 'amparo', 'vigente', 'abril', 'deriva', 'omisión', 'señalar', 'fecha', 'conocimiento', 'reclamado', 'desprenda', 'anexos', 'acompañe', 'constituye', 'irregularidad', 'aquélla', 'tratarse', 'dato', 'indispensable', 'juzgador', 'amparo', 'pueda', 'verificar', 'presentación', 'oportuna', 'comprende', 'iv', 'numeral', 'refiere', 'narración', 'acontecimientos', 'ocurridos', 'anterioridad', 'reclamado', 'aspectos', 'influyan', 'ésta', 'cuestión', 'orden', 'público', 'estudio', 'oficioso', 'juez', 'prevenir', 'quejoso', 'subsane', 'deficiencia', 'hacerlo', 'incurrirá', 'violación', 'disposiciones', 'fundamentales', 'norman', 'procedimiento', 'podrá', 'dar', 'lugar', 'ordenar', 'reposición', 'numeral', 'iv', 'ordenamiento', 'legal', 'común'] </t>
  </si>
  <si>
    <t xml:space="preserve">['revisión', 'adhesiva', 'omisión', 'auto', 'admisión', 'amparo', 'directo', 'revisión', 'hacer', 'saber', 'tercero', 'interesada', 'interponer', 'aquel', 'recurso', 'afecta', 'validez', 'conveniente', 'auto', 'admisión', 'amparo', 'directo', 'revisión', 'señale', 'expresamente', 'parte', 'tercero', 'interesada', 'cinco', 'días', 'interponer', 'recurso', 'revisión', 'adhesiva', 'indispensable', 'precisión', 'dicho', 'expresamente', 'prevista', 'amparo', 'omisión', 'auto', 'admisión', 'hacer', 'señalamiento', 'referido', 'afectar', 'validez', 'aunque', 'mención', 'recomendable', 'existe', 'legal', 'alguno', 'ordene', 'inclusión', 'acuerdo', 'admisión', 'menos', 'aún', 'sancione', 'falta', 'precisión', 'basta', 'referido', 'acuerdo', 'notificado', 'partes', 'condiciones', 'ejercer', 'derechos', 'relativos', 'común'] </t>
  </si>
  <si>
    <t xml:space="preserve">['recurso', 'reclamación', 'improcedente', 'acuerdos', 'presidenciales', 'declaran', 'incompetencia', 'órgano', 'amparo', 'conocer', 'asunto', 'amparo', 'prevé', 'recurso', 'reclamación', 'procede', 'acuerdos', 'trámite', 'dictados', 'presidente', 'suprema', 'corte', 'nación', 'presidentes', 'salas', 'tribunales', 'colegiados', 'podrá', 'interponerlo', 'cualquiera', 'partes', 'escrito', 'expresen', 'agravios', 'dentro', 'plazo', 'días', 'siguientes', 'surta', 'efectos', 'notificación', 'resolución', 'impugnada', 'ahora', 'toda', 'resolución', 'mero', 'trámite', 'ocasiona', 'perjuicio', 'partes', 'definan', 'restrinjan', 'anulen', 'forma', 'definitiva', 'acuerdos', 'incompetencia', 'solamente', 'determinan', 'órgano', 'amparo', 'deberá', 'hacerse', 'cargo', 'trámite', 'resolución', 'recurso', 'prejuzgar', 'fondo', 'asunto', 'dichos', 'proveídos', 'resulta', 'improcedente', 'recurso', 'reclamación', 'toda', 'vez', 'regla', 'ausente', 'perjuicio', 'elemento', 'imprescindible', 'alguna', 'eficacia', 'práctica', 'resolución', 'llegara', 'dictarse', 'común'] </t>
  </si>
  <si>
    <t xml:space="preserve">['guarda', 'custodia', 'menores', 'edad', 'elementos', 'atender', 'juez', 'motivar', 'decisión', 'superior', 'menores', 'previsto', 'constitución', 'política', 'unidos', 'mexicanos', 'criterio', 'ordenador', 'guiar', 'cualquier', 'decisión', 'guarda', 'custodia', 'menores', 'edad', 'dicho', 'modo', 'menor', 'constituye', 'límite', 'punto', 'referencia', 'último', 'institución', 'guarda', 'custodia', 'propia', 'operatividad', 'eficacia', 'consecuencia', 'interpretar', 'norma', 'aplicable', 'concreto', 'juez', 'atender', 'adopción', 'medida', 'debatida', 'elementos', 'personales', 'familiares', 'materiales', 'sociales', 'culturales', 'concurren', 'familia', 'determinada', 'buscando', 'entiende', 'mejor', 'hijos', 'desarrollo', 'integral', 'personalidad', 'formación', 'psíquica', 'física', 'presente', 'elementos', 'criterios', 'orientadores', 'sopesando', 'necesidades', 'atención', 'cariño', 'alimentación', 'educación', 'ayuda', 'escolar', 'desahogo', 'material', 'sosiego', 'clima', 'equilibrio', 'desarrollo', 'pautas', 'conducta', 'entorno', 'progenitores', 'buen', 'ambiente', 'social', 'familiar', 'pueden', 'ofrecerles', 'afectos', 'relaciones', 'especial', 'existe', 'rechazo', 'especial', 'identificación', 'edad', 'capacidad', 'autoabastecerse', 'menores', 'elementos', 'presenten', 'cada', 'concreto', 'constitucional', 'civil'] </t>
  </si>
  <si>
    <t xml:space="preserve">['declaración', 'especial', 'ausencia', 'medidas', 'provisionales', 'destinadas', 'proteger', 'bienes', 'derechos', 'ausente', 'tutela', 'víctimas', 'indirectas', 'vinculan', 'diferentes', 'acreedores', 'suspender', 'créditos', 'partir', 'fecha', 'vio', 'última', 'vez', 'legislación', 'chihuahua', 'procedimiento', 'declaración', 'especial', 'ausencia', 'fin', 'connatural', 'además', 'reconocimiento', 'hecho', 'desaparición', 'persona', 'establecimiento', 'medidas', 'provisionales', 'destinadas', 'protección', 'bienes', 'derechos', 'ausente', 'tutela', 'víctimas', 'indirectas', 'familia', 'dependientes', 'éste', 'hecho', 'consecuencia', 'declaración', 'judicial', 'respectiva', 'vincule', 'algún', 'organismo', 'seguridad', 'social', 'tipo', 'acreedores', 'suspensión', 'temporal', 'obligaciones', 'créditos', 'partir', 'fecha', 'vio', 'última', 'vez', 'ausente', 'nuevo', 'aviso', 'resulta', 'apegado', 'teleología', 'legislación', 'busca', 'tutelar', 'vulnerable', 'impera', 'realidad', 'social', 'través', 'reconocer', 'garantizar', 'continuidad', 'identidad', 'jurídica', 'personas', 'desaparecidas', 'además', 'brindar', 'certeza', 'jurídica', 'manera', 'expedita', 'víctimas', 'indirectas', 'reaparece', 'termina', 'incertidumbre', 'paradero', 'mediante', 'interrupción', 'obligaciones', 'civiles', 'mercantiles', 'según', 'advierte', 'declaración', 'especial', 'ausencia', 'desaparición', 'chihuahua', 'decisión', 'suspender', 'crédito', 'inmueble', 'habitan', 'cónyuge', 'menores', 'hijos', 'desaparecido', 'consustancial', 'tal', 'objetivo', 'materias', 'civil', 'trabajo', 'décimo', 'séptimo', 'constitucional'] </t>
  </si>
  <si>
    <t xml:space="preserve">['negativa', 'ficta', 'administrativa', 'responsable', 'amparo', 'rendir', 'informe', 'justificado', 'da', 'conocer', 'gobernado', 'fundamentos', 'motivos', 'aquélla', 'configuró', 'transgrede', 'garantía', 'acceso', 'procedimiento', 'administrativo', 'título', 'tercero', 'intitulado', 'procedimiento', 'administrativo', 'consigna', 'forma', 'gobernados', 'pueden', 'acudir', 'administrativa', 'efecto', 'defina', 'aclare', 'situación', 'emita', 'cuales', 'podrán', 'controvertidos', 'través', 'medios', 'impugnación', 'alcance', 'disposiciones', 'integran', 'dicho', 'procedimiento', 'concretamente', 'figura', 'jurídica', 'negativa', 'ficta', 'consistente', 'emitan', 'resolución', 'correspondiente', 'plazo', 'tres', 'meses', 'entenderá', 'negativo', 'promovente', 'menos', 'disposición', 'legal', 'administrativa', 'carácter', 'prevea', 'contrario', 'contexto', 'administrativa', 'responsable', 'amparo', 'rendir', 'informe', 'justificado', 'dar', 'conocer', 'gobernado', 'fundamentos', 'motivos', 'configuró', 'negativa', 'ficta', 'efecto', 'éste', 'pueda', 'impugnarla', 'toda', 'vez', 'suprema', 'corte', 'nación', 'rubro', 'garantía', 'tutela', 'jurisdiccional', 'prevista', 'constitución', 'política', 'unidos', 'mexicanos', 'alcances', 'novena', 'época', 'registro', 'ius', 'instancia', 'primera', 'sala', 'fuente', 'semanario', 'judicial', 'federación', 'gaceta', 'tomo', 'xxv', 'abril', 'constitucional', 'página', 'estableció', 'garantía', 'tutela', 'jurisdiccional', 'prevista', 'constitucional', 'define', 'público', 'subjetivo', 'toda', 'persona', 'dentro', 'plazos', 'fijen', 'leyes', 'acceder', 'manera', 'expedita', 'tribunales', 'independientes', 'imparciales', 'plantear', 'pretensión', 'defenderse', 'fin', 'través', 'proceso', 'respeten', 'ciertas', 'formalidades', 'decida', 'pretensión', 'defensa', 'ejecute', 'decisión', 'conculcarse', 'normas', 'impongan', 'requisitos', 'impeditivos', 'acceso', 'jurisdicción', 'responsable', 'procede', 'indicados', 'transgrede', 'garantía', 'acceso', 'prevista', 'constitucional', 'óbice', 'anterior', 'circunstancia', 'alegue', 'ejerce', 'facultades', 'garantía', 'abarca', 'dichos', 'procedimientos', 'séptimo', 'administrativa', 'constitucional', 'administrativa', 'común'] </t>
  </si>
  <si>
    <t xml:space="preserve">['delito', 'electoral', 'previsto', 'penal', 'hipótesis', 'participar', 'alteración', 'registro', 'electores', 'actualiza', 'simple', 'acción', 'acudir', 'módulo', 'instituto', 'nacional', 'electoral', 'trámite', 'inscripción', 'padrón', 'electoral', 'medio', 'formato', 'único', 'actualización', 'aportar', 'éste', 'falsos', 'nombre', 'domicilio', 'fecha', 'nacimiento', 'acorde', 'interpretación', 'primera', 'sala', 'suprema', 'corte', 'nación', 'rubro', 'delitos', 'electorales', 'conducta', 'ciudadano', 'consistente', 'proporcionar', 'conocimiento', 'falso', 'nuevo', 'domicilio', 'omite', 'verificar', 'autenticidad', 'actualiza', 'condición', 'necesaria', 'produzca', 'alteración', 'registro', 'electores', 'refiere', 'penal', 'ilícito', 'tipificado', 'penal', 'obtiene', 'elementos', 'necesarios', 'configuración', 'consisten', 'activo', 'participe', 'alteración', 'registro', 'electores', 'modo', 'sujeto', 'presenta', 'módulo', 'instituto', 'nacional', 'electoral', 'realizar', 'trámite', 'inscripción', 'padrón', 'electoral', 'medio', 'formato', 'único', 'actualización', 'aporta', 'falsos', 'nombre', 'domicilio', 'fecha', 'nacimiento', 'suficiente', 'tener', 'actualizada', 'conducta', 'delictiva', 'aun', 'electoral', 'hubiere', 'omitido', 'verificación', 'dichos', 'éstos', 'incorporados', 'sección', 'registro', 'electores', 'implicó', 'aquél', 'participó', 'alteración', 'dicho', 'registro', 'cambios', 'efectúan', 'éste', 'concuerdan', 'nombre', 'domicilio', 'fecha', 'nacimiento', 'conllevan', 'alteración', 'refiere', 'tipo', 'penal', 'señalado', 'penal', 'penal'] </t>
  </si>
  <si>
    <t xml:space="preserve">['salud', 'salud', 'mental', 'principio', 'progresividad', 'suministro', 'medicamentos', 'garantizarse', 'discriminación', 'atención', 'deberes', 'previstos', 'párrafos', 'primero', 'constitución', 'política', 'unidos', 'mexicanos', 'altos', 'estándares', 'internacionales', 'advierte', 'progresiva', 'salud', 'relativa', 'suministro', 'medicamentos', 'implica', 'menos', 'otorgarlos', 'discriminación', 'todas', 'personas', 'particular', 'grupos', 'vulnerables', 'conlleva', 'cualquier', 'medicamento', 'solicite', 'deba', 'suministrado', 'vez', 'decide', 'medicamento', 'parte', 'cuadro', 'básico', 'negar', 'manera', 'regresiva', 'medicamentos', 'requiera', 'otorgarlos', 'forma', 'discriminatoria', 'lado', 'derivado', 'deber', 'otorgarlos', 'discriminación', 'pueda', 'válidamente', 'excluir', 'grupo', 'personas', 'prestación', 'servicio', 'fundamental', 'debida', 'protección', 'salud', 'basta', 'refiriera', 'preceptos', 'jurídicos', 'genéricos', 'evidenciar', 'forma', 'contundente', 'tal', 'distinción', 'fundamento', 'legal', 'diferencia', 'trato', 'servicio', 'sustento', 'objetivo', 'racional', 'contrario', 'discriminatoria', 'constitucional', 'administrativa'] </t>
  </si>
  <si>
    <t xml:space="preserve">['infonavit', 'tramitar', 'escrituración', 'registro', 'inmuebles', 'adquiridos', 'conducto', 'in', 'fine', 'instituto', 'fondo', 'nacional', 'vivienda', 'trabajadores', 'dispone', 'contratos', 'operaciones', 'instituto', 'trasmite', 'propiedad', 'inmuebles', 'beneficiarios', 'créditos', 'otorga', 'podrán', 'hacerse', 'constar', 'documentos', 'privados', 'dos', 'testigos', 'inscribirse', 'registro', 'público', 'propiedad', 'corresponda', 'constancia', 'registrador', 'autenticidad', 'firmas', 'voluntad', 'partes', 'interpretación', 'sistemática', 'funcional', 'enunciado', 'legal', 'revela', 'legislador', 'impone', 'instituto', 'asumir', 'mutatis', 'mutandis', 'funciones', 'corresponden', 'ordinariamente', 'notarios', 'públicos', 'elaboración', 'suscripción', 'escrituras', 'públicas', 'jurídicos', 'procedimiento', 'inscripción', 'registral', 'excepción', 'fe', 'pública', 'constatar', 'voluntad', 'partes', 'formación', 'acuerdo', 'voluntades', 'autenticación', 'firmas', 'intervinientes', 'asignan', 'registro', 'público', 'propiedad', 'instituto', 'siguientes', 'obligaciones', 'redactar', 'requisitos', 'previstos', 'leyes', 'aplicables', 'ponerlo', 'disposición', 'partes', 'suscripción', 'recopilar', 'expediente', 'documentación', 'necesaria', 'inscripción', 'registro', 'público', 'propiedad', 'poder', 'incumba', 'adquirente', 'obtener', 'última', 'entregarle', 'previamente', 'comunicación', 'escrita', 'información', 'clara', 'sencilla', 'adecuada', 'precisión', 'documentos', 'concretos', 'presentar', 'correspondan', 'disposiciones', 'legales', 'deriven', 'tales', 'exigencias', 'motivación', 'correspondiente', 'otorgamiento', 'plazo', 'razonable', 'recabación', 'cumplimiento', 'prevención', 'contumacia', 'negligencia', 'podrá', 'motivo', 'dilación', 'trámites', 'perjuicio', 'continuación', 'presentar', 'documentación', 'completa', 'registro', 'público', 'propiedad', 'revisión', 'vez', 'aceptada', 'tramitar', 'funcionario', 'competente', 'fijación', 'fecha', 'hora', 'determinadas', 'ratificación', 'voluntades', 'partes', 'autenticación', 'firmas', 'después', 'dará', 'seguimiento', 'procedimiento', 'registral', 'sufra', 'dilaciones', 'injustificadas', 'concluir', 'inscripción', 'entrega', 'testimonios', 'escritura', 'registro', 'copias', 'certificadas', 'conducentes', 'constancias', 'procedan', 'fundamentos', 'motivos', 'sustenta', 'interpretación', 'jurídica', 'enuncian', 'enseguida', 'sucintamente', 'impone', 'expresamente', 'obligaciones', 'devienen', 'naturaleza', 'jurídica', 'institución', 'corresponde', 'social', 'dentro', 'éste', 'disciplinas', 'trabajo', 'seguridad', 'social', 'dudas', 'interpretación', 'aplicación', 'resolverse', 'favor', 'grupo', 'social', 'protegido', 'reglamentaria', 'xii', 'apartado', 'constitucional', 'consagra', 'fundamental', 'trabajadores', 'vivienda', 'proporcionan', 'bases', 'darles', 'acceso', 'vivienda', 'digna', 'barata', 'instrumento', 'jurídico', 'ordinario', 'cumplir', 'finalidad', 'dirección', 'va', 'articulado', 'declararla', 'utilidad', 'social', 'instituto', 'organismo', 'servicio', 'social', 'otorgamiento', 'exención', 'impuestos', 'derechos', 'contribuciones', 'adquisición', 'viviendas', 'fijar', 'avalúo', 'precio', 'venta', 'extender', 'beneficios', 'garantías', 'inscripciones', 'necesarias', 'énfasis', 'exigirse', 'trámites', 'adicionales', 'registro', 'etcétera', 'todas', 'medidas', 'hacen', 'patente', 'propósito', 'optimizar', 'cumplimiento', 'imperativo', 'constitucional', 'abaratar', 'máximo', 'posible', 'vivienda', 'trabajadores', 'da', 'pauta', 'hacia', 'inclinación', 'interpretativa', 'investigado', 'todavía', 'disposición', 'interpreta', 'viene', 'texto', 'original', 'adicionada', 'año', 'evitar', 'encarecimiento', 'vivienda', 'gastos', 'notariales', 'manera', 'interpretación', 'examinado', 'llevara', 'dejar', 'carga', 'trámites', 'escrituración', 'registro', 'adquirentes', 'bienes', 'haría', 'nugatoria', 'ostensiblemente', 'finalidad', 'reforma', 'trabajadores', 'adquirentes', 'viviendas', 'social', 'carecen', 'comúnmente', 'conocimientos', 'necesarios', 'trámites', 'tiempo', 'realizarlos', 'verían', 'precisados', 'acudir', 'servicios', 'supuestos', 'reales', 'expertos', 'costos', 'económicos', 'semejantes', 'iguales', 'mayores', 'monto', 'gastos', 'honorarios', 'función', 'notarial', 'riesgo', 'hacer', 'erogaciones', 'inocuas', 'engaño', 'impericia', 'auxiliaran', 'fondo', 'vivienda', 'instituto', 'administra', 'creados', 'realizar', 'función', 'tuitiva', 'intereses', 'trabajadores', 'escatimar', 'esfuerzos', 'cumplimiento', 'objetivo', 'primordial', 'actitudes', 'elusivas', 'evasivas', 'obligaciones', 'inherentes', 'toda', 'vez', 'además', 'cuentan', 'posibilidad', 'hacerlo', 'dotó', 'organismo', 'ad', 'hoc', 'efecto', 'creó', 'organización', 'destinada', 'aplicación', 'provee', 'presupuesto', 'permite', 'contar', 'personal', 'profesional', 'destinado', 'optimización', 'cometido', 'concatenación', 'elementos', 'anteriores', 'permite', 'inferir', 'mandamiento', 'imperativo', 'legislador', 'quedó', 'comprendida', 'instituto', 'optimizar', 'cumplimiento', 'mandato', 'constitucional', 'abaratar', 'máximo', 'posible', 'vivienda', 'trabajadores', 'imponiendo', 'instituto', 'carga', 'trámites', 'escrituración', 'inscripción', 'registral', 'funciones', 'ordinariamente', 'corresponden', 'notarios', 'públicos', 'entonces', 'instituto', 'reduce', 'celebración', 'contratos', 'privados', 'sirven', 'título', 'propiedad', 'adquiere', 'calidad', 'asesor', 'consultor', 'jurídico', 'brindar', 'asesoría', 'legal', 'trabajador', 'acude', 'atenderlo', 'profesionalismo', 'informarle', 'exenciones', 'beneficios', 'fiscales', 'trámites', 'administrativos', 'etapa', 'procedimiento', 'encuentra', 'trámite', 'registral', 'atender', 'relativo', 'pago', 'impuestos', 'derechos', 'generados', 'operación', 'celebrada', 'corroborar', 'documentación', 'encuentre', 'debidamente', 'integrada', 'exista', 'oposición', 'registro', 'público', 'inscripción', 'cuarto', 'civil', 'civil'] </t>
  </si>
  <si>
    <t xml:space="preserve">['réplica', 'improcedente', 'desechamiento', 'exhibirse', 'ésta', 'pruebas', 'requisito', 'formal', 'acción', 'excepción', 'dilucidado', 'sentencia', 'vii', 'ii', 'vi', 'último', 'reglamentaria', 'primero', 'constitución', 'política', 'unidos', 'mexicanos', 'réplica', 'advierte', 'procedimiento', 'judicial', 'tema', 'probatorio', 'atañe', 'fondo', 'controversia', 'decir', 'versa', 'acción', 'excepción', 'demostración', 'parte', 'actor', 'relativa', 'información', 'publicada', 'falsa', 'inexacta', 'aspecto', 'corresponda', 'requisito', 'formal', 'escrito', 'solicitud', 'deba', 'prevención', 'condición', 'necesaria', 'admisión', 'estudio', 'acción', 'determinar', 'probados', 'elementos', 'propio', 'sentencia', 'efecto', 'sola', 'circunstancia', 'escrito', 'solicitud', 'inicio', 'procedimiento', 'judicial', 'réplica', 'exhiban', 'medios', 'convicción', 'demostrar', 'parte', 'actor', 'información', 'publicada', 'falsa', 'inexacta', 'motivo', 'desechar', 'intentada', 'base', 'medios', 'convicción', 'conciernen', 'procedibilidad', 'acción', 'intentada', 'tan', 'prevé', 'aspectos', 'procedimientos', 'judiciales', 'índole', 'partes', 'ofrecer', 'medios', 'convicción', 'escrito', 'solicitud', 'contestación', 'deberán', 'acompañarse', 'éstos', 'significa', 'réplica', 'medios', 'prueba', 'incumbe', 'requisitos', 'formales', 'procedibilidad', 'necesarios', 'integrar', 'escrito', 'solicitud', 'acción', 'excepción', 'tópico', 'analizado', 'juzgador', 'sentencia', 'respectiva', 'providencia', 'recae', 'presentación', 'tema', 'oscuridad', 'condiciones', 'obtener', 'sentencia', 'favorable', 'anterior', 'robustece', 'legislación', 'prevé', 'posibilidad', 'sujeto', 'obligado', 'escrito', 'contestación', 'exhibir', 'documentos', 'alguna', 'totalidad', 'pruebas', 'dentro', 'plazo', 'concede', 'hubiere', 'causa', 'justificada', 'juez', 'podrá', 'conceder', 'plazo', 'adicional', 'dos', 'días', 'hábiles', 'presentación', 'siempre', 'anuncie', 'circunstancia', 'escrito', 'contestación', 'tal', 'razón', 'concluye', 'concede', 'sujeto', 'obligado', 'anterior', 'prerrogativa', 'conduce', 'determinar', 'aspecto', 'probatorio', 'procedimiento', 'judicial', 'réplica', 'recae', 'ámbito', 'requisitos', 'formales', 'procedibilidad', 'escrito', 'solicitud', 'admitirla', 'trámite', 'acción', 'excepción', 'necesariamente', 'dilucidados', 'sentencia', 'correspondiente', 'omisión', 'exhibir', 'pruebas', 'traer', 'consecuencia', 'desechamiento', 'judicial', 'prejuzgando', 'respecto', 'elementos', 'acción', 'analizarse', 'sentencia', 'providencia', 'auto', 'recae', 'presentación', 'centro', 'auxiliar', 'cuarta', 'región', 'constitucional'] </t>
  </si>
  <si>
    <t xml:space="preserve">['robo', 'ajeneidad', 'elemento', 'constitutivo', 'dicho', 'delito', 'requisito', 'procedibilidad', 'acción', 'penal', 'correspondiente', 'requisitos', 'procedibilidad', 'condiciones', 'legales', 'cumplirse', 'acción', 'penal', 'responsable', 'conducta', 'típica', 'constitución', 'política', 'unidos', 'mexicanos', 'tales', 'denuncia', 'querella', 'circunstancias', 'éstas', 'legalmente', 'satisfacerse', 'pueda', 'procederse', 'cometido', 'hecho', 'delictuoso', 'dieran', 'ministerio', 'público', 'haber', 'ejercido', 'acción', 'penal', 'podría', 'llevar', 'cabo', 'desarrollo', 'normal', 'procedimiento', 'requerimientos', 'afectan', 'delito', 'posibilidad', 'persecución', 'penal', 'ahora', 'robo', 'ajeneidad', 'ver', 'hecho', 'objeto', 'delito', 'recae', 'conducta', 'ajeno', 'activo', 'acreditado', 'propiedad', 'mueble', 'ésta', 'considerarse', 'elemento', 'constitutivo', 'delito', 'requisito', 'procedibilidad', 'acción', 'penal', 'correspondiente', 'ilícito', 'perseguible', 'oficio', 'residencia', 'ciudad', 'nezahualcóyotl', 'méxico', 'penal'] </t>
  </si>
  <si>
    <t xml:space="preserve">['reclamación', 'procede', 'resolución', 'niega', 'dar', 'posesión', 'bienes', 'patrimonio', 'hereditario', 'sucesorio', 'dictada', 'dentro', 'primera', 'etapa', 'legislación', 'puebla', 'toda', 'vez', 'capítulo', 'tercero', 'procedimientos', 'civiles', 'puebla', 'advierte', 'sucesorio', 'integra', 'tres', 'etapas', 'primera', 'relativa', 'denuncia', 'sucesión', 'institución', 'herederos', 'designación', 'albacea', 'provisional', 'definitivo', 'inventarios', 'avalúos', 'segunda', 'correspondiente', 'administración', 'patrimonio', 'integra', 'tercera', 'concerniente', 'partición', 'adjudicación', 'haber', 'hereditario', 'ahora', 'ordenamiento', 'contenido', 'dentro', 'disposiciones', 'regulan', 'primera', 'etapa', 'hereditario', 'prevé', 'albaceas', 'provisionales', 'designados', 'primera', 'etapa', 'sucesorio', 'pueden', 'recibir', 'bienes', 'refiere', 'inventario', 'carácter', 'simples', 'depositarios', 'trae', 'consecuencia', 'relativo', 'posesión', 'bienes', 'sucesorios', 'cuestión', 'exclusiva', 'segunda', 'etapa', 'procedimiento', 'intestamentario', 'resolución', 'niega', 'dar', 'posesión', 'bienes', 'patrimonio', 'hereditario', 'procede', 'recurso', 'reclamación', 'siempre', 'dictada', 'primera', 'etapa', 'sucesorio', 'cobre', 'aplicación', 'último', 'norma', 'comento', 'cuanto', 'resoluciones', 'especifica', 'demás', 'dictadas', 'periodo', 'comprendido', 'administración', 'partición', 'hereditaria', 'procede', 'recurso', 'civil', 'sexto', 'civil'] </t>
  </si>
  <si>
    <t xml:space="preserve">['revisión', 'fiscal', 'improcedente', 'sentencias', 'declaren', 'nulidad', 'administrativo', 'impugnado', 'haber', 'operado', 'caducidad', 'procedimiento', 'origen', 'segunda', 'sala', 'suprema', 'corte', 'nación', 'jurisprudencias', 'sostuvo', 'recurso', 'revisión', 'fiscal', 'improcedente', 'interpone', 'sentencias', 'decreten', 'nulidad', 'administrativo', 'impugnado', 'vicios', 'formales', 'colmar', 'requisitos', 'importancia', 'trascendencia', 'supuestos', 'emite', 'resolución', 'fondo', 'declararse', 'exigirse', 'margen', 'asunto', 'referidos', 'criterios', 'aplicables', 'sentencia', 'declara', 'nulidad', 'lisa', 'llana', 'obedece', 'actualizó', 'figura', 'caducidad', 'procedimiento', 'administrativo', 'origen', 'previsto', 'procedimiento', 'administrativo', 'supuesto', 'resuelve', 'respecto', 'contenido', 'material', 'pretensión', 'planteada', 'contencioso', 'emite', 'pronunciamiento', 'fondo', 'declare', 'exija', 'cumplimiento', 'manera', 'requisito', 'excepcionalidad', 'previsto', 'procedimiento', 'contencioso', 'administrativo', 'satisface', 'torna', 'improcedente', 'medio', 'defensa', 'intentado', 'administrativa'] </t>
  </si>
  <si>
    <t xml:space="preserve">['promociones', 'amparo', 'penal', 'pretende', 'presentarlas', 'encuentra', 'interno', 'centro', 'rehabilitación', 'reclusión', 'cómputo', 'plazo', 'hacerlo', 'órgano', 'jurisdiccional', 'respectivo', 'concluye', 'entregarlas', 'oficina', 'dicho', 'centro', 'encargará', 'enviarlas', 'correos', 'correspondiente', 'legislación', 'vigente', 'abril', 'amparo', 'vigente', 'abril', 'colige', 'presentación', 'promociones', 'hacerse', 'mediante', 'correo', 'siempre', 'promovente', 'resida', 'lugar', 'asiento', 'órgano', 'conozca', 'cuyo', 'presentadas', 'depositen', 'oficina', 'correos', 'correspondiente', 'embargo', 'promovente', 'encuentre', 'interno', 'centro', 'rehabilitación', 'reclusión', 'materialmente', 'impedido', 'acudir', 'personalmente', 'citada', 'oficina', 'presentación', 'promociones', 'requiera', 'éste', 'través', 'tercero', 'recibirá', 'interesado', 'enviará', 'aquella', 'vía', 'órgano', 'judicial', 'amparo', 'ponderarse', 'aunado', 'distancia', 'presentación', 'promociones', 'oficina', 'correos', 'depende', 'propio', 'promovente', 'dada', 'reclusión', 'cómputo', 'plazo', 'presentación', 'órgano', 'jurisdiccional', 'respectivo', 'concluye', 'recluso', 'hace', 'entrega', 'promociones', 'oficinas', 'órgano', 'reclusión', 'encuentre', 'hará', 'llegar', 'destino', 'mediante', 'vía', 'postal', 'responsabilidad', 'corresponde', 'directo', 'interesado', 'considerar', 'contrario', 'dejaría', 'parte', 'interesada', 'excesiva', 'carga', 'presentar', 'escritos', 'oficina', 'correos', 'recluidos', 'imposibilidad', 'material', 'hacerlo', 'presentación', 'ocurrirá', 'cargo', 'terceros', 'realizarán', 'tiempo', 'forma', 'permitan', 'trámites', 'administrativos', 'ahí', 'partes', 'promoventes', 'amparo', 'además', 'encuentren', 'residencia', 'distinta', 'juez', 'reclusión', 'tomará', 'presentación', 'instante', 'entreguen', 'encargados', 'hacerlas', 'llegar', 'citada', 'oficina', 'correos', 'cuarto', 'décimo', 'octavo', 'común', 'penal'] </t>
  </si>
  <si>
    <t xml:space="preserve">['administrativas', 'servidores', 'públicos', 'michoacán', 'fijar', 'sanción', 'procedimiento', 'relativo', 'aplicables', 'conceptos', 'antecedentes', 'reincidencia', 'concernientes', 'penal', 'legislación', 'abrogada', 'procedimiento', 'administrativas', 'servidores', 'públicos', 'michoacán', 'previsto', 'abrogada', 'servidores', 'públicos', 'entidad', 'señala', 'vez', 'establecido', 'incumplimiento', 'norma', 'acción', 'omisión', 'fijar', 'sanción', 'concreta', 'imponerse', 'atender', 'criterios', 'dosimetría', 'punitiva', 'contiene', 'ordenamiento', 'referido', 'cuales', 'advierte', 'parámetro', 'imponga', 'sanción', 'valore', 'antecedentes', 'infractor', 'ii', 'reincidencia', 'incumplimiento', 'obligaciones', 'vi', 'obstante', 'oscura', 'establecer', 'entenderse', 'ambos', 'conceptos', 'jurídicos', 'vacío', 'legal', 'aplicarse', 'antecedentes', 'reincidencia', 'concernientes', 'penal', 'permitido', 'acudir', 'principios', 'penales', 'sustantivos', 'construcción', 'propios', 'administrativo', 'sancionador', 'máxime', 'concreto', 'resultan', 'compatibles', 'naturaleza', 'imposición', 'sanción', 'materias', 'administrativa', 'trabajo', 'décimo', 'administrativa'] </t>
  </si>
  <si>
    <t xml:space="preserve">['pagarés', 'firmados', 'blanco', 'confesión', 'expresa', 'actor', 'desvirtúa', 'naturaleza', 'verdaderos', 'títulos', 'crédito', 'ejecutoria', 'derivó', 'rubro', 'pagaré', 'promesa', 'incondicional', 'pagar', 'suma', 'determinada', 'dinero', 'requisito', 'existencia', 'primera', 'sala', 'suprema', 'corte', 'nación', 'cuestiones', 'puntualizó', 'promesa', 'incondicional', 'pagar', 'suma', 'determinada', 'dinero', 'refiere', 'ii', 'títulos', 'operaciones', 'crédito', 'constituye', 'requisito', 'existencia', 'pagarés', 'carecen', 'naturaleza', 'ejecutividad', 'implica', 'exista', 'certeza', 'alcance', 'promesa', 'constituye', 'declaración', 'voluntad', 'firmante', 'virtud', 'obliga', 'hacer', 'efectiva', 'cantidad', 'dinero', 'reseñada', 'documento', 'persona', 'figure', 'inicialmente', 'tenedor', 'sucesivos', 'tenedores', 'título', 'vencimiento', 'éste', 'firme', 'pagaré', 'blanco', 'contraría', 'principio', 'incorporación', 'determinarse', 'cantidad', 'deberá', 'amparar', 'precisarse', 'existencia', 'cargo', 'suscriptor', 'ende', 'hablarse', 'título', 'objeto', 'propio', 'documento', 'encuentra', 'determinada', 'derivada', 'ahora', 'demandado', 'opuso', 'excepción', 'falta', 'acción', 'hizo', 'consistir', 'documento', 'base', 'acción', 'firmó', 'blanco', 'posteriormente', 'llenado', 'contenido', 'corroborado', 'confesión', 'expresa', 'hecha', 'actor', 'audiencia', 'respectiva', 'existen', 'medios', 'prueba', 'desvirtúen', 'aserto', 'inconcuso', 'confesión', 'tal', 'estimarse', 'suficiente', 'tener', 'justificada', 'existencia', 'documento', 'naturaleza', 'ejecutiva', 'firma', 'carecía', 'requisito', 'insubsanable', 'previsto', 'citados', 'derivado', 'promesa', 'pagar', 'suma', 'determinada', 'dinero', 'propósito', 'norma', 'evitar', 'deudor', 'quede', 'expensas', 'tenedor', 'legítimo', 'documento', 'asiente', 'cantidad', 'necesariamente', 'sido', 'pactada', 'generando', 'incertidumbre', 'jurídica', 'indefensión', 'dependería', 'deudor', 'pudiera', 'probar', 'cantidad', 'asentada', 'pactada', 'ocasiones', 'imposible', 'centro', 'auxiliar', 'cuarta', 'región', 'civil'] </t>
  </si>
  <si>
    <t xml:space="preserve">['amparo', 'directo', 'trabajo', 'tribunales', 'colegiados', 'estudiar', 'oportunidad', 'presentación', 'facultados', 'analizar', 'legalidad', 'notificación', 'laudo', 'reclamado', 'notificación', 'procesal', 'cargo', 'órgano', 'jurisdiccional', 'ordinario', 'encuentra', 'revestido', 'formalidades', 'legales', 'documentación', 'constituye', 'instrumento', 'público', 'presunción', 'validez', 'ejecutarlo', 'funcionario', 'público', 'facultades', 'ende', 'vez', 'realizado', 'genera', 'efectos', 'consecuencias', 'jurídicas', 'implica', 'menos', 'demuestre', 'falta', 'cumplimiento', 'formalidades', 'diligenciación', 'ineficacia', 'demostrar', 'comunicación', 'resolución', 'luego', 'través', 'medio', 'impugnación', 'permita', 'analizar', 'tipo', 'vicios', 'parte', 'notificación', 'efectuada', 'órgano', 'jurisdiccional', 'respecto', 'laudo', 'pretende', 'combatir', 'carga', 'procesal', 'impugnar', 'dicho', 'través', 'incidente', 'nulidad', 'notificaciones', 'regulado', 'legislación', 'laboral', 'contrario', 'actuación', 'entenderse', 'consentida', 'además', 'subsistente', 'plenos', 'efectos', 'legales', 'luego', 'amparo', 'directo', 'medio', 'pertinente', 'determinar', 'legalidad', 'ilegalidad', 'notificación', 'practicada', 'órgano', 'jurisdiccional', 'emisor', 'laudo', 'reclamado', 'siquiera', 'realizar', 'estudio', 'oportunidad', 'presentación', 'exista', 'constancia', 'efectuó', 'notificación', 'respectiva', 'determinada', 'parte', 'laboral', 'tribunales', 'colegiados', 'atender', 'fecha', 'diligenciación', 'analizar', 'amparo', 'directo', 'específicamente', 'realizar', 'cómputo', 'efecto', 'determinar', 'promovió', 'oportunamente', 'puedan', 'hacer', 'análisis', 'formalidades', 'práctica', 'notificación', 'siguieron', 'desconocer', 'existencia', 'implicaría', 'someter', 'escrutinio', 'integra', 'litis', 'apuntado', 'ciñe', 'análisis', 'laudo', 'dictado', 'laboral', 'violaciones', 'procedimiento', 'dieron', 'origen', 'común', 'laboral'] </t>
  </si>
  <si>
    <t xml:space="preserve">['salud', 'formas', 'reparar', 'violación', 'concreto', 'directamente', 'vinculado', 'salud', 'exista', 'determinación', 'vulneración', 'aquél', 'juzgador', 'efecto', 'buscar', 'dentro', 'respectivas', 'competencias', 'atendiendo', 'concreto', 'ordenar', 'reparaciones', 'pertinentes', 'protección', 'salud', 'supone', 'regulación', 'servicios', 'salud', 'ámbito', 'interno', 'implementación', 'serie', 'mecanismos', 'tendientes', 'tutelar', 'efectividad', 'regulación', 'reparaciones', 'pudieran', 'dar', 'supuestos', 'conformidad', 'parámetro', 'regularidad', 'constitucional', 'establecer', 'marco', 'normativo', 'adecuado', 'regule', 'prestación', 'servicios', 'salud', 'estableciendo', 'estándares', 'calidad', 'instituciones', 'públicas', 'privadas', 'permita', 'prevenir', 'cualquier', 'amenaza', 'vulneración', 'integridad', 'personal', 'dichas', 'prestaciones', 'ii', 'prever', 'mecanismos', 'supervisión', 'fiscalización', 'estatal', 'instituciones', 'salud', 'procedimientos', 'tutela', 'administrativa', 'judicial', 'presunta', 'víctima', 'cuya', 'efectividad', 'dependerá', 'definitiva', 'puesta', 'práctica', 'administración', 'competente', 'realice', 'respecto', 'iii', 'lesión', 'clara', 'integridad', 'persona', 'mala', 'práctica', 'médica', 'políticas', 'administrativas', 'especialmente', 'judiciales', 'asegurar', 'implementar', 'expedición', 'razonable', 'prontitud', 'resolución', 'iv', 'tomar', 'todas', 'medidas', 'necesarias', 'salvaguardar', 'humano', 'nivel', 'alto', 'posible', 'salud', 'otorgar', 'servicios', 'salud', 'calidad', 'todas', 'formas', 'niveles', 'entendiendo', 'calidad', 'apropiados', 'médica', 'científicamente', 'concreto', 'directamente', 'vinculado', 'salud', 'exista', 'determinación', 'vulneración', 'aquél', 'juzgador', 'buscar', 'dentro', 'respectivas', 'competencias', 'atendiendo', 'concreto', 'ordenar', 'reparaciones', 'pertinentes', 'constitucional'] </t>
  </si>
  <si>
    <t xml:space="preserve">['asesor', 'jurídico', 'víctima', 'ofendido', 'delito', 'sistema', 'penal', 'acusatorio', 'facultado', 'solicitar', 'control', 'judicial', 'determinación', 'acción', 'penal', 'interpretación', 'sistemática', 'fracciones', 'vii', 'xv', 'xxi', 'nacional', 'procedimientos', 'penales', 'colige', 'víctima', 'ofendido', 'delito', 'intervenir', 'cualquier', 'etapa', 'procedimiento', 'conducto', 'asesor', 'jurídico', 'impugnar', 'medio', 'representante', 'omisiones', 'negligencias', 'cometa', 'ministerio', 'público', 'desempeño', 'funciones', 'investigación', 'designar', 'asesor', 'jurídico', 'facultado', 'orientar', 'asesorar', 'intervenir', 'legalmente', 'procedimiento', 'penal', 'acusatorio', 'representación', 'igualdad', 'condiciones', 'defensor', 'dicho', 'asesor', 'jurídico', 'facultado', 'representar', 'procesales', 'intervenir', 'víctima', 'ofendido', 'delito', 'entonces', 'solicitar', 'control', 'judicial', 'determinación', 'acción', 'penal', 'tener', 'cargo', 'representación', 'tercer', 'vigésimo', 'séptimo', 'penal'] </t>
  </si>
  <si>
    <t xml:space="preserve">['acceso', 'información', 'normas', 'penales', 'pueden', 'restringir', 'goce', 'núcleo', 'esencial', 'mera', 'existencia', 'norma', 'penalice', 'ab', 'initio', 'búsqueda', 'información', 'además', 'considere', 'prima', 'facie', 'declaratoria', 'previa', 'clasificada', 'reservada', 'supere', 'prueba', 'daño', 'constituir', 'efecto', 'amedrentador', 'chilling', 'effect', 'periodista', 'puesto', 'margen', 'llegue', 'comprobar', 'responsabilidad', 'simple', 'hecho', 'sometido', 'proceso', 'penal', 'fácilmente', 'disuadirlo', 'cumplir', 'labor', 'profesional', 'amenaza', 'real', 'sometido', 'varios', 'procesos', 'carácter', 'penal', 'manera', 'existir', 'afectación', 'simple', 'hecho', 'someter', 'periodista', 'proceso', 'penal', 'consecuencia', 'legítimo', 'acceso', 'información', 'además', 'llevar', 'uso', 'penal', 'consecuencia', 'normas', 'penales', 'pueden', 'restringir', 'goce', 'núcleo', 'esencial', 'acceso', 'información', 'criminalizar', 'discusión', 'pública', 'fragmento', 'actividad', 'poder', 'público', 'idealmente', 'debería', 'ubicar', 'centro', 'evaluación', 'sociedad', 'relativo', 'seguridad', 'pública', 'limita', 'restringir', 'aspectos', 'incidentales', 'periféricos', 'discurso', 'constitucional', 'penal'] </t>
  </si>
  <si>
    <t xml:space="preserve">['acceso', 'bienes', 'servicios', 'culturales', 'requisitos', 'tener', 'acreditado', 'legítimo', 'amparo', 'indirecto', 'alegar', 'violación', 'suprema', 'corte', 'nación', 'considerado', 'exista', 'legítimo', 'requiere', 'dicho', 'garantizado', 'objetivo', 'ii', 'reclamado', 'produzca', 'afectación', 'esfera', 'jurídica', 'entendida', 'amplio', 'directa', 'indirecta', 'situación', 'especial', 'reclamante', 'frente', 'ordenamiento', 'iii', 'existencia', 'vínculo', 'persona', 'pretensión', 'tal', 'forma', 'anulación', 'produzca', 'beneficio', 'actual', 'futuro', 'cierto', 'iv', 'afectación', 'apreciada', 'bajo', 'parámetro', 'razonabilidad', 'dicho', 'resulte', 'armónico', 'dinámica', 'alcances', 'amparo', 'común'] </t>
  </si>
  <si>
    <t xml:space="preserve">['títulos', 'crédito', 'uso', 'abreviaturas', 'suscriptor', 'beneficiario', 'asentar', 'respectivos', 'transgrede', 'principio', 'literalidad', 'previsto', 'títulos', 'operaciones', 'crédito', 'parte', 'base', 'títulos', 'crédito', 'regulan', 'dispuesto', 'títulos', 'operaciones', 'crédito', 'leyes', 'especiales', 'relativas', 'defecto', 'legislación', 'mercantil', 'usos', 'bancarios', 'mercantiles', 'defecto', 'común', 'según', 'virtud', 'dichas', 'legislaciones', 'advierte', 'existe', 'disposición', 'expresa', 'prohíba', 'abreviaturas', 'títulos', 'crédito', 'acudirse', 'usos', 'bancarios', 'mercantiles', 'anterior', 'partiendo', 'hecho', 'notorio', 'relativo', 'formatos', 'impresos', 'comerciales', 'utilizados', 'ordinariamente', 'emisión', 'títulos', 'crédito', 'espacio', 'previsto', 'colocación', 'frecuencia', 'reducido', 'dificulta', 'asentamiento', 'información', 'oraciones', 'nombres', 'extensos', 'podrían', 'personas', 'morales', 'además', 'abreviaturas', 'usan', 'cotidianamente', 'lenguaje', 'escrito', 'afirmarse', 'existencia', 'uso', 'bancario', 'mercantil', 'empleo', 'abreviaturas', 'títulos', 'crédito', 'práctica', 'común', 'reiterada', 'aunado', 'anterior', 'cabe', 'hacer', 'énfasis', 'idioma', 'español', 'permite', 'acortar', 'reducir', 'palabras', 'mediante', 'supresión', 'letras', 'incluso', 'sílabas', 'implica', 'palabra', 'completa', 'abreviatura', 'relativa', 'igual', 'significado', 'conceptual', 'razón', 'considerar', 'entenderse', 'diverso', 'entiende', 'vocablo', 'después', 'reducido', 'sigue', 'siendo', 'mismo', 'circunstancia', 'asentar', 'nombre', 'denominación', 'persona', 'moral', 'utilicen', 'abreviaturas', 'significa', 'trate', 'persona', 'distinta', 'encuentra', 'constituida', 'jurídicamente', 'afirmarse', 'abreviatura', 'varíe', 'contenido', 'conceptual', 'palabra', 'correspondiente', 'modificar', 'pretende', 'decirse', 'intención', 'escribe', 'exhibe', 'base', 'acción', 'poder', 'documento', 'presume', 'titular', 'derechos', 'consignados', 'ahí', 'suscriptor', 'beneficiario', 'título', 'crédito', 'pagaré', 'utiliza', 'abreviaturas', 'asentar', 'respectivos', 'implica', 'incumplimiento', 'principio', 'literalidad', 'previsto', 'títulos', 'operaciones', 'crédito', 'circunstancia', 'altera', 'incorporado', 'aquél', 'civil'] </t>
  </si>
  <si>
    <t xml:space="preserve">['separación', 'procesos', 'prevista', 'nacional', 'procedimientos', 'penales', 'solicitarse', 'auto', 'apertura', 'decretarse', 'audiencia', 'acorde', 'escenario', 'desarrolla', 'tutela', 'judicial', 'efectiva', 'prevista', 'constitución', 'política', 'unidos', 'mexicanos', 'condiciona', 'pedido', 'requisitos', 'oportunidad', 'formule', 'solicitud', 'respectiva', 'lado', 'lectura', 'nacional', 'procedimientos', 'penales', 'podría', 'llevar', 'considerar', 'dos', 'momentos', 'solicitarse', 'separación', 'procesos', 'auto', 'apertura', 'audiencia', 'torna', 'necesario', 'esclarecer', 'punto', 'partir', 'interpretación', 'asuma', 'conjunción', 'contexto', 'normativo', 'forma', 'parte', 'bajo', 'interpretación', 'sistemática', 'ii', 'indicado', 'concluye', 'separación', 'procesos', 'solicitarse', 'alguna', 'partes', 'dictado', 'auto', 'apertura', 'decretarse', 'audiencia', 'afirmación', 'comulga', 'dos', 'principios', 'cimienta', 'sistema', 'acusatorio', 'continuidad', 'actuaciones', 'posibilidad', 'contradecir', 'resuelto', 'causar', 'mayores', 'dilaciones', 'decisión', 'final', 'asunto', 'cuarto', 'penal', 'penal'] </t>
  </si>
  <si>
    <t xml:space="preserve">['pensión', 'alimenticia', 'improcedente', 'cesación', 'funda', 'hecho', 'acreedor', 'alimentario', 'trabaje', 'juicios', 'solicite', 'cesación', 'pensión', 'alimenticia', 'improcedente', 'pretensión', 'fundada', 'hecho', 'hijo', 'estudie', 'grado', 'acorde', 'edad', 'trabajo', 'remunerado', 'cancelará', 'actividad', 'interfiere', 'estudios', 'salario', 'percibe', 'obtiene', 'plena', 'eficaz', 'satisfacción', 'necesidades', 'civil', 'séptimo', 'civil'] </t>
  </si>
  <si>
    <t xml:space="preserve">['solicitud', 'patente', 'prevista', 'décimo', 'transitorio', 'fomento', 'protección', 'propiedad', 'industrial', 'actualmente', 'propiedad', 'industrial', 'proceda', 'requiere', 'solicitud', 'primigenia', 'presentada', 'país', 'necesariamente', 'originado', 'patente', 'citada', 'norma', 'tránsito', 'permite', 'pedir', 'méxico', 'registro', 'aquellas', 'invenciones', 'descritas', 'fracciones', 'viii', 'xi', 'abrogada', 'invenciones', 'marcas', 'cuyas', 'solicitudes', 'patente', 'presentadas', 'anterioridad', 'entrada', 'vigor', 'fomento', 'protección', 'propiedad', 'industrial', 'junio', 'cualquiera', 'países', 'miembros', 'tratado', 'cooperación', 'patentes', 'intención', 'disposición', 'señalada', 'reconocer', 'primera', 'solicitud', 'presentada', 'país', 'prioridad', 'respecto', 'invención', 'referido', 'invenciones', 'marcas', 'podía', 'patentarse', 'facilitando', 'ingreso', 'tecnología', 'país', 'respectivo', 'podía', 'acreditarse', 'primera', 'solicitud', 'invención', 'presentada', 'cualquier', 'país', 'miembro', 'tratado', 'mencionado', 'defecto', 'propia', 'patente', 'obtenido', 'decir', 'puesto', 'aras', 'atraer', 'tecnología', 'pretendieron', 'reconocerse', 'derechos', 'adquiridos', 'patente', 'expectativas', 'primera', 'solicitud', 'proceda', 'solicitud', 'patente', 'prevista', 'transitorio', 'señalado', 'requiere', 'solicitud', 'primigenia', 'necesariamente', 'originado', 'patente', 'noveno', 'administrativa', 'administrativa'] </t>
  </si>
  <si>
    <t xml:space="preserve">['definitividad', 'amparo', 'excepción', 'principio', 'prevista', 'procede', 'respecto', 'violaciones', 'leyes', 'procedimiento', 'impugnables', 'vía', 'directa', 'tratándose', 'amparos', 'afecten', 'derechos', 'trabajadores', 'interpretación', 'literal', 'sistemática', 'iii', 'inciso', 'constitución', 'política', 'unidos', 'mexicanos', 'amparo', 'concluye', 'excepción', 'principio', 'definitividad', 'dichas', 'normas', 'establecen', 'procede', 'exclusivamente', 'amparo', 'directo', 'impugnen', 'laudos', 'resoluciones', 'pongan', 'fin', 'violaciones', 'leyes', 'procedimiento', 'vulneren', 'defensas', 'quejoso', 'trate', 'amparos', 'afecten', 'derechos', 'trabajadores', 'específico', 'respecto', 'referida', 'vía', 'amparo', 'trabajador', 'queda', 'eximido', 'preparar', 'amparo', 'inconcuso', 'citada', 'excepción', 'hacerse', 'extensiva', 'casos', 'vía', 'amparo', 'indirecto', 'impugnen', 'tribunales', 'laborales', 'ejecutados', 'después', 'concluido', 'obstante', 'trate', 'controversias', 'quejoso', 'operario', 'voluntad', 'constituyente', 'reformador', 'legislador', 'ordinario', 'excepción', 'aludida', 'procediera', 'exclusivamente', 'vía', 'amparo', 'directo', 'asimismo', 'interpretación', 'adicional', 'referente', 'excepción', 'principio', 'definitividad', 'contenida', 'xviii', 'último', 'amparo', 'entenderse', 'función', 'duda', 'pudiera', 'generarse', 'hacerse', 'extensiva', 'biinstancial', 'excepción', 'principio', 'definitividad', 'prevista', 'numeral', 'indicada', 'amparo', 'directo', 'interpretación', 'adicional', 'enfocarse', 'únicamente', 'duda', 'recurso', 'medio', 'defensa', 'excepción', 'principio', 'definitividad', 'amparo', 'directo', 'favor', 'trabajadores', 'utilizarse', 'considerar', 'requiere', 'interpretación', 'adicional', 'determinar', 'incidente', 'nulidad', 'notificaciones', 'éste', 'agotarse', 'acudir', 'amparo', 'biinstancial', 'pleno', 'trabajo', 'sexto', 'común', 'laboral'] </t>
  </si>
  <si>
    <t xml:space="preserve">['patrimonio', 'familia', 'bienes', 'constituyen', 'comercio', 'ende', 'susceptibles', 'prescribir', 'legislación', 'chihuahua', 'nuevo', 'león', 'patrimonio', 'familia', 'define', 'institución', 'público', 'destina', 'bienes', 'protección', 'económica', 'sostenimiento', 'hogar', 'familia', 'cuya', 'existencia', 'amparada', 'xxviii', 'constitución', 'política', 'unidos', 'mexicanos', 'prevé', 'leyes', 'determinarán', 'bienes', 'constituyan', 'patrimonio', 'familia', 'cuales', 'inalienables', 'podrán', 'sujetarse', 'gravámenes', 'reales', 'embargos', 'transmisibles', 'título', 'herencia', 'simplificación', 'formalidades', 'juicios', 'sucesorios', 'parte', 'numeral', 'xvii', 'tercero', 'propia', 'constitución', 'leyes', 'locales', 'organizarán', 'patrimonio', 'familia', 'determinando', 'bienes', 'constituirlo', 'base', 'inalienable', 'sujeto', 'embargo', 'gravamen', 'ahora', 'acatamiento', 'anterior', 'códigos', 'civiles', 'nuevo', 'león', 'chihuahua', 'organizan', 'institución', 'respectivamente', 'cuales', 'deriva', 'patrimonio', 'familiar', 'patrimonio', 'afectación', 'deudores', 'alimentistas', 'ejemplo', 'casa', 'habitación', 'queda', 'afectado', 'fin', 'dar', 'seguridad', 'jurídica', 'núcleo', 'familiar', 'familia', 'lugar', 'habitar', 'intocable', 'acreedores', 'constituyó', 'podrán', 'embargarlo', 'enajenarlo', 'mientras', 'afecto', 'fin', 'patrimonio', 'familia', 'ahora', 'numerales', 'códigos', 'citados', 'establecen', 'respectivamente', 'pueden', 'prescribirse', 'bienes', 'obligaciones', 'comercio', 'salvo', 'excepciones', 'establecidas', 'ahí', 'mandato', 'constitucional', 'mientras', 'algún', 'constituya', 'patrimonio', 'familia', 'exista', 'declaración', 'judicial', 'notarial', 'extinga', 'dentro', 'excepción', 'expropie', 'inalienable', 'inembargable', 'sujeto', 'gravamen', 'alguno', 'decir', 'comercio', 'entendiéndose', 'tal', 'aquel', 'naturaleza', 'disposición', 'poseerse', 'algún', 'individuo', 'exclusivamente', 'dentro', 'comercio', 'susceptible', 'prescribir', 'civil'] </t>
  </si>
  <si>
    <t xml:space="preserve">['impuesto', 'renta', 'efectivamente', 'pagado', 'referido', 'quinto', 'impuesto', 'empresarial', 'tasa', 'única', 'monto', 'materialmente', 'entera', 'fisco', 'legislación', 'vigente', 'ejercicios', 'fiscales', 'término', 'impuesto', 'renta', 'efectivamente', 'pagado', 'referido', 'aludidos', 'erogado', 'efectivo', 'cheque', 'traspaso', 'significa', 'materialmente', 'entera', 'fisco', 'efecto', 'acreditarlo', 'impuesto', 'empresarial', 'tasa', 'única', 'entenderse', 'efectivamente', 'pagado', 'impuesto', 'renta', 'determinado', 'fiscal', 'contribuyente', 'motivo', 'requerimiento', 'información', 'visita', 'domiciliaria', 'involucraría', 'otorgar', 'beneficio', 'acreditamiento', 'gobernado', 'además', 'omiso', 'enterar', 'tiempo', 'forma', 'tributo', 'todavía', 'hecho', 'traduciría', 'elemento', 'artificial', 'podría', 'provocar', 'acreditara', 'ficticiamente', 'importe', 'impuesto', 'renta', 'enterar', 'administrativa'] </t>
  </si>
  <si>
    <t xml:space="preserve">['dictamen', 'médico', 'institucional', 'comisión', 'nacional', 'arbitraje', 'médico', 'conamed', 'procedimientos', 'penales', 'sonora', 'abrogado', 'naturaleza', 'prueba', 'pericial', 'comisión', 'nacional', 'arbitraje', 'médico', 'deberá', 'cumplir', 'funciones', 'encomendadas', 'reglamento', 'interno', 'reglamento', 'procedimientos', 'atención', 'quejas', 'médicas', 'gestión', 'pericial', 'acuerdo', 'primero', 'corresponde', 'director', 'arbitraje', 'despacho', 'gestión', 'pericial', 'comisión', 'realización', 'solicitudes', 'información', 'necesaria', 'dictámenes', 'requeridos', 'emisión', 'ampliación', 'parte', 'reglamento', 'señalado', 'lugar', 'modalidades', 'sujeta', 'emisión', 'dictámenes', 'disposiciones', 'carácter', 'obligatorio', 'servidores', 'públicos', 'dicho', 'órgano', 'ahora', 'prueba', 'pericial', 'objeto', 'persona', 'calificada', 'conocimientos', 'especiales', 'ciencia', 'arte', 'ilustre', 'juzgador', 'cuestiones', 'técnicas', 'escapan', 'pericia', 'conocimiento', 'efecto', 'explicarle', 'forma', 'detallada', 'alcance', 'aquellos', 'aspectos', 'complejos', 'exigen', 'preparación', 'especializada', 'resultan', 'necesarios', 'aprendizaje', 'pueda', 'mismo', 'efectuar', 'razonamientos', 'técnicos', 'científicos', 'elaborar', 'propio', 'cuál', 'peritajes', 'correcto', 'coincidentes', 'procedimientos', 'penales', 'sonora', 'abrogado', 'regulan', 'prueba', 'pericial', 'destacan', 'aspectos', 'relevantes', 'ésta', 'efectuará', 'examen', 'personas', 'hechos', 'objetos', 'requieran', 'conocimientos', 'especiales', 'deberán', 'intervenir', 'dos', 'expertos', 'opinión', 'casos', 'urgentes', 'requisitos', 'perito', 'optará', 'personas', 'desempeñen', 'empleo', 'nombramiento', 'oficial', 'sueldo', 'fijo', 'personas', 'presten', 'servicios', 'dependencias', 'entidades', 'gobierno', 'estatal', 'universidades', 'pertenezcan', 'asociaciones', 'profesionales', 'reconocidas', 'éste', 'deberán', 'aceptar', 'cargo', 'protestar', 'fiel', 'desempeño', 'funcionario', 'practique', 'diligencias', 'asimismo', 'señala', 'deberá', 'constar', 'escrito', 'enuncien', 'objeto', 'explicación', 'experimentos', 'pruebas', 'técnicas', 'actividades', 'realizadas', 'determinar', 'situación', 'material', 'prueba', 'conclusiones', 'tema', 'además', 'posibilidad', 'funcionario', 'practique', 'partes', 'puedan', 'formular', 'preguntas', 'pertinentes', 'objeto', 'pericia', 'prevé', 'posibilidad', 'celebrar', 'junta', 'peritos', 'opiniones', 'discordaren', 'finalidad', 'dialoguen', 'sometan', 'escrutinio', 'conclusiones', 'controviertan', 'posible', 'pongan', 'acuerdo', 'respecto', 'puntos', 'dictaminar', 'metodologías', 'empleadas', 'conclusiones', 'emitidas', 'contexto', 'concluye', 'disposiciones', 'normativas', 'internas', 'órgano', 'desconcentrado', 'denominado', 'conamed', 'limitan', 'diversas', 'formalidades', 'probatoria', 'efectos', 'proceso', 'penal', 'opinión', 'sustentada', 'institución', 'obstante', 'emitida', 'perito', 'salud', 'alcances', 'reúne', 'requerimientos', 'legales', 'prueba', 'pericial', 'otorgarle', 'valor', 'probatorio', 'tal', 'lineamientos', 'toda', 'vez', 'permite', 'conocer', 'identidad', 'realizó', 'opinión', 'institucional', 'decir', 'existe', 'certeza', 'quién', 'suscriptor', 'dictamen', 'tampoco', 'éste', 'comparezca', 'diligencia', 'formal', 'además', 'impide', 'juzgador', 'cumpla', 'someter', 'arsenal', 'probatorio', 'principio', 'contradictorio', 'beneficio', 'partes', 'verbigracia', 'permitir', 'defensa', 'inculpado', 'diligencias', 'conducentes', 'interrogue', 'peritos', 'formule', 'observaciones', 'refutaciones', 'consideraciones', 'expertos', 'aportado', 'soslayarse', 'señalamientos', 'éstos', 'pueden', 'exponer', 'dictámenes', 'constituyen', 'opiniones', 'relevantes', 'resolución', 'emita', 'penal'] </t>
  </si>
  <si>
    <t xml:space="preserve">['hechos', 'notorios', 'pueden', 'invocarse', 'tales', 'autos', 'resoluciones', 'capturados', 'sistema', 'integral', 'seguimiento', 'expedientes', 'sise', 'información', 'fidedigna', 'auténtica', 'acuerdo', 'doctrina', 'cabe', 'considerar', 'notorios', 'aquellos', 'hechos', 'cuyo', 'conocimiento', 'forma', 'parte', 'cultura', 'normal', 'propia', 'determinado', 'círculo', 'social', 'tiempo', 'produce', 'decisión', 'excluyendo', 'éstos', 'características', 'universalidad', 'conocimientos', 'absoluto', 'efectivo', 'permanencia', 'hecho', 'requiere', 'éste', 'objeto', 'conocimiento', 'multitudinario', 'resulta', 'suficiente', 'conocimiento', 'relativo', 'decir', 'posibilidad', 'verificar', 'existencia', 'hecho', 'trate', 'mediante', 'auxilio', 'simple', 'información', 'innecesaria', 'observación', 'directa', 'individuos', 'pertenecientes', 'grupo', 'social', 'obsta', 'notoriedad', 'hecho', 'circunstancia', 'haber', 'acontecido', 'anterioridad', 'considerarse', 'éste', 'desarrollarse', 'proceso', 'respectivamente', 'parte', 'tratándose', 'tribunales', 'hechos', 'notorios', 'definen', 'aquellos', 'órgano', 'judicial', 'conoce', 'motivo', 'propia', 'actividad', 'profesional', 'situación', 'última', 'coincide', 'asentado', 'ejecutoria', 'contradicción', 'pl', 'derivó', 'segunda', 'sala', 'suprema', 'corte', 'nación', 'publicada', 'semanario', 'judicial', 'federación', 'gaceta', 'novena', 'época', 'tomo', 'xxv', 'junio', 'página', 'rubro', 'hecho', 'notorio', 'invoque', 'tal', 'ejecutoria', 'dictada', 'anterioridad', 'propio', 'órgano', 'jurisdiccional', 'necesario', 'constancias', 'relativas', 'deban', 'certificarse', 'determinó', 'hecho', 'notorio', 'aquel', 'conozca', 'razón', 'propia', 'actividad', 'jurisdiccional', 'dejó', 'abierta', 'posibilidad', 'juzgador', 'podía', 'invocar', 'hecho', 'notorio', 'ejecutoria', 'recaída', 'anterior', 'amparo', 'relacionado', 'índice', 'diverso', 'órgano', 'judicial', 'cuenta', 'certificación', 'previa', 'constancias', 'relativas', 'permitiría', 'sustentar', 'causa', 'improcedencia', 'existencia', 'aquél', 'ahora', 'acuerdos', 'generales', 'emitidos', 'pleno', 'consejo', 'judicatura', 'estableció', 'instauración', 'sistema', 'integral', 'seguimiento', 'expedientes', 'sise', 'programa', 'automatizado', 'captura', 'reporte', 'estadísticos', 'movimiento', 'asuntos', 'conocimiento', 'órganos', 'indicó', 'obligatoriedad', 'utilizar', 'módulo', 'sentencias', 'referido', 'sistema', 'captura', 'consulta', 'sentencias', 'dicten', 'tribunales', 'juzgados', 'respectivamente', 'señala', 'precisión', 'captura', 'realizaría', 'mismo', 'día', 'publicación', 'supervisada', 'certificada', 'secretario', 'efecto', 'designaran', 'titulares', 'concluye', 'captura', 'obligatoria', 'consulta', 'información', 'tribunales', 'federales', 'realizan', 'dicho', 'sistema', 'electrónico', 'sustituye', 'constancias', 'integran', 'expedientes', 'éstas', 'dictan', 'cierto', 'genera', 'conocimiento', 'fidedigno', 'auténtico', 'información', 'obtenida', 'trate', 'autos', 'sentencias', 'coincide', 'fielmente', 'agregada', 'físicamente', 'expediente', 'ahí', 'información', 'almacenada', 'herramienta', 'pueda', 'utilizada', 'resolución', 'asuntos', 'relacionados', 'pertenecientes', 'órganos', 'distintos', 'contribuyendo', 'principio', 'economía', 'procesal', 'regir', 'proceso', 'fin', 'lograr', 'menor', 'desgaste', 'posible', 'actividad', 'judicial', 'consecuencia', 'evitar', 'dictado', 'sentencias', 'contradictorias', 'máxime', 'información', 'objeto', 'consulta', 'referido', 'sistema', 'reúne', 'precisamente', 'características', 'propias', 'hechos', 'notorios', 'ésta', 'conocimiento', 'partes', 'intervinientes', 'posible', 'verificación', 'través', 'consulta', 'dicho', 'sistema', 'automatizado', 'validez', 'innecesaria', 'observación', 'participación', 'directa', 'intervinientes', 'captura', 'aconteció', 'produjo', 'decisión', 'tercer', 'centro', 'auxiliar', 'quinta', 'región', 'civil', 'común'] </t>
  </si>
  <si>
    <t xml:space="preserve">['convención', 'aspectos', 'civiles', 'sustracción', 'internacional', 'menores', 'sustanciación', 'procedimiento', 'restitución', 'siga', 'parte', 'aquélla', 'méxico', 'españa', 'acudirse', 'ordenamientos', 'adjetivos', 'locales', 'proceda', 'tramitarse', 'base', 'tratados', 'internacionales', 'convención', 'interamericana', 'restitución', 'internacional', 'menores', 'alguno', 'intervinientes', 'forma', 'parte', 'ésta', 'aisladas', 'cxxvi', 'cclxxxi', 'cclxxxii', 'primera', 'sala', 'suprema', 'corte', 'nación', 'consideró', 'trámite', 'asuntos', 'relacionados', 'restitución', 'internacional', 'menores', 'convención', 'creado', 'nuevo', 'procedimiento', 'cumplir', 'fines', 'dichos', 'asuntos', 'tramitarán', 'mediante', 'procedimientos', 'expeditos', 'disponibles', 'manera', 'cada', 'legislación', 'procesal', 'civil', 'establecen', 'reglas', 'generales', 'etapas', 'plazos', 'demás', 'requisitos', 'bajo', 'cuales', 'seguirse', 'dichos', 'procedimientos', 'siendo', 'necesario', 'legislaciones', 'establezcan', 'aspectos', 'relativos', 'derechos', 'fundamentales', 'audiencia', 'defensa', 'partes', 'debido', 'proceso', 'deberán', 'seguirse', 'trámite', 'restitución', 'internacional', 'menores', 'sustanciación', 'procedimiento', 'restitución', 'internacional', 'menores', 'siga', 'méxico', 'españa', 'parte', 'convención', 'acudirse', 'ordenamientos', 'adjetivos', 'locales', 'posible', 'tramitarlo', 'base', 'procedimientos', 'establecidos', 'tratados', 'internacionales', 'convención', 'interamericana', 'restitución', 'internacional', 'menores', 'contempla', 'plazo', 'ocho', 'días', 'oponerse', 'trámite', 'sesenta', 'días', 'resolver', 'mientras', 'convención', 'señala', 'procedimiento', 'específico', 'tramitación', 'judicial', 'restitución', 'internacional', 'menores', 'embargo', 'análisis', 'sistemático', 'inciso', 'convención', 'aspectos', 'civiles', 'sustracción', 'internacional', 'menores', 'permite', 'concluir', 'pactado', 'contratantes', 'tener', 'libertad', 'llevarlo', 'cabo', 'procedimientos', 'locales', 'imponer', 'alguno', 'tal', 'razón', 'aplicar', 'procedimiento', 'previsto', 'referida', 'convención', 'interamericana', 'españa', 'forma', 'parte', 'misma', 'trigésimo', 'civil'] </t>
  </si>
  <si>
    <t xml:space="preserve">['competencia', 'mercantil', 'declinada', 'oficio', 'juzgador', 'proveído', 'dicte', 'respecto', 'principal', 'reconvención', 'hace', 'queda', 'sujeto', 'diversas', 'reglas', 'contenidas', 'comercio', 'interpretación', 'sistemática', 'advierte', 'cuestiones', 'competencia', 'podrán', 'plantearse', 'instancia', 'parte', 'inhibitoria', 'declinatoria', 'proponerse', 'excepción', 'contestar', 'expresamente', 'previstas', 'invocado', 'lugar', 'cuanto', 'dispone', 'tribunales', 'quedan', 'legalmente', 'impedidos', 'declarar', 'oficio', 'cuestiones', 'competencia', 'actualizan', 'supuestos', 'dispositivo', 'saber', 'deberán', 'inhibirse', 'forma', 'oficiosa', 'conocimiento', 'negocio', 'trate', 'competencias', 'razón', 'territorio', 'siempre', 'inhibitoria', 'declare', 'proveído', 'dicte', 'respecto', 'principal', 'reconvención', 'ésta', 'procedente', 'según', 'cuantía', 'negocio', 'ahí', 'juzgador', 'proveer', 'inicial', 'admite', 'hacer', 'mayor', 'pronunciamiento', 'torno', 'competencia', 'territorio', 'circunstancia', 'veda', 'facultad', 'inhibirse', 'oficio', 'actuaciones', 'subsecuentes', 'bajo', 'tenor', 'queda', 'sujeto', 'diversas', 'reglas', 'contenidas', 'término', 'concernientes', 'parte', 'demandada', 'formular', 'contestación', 'oponer', 'excepciones', 'incompetencia', 'inhibitoria', 'declinatoria', 'supuesto', 'excepcione', 'estimarse', 'aquélla', 'quedó', 'sometida', 'tácitamente', 'competencia', 'juez', 'emplazó', 'concluye', 'responsable', 'conduce', 'declarar', 'carecer', 'competencia', 'legal', 'conocer', 'asunto', 'posterioridad', 'admisión', 'trámite', 'dictado', 'sentencia', 'definitiva', 'virtud', 'procesal', 'oportuno', 'además', 'constancias', 'autos', 'advierte', 'parte', 'demandada', 'declaró', 'rebeldía', 'haber', 'formulado', 'contestación', 'tiempo', 'resulta', 'inconcuso', 'aquélla', 'quedó', 'sometida', 'tácitamente', 'competencia', 'juez', 'responsable', 'éste', 'estimó', 'evidente', 'resolución', 'violatoria', 'principios', 'legalidad', 'seguridad', 'jurídica', 'reconocidos', 'constitución', 'política', 'unidos', 'mexicanos', 'civil', 'séptimo', 'civil'] </t>
  </si>
  <si>
    <t xml:space="preserve">['notificación', 'personal', 'practicada', 'fiscal', 'federación', 'entiende', 'tercero', 'citatorio', 'previo', 'acta', 'relativa', 'asentarse', 'pormenores', 'den', 'precisión', 'claridad', 'respecto', 'vínculo', 'une', 'aquél', 'contribuyente', 'especificar', 'razones', 'aseguren', 'encuentra', 'domicilio', 'circunstancias', 'accidentales', 'sustentar', 'ubicación', 'éste', 'elementos', 'objetivos', 'razonablemente', 'identificables', 'segunda', 'sala', 'suprema', 'corte', 'nación', 'publicada', 'semanario', 'judicial', 'federación', 'gaceta', 'novena', 'época', 'tomo', 'xxx', 'julio', 'página', 'rubro', 'notificación', 'personal', 'practicada', 'fiscal', 'federación', 'notificador', 'asentar', 'actas', 'entrega', 'citatorio', 'posterior', 'notificación', 'cumplir', 'requisito', 'diligencia', 'relativa', 'entiende', 'tercero', 'estableció', 'esencialmente', 'diligencia', 'notificación', 'personal', 'practicada', 'fiscal', 'federación', 'entiende', 'tercero', 'levantarse', 'razón', 'circunstanciada', 'arroje', 'plena', 'convicción', 'práctica', 'realidad', 'apego', 'formalidades', 'previstas', 'norma', 'citatorio', 'previo', 'acta', 'notificación', 'funcionario', 'asentar', 'pormenores', 'den', 'precisión', 'claridad', 'respecto', 'vínculo', 'une', 'persona', 'atiende', 'diligencia', 'contribuyente', 'especificar', 'razones', 'aseguren', 'encuentra', 'domicilio', 'circunstancias', 'accidentales', 'sustentar', 'ubicación', 'éste', 'elementos', 'objetivos', 'razonablemente', 'identificables', 'existir', 'certeza', 'llevó', 'cabo', 'sitio', 'correcto', 'insuficiente', 'dichas', 'actuaciones', 'asiente', 'atendió', 'notificador', 'manifestó', 'ejemplo', 'tener', 'laboral', 'interesado', 'cerciorarse', 'elementos', 'probatorios', 'acreditaran', 'señalar', 'lugar', 'diligencia', 'coincide', 'consta', 'archivos', 'registros', 'legalmente', 'cargo', 'elemento', 'óptimo', 'sustentar', 'validez', 'dato', 'descriptivo', 'sitio', 'verificó', 'tercer', 'administrativa', 'administrativa'] </t>
  </si>
  <si>
    <t xml:space="preserve">['corrupción', 'menores', 'actualice', 'delito', 'previsto', 'ii', 'defensa', 'social', 'basta', 'sujeto', 'activo', 'conducta', 'procure', 'facilite', 'sola', 'vez', 'bebidas', 'alcohólicas', 'menor', 'dieciocho', 'años', 'tuviere', 'capacidad', 'comprensión', 'estimarse', 'induce', 'habitualidad', 'legislación', 'puebla', 'ii', 'defensa', 'social', 'puebla', 'dispone', 'comete', 'delito', 'corrupción', 'menores', 'incapaces', 'personas', 'pudieren', 'resistir', 'menor', 'dieciocho', 'años', 'edad', 'tuviere', 'capacidad', 'comprender', 'significado', 'hechos', 'razón', 'fuere', 'pudiere', 'oponer', 'resistencia', 'obligue', 'procure', 'facilite', 'induzca', 'fomente', 'proporcione', 'favorezca', 'conductas', 'siguientes', 'ii', 'consumo', 'habitual', 'bebidas', 'alcohólicas', 'consumo', 'enervantes', 'estupefacientes', 'psicotrópicos', 'sustancias', 'tóxicas', 'médicas', 'vegetales', 'naturaleza', 'determinadas', 'salud', 'cuyo', 'uso', 'prohibido', 'controlado', 'acuerdo', 'medicina', 'genere', 'alteración', 'comportamiento', 'normal', 'tráfico', 'comercio', 'dichas', 'sustancias', 'embargo', 'actualice', 'tal', 'ilícito', 'necesaria', 'conducta', 'reiterada', 'activo', 'procurar', 'facilitar', 'inducir', 'fomentar', 'proporcionar', 'favorecer', 'consumo', 'bebidas', 'alcohólicas', 'sustancias', 'tóxicas', 'menor', 'edad', 'capacidad', 'comprensión', 'basta', 'sola', 'ocasión', 'facilite', 'bebidas', 'alcohólicas', 'pasivos', 'fin', 'embriagarlos', 'puedan', 'inducidos', 'habitualidad', 'ocasionando', 'daño', 'psíquico', 'probable', 'deseo', 'hacia', 'tipo', 'bebidas', 'ahí', 'sancionar', 'conducta', 'atendiendo', 'principio', 'superior', 'niño', 'sano', 'crecimiento', 'niños', 'adolescentes', 'sociedad', 'convenios', 'internacionales', 'penal', 'sexto', 'penal'] </t>
  </si>
  <si>
    <t xml:space="preserve">['emplazamiento', 'laboral', 'actuario', 'constituye', 'requisito', 'validez', 'diligencia', 'asiente', 'razón', 'respectiva', 'forma', 'cercioró', 'persona', 'entendió', 'mayor', 'edad', 'recabar', 'pruebas', 'cumplió', 'requisito', 'legislación', 'vigente', 'partir', 'diciembre', 'fracciones', 'iii', 'iv', 'trabajo', 'procedimiento', 'llevar', 'cabo', 'primera', 'notificación', 'personal', 'laboral', 'ordena', 'presente', 'interesado', 'representante', 'actuario', 'dejará', 'citatorio', 'espere', 'día', 'siguiente', 'hora', 'determinada', 'obstante', 'citatorio', 'presente', 'interesado', 'representante', 'notificación', 'hará', 'cualquier', 'persona', 'mayor', 'edad', 'encuentre', 'casa', 'local', 'ahora', 'requisito', 'legislador', 'introdujo', 'mediante', 'reformas', 'trabajo', 'publicadas', 'diario', 'oficial', 'federación', 'noviembre', 'cuanto', 'notificación', 'hará', 'cualquier', 'persona', 'mayor', 'edad', 'encuentre', 'casa', 'local', 'satisface', 'actuario', 'comisionado', 'desahogo', 'primera', 'notificación', 'cerciora', 'través', 'edad', 'persona', 'entiende', 'diligencia', 'mayor', 'años', 'aspecto', 'perceptible', 'forma', 'inmediata', 'cuya', 'apreciación', 'solamente', 'observe', 'reglas', 'razón', 'sana', 'lógica', 'rasgos', 'fisonómicos', 'recibe', 'emplazamiento', 'corresponden', 'individuo', 'capacidad', 'jurídica', 'obligarse', 'consecuencia', 'constituye', 'fórmula', 'sacramental', 'fedatario', 'asiente', 'razón', 'respectiva', 'circunstancia', 'menos', 'aún', 'manera', 'cercioró', 'mayoría', 'edad', 'entrevistado', 'toda', 'vez', 'cuestión', 'exige', 'deba', 'acreditarse', 'alguna', 'documental', 'emplazamiento', 'practicó', 'intermediación', 'menor', 'edad', 'máxime', 'hecho', 'admite', 'prueba', 'contrario', 'vía', 'declarar', 'invalidez', 'emplazamiento', 'ilógico', 'diligencia', 'realizó', 'mayor', 'edad', 'ésta', 'resultara', 'ilegal', 'ausencia', 'rasgos', 'faciales', 'corporales', 'documentos', 'identificación', 'idóneos', 'verificar', 'edad', 'interesado', 'importó', 'legislador', 'prohibir', 'tajantemente', 'intervención', 'menores', 'procedimiento', 'laboral', 'formal', 'incorporar', 'frase', 'solemne', 'texto', 'razón', 'actuarial', 'menos', 'aún', 'exigencia', 'recabar', 'pruebas', 'capacidad', 'emplazado', 'constitucional'] </t>
  </si>
  <si>
    <t xml:space="preserve">['prueba', 'pericial', 'médica', 'laboral', 'plazo', 'fijado', 'trabajador', 'presentar', 'estudios', 'solicitados', 'perito', 'parte', 'prudente', 'razonable', 'acorde', 'circunstancias', 'particulares', 'fin', 'garantizar', 'acceso', 'tutela', 'jurisdiccional', 'debido', 'proceso', 'acceso', 'tutela', 'jurisdiccional', 'previsto', 'constitución', 'política', 'unidos', 'mexicanos', 'acorde', 'rubro', 'garantía', 'tutela', 'jurisdiccional', 'prevista', 'constitución', 'política', 'unidos', 'mexicanos', 'alcances', 'comprende', 'tres', 'etapas', 'previa', 'ii', 'judicial', 'va', 'inicio', 'procedimiento', 'última', 'actuación', 'concierne', 'debido', 'proceso', 'iii', 'posterior', 'trata', 'gradual', 'sucesivo', 'va', 'perfeccionando', 'mediante', 'cumplimiento', 'fases', 'correlativas', 'superarse', 'lograr', 'tutela', 'eficaz', 'etapas', 'va', 'gestando', 'materializando', 'interconectadas', 'vez', 'derechos', 'fundamentales', 'especialmente', 'previstos', 'norma', 'fundamental', 'inherentes', 'audiencia', 'debido', 'proceso', 'implica', 'necesidad', 'tribunales', 'diriman', 'controversias', 'planteadas', 'obliga', 'través', 'proceso', 'respeten', 'formalidades', 'esenciales', 'emplazamiento', 'oportunidad', 'ofrecer', 'desahogar', 'pruebas', 'plantear', 'alegatos', 'emisión', 'sentencia', 'resuelva', 'controversia', 'contexto', 'tratándose', 'procedimiento', 'laboral', 'trabajador', 'solicita', 'designación', 'perito', 'médico', 'dada', 'carencia', 'recursos', 'económicos', 'experto', 'nombrado', 'requiere', 'actor', 'presente', 'determinados', 'estudios', 'clínicos', 'poder', 'emitir', 'dictamen', 'otorgar', 'término', 'prudente', 'suficientemente', 'razonable', 'acorde', 'circunstancias', 'particulares', 'advierte', 'trabajador', 'obtiene', 'ingreso', 'mínimo', 'constituye', 'sustento', 'principal', 'familia', 'afronta', 'necesidades', 'excepcionales', 'derivadas', 'ejemplo', 'reciente', 'nacimiento', 'hijo', 'consecuentes', 'obligaciones', 'cualquier', 'situación', 'semejante', 'implique', 'erogación', 'recursos', 'revela', 'requerimiento', 'representa', 'esfuerzo', 'económico', 'considerable', 'ende', 'indispensable', 'conferir', 'lapso', 'suficiente', 'permita', 'reunir', 'medios', 'sufragar', 'gasto', 'respectivo', 'manera', 'constituya', 'posibilidad', 'real', 'cumplir', 'peticionado', 'anterior', 'aunque', 'principio', 'impulso', 'procesal', 'atribución', 'hacer', 'constar', 'falta', 'oferente', 'decretar', 'deserción', 'probanza', 'ejercerse', 'respetando', 'normas', 'rigen', 'procedimiento', 'laboral', 'reglas', 'lógica', 'parámetros', 'dan', 'pauta', 'razonabilidad', 'situación', 'específica', 'trabajador', 'frente', 'requerimiento', 'efectuado', 'fije', 'plazo', 'suficiente', 'supuesto', 'aludido', 'garantice', 'oportunidad', 'desahogar', 'probanza', 'acceso', 'tutela', 'jurisdiccional', 'debido', 'proceso', 'materias', 'civil', 'trabajo', 'décimo', 'séptimo', 'constitucional', 'laboral'] </t>
  </si>
  <si>
    <t xml:space="preserve">['amparo', 'indirecto', 'promueve', 'orden', 'detención', 'quejoso', 'autos', 'advierte', 'pendiente', 'resolución', 'diverso', 'amparo', 'promovido', 'aquél', 'mismas', 'naturaleza', 'ocurrido', 'diversa', 'fecha', 'actualiza', 'causa', 'improcedencia', 'prevista', 'amerite', 'desechamiento', 'plano', 'cierto', 'amparo', 'improcedente', 'amparo', 'pendiente', 'resolución', 'promovido', 'mismo', 'quejoso', 'mismas', 'propio', 'reclamado', 'aunque', 'violaciones', 'diversas', 'promueve', 'amparo', 'indirecto', 'orden', 'detención', 'quejoso', 'autos', 'advierte', 'sub', 'júdice', 'resolución', 'diverso', 'amparo', 'promovido', 'propio', 'quejoso', 'mismas', 'naturaleza', 'ocurrido', 'diversa', 'fecha', 'actualiza', 'causa', 'improcedencia', 'prevista', 'mencionado', 'numeral', 'aun', 'ambos', 'juicios', 'reclame', 'mismo', 'atenta', 'libertad', 'personal', 'detención', 'ésta', 'lugar', 'diversos', 'momentos', 'ahí', 'tratarse', 'hechos', 'diferentes', 'frente', 'reclamados', 'distintos', 'ende', 'amerita', 'desechar', 'plano', 'penal', 'tercer', 'común', 'penal'] </t>
  </si>
  <si>
    <t xml:space="preserve">['prueba', 'testimonial', 'laboral', 'tratándose', 'testigos', 'cuyo', 'domicilio', 'ubica', 'lugar', 'residencia', 'junta', 'legal', 'admita', 'aun', 'oferente', 'acompañe', 'interrogatorio', 'escrito', 'compromete', 'presentarlos', 'propia', 'cuenta', 'interpretación', 'trabajo', 'advierte', 'regla', 'corresponde', 'oferente', 'prueba', 'testimonial', 'presentar', 'directamente', 'testigos', 'salvo', 'exista', 'imposibilidad', 'solicitar', 'junta', 'cite', 'señalando', 'causa', 'motivo', 'justificado', 'impedimento', 'congruencia', 'anterior', 'exigencia', 'acompañar', 'interrogatorio', 'escrito', 'ofrecer', 'prueba', 'testimonial', 'tratándose', 'testigos', 'cuyo', 'domicilio', 'ubica', 'lugar', 'residencia', 'junta', 'constituye', 'excepción', 'regla', 'surte', 'oferente', 'compromete', 'presentarlos', 'propia', 'cuenta', 'requisito', 'exhibir', 'interrogatorio', 'actualiza', 'imposibilidad', 'oferente', 'hacer', 'comparecer', 'testigos', 'supuesto', 'justifica', 'debido', 'desahogo', 'lleva', 'cabo', 'lugar', 'diverso', 'corresponde', 'conoce', 'asunto', 'citar', 'testigos', 'medio', 'exhorto', 'circunstancias', 'actualizan', 'éstos', 'van', 'acudir', 'conducto', 'oferente', 'rendir', 'testimonio', 'instalaciones', 'junta', 'tramita', 'ofreció', 'prueba', 'testimonial', 'centro', 'auxiliar', 'cuarta', 'región', 'laboral'] </t>
  </si>
  <si>
    <t xml:space="preserve">['amparo', 'directo', 'adhesivo', 'vía', 'idónea', 'analizar', 'argumentos', 'tendentes', 'obtener', 'mayor', 'beneficio', 'parte', 'obtuvo', 'sentencia', 'favorable', 'algún', 'tema', 'encuentre', 'vinculado', 'dos', 'únicos', 'supuestos', 'dicho', 'medio', 'impugnación', 'finalidad', 'amparo', 'adhesivo', 'conozca', 'todas', 'aquellas', 'violaciones', 'procesales', 'abordadas', 'sala', 'fin', 'evitar', 'eventual', 'concesión', 'amparo', 'promovido', 'obtuvo', 'sentencia', 'desfavorable', 'origine', 'reenvío', 'innecesario', 'asunto', 'instancia', 'ordinaria', 'desprende', 'objetivo', 'legislador', 'sido', 'reconocerle', 'amparo', 'adhesivo', 'carácter', 'medio', 'impugnación', 'autónomo', 'principal', 'grado', 'convertirlo', 'vía', 'idónea', 'impugnar', 'aspectos', 'tendentes', 'generar', 'mayor', 'beneficio', 'contraparte', 'promovente', 'amparo', 'principal', 'tercer', 'amparo', 'prevé', 'mediante', 'conceptos', 'violación', 'amparo', 'adhesivo', 'pueden', 'impugnar', 'consideraciones', 'concluyan', 'punto', 'decisorio', 'perjudica', 'promovió', 'cierto', 'disposición', 'interpretarse', 'constituya', 'posibilidad', 'parte', 'obtuvo', 'sentencia', 'favorable', 'jurídico', 'subsista', 'reclamado', 'plantear', 'mediante', 'amparo', 'adhesivo', 'temas', 'encuentren', 'vinculados', 'supuestos', 'dicho', 'medio', 'impugnación', 'implica', 'puedan', 'analizarse', 'argumentos', 'planteados', 'adhesivo', 'negado', 'amparo', 'principal', 'únicamente', 'constituye', 'aclaración', 'parte', 'legislador', 'tipo', 'argumentos', 'pueden', 'proponerse', 'vía', 'siempre', 'ésta', 'procedente', 'actualizarse', 'alguno', 'supuestos', 'previstos', 'amparo', 'pretendan', 'fortalecer', 'consideraciones', 'vertidas', 'fallo', 'definitivo', 'impugnan', 'violaciones', 'procedimiento', 'pudieran', 'afectar', 'defensas', 'trascendiendo', 'resultado', 'fallo', 'además', 'admitir', 'mediante', 'amparo', 'adhesivo', 'parte', 'obtuvo', 'sentencia', 'favorable', 'pueda', 'plantear', 'cualquier', 'tema', 'incluyendo', 'tendentes', 'lograr', 'beneficio', 'mayor', 'obtenido', 'equivaldría', 'aceptar', 'cuenta', 'dos', 'oportunidades', 'hacerlo', 'dado', 'conformidad', 'amparo', 'vía', 'procedente', 'tal', 'reclamo', 'amparo', 'directo', 'adhesivo', 'promovido', 'contraparte', 'contravendría', 'principio', 'igualdad', 'procesal', 'administrativa', 'común'] </t>
  </si>
  <si>
    <t xml:space="preserve">['incidente', 'responsabilidad', 'daños', 'perjuicios', 'derivado', 'suspensión', 'reclamado', 'amparo', 'garantía', 'contragarantía', 'prestado', 'través', 'fianza', 'llamarse', 'afianzadora', 'vincule', 'sentencia', 'respectiva', 'establecido', 'amparo', 'abrogada', 'civil', 'constitución', 'política', 'unidos', 'mexicanos', 'motivo', 'suspensión', 'reclamado', 'preste', 'garantía', 'contragarantía', 'través', 'fianza', 'resulta', 'necesario', 'incidente', 'hace', 'efectiva', 'responsabilidad', 'proveniente', 'llame', 'afianzadora', 'efecto', 'coadyuve', 'fiado', 'éste', 'quejoso', 'garantía', 'tercero', 'interesado', 'contragarantía', 'válidamente', 'pueda', 'quedar', 'vinculado', 'sentencia', 'condenatoria', 'eventualmente', 'llegue', 'dictarse', 'anterior', 'atención', 'audiencia', 'previsto', 'citada', 'norma', 'constitucional', 'sido', 'oído', 'previamente', 'resultar', 'vinculado', 'sentencia', 'procedimiento', 'incidental', 'pretende', 'hacer', 'efectiva', 'fianza', 'dada', 'garantía', 'contragarantía', 'vincular', 'afianzadora', 'pago', 'preciso', 'darle', 'oportunidad', 'oponer', 'excepciones', 'favor', 'relativas', 'correspondan', 'carácter', 'fiadora', 'exhibir', 'pruebas', 'apoyen', 'tales', 'excepciones', 'expresar', 'alegatos', 'obsta', 'anterior', 'hecho', 'fianza', 'judicial', 'legal', 'operen', 'beneficios', 'orden', 'excusión', 'circunstancia', 'solamente', 'da', 'lugar', 'acreedor', 'pueda', 'reclamar', 'directamente', 'fiador', 'éste', 'simultáneamente', 'fiado', 'pueda', 'demandarse', 'fiado', 'deudor', 'principal', 'embargo', 'sentencia', 'pueda', 'vincular', 'parar', 'perjuicio', 'fiador', 'obrar', 'último', 'modo', 'contraviene', 'garantía', 'audiencia', 'perjuicio', 'afianzadora', 'ahí', 'necesidad', 'llamamiento', 'incidente', 'responsabilidad', 'fianza', 'pueda', 'hacerse', 'efectiva', 'común'] </t>
  </si>
  <si>
    <t xml:space="preserve">['servicio', 'profesional', 'carrera', 'administración', 'pública', 'indemnización', 'prevista', 'relativa', 'integra', 'razón', 'meses', 'sueldo', 'aplicación', 'analógica', 'xxii', 'apartado', 'constitución', 'política', 'unidos', 'mexicanos', 'ix', 'servicio', 'profesional', 'carrera', 'administración', 'pública', 'advierte', 'servidores', 'públicos', 'carrera', 'desempeñan', 'cargo', 'confianza', 'alguna', 'dependencia', 'recibir', 'indemnización', 'despido', 'injustificado', 'obstante', 'ordenamiento', 'legal', 'indicado', 'omiso', 'precisar', 'conceptos', 'integran', 'bases', 'cuales', 'deberá', 'calcularse', 'ahora', 'apartados', 'constitución', 'política', 'unidos', 'mexicanos', 'reconoce', 'trabajadores', 'recibir', 'indemnización', 'despido', 'injustificado', 'embargo', 'xxii', 'propio', 'apartado', 'señala', 'deberá', 'integrarse', 'razón', 'meses', 'salario', 'consecuencia', 'ordenamientos', 'constitucional', 'legal', 'referidos', 'indemnización', 'persigue', 'misma', 'finalidad', 'consistente', 'proveer', 'trabajador', 'despedido', 'medios', 'necesarios', 'subsistencia', 'dependen', 'logra', 'reincorporarse', 'nueva', 'fuente', 'empleo', 'resulta', 'válido', 'establecer', 'identidad', 'razón', 'indemnización', 'prevista', 'servicio', 'profesional', 'carrera', 'administración', 'pública', 'comprende', 'pago', 'meses', 'sueldo', 'constitucional', 'laboral'] </t>
  </si>
  <si>
    <t xml:space="preserve">['día', 'descanso', 'trabajador', 'faltó', 'labores', 'jornada', 'semanal', 'pagarse', 'deducción', 'ilegal', 'trabajo', 'dispone', 'cada', 'seis', 'días', 'laborados', 'trabajador', 'descanso', 'menos', 'goce', 'salario', 'íntegro', 'espíritu', 'laboral', 'operario', 'pueda', 'disfrutar', 'reposo', 'permita', 'reponer', 'energías', 'conservar', 'capacidad', 'desempeñar', 'empleo', 'vez', 'numeral', 'obrero', 'preste', 'servicios', 'toda', 'jornada', 'semanal', 'pague', 'parte', 'proporcional', 'salario', 'días', 'descanso', 'calculada', 'salario', 'trabajado', 'empleado', 'falte', 'labores', 'patrón', 'podrá', 'descontar', 'además', 'corresponde', 'día', 'laborado', 'proporción', 'descanso', 'deducción', 'resulte', 'ilegal', 'materias', 'civil', 'trabajo', 'décimo', 'séptimo', 'laboral'] </t>
  </si>
  <si>
    <t xml:space="preserve">['tortura', 'efectos', 'amparo', 'concedido', 'quejoso', 'reclama', 'sentencia', 'definitiva', 'ordena', 'investigación', 'aquéllos', 'fin', 'descartar', 'establecer', 'existencia', 'coinculpado', 'refirió', 'haberlos', 'sufrido', 'incriminó', 'hechos', 'delictivos', 'sentenciado', 'advertirse', 'coinculpado', 'quejoso', 'incriminó', 'hechos', 'delictivos', 'sentenciado', 'refirió', 'víctima', 'tortura', 'amenazado', 'declarar', 'motiva', 'ordene', 'investigación', 'tales', 'fin', 'descartar', 'establecer', 'existencia', 'trascenderá', 'resultado', 'fallo', 'respecto', 'impetrante', 'considerada', 'declaración', 'rendida', 'coacusado', 'posiblemente', 'obtenida', 'mediante', 'tortura', 'entonces', 'concederse', 'protección', 'constitucional', 'efecto', 'responsable', 'deje', 'insubsistente', 'sentencia', 'reclamada', 'dicte', 'revoque', 'sentencia', 'primera', 'instancia', 'ordene', 'reponer', 'procedimiento', 'primera', 'instancia', 'fin', 'juez', 'causa', 'invalide', 'determinación', 'cierre', 'instrucción', 'objeto', 'exija', 'realización', 'exámenes', 'psicológicos', 'médicos', 'pertinentes', 'conformidad', 'protocolo', 'estambul', 'ordene', 'práctica', 'cualquier', 'probanza', 'necesaria', 'esclarecimiento', 'hechos', 'vinculados', 'tortura', 'alegada', 'coinculpado', 'quejoso', 'fin', 'efecto', 'dentro', 'proceso', 'puedan', 'valorarse', 'dictarse', 'sentencia', 'definitiva', 'quejoso', 'determinar', 'repercusión', 'validez', 'pruebas', 'cargo', 'específico', 'eficacia', 'testimonial', 'agentes', 'captores', 'señalados', 'perpetradores', 'conductas', 'violatorias', 'derechos', 'humanos', 'deposado', 'propio', 'justiciable', 'emitido', 'motivo', 'tortura', 'dijo', 'haber', 'sufrido', 'respuesta', 'dependería', 'resultado', 'pruebas', 'referidas', 'estableciendo', 'declaraciones', 'guardan', 'directa', 'tortura', 'denunciado', 'instruya', 'juez', 'conocimiento', 'dar', 'vista', 'agente', 'ministerio', 'público', 'adscripción', 'efecto', 'realice', 'trámites', 'pertinentes', 'iniciar', 'investigación', 'relativa', 'fin', 'determinar', 'acredita', 'tortura', 'cometido', 'agravio', 'coinculpado', 'quejoso', 'aspecto', 'autónomo', 'realizará', 'juez', 'restantes', 'pruebas', 'resultaron', 'afectadas', 'nulidad', 'determine', 'fundada', 'motivadamente', 'encuentra', 'acreditada', 'materialidad', 'delito', 'imputa', 'quejoso', 'plena', 'responsabilidad', 'comisión', 'resolución', 'podrá', 'mismo', 'anterior', 'diverso', 'considera', 'entendido', 'deberá', 'agravar', 'penas', 'impuestas', 'séptimo', 'penal', 'común', 'penal'] </t>
  </si>
  <si>
    <t xml:space="preserve">['desconocimiento', 'paternidad', 'procede', 'suplir', 'deficiencia', 'queja', 'ii', 'amparo', 'aun', 'parte', 'demandada', 'mayor', 'edad', 'acorde', 'diverso', 'civil', 'chihuahua', 'constitución', 'política', 'unidos', 'mexicanos', 'dispone', 'protegerá', 'organización', 'desarrollo', 'familia', 'parte', 'ii', 'numeral', 'amparo', 'prevé', 'suplencia', 'deficiencia', 'queja', 'afecte', 'orden', 'desarrollo', 'familia', 'diverso', 'civil', 'chihuahua', 'describe', 'familia', 'institución', 'social', 'permite', 'fomenta', 'convivencia', 'miembros', 'través', 'permanencia', 'estabilidad', 'relaciones', 'personas', 'integran', 'razón', 'matrimonio', 'concubinato', 'parentesco', 'garantizar', 'protección', 'constitución', 'fundamento', 'primordial', 'sociedad', 'contexto', 'acción', 'desconocimiento', 'paternidad', 'efecto', 'desmembramiento', 'institución', 'social', 'desconocer', 'vínculo', 'filial', 'integrantes', 'evidentemente', 'efecto', 'jurídico', 'social', 'integración', 'composición', 'impactando', 'ejerce', 'acción', 'institución', 'base', 'orden', 'social', 'generando', 'mutación', 'estructura', 'desarrollo', 'justificándose', 'casos', 'suplencia', 'queja', 'prevista', 'última', 'hipótesis', 'ii', 'amparo', 'independencia', 'mayoría', 'minoría', 'edad', 'persona', 'demandada', 'incluso', 'padres', 'disuelto', 'vínculo', 'matrimonial', 'tiempo', 'anterior', 'sentencia', 'dictada', 'acción', 'publicada', 'semanario', 'judicial', 'federación', 'gaceta', 'novena', 'época', 'tomo', 'xxxii', 'diciembre', 'página', 'pleno', 'suprema', 'corte', 'nación', 'precisó', 'alcance', 'mandato', 'constitucional', 'protección', 'familia', 'señalando', 'alude', 'modelo', 'familia', 'ideal', 'nuclear', 'sido', 'vinculado', 'matrimonio', 'padre', 'madre', 'hijos', 'biológicos', 'tutela', 'familia', 'entendida', 'realidad', 'social', 'significa', 'protección', 'cubrir', 'todas', 'formas', 'manifestaciones', 'existentes', 'sociedad', 'materias', 'civil', 'trabajo', 'décimo', 'séptimo', 'común', 'civil'] </t>
  </si>
  <si>
    <t xml:space="preserve">['recurso', 'queja', 'casos', 'improcedente', 'tratándose', 'resoluciones', 'derivadas', 'consentidas', 'legislación', 'vigente', 'partir', 'abril', 'recurso', 'queja', 'previsto', 'amparo', 'vigente', 'improcedente', 'acuerdo', 'impugnado', 'sido', 'directamente', 'consentido', 'derivación', 'necesaria', 'anterior', 'consentido', 'expresa', 'tácitamente', 'recurrente', 'hipótesis', 'caben', 'menos', 'siguientes', 'supuestos', 'afectado', 'recurre', 'resolución', 'causa', 'agravio', 'interpone', 'recurso', 'idóneo', 'medio', 'interpuesto', 'idóneo', 'extemporáneo', 'interpone', 'recurso', 'idóneo', 'tiempo', 'omite', 'cumplir', 'formalidades', 'legales', 'consecuencia', 'interpuesto', 'cada', 'casos', 'referidos', 'implica', 'aceptación', 'tácita', 'resolución', 'impugnado', 'inicialmente', 'puesto', 'cualquier', 'impugnación', 'posterior', 'incompatible', 'enumerados', 'cada', 'significa', 'preclusión', 'impugnación', 'tercer', 'vigésimo', 'séptimo', 'común'] </t>
  </si>
  <si>
    <t xml:space="preserve">['pensión', 'jubilatoria', 'reclamar', 'incrementos', 'diferencias', 'éstos', 'resulten', 'imprescriptible', 'suprema', 'corte', 'nación', 'reclamar', 'pensión', 'jubilatoria', 'correcta', 'fijación', 'imprescriptible', 'tratarse', 'tracto', 'sucesivo', 'producen', 'día', 'día', 'consecuencia', 'imprescriptible', 'reclamar', 'incrementos', 'diferencias', 'resulten', 'éstos', 'prescribiendo', 'únicamente', 'acciones', 'demandar', 'pago', 'aumentos', 'reclamados', 'pensiones', 'jubilación', 'meses', 'anteriores', 'año', 'fecha', 'presentación', 'trabajo', 'señala', 'plazo', 'genérico', 'prescripción', 'sexto', 'trabajo', 'laboral'] </t>
  </si>
  <si>
    <t xml:space="preserve">['chofer', 'dependencia', 'pública', 'carácter', 'trabajador', 'confianza', 'transporta', 'servidores', 'públicos', 'diversos', 'alto', 'rango', 'precisados', 'fracciones', 'ii', 'número', 'estatal', 'servicio', 'civil', 'veracruz', 'número', 'estatal', 'servicio', 'civil', 'veracruz', 'servidores', 'públicos', 'considerarse', 'trabajadores', 'confianza', 'acuerdo', 'funciones', 'realizan', 'constituyen', 'base', 'soporte', 'fundamental', 'correcto', 'eficiente', 'eficaz', 'desempeño', 'función', 'pública', 'descansa', 'mayor', 'importante', 'responsabilidad', 'dependencia', 'entidad', 'presiden', 'íntima', 'colaboración', 'titular', 'responsable', 'función', 'pública', 'aun', 'verdad', 'postulado', 'vida', 'integridad', 'física', 'todas', 'personas', 'mismo', 'valor', 'importancia', 'chofer', 'transporta', 'funcionarios', 'dependencia', 'pública', 'bajo', 'responsabilidad', 'vida', 'integridad', 'física', 'aquellos', 'traslada', 'incluso', 'colectividad', 'transita', 'mismas', 'vías', 'rutas', 'embargo', 'insuficiente', 'considerarlo', 'trabajador', 'confianza', 'carácter', 'deriva', 'jurídico', 'pudiera', 'riesgo', 'función', 'desempeña', 'servidor', 'público', 'vida', 'integridad', 'física', 'propiedad', 'etcétera', 'aquellas', 'funciones', 'impliquen', 'base', 'soporte', 'fundamental', 'correcto', 'eficaz', 'desempeño', 'servicio', 'público', 'consecuencia', 'operador', 'chofer', 'conductor', 'traslada', 'distintos', 'diferentes', 'servidores', 'públicos', 'presta', 'servicios', 'directamente', 'algún', 'servidor', 'público', 'alto', 'rango', 'refieren', 'fracciones', 'ii', 'referido', 'reputarse', 'trabajador', 'confianza', 'tratarse', 'funcionario', 'realice', 'trabajos', 'personales', 'directos', 'íntima', 'colaboración', 'titular', 'responsable', 'función', 'pública', 'alguno', 'integre', 'planta', 'oficina', 'gobernador', 'aquellos', 'cuyo', 'nombramiento', 'requiera', 'aprobación', 'expresa', 'titulares', 'poderes', 'municipios', 'unidades', 'órganos', 'estructura', 'administrativa', 'entidad', 'pública', 'nivel', 'jefe', 'sección', 'equivalente', 'trabajo', 'séptimo', 'laboral'] </t>
  </si>
  <si>
    <t xml:space="preserve">['ejecución', 'sentencias', 'laudos', 'prevalecer', 'aun', 'alegue', 'cosa', 'juzgada', 'derivada', 'error', 'judicial', 'insostenible', 'contravenir', 'hechos', 'primera', 'segunda', 'salas', 'suprema', 'corte', 'nación', 'aisladas', 'ccxxxix', 'xxi', 'definido', 'ejecución', 'plena', 'sentencias', 'parte', 'humano', 'tutela', 'jurisdiccional', 'efectiva', 'previsto', 'párrafos', 'tercero', 'constitución', 'política', 'unidos', 'mexicanos', 'numeral', 'numeral', 'convención', 'americana', 'derechos', 'humanos', 'motivo', 'convierta', 'realidad', 'evitando', 'sentencias', 'tornen', 'ilusorias', 'terminen', 'negar', 'reconocido', 'requiere', 'además', 'disponga', 'normativamente', 'recursos', 'ejecutar', 'decisiones', 'definitivas', 'garantice', 'efectividad', 'manera', 'podría', 'entenderse', 'completitud', 'fallo', 'pronunciado', 'hace', 'realidad', 'hechos', 'dada', 'relevancia', 'aludido', 'corte', 'interamericana', 'derechos', 'humanos', 'distintos', 'precedentes', 'considerados', 'primera', 'referidas', 'pronunciado', 'responsabilidad', 'estatal', 'termina', 'competentes', 'emiten', 'decisión', 'sentencia', 'efectividad', 'sentencias', 'depende', 'ejecución', 'parte', 'segmento', 'doctrina', 'reconocido', 'elementos', 'distintivos', 'error', 'judicial', 'siguientes', 'surja', 'decisión', 'jurisdiccional', 'exclusivamente', 'sentencias', 'sujetos', 'activos', 'jueces', 'magistrados', 'personas', 'ejerzan', 'funciones', 'errores', 'crasos', 'patentes', 'manifiestos', 'etapa', 'ejecución', 'sentencias', 'laudos', 'pretende', 'desconocerse', 'previamente', 'reconocido', 'justiciable', 'apoyo', 'figura', 'cosa', 'juzgada', 'derivada', 'error', 'judicial', 'insostenible', 'contravenir', 'hechos', 'ceder', 'figura', 'formalismo', 'efecto', 'lograr', 'ejecución', 'materialización', 'prerrogativa', 'fundamental', 'cuyo', 'reconocimiento', 'obtuvo', 'centro', 'auxiliar', 'cuarta', 'región', 'constitucional', 'común', 'laboral'] </t>
  </si>
  <si>
    <t>Constitucional, Común, Laboral</t>
  </si>
  <si>
    <t xml:space="preserve">['tercería', 'excluyente', 'preferencia', 'mercantil', 'promoverse', 'consumado', 'definitivamente', 'ejecución', 'dentro', 'nueve', 'días', 'haber', 'conocimiento', 'interpretación', 'literal', 'comercio', 'vigente', 'relativo', 'tercería', 'excluyente', 'preferencia', 'advierte', 'regula', 'suficientemente', 'término', 'interposición', 'seguirán', 'procedimientos', 'principal', 'interponga', 'realización', 'bienes', 'embargados', 'suspendiéndose', 'pago', 'realizará', 'vez', 'definida', 'tercería', 'acreedor', 'mejor', 'embargo', 'aludido', 'plazo', 'interposición', 'tercería', 'fase', 'ejecución', 'tercerista', 'entera', 'embargo', 'bienes', 'tal', 'vacío', 'legislativo', 'solucionarse', 'acuerdo', 'comercio', 'reformado', 'diciembre', 'regula', 'supletoriedad', 'escalonada', 'dicho', 'conlleva', 'aplicar', 'supletoriamente', 'procedimientos', 'civiles', 'precisa', 'deberá', 'entablarla', 'opositor', 'tercerista', 'consumado', 'definitivamente', 'ejecución', 'dentro', 'nueve', 'días', 'haber', 'conocimiento', 'tercerista', 'entera', 'fase', 'ejecución', 'embargo', 'partir', 'término', 'legal', 'ejercer', 'acción', 'tercería', 'excluyente', 'preferencia', 'centro', 'auxiliar', 'décima', 'región', 'civil'] </t>
  </si>
  <si>
    <t xml:space="preserve">['firmas', 'electrónicas', 'sentencias', 'amparo', 'adjuntan', 'certificados', 'digitales', 'identifican', 'juez', 'suscriptor', 'secretario', 'autoriza', 'da', 'fe', 'fallo', 'válido', 'aun', 'suscrito', 'forma', 'autógrafa', 'acuerdos', 'generales', 'conjuntos', 'números', 'suprema', 'corte', 'nación', 'electoral', 'poder', 'judicial', 'federación', 'consejo', 'judicatura', 'primero', 'último', 'órganos', 'señalados', 'regula', 'uso', 'instrumentos', 'informáticos', 'firma', 'electrónica', 'certificada', 'aun', 'instrumentos', 'refieren', 'explícitamente', 'sentencias', 'emitidas', 'amparo', 'firma', 'electrónica', 'sustituya', 'signo', 'autógrafo', 'contener', 'asociarse', 'manera', 'segura', 'fiable', 'identidad', 'firmante', 'llave', 'pública', 'permite', 'identificar', 'quién', 'autor', 'emisor', 'documento', 'electrónico', 'remitido', 'mediante', 'uso', 'firma', 'electrónica', 'certificada', 'poder', 'judicial', 'federación', 'circunstancia', 'otorga', 'certeza', 'encuentra', 'debidamente', 'autorizado', 'condiciones', 'certificado', 'identifica', 'juez', 'suscriptor', 'fallo', 'secretario', 'autoriza', 'da', 'fe', 'además', 'convalida', 'certificadora', 'intermedia', 'consejo', 'judicatura', 'aunado', 'firmas', 'electrónicas', 'encuentran', 'vigentes', 'hecho', 'adjunten', 'certificados', 'digitales', 'éstas', 'conlleva', 'validez', 'sentencia', 'aun', 'suscrito', 'forma', 'autógrafa', 'amparo', 'procede', 'análisis', 'mediante', 'recursos', 'establecidos', 'último', 'ordenamiento', 'cumplir', 'pronta', 'expedita', 'previsto', 'constitución', 'política', 'unidos', 'mexicanos', 'centro', 'auxiliar', 'decimoprimera', 'región', 'residencia', 'coatzacoalcos', 'veracruz', 'común'] </t>
  </si>
  <si>
    <t xml:space="preserve">['asamblea', 'ejidatarios', 'plazo', 'noventa', 'días', 'impugnar', 'resoluciones', 'asignación', 'tierras', 'tratándose', 'ejidatarios', 'posesionarios', 'regulares', 'computarse', 'partir', 'día', 'siguiente', 'celebración', 'agraria', 'asignación', 'tierras', 'acordada', 'asamblea', 'ejidatarios', 'podrá', 'impugnada', 'afectados', 'agrario', 'correspondiente', 'plazo', 'noventa', 'días', 'naturales', 'posteriores', 'resolución', 'correspondiente', 'dicho', 'plazo', 'comienza', 'correr', 'partir', 'interesado', 'conocimiento', 'acuerdo', 'impugnación', 'fecha', 'variar', 'éste', 'ajeno', 'asamblea', 'tal', 'advierte', 'segunda', 'sala', 'suprema', 'corte', 'nación', 'publicada', 'semanario', 'judicial', 'federación', 'gaceta', 'novena', 'época', 'tomo', 'xxix', 'marzo', 'página', 'rubro', 'asignación', 'tierras', 'agraria', 'prevé', 'plazo', 'impugnar', 'realizada', 'asamblea', 'ejidatarios', 'viola', 'constitucional', 'embargo', 'situación', 'diferente', 'tratándose', 'miembros', 'asamblea', 'ejidatarios', 'posesionarios', 'regulares', 'voz', 'voto', 'plazo', 'computarse', 'partir', 'día', 'siguiente', 'celebración', 'aquélla', 'obedece', 'misma', 'legislación', 'constituye', 'legal', 'miembros', 'asistir', 'asambleas', 'tan', 'resoluciones', 'ahí', 'tomen', 'válidamente', 'mayoría', 'votos', 'presentes', 'obligatorias', 'incluso', 'ausentes', 'disidentes', 'advierte', 'informarse', 'resultados', 'tercer', 'administrativa', 'administrativa'] </t>
  </si>
  <si>
    <t xml:space="preserve">['superior', 'menor', 'ponderar', 'derechos', 'convivencia', 'progenitor', 'custodio', 'decidir', 'lugar', 'residencia', 'juzgador', 'gestionar', 'posibilidad', 'conciliar', 'intereses', 'conflicto', 'procurar', 'mayor', 'beneficio', 'aquél', 'primera', 'sala', 'suprema', 'corte', 'nación', 'lxix', 'rubro', 'menores', 'edad', 'convivir', 'padres', 'modos', 'resolver', 'conflicto', 'progenitor', 'custodio', 'decidir', 'lugar', 'residencia', 'estableció', 'regla', 'privilegiarse', 'menores', 'convivir', 'padres', 'embargo', 'leerse', 'luz', 'deberes', 'impone', 'superior', 'menor', 'atender', 'elementos', 'personales', 'familiares', 'materiales', 'sociales', 'culturales', 'concurren', 'familia', 'buscando', 'protección', 'reforzada', 'derechos', 'aquél', 'decir', 'ponderar', 'derechos', 'convivencia', 'derechos', 'progenitor', 'custodio', 'decidir', 'lugar', 'residencia', 'juzgador', 'resolver', 'automático', 'valorar', 'gestionando', 'posibilidad', 'conciliar', 'intereses', 'conflicto', 'procurando', 'mayor', 'beneficio', 'menores', 'constitucional', 'civil'] </t>
  </si>
  <si>
    <t xml:space="preserve">['suspensión', 'definitiva', 'queja', 'promovida', 'negativa', 'juez', 'sustanciar', 'procedimiento', 'modificación', 'revocación', 'relativo', 'declara', 'fundada', 'remitírsele', 'expediente', 'reasuma', 'jurisdicción', 'amparo', 'regla', 'supuesto', 'declare', 'fundado', 'recurso', 'queja', 'hacer', 'pronunciamiento', 'proceda', 'asumiendo', 'jurisdicción', 'juez', 'embargo', 'existen', 'excepciones', 'regla', 'contexto', 'mediante', 'dicho', 'recurso', 'impugna', 'determinación', 'quo', 'negó', 'tramitar', 'petición', 'modificar', 'revocar', 'negó', 'concedió', 'suspensión', 'definitiva', 'derivado', 'hecho', 'posterior', 'superveniente', 'posibilidad', 'hacerlo', 'encuentra', 'prevista', 'actualiza', 'excepción', 'mencionado', 'numeral', 'ende', 'compete', 'juez', 'tramitarlo', 'asumir', 'jurisdicción', 'proveer', 'particular', 'litis', 'recursiva', 'sometida', 'conocimiento', 'limita', 'pronunciarse', 'correcta', 'negativa', 'gestionar', 'petición', 'revocada', 'provocará', 'lleve', 'cabo', 'trámite', 'correspondiente', 'analizar', 'existe', 'hecho', 'superveniente', 'resolver', 'procede', 'modificación', 'revocación', 'suspensión', 'definitiva', 'décimo', 'tercer', 'trabajo', 'común'] </t>
  </si>
  <si>
    <t xml:space="preserve">['servidumbre', 'vista', 'legitimación', 'demandarla', 'legislación', 'guerrero', 'servidumbre', 'legal', 'vista', 'deriva', 'naturaleza', 'propia', 'inmuebles', 'ubicación', 'construcción', 'impide', 'acceso', 'paisaje', 'principal', 'lugar', 'autoriza', 'propietario', 'predio', 'dominante', 'reclamar', 'proteja', 'tal', 'fin', 'atendiendo', 'necesidades', 'predio', 'posibilidades', 'predio', 'sirviente', 'resulta', 'inexacto', 'ayuntamiento', 'respectivo', 'pueda', 'ejercitar', 'acción', 'correspondiente', 'funciones', 'vigilancia', 'inspección', 'construcciones', 'materias', 'civil', 'trabajo', 'vigésimo', 'civil'] </t>
  </si>
  <si>
    <t xml:space="preserve">['pruebas', 'procedimiento', 'laboral', 'trabajo', 'determinar', 'partes', 'desistidas', 'pendientes', 'desahogar', 'acrediten', 'desahogaron', 'viola', 'fundamental', 'debido', 'proceso', 'previsto', 'constitución', 'segunda', 'sala', 'suprema', 'corte', 'nación', 'rubro', 'prueba', 'admitida', 'desahogada', 'laboral', 'falta', 'insistencia', 'recepción', 'manifestaciones', 'equívocas', 'oferente', 'entrañan', 'consentimiento', 'eventual', 'violación', 'procesal', 'modificación', 'cuarta', 'sala', 'apéndice', 'semanario', 'judicial', 'federación', 'tomo', 'página', 'rubro', 'prueba', 'desahogada', 'violación', 'procesal', 'consentida', 'estimó', 'laboral', 'existe', 'consentimiento', 'violación', 'procesal', 'partes', 'insisten', 'desahogo', 'pruebas', 'pendientes', 'desahogar', 'trabajo', 'colige', 'tendencia', 'legislador', 'partes', 'corresponde', 'carga', 'ofrecer', 'pruebas', 'incumbe', 'junta', 'velar', 'desahogo', 'pueda', 'alegar', 'falta', 'impulso', 'oferente', 'pruebas', 'desahoguen', 'valoren', 'oportunamente', 'manifestó', 'proponerlas', 'subiste', 'exista', 'manifestación', 'expresa', 'indubitable', 'desiste', 'prueba', 'admitida', 'contexto', 'primero', 'trabajo', 'porción', 'normativa', 'determina', 'tener', 'desistidas', 'partes', 'pruebas', 'pendientes', 'desahogar', 'acrediten', 'desahogaron', 'contestar', 'vista', 'certificación', 'inexistencia', 'violatorio', 'fundamental', 'debido', 'proceso', 'tutelado', 'constitución', 'política', 'unidos', 'mexicanos', 'acorde', 'principios', 'procesales', 'imperan', 'laboral', 'establecidos', 'numerales', 'referida', 'sustentan', 'social', 'propio', 'cuales', 'legislador', 'estableció', 'procedimiento', 'laboral', 'margen', 'formalismos', 'siempre', 'busca', 'alcanzar', 'verdad', 'tendencia', 'legislador', 'corresponde', 'partes', 'carga', 'ofrecer', 'pruebas', 'junta', 'verificar', 'desahogo', 'referido', 'vigente', 'partir', 'diciembre', 'establecer', 'partes', 'desistidas', 'pruebas', 'pendientes', 'desahogar', 'limita', 'acreditar', 'hechos', 'elemento', 'integra', 'audiencia', 'sido', 'manifiesto', 'pruebas', 'desahoguen', 'valoren', 'oportunamente', 'expresó', 'proponerlas', 'tercer', 'trabajo', 'tercer', 'constitucional', 'laboral'] </t>
  </si>
  <si>
    <t xml:space="preserve">['renta', 'gastos', 'efectuados', 'concepto', 'promocionales', 'productos', 'farmacéuticos', 'deducibles', 'efectos', 'impuesto', 'relativo', 'aun', 'éstos', 'entreguen', 'público', 'calificado', 'médicos', 'público', 'sanitario', 'mexicano', 'mercado', 'farmacéutico', 'pluralidad', 'limitaciones', 'relativo', 'promoción', 'venta', 'productos', 'destacadamente', 'éstos', 'pueden', 'promocionarse', 'público', 'presentan', 'médicos', 'resultan', 'intermediarios', 'constituyen', 'único', 'medio', 'apto', 'especializado', 'prescribirlos', 'poner', 'riesgo', 'salud', 'personas', 'gastos', 'efectuados', 'concepto', 'promocionales', 'productos', 'farmacéuticos', 'resultan', 'estrictamente', 'indispensables', 'consecución', 'objeto', 'social', 'empresas', 'ramo', 'consecuencia', 'deducibles', 'efectos', 'impuesto', 'renta', 'aun', 'éstos', 'entreguen', 'público', 'calificado', 'médicos', 'público', 'décimo', 'octavo', 'administrativa', 'administrativa'] </t>
  </si>
  <si>
    <t xml:space="preserve">['reconocimiento', 'imputado', 'fotografía', 'ministerio', 'público', 'análisis', 'acuerdo', 'principios', 'procesales', 'buena', 'fe', 'protección', 'apariencias', 'defensor', 'dolosamente', 'omite', 'firmar', 'diligencia', 'luz', 'disposiciones', 'sistema', 'derechos', 'humanos', 'principios', 'buena', 'fe', 'protección', 'apariencias', 'constituyen', 'límite', 'tendente', 'evitar', 'dolo', 'disfuncional', 'procesales', 'cumplir', 'función', 'colmar', 'inevitables', 'lagunas', 'legales', 'norma', 'previene', 'abusos', 'comunes', 'prohibiéndolos', 'forma', 'enunciativa', 'considerarlos', 'limitativamente', 'muchas', 'conductas', 'declaraciones', 'contrarias', 'precedentes', 'indebidas', 'escaparían', 'regulación', 'ambos', 'principios', 'sirven', 'analizar', 'primera', 'ejecutoria', 'amparo', 'promovido', 'auto', 'vinculación', 'proceso', 'declaró', 'irregularmente', 'llevada', 'cabo', 'diligencia', 'reconocimiento', 'persona', 'fotografía', 'imputado', 'inobservarse', 'formas', 'procesales', 'cumplimiento', 'sentencia', 'dictó', 'auto', 'vinculación', 'proceso', 'atención', 'deber', 'investigar', 'parámetros', 'convencionales', 'practicó', 'posterior', 'diligencia', 'vez', 'disposiciones', 'adjetivas', 'rigen', 'embargo', 'defensor', 'retiró', 'firmarla', 'aduciendo', 'haría', 'posteriormente', 'logrado', 'obstante', 'gestiones', 'tendientes', 'investigadora', 'detalló', 'certificación', 'actuación', 'sometida', 'cada', 'escrutinio', 'constitucional', 'considerando', 'alegar', 'nulidad', 'incurrido', 'conscientemente', 'producción', 'buscaría', 'aprovecharse', 'personal', 'dolo', 'provocar', 'daños', 'medio', 'uso', 'desviado', 'medios', 'legales', 'inicialmente', 'legítimos', 'considera', 'aisladamente', 'ahora', 'ponderado', 'concreto', 'advierte', 'obstante', 'alegar', 'favor', 'defenso', 'propio', 'dolo', 'produjeron', 'consecuencias', 'inherentes', 'diligencia', 'establecidos', 'norma', 'incluso', 'consta', 'intervino', 'activamente', 'diligencia', 'conduce', 'estimar', 'infundado', 'agravio', 'expuesto', 'negársele', 'validez', 'tender', 'beneficiar', 'quejoso', 'dolo', 'defensor', 'expresado', 'retirarse', 'firmar', 'indicando', 'regresaría', 'hacerlo', 'actuado', 'manifestación', 'precedente', 'pretendiendo', 'prosperar', 'falta', 'formalidad', 'segunda', 'diligencia', 'ahora', 'atribuible', 'afectaría', 'expectativa', 'creada', 'sujetos', 'especie', 'víctimas', 'incluso', 'exceso', 'acción', 'constitucional', 'alentaría', 'práctica', 'viciosa', 'cuyos', 'frutos', 'aprovechables', 'realizan', 'parte', 'investigadoras', 'tribunales', 'harían', 'alguna', 'forma', 'partícipes', 'proceder', 'irregular', 'consideraran', 'permitido', 'comportamiento', 'omitió', 'prohibirlo', 'incumpliendo', 'primeras', 'deber', 'investigar', 'verdad', 'parámetros', 'convencionales', 'segundos', 'otorgarles', 'credibilidad', 'materias', 'penal', 'administrativa', 'décimo', 'séptimo', 'penal'] </t>
  </si>
  <si>
    <t xml:space="preserve">['alegatos', 'amparo', 'forma', 'analizarlos', 'cierto', 'amparo', 'vigente', 'abril', 'pleno', 'suprema', 'corte', 'nación', 'emitió', 'publicada', 'gaceta', 'semanario', 'judicial', 'federación', 'octava', 'época', 'número', 'agosto', 'página', 'rubro', 'alegatos', 'forman', 'parte', 'litis', 'amparo', 'consideró', 'podía', 'constituir', 'juzgador', 'entrar', 'estudio', 'razonamientos', 'expresados', 'alegatos', 'toda', 'vez', 'sido', 'intención', 'legislador', 'acorde', 'redacción', 'amparo', 'vigente', 'admitir', 'presidente', 'ordenará', 'notificar', 'partes', 'acuerdo', 'relativo', 'plazo', 'quince', 'días', 'presenten', 'alegatos', 'respectivos', 'promuevan', 'amparo', 'adhesivo', 'nuevo', 'ámbito', 'temporal', 'legislación', 'intención', 'legislador', 'incluir', 'figura', 'jurídica', 'alegatos', 'dentro', 'amparo', 'directo', 'procesal', 'partes', 'finalidad', 'brindar', 'mayor', 'concentración', 'aras', 'lograr', 'completa', 'cada', 'involucrados', 'respetar', 'fundamental', 'acceso', 'impartición', 'previsto', 'primero', 'párrafos', 'constitución', 'política', 'unidos', 'mexicanos', 'dar', 'oportunidad', 'partes', 'fortalecer', 'punto', 'vista', 'órgano', 'emitir', 'sentencia', 'respectiva', 'pronunciarse', 'respecto', 'alegatos', 'bajo', 'ciertas', 'reglas', 'soslayarlo', 'iría', 'naturaleza', 'orden', 'ideas', 'alegante', 'obtiene', 'resolución', 'favor', 'inatendibles', 'planteamientos', 'alcanzado', 'fallo', 'innecesario', 'pronunciarse', 'respecto', 'mismo', 'ocurrirá', 'aquéllos', 'introducen', 'aspectos', 'pretenda', 'mejorar', 'alcanzar', 'beneficio', 'mayor', 'obtenido', 'promoverse', 'medio', 'impugnación', 'idóneo', 'deberán', 'tomarse', 'cuenta', 'aludan', 'causales', 'improcedencia', 'desestimarlas', 'declararlas', 'fundadas', 'además', 'aspecto', 'cuestión', 'orden', 'público', 'estudio', 'preferente', 'hagan', 'valer', 'partes', 'finalmente', 'promueva', 'alegatos', 'obtenga', 'sentencia', 'favorable', 'ubique', 'supuestos', 'anteriores', 'podrá', 'desestimarlos', 'remitiéndose', 'consideraciones', 'propia', 'ejecutoria', 'mediante', 'pronunciamiento', 'concreto', 'respecto', 'octavo', 'centro', 'auxiliar', 'primera', 'región', 'residencia', 'naucalpan', 'juárez', 'méxico', 'común'] </t>
  </si>
  <si>
    <t xml:space="preserve">['responsabilidad', 'patrimonial', 'propiedad', 'respecto', 'solicita', 'resarcimiento', 'económico', 'motivo', 'actividad', 'administrativa', 'irregular', 'presupuesto', 'dar', 'trámite', 'reclamación', 'relativa', 'elemento', 'acreditarse', 'obtener', 'resolución', 'favorable', 'responsabilidad', 'patrimonial', 'distribuyen', 'cargas', 'probatorias', 'dentro', 'procedimiento', 'indemnizatorio', 'efecto', 'prevé', 'corresponde', 'reclamante', 'demostrar', 'responsabilidad', 'causó', 'lesión', 'patrimonio', 'parte', 'recae', 'acreditar', 'daño', 'deriva', 'actividad', 'administrativa', 'irregular', 'consecuencia', 'acción', 'tercero', 'propio', 'reclamante', 'generó', 'fortuito', 'fuerza', 'mayor', 'incluso', 'trata', 'menoscabo', 'jurídicamente', 'obligado', 'soportar', 'redacción', 'atiende', 'lógica', 'simple', 'consistente', 'demostrarse', 'primeramente', 'patrimonio', 'particular', 'generó', 'daño', 'consecuencia', 'actuación', 'administrativa', 'irregular', 'comprobado', 'último', 'posible', 'analizar', 'causas', 'eximentes', 'responsabilidad', 'entonces', 'elementos', 'demostrar', 'parte', 'reclamante', 'existencia', 'daño', 'patrimonio', 'nexo', 'causal', 'éste', 'actividad', 'elementos', 'sustantivos', 'colmarse', 'dicte', 'resolución', 'favorable', 'aun', 'casos', 'tema', 'relativo', 'titularidad', 'envuelve', 'aspecto', 'legitimación', 'ende', 'presupuesto', 'dar', 'trámite', 'procedimiento', 'hipótesis', 'trata', 'tópico', 'constituye', 'requisito', 'reconozca', 'pretendido', 'toda', 'vez', 'justificaría', 'resarcir', 'daño', 'recayó', 'patrimonio', 'pretende', 'indemnización', 'administrativa', 'administrativa'] </t>
  </si>
  <si>
    <t xml:space="preserve">['incidente', 'criminal', 'ejecutivo', 'mercantil', 'suspende', 'procedimiento', 'concatenación', 'armónica', 'comercio', 'procedimientos', 'civiles', 'previsto', 'diversos', 'procedimientos', 'penales', 'campeche', 'acorde', 'ordenamiento', 'ejecutivo', 'procedimiento', 'especial', 'litis', 'cerrada', 'integra', 'escrito', 'contestación', 'podrá', 'suplido', 'deficiencia', 'procedimientos', 'civiles', 'parte', 'remitirnos', 'específico', 'mercantil', 'juicios', 'ejecutivos', 'incidentes', 'suspenden', 'procedimiento', 'tramitarán', 'cualquiera', 'naturaleza', 'escrito', 'cada', 'parte', 'contándose', 'tres', 'días', 'dictar', 'resolución', 'dentro', 'ejecutivo', 'mercantil', 'promueve', 'incidente', 'criminal', 'bajo', 'argumento', 'título', 'crédito', 'base', 'acción', 'falso', 'procedimiento', 'suspende', 'excepción', 'tramitará', 'reglas', 'previstas', 'rigen', 'procedimiento', 'especial', 'ejecutivo', 'suspensión', 'contraria', 'celeridad', 'tramitación', 'limitación', 'tipo', 'excepciones', 'pueden', 'oponerse', 'ejecutivo', 'mercantil', 'entendido', 'falsedad', 'firma', 'documento', 'base', 'acción', 'excepción', 'personal', 'títulos', 'operaciones', 'crédito', 'acreditarse', 'etapa', 'probatoria', 'pruebas', 'pertinentes', 'juicios', 'ejecutivos', 'mercantiles', 'tramiten', 'incidentes', 'suspende', 'procedimiento', 'independencia', 'pruebas', 'trámite', 'pendiente', 'incidente', 'planteado', 'existe', 'motivo', 'suspender', 'trigésimo', 'civil'] </t>
  </si>
  <si>
    <t xml:space="preserve">['fundamental', 'extranjeros', 'notificación', 'contacto', 'asistencia', 'consular', 'contenido', 'específico', 'relevancia', 'garantizar', 'fundamental', 'defensa', 'adecuada', 'extranjeros', 'convención', 'viena', 'relaciones', 'consulares', 'derivan', 'extranjero', 'detenido', 'territorio', 'mexicano', 'siguientes', 'derechos', 'término', 'necesario', 'informen', 'extranjero', 'sido', 'detenido', 'encuentre', 'bajo', 'cualquier', 'tipo', 'custodia', 'comunicarse', 'oficina', 'representación', 'consular', 'país', 'información', 'inmediata', 'demorada', 'bajo', 'ninguna', 'circunstancia', 'lugar', 'extranjero', 'escoger', 'desea', 'contactar', 'respectivo', 'consulado', 'tercer', 'lugar', 'vez', 'extranjero', 'decide', 'desea', 'contactar', 'oficina', 'consular', 'país', 'deberá', 'informar', 'situación', 'oficina', 'consular', 'correspondiente', 'encuentre', 'cercana', 'lugar', 'realizó', 'detención', 'comunicación', 'deberá', 'inmediata', 'realizarse', 'través', 'medios', 'alcance', 'respectiva', 'último', 'deberá', 'garantizar', 'comunicación', 'visita', 'contacto', 'extranjero', 'oficina', 'consular', 'país', 'fin', 'última', 'pueda', 'brindar', 'extranjero', 'asistencia', 'inmediata', 'efectiva', 'último', 'punto', 'representa', 'asistencia', 'consular', 'estricto', 'vez', 'serie', 'implicaciones', 'especificadas', 'exigencia', 'asistencia', 'consular', 'proceso', 'penal', 'especial', 'proyección', 'debido', 'complejidad', 'técnica', 'cuestiones', 'jurídicas', 'debaten', 'relevancia', 'bienes', 'jurídicos', 'pueden', 'verse', 'afectados', 'asistencia', 'consular', 'cuanto', 'subjetivo', 'finalidad', 'asegurar', 'efectiva', 'realización', 'principios', 'igualdad', 'partes', 'contradicción', 'rigen', 'proceso', 'penal', 'finalidad', 'evitar', 'desequilibrios', 'limitaciones', 'defensa', 'extranjero', 'lógica', 'asistencia', 'consular', 'garantía', 'correcto', 'proceso', 'exigencia', 'estructural', 'mismo', 'fundamental', 'asistencia', 'consular', 'extranjeros', 'concebido', 'mero', 'requisito', 'forma', 'policial', 'ministerial', 'judicial', 'impide', 'extranjero', 'posibilidad', 'suplir', 'carencias', 'través', 'medios', 'convención', 'viena', 'pone', 'disposición', 'limita', 'hace', 'imposible', 'plena', 'satisfacción', 'defensa', 'adecuada', 'constitucional'] </t>
  </si>
  <si>
    <t xml:space="preserve">['orden', 'localización', 'comparecencia', 'presentación', 'testigo', 'cargo', 'judicial', 'hecho', 'trámite', 'amparo', 'transcurrido', 'fecha', 'hora', 'programadas', 'desahogo', 'interrogatorio', 'actualiza', 'causa', 'improcedencia', 'prevista', 'xvii', 'xvii', 'amparo', 'garantías', 'improcedente', 'subsistiendo', 'reclamado', 'pueda', 'surtir', 'efecto', 'legal', 'material', 'alguno', 'haber', 'dejado', 'existir', 'objeto', 'mismo', 'embargo', 'causal', 'actualiza', 'hecho', 'tramitación', 'amparo', 'fenecido', 'fecha', 'hora', 'programadas', 'celebración', 'interrogatorio', 'testigo', 'cargo', 'propuesto', 'partes', 'respecto', 'ordenó', 'localización', 'comparecencia', 'presentación', 'judicial', 'hecho', 'objeto', 'diligencia', 'dejado', 'existir', 'implica', 'efectos', 'jurídicos', 'concreten', 'vayan', 'concretar', 'perjuicio', 'peticionario', 'subsiste', 'misma', 'situación', 'hecho', 'motivó', 'inconformidad', 'constitucional', 'comparecencia', 'juez', 'causa', 'desahogo', 'medio', 'probatorio', 'señalado', 'condiciones', 'aun', 'transcurrido', 'fecha', 'hora', 'presentación', 'fijada', 'orden', 'impugnada', 'significa', 'objeto', 'reclamado', 'deje', 'existir', 'temporalidad', 'aspecto', 'secundario', 'incide', 'dicho', 'debido', 'tema', 'fondo', 'dilucidar', 'causa', 'correspondiente', 'desahogo', 'interrogatorio', 'sufre', 'afectación', 'cabe', 'posibilidad', 'gire', 'citatorio', 'mismo', 'fin', 'evidencia', 'objeto', 'dicho', 'reclamado', 'dejado', 'existir', 'concretarse', 'esfera', 'jurídica', 'disconforme', 'ende', 'surtir', 'efectos', 'legales', 'materiales', 'perjuicio', 'vigésimo', 'común', 'penal'] </t>
  </si>
  <si>
    <t xml:space="preserve">['confianza', 'legítima', 'aplicación', 'orden', 'jurídico', 'mexicano', 'respecto', 'administrativos', 'orígenes', 'figura', 'invocó', 'respecto', 'administración', 'fin', 'tutelar', 'meras', 'expectativas', 'aun', 'existiera', 'norma', 'regulara', 'determinadas', 'conductas', 'circunstancias', 'objetivo', 'administrativa', 'emitido', 'previamente', 'reconocía', 'particular', 'posibilidad', 'gozar', 'prerrogativa', 'realizar', 'conducta', 'tolerado', 'mantenido', 'silencio', 'respecto', 'petición', 'relacionada', 'tiempo', 'prolongado', 'generando', 'confianza', 'situación', 'mantendría', 'tratándose', 'administración', 'confianza', 'legítima', 'entenderse', 'tutela', 'expectativas', 'razonablemente', 'creadas', 'favor', 'gobernado', 'base', 'esperanza', 'propia', 'indujo', 'partir', 'acciones', 'omisiones', 'cuales', 'mantuvieron', 'manera', 'persistente', 'tiempo', 'forma', 'generen', 'particular', 'estabilidad', 'cierta', 'decisión', 'base', 'ajustado', 'conducta', 'motivo', 'cambio', 'súbito', 'imprevisible', 'expectativa', 'vea', 'quebrantada', 'embargo', 'elemento', 'indispensable', 'tomarse', 'consideración', 'estudiarse', 'transgredido', 'figura', 'ponderación', 'efectuada', 'intereses', 'públicos', 'colectivos', 'frente', 'intereses', 'particulares', 'podrá', 'modificarse', 'imperante', 'necesidad', 'público', 'orden', 'ideas', 'afirmarse', 'confianza', 'legítima', 'encuentra', 'íntima', 'principio', 'irrevocabilidad', 'unilateral', 'administrativos', 'contienen', 'resoluciones', 'favorables', 'halla', 'confirmación', 'legislativa', 'último', 'iii', 'ambos', 'procedimiento', 'contencioso', 'administrativo', 'diverso', 'fiscal', 'federación', 'cuales', 'advierte', 'administración', 'pública', 'incluidas', 'fiscales', 'pretenda', 'modificación', 'nulidad', 'resolución', 'favorable', 'particular', 'deberá', 'promover', 'contencioso', 'fiscal', 'administrativa', 'administrativa'] </t>
  </si>
  <si>
    <t xml:space="preserve">['orden', 'traslado', 'centro', 'penitenciario', 'competencia', 'conocer', 'amparo', 'promovido', 'sentenciado', 'surte', 'favor', 'juzgados', 'penal', 'pleno', 'primera', 'sala', 'suprema', 'corte', 'nación', 'rubros', 'orden', 'traslado', 'centro', 'penitenciario', 'competencia', 'conocer', 'amparo', 'promovido', 'sentenciado', 'surte', 'favor', 'juzgados', 'administrativa', 'orden', 'traslado', 'centro', 'penitenciario', 'competencia', 'conocer', 'amparo', 'promovido', 'sentenciado', 'surte', 'favor', 'juzgados', 'administrativa', 'respectivamente', 'sostuvieron', 'juzgados', 'administrativa', 'competentes', 'conocer', 'juicios', 'amparo', 'promovidos', 'orden', 'traslado', 'sentenciado', 'centro', 'penitenciario', 'ahora', 'motivo', 'entrada', 'vigor', 'junio', 'reforma', 'constitución', 'política', 'unidos', 'mexicanos', 'publicada', 'diario', 'oficial', 'federación', 'junio', 'persiste', 'contexto', 'constitucional', 'bajo', 'sostenidos', 'dichos', 'criterios', 'quedado', 'efectos', 'anterior', 'entrada', 'vigor', 'reforma', 'constitucional', 'generó', 'cambio', 'sustancial', 'actualmente', 'corresponde', 'administrativas', 'supervisar', 'medios', 'utilizados', 'lograr', 'reinserción', 'sentenciado', 'sociedad', 'eventos', 'acontecidos', 'cumplimiento', 'sentencias', 'judiciales', 'particular', 'jueces', 'ejecución', 'penal', 'ámbito', 'local', 'deberán', 'asegurar', 'cumplimiento', 'penas', 'controlar', 'diversas', 'situaciones', 'puedan', 'producirse', 'decisiones', 'ejecución', 'pueda', 'adoptar', 'administración', 'penitenciaria', 'conocimiento', 'solución', 'cualquier', 'controversia', 'respecto', 'participen', 'sentenciados', 'compete', 'jueces', 'penal', 'implica', 'cambio', 'fundamental', 'vía', 'administrativa', 'transforma', 'penal', 'óbice', 'criterio', 'hecho', 'orden', 'traslado', 'constituya', 'reclamado', 'amparo', 'sido', 'emitida', 'administrativa', 'dada', 'trascendencia', 'reforma', 'constitucional', 'citada', 'común', 'penal'] </t>
  </si>
  <si>
    <t xml:space="preserve">['amparo', 'directo', 'revisión', 'improcedente', 'atribuye', 'omisión', 'analizar', 'manera', 'oficiosa', 'tratados', 'internacionales', 'parte', 'mexicano', 'aun', 'alegue', 'violación', 'humano', 'ix', 'constitución', 'política', 'unidos', 'mexicanos', 'recurso', 'revisión', 'amparo', 'directo', 'procede', 'omite', 'analizar', 'norma', 'interpretar', 'derechos', 'humanos', 'previstos', 'tratados', 'internacionales', 'parte', 'mexicano', 'siempre', 'tales', 'aspectos', 'hubieren', 'sido', 'planteados', 'tal', 'hecho', 'autorice', 'examinar', 'conceptos', 'violación', 'atendiendo', 'causa', 'pedir', 'significa', 'quejoso', 'pueda', 'limitarse', 'señalar', 'norma', 'inconvencional', 'amparo', 'deba', 'pronunciarse', 'particular', 'base', 'análisis', 'oficioso', 'tratados', 'internacionales', 'relacionados', 'impugnación', 'aun', 'alegue', 'violación', 'humano', 'necesario', 'precisen', 'motivos', 'cuales', 'estima', 'transgredido', 'instrumentos', 'internacionales', 'tutelan', 'consecuencia', 'sola', 'circunstancia', 'resolver', 'problema', 'planteado', 'omita', 'realizar', 'análisis', 'oficioso', 'tratados', 'internacionales', 'parte', 'mexicano', 'da', 'lugar', 'estimar', 'procedente', 'recurso', 'revisión', 'aun', 'aduzca', 'aquéllos', 'tutela', 'humano', 'común'] </t>
  </si>
  <si>
    <t xml:space="preserve">['amparo', 'directo', 'leyes', 'análisis', 'relativo', 'incluirse', 'interpretación', 'ordenamientos', 'controvertidos', 'consonancia', 'derechos', 'humanos', 'contenidos', 'constitución', 'tratados', 'internacionales', 'celebrados', 'mexicano', 'interpretación', 'legal', 'realizada', 'resolver', 'previamente', 'recurso', 'revisión', 'fiscal', 'pleno', 'suprema', 'corte', 'nación', 'publicada', 'semanario', 'judicial', 'federación', 'gaceta', 'novena', 'época', 'tomo', 'xv', 'febrero', 'página', 'rubro', 'amparo', 'directo', 'leyes', 'procedente', 'controvierte', 'sentencia', 'emitida', 'sala', 'fiscal', 'administrativa', 'cumplimiento', 'resuelto', 'recurso', 'revisión', 'fiscal', 'plantea', 'normas', 'aplicadas', 'aquélla', 'administrativo', 'origen', 'estableció', 'interpretación', 'vigente', 'octubre', 'actualmente', 'iii', 'constitución', 'política', 'unidos', 'mexicanos', 'deriva', 'recurso', 'revisión', 'fiscal', 'estableció', 'medio', 'defensa', 'legalidad', 'demandada', 'contencioso', 'administrativo', 'controvertir', 'sentencia', 'declare', 'nulidad', 'emitido', 'resolver', 'dicho', 'recurso', 'respectivo', 'ejerce', 'función', 'control', 'legalidad', 'fallo', 'dependerá', 'sentencia', 'recurrida', 'emitido', 'marco', 'jurídico', 'previsto', 'leyes', 'ordinarias', 'aplicables', 'confrontar', 'sentencia', 'normas', 'aplicadas', 'dispuesto', 'constitución', 'hecho', 'tribunales', 'colegiados', 'sentencias', 'dictan', 'revisiones', 'fiscales', 'interpreten', 'leyes', 'aplicadas', 'sala', 'responsable', 'fiscal', 'administrativa', 'resolución', 'recurrida', 'constituye', 'obstáculo', 'procesal', 'sentencia', 'dicte', 'amparo', 'directo', 'promovido', 'quejosa', 'resolución', 'emitida', 'aquélla', 'cumplimiento', 'resuelto', 'recursos', 'revisión', 'fiscal', 'analicen', 'argumentos', 'solicita', 'ordenamientos', 'interpreten', 'consonancia', 'derechos', 'humanos', 'contenidos', 'constitución', 'tratados', 'internacionales', 'celebrados', 'mexicano', 'virtud', 'consideraciones', 'adoptadas', 'resolver', 'recurso', 'revisión', 'fiscal', 'constituyen', 'cosa', 'juzgada', 'acontece', 'únicamente', 'aspecto', 'legalidad', 'procede', 'analizar', 'argumentos', 'amparo', 'directo', 'toda', 'vez', 'interpretación', 'establecido', 'disposiciones', 'integran', 'leyes', 'constituyen', 'tema', 'ahí', 'previamente', 'análisis', 'relativo', 'posible', 'procedente', 'interpreten', 'consonancia', 'constitución', 'tratados', 'internacionales', 'derechos', 'humanos', 'dada', 'presunción', 'común', 'administrativa'] </t>
  </si>
  <si>
    <t xml:space="preserve">['subcuenta', 'vivienda', 'obtener', 'transferencia', 'disponibilidad', 'entrega', 'fondos', 'acumulados', 'ii', 'trabajo', 'observarse', 'disposiciones', 'infonavit', 'inclusive', 'sistema', 'ahorro', 'retiro', 'administradoras', 'fondos', 'retiro', 'ii', 'trabajo', 'destaca', 'necesidad', 'advirtió', 'legislador', 'devolución', 'recursos', 'aportados', 'subcuenta', 'vivienda', 'concretice', 'favor', 'aquellos', 'trabajadores', 'dejen', 'sujetos', 'trabajo', 'cuenten', 'cincuenta', 'años', 'edad', 'fin', 'atender', 'contingencias', 'convergen', 'derivadas', 'pérdida', 'empleo', 'edad', 'afectados', 'dispuso', 'éstos', 'haga', 'entrega', 'total', 'depósitos', 'hubieren', 'hecho', 'favor', 'instituto', 'fondo', 'nacional', 'vivienda', 'trabajadores', 'salvo', 'hubieren', 'recibido', 'crédito', 'instituto', 'cuyo', 'aplicarán', 'amortización', 'respectiva', 'después', 'llevar', 'cabo', 'ésta', 'quedare', 'saldo', 'favor', 'entregará', 'monto', 'correspondiente', 'anterior', 'concluye', 'actualizados', 'elementos', 'acción', 'estableció', 'legislador', 'desempleo', 'edad', 'observarse', 'modalidades', 'aquél', 'remite', 'instituto', 'fondo', 'nacional', 'vivienda', 'trabajadores', 'inclusive', 'rigen', 'sistema', 'ahorro', 'retiro', 'sar', 'administradoras', 'fondos', 'retiro', 'afores', 'únicamente', 'efecto', 'obtener', 'transferencia', 'disponibilidad', 'entrega', 'citados', 'recursos', 'cuanto', 'prevean', 'satisfacción', 'elementos', 'acción', 'considera', 'trabajo', 'rigen', 'remitirse', 'legislaciones', 'complementen', 'elementos', 'diversos', 'tercer', 'trabajo', 'cuarto', 'laboral'] </t>
  </si>
  <si>
    <t xml:space="preserve">['fianzas', 'otorgadas', 'cubrir', 'obligaciones', 'naturaleza', 'administrativa', 'viola', 'fundamental', 'acceso', 'tutela', 'judicial', 'efectiva', 'partes', 'obligan', 'hacerse', 'efectiva', 'garantía', 'someterse', 'procedimiento', 'conciliación', 'previo', 'acudir', 'nulidad', 'referido', 'contenido', 'constitución', 'política', 'unidos', 'mexicanos', 'convención', 'americana', 'derechos', 'humanos', 'alcance', 'soslayar', 'presupuestos', 'procesales', 'necesarios', 'vías', 'gobernados', 'alcance', 'equivaldría', 'dejaran', 'aplicar', 'demás', 'principios', 'convencionales', 'legales', 'rigen', 'función', 'jurisdiccional', 'provocaría', 'incertidumbre', 'destinatarios', 'ésta', 'además', 'trastocarían', 'condiciones', 'igualdad', 'procesal', 'prerrogativa', 'encuentra', 'consonancia', 'principio', 'autonomía', 'voluntad', 'deriva', 'fundamental', 'dignidad', 'humana', 'reconocido', 'respecto', 'primera', 'sala', 'suprema', 'corte', 'nación', 'cdxxv', 'visible', 'semanario', 'judicial', 'federación', 'viernes', 'diciembre', 'horas', 'página', 'libro', 'tomo', 'diciembre', 'décima', 'época', 'gaceta', 'semanario', 'judicial', 'federación', 'título', 'subtítulo', 'autonomía', 'voluntad', 'principio', 'rango', 'constitucional', 'consideró', 'goza', 'nivel', 'normativo', 'reconducirse', 'simple', 'principio', 'rige', 'civil', 'protección', 'individuo', 'persona', 'requiere', 'respeto', 'individual', 'existe', 'libertad', 'individuo', 'estructurar', 'relaciones', 'jurídicas', 'acuerdo', 'deseos', 'salvaguarda', 'ahí', 'principio', 'mencionado', 'reflejo', 'propiedad', 'libertad', 'contratación', 'cuales', 'elemento', 'central', 'libre', 'desarrollo', 'personalidad', 'cuya', 'virtud', 'partes', 'jurídica', 'pueden', 'gestionar', 'propio', 'regular', 'relaciones', 'injerencias', 'externas', 'autonomía', 'ejerce', 'medio', 'póliza', 'fianza', 'otorgada', 'cubrir', 'obligaciones', 'naturaleza', 'administrativa', 'ambas', 'partes', 'simétrica', 'intervención', 'alguna', 'categoría', 'sospechosa', 'implique', 'desigualdad', 'discriminación', 'obligan', 'hacerse', 'efectiva', 'garantía', 'someterse', 'procedimiento', 'conciliación', 'previo', 'acudir', 'nulidad', 'viola', 'fundamental', 'acceso', 'tutela', 'judicial', 'efectiva', 'administrativa', 'décimo', 'sexto', 'constitucional', 'administrativa'] </t>
  </si>
  <si>
    <t xml:space="preserve">['responsabilidad', 'civil', 'objetiva', 'muerte', 'familiares', 'víctima', 'herederos', 'legalmente', 'declarados', 'sucesión', 'legitimación', 'activa', 'reclamar', 'indemnización', 'respectiva', 'códigos', 'civiles', 'guerrero', 'ciudad', 'méxico', 'interrupción', 'civil', 'guerrero', 'muerte', 'indemnización', 'responsabilidad', 'civil', 'corresponderá', 'personas', 'dependan', 'económicamente', 'víctima', 'falta', 'éstos', 'herederos', 'parte', 'civil', 'ciudad', 'méxico', 'muerte', 'indemnización', 'corresponderá', 'herederos', 'víctima', 'función', 'dichos', 'preceptos', 'nueva', 'reflexión', 'primera', 'sala', 'suprema', 'corte', 'nación', 'abandona', 'lugar', 'hace', 'referencia', 'herederos', 'víctima', 'efectos', 'definir', 'quién', 'legitimación', 'activa', 'hacer', 'valer', 'acción', 'responsabilidad', 'civil', 'objetiva', 'reclamar', 'daños', 'materiales', 'ocasionados', 'muerte', 'persona', 'fórmula', 'interpretarse', 'literal', 'entender', 'herederos', 'legalmente', 'declarados', 'sucesión', 'víctima', 'además', 'podrán', 'actuar', 'través', 'albacea', 'interpretación', 'impone', 'restricción', 'injustificada', 'acción', 'estima', 'afectado', 'obligaría', 'tramitar', 'manera', 'previa', 'proceso', 'distinto', 'aquel', 'pretende', 'obtener', 'reparación', 'procedimiento', 'sucesorio', 'fin', 'obtener', 'declaratoria', 'herederos', 'respectiva', 'designación', 'albacea', 'todas', 'cargas', 'implica', 'contrario', 'referencia', 'interpretarse', 'amplio', 'entender', 'legitimación', 'activa', 'reclamar', 'daño', 'material', 'ocasionado', 'responsabilidad', 'civil', 'objetiva', 'derivado', 'muerte', 'persona', 'familiares', 'entendiéndose', 'éstos', 'personas', 'llamados', 'herederos', 'efectos', 'legitimación', 'activa', 'bastará', 'actor', 'acredite', 'entroncamiento', 'persona', 'fallecida', 'fin', 'juzgador', 'posibilidades', 'comprobar', 'trata', 'sujetos', 'finalmente', 'precisa', 'efectos', 'legitimación', 'activa', 'opera', 'regla', 'parientes', 'próximos', 'excluyen', 'lejanos', 'tratándose', 'reparado', 'familiares', 'víctima', 'precisados', 'estimen', 'haber', 'sufrido', 'daño', 'material', 'pueden', 'concurrir', 'civil'] </t>
  </si>
  <si>
    <t xml:space="preserve">['trabajadores', 'servicio', 'municipios', 'veracruz', 'orientan', 'informan', 'público', 'acerca', 'trámites', 'administrativos', 'municipales', 'carácter', 'confianza', 'funciones', 'diferentes', 'dar', 'asesoría', 'iii', 'número', 'estatal', 'servicio', 'civil', 'veracruz', 'determina', 'considerado', 'trabajador', 'confianza', 'realice', 'funciones', 'asesoría', 'diccionario', 'lengua', 'española', 'real', 'academia', 'española', 'define', 'asesor', 'siguiente', 'manera', 'adj', 'asesora', 'adj', 'dicho', 'letrado', 'razón', 'oficio', 'aconsejar', 'ilustrar', 'dictamen', 'juez', 'lego', 'implica', 'lleva', 'cabo', 'actividad', 'conocimientos', 'especializados', 'determinados', 'temas', 'ahí', 'funciones', 'consistentes', 'dar', 'indicaciones', 'orientación', 'habitantes', 'comunidad', 'acudan', 'hacer', 'trámites', 'acerca', 'requisitos', 'forma', 'cumplirse', 'realizar', 'algún', 'procedimiento', 'burocrático', 'administrativo', 'municipal', 'pueden', 'equipararse', 'asesoría', 'prevista', 'numeral', 'lugar', 'llevarla', 'cabo', 'requiere', 'conocimientos', 'técnicos', 'alguna', 'rama', 'especializada', 'traduzca', 'estimar', 'dadas', 'características', 'profesionales', 'confíen', 'asuntos', 'intereses', 'institucionales', 'tipo', 'orientación', 'dirigida', 'comunidad', 'función', 'desarrolla', 'internamente', 'hacia', 'algún', 'funcionario', 'municipal', 'particular', 'aunado', 'clase', 'información', 'naturaleza', 'considerarse', 'confidencial', 'ponga', 'riesgo', 'actividades', 'institucionales', 'requiera', 'manejo', 'especial', 'alcance', 'todas', 'personas', 'sirve', 'darles', 'conocer', 'requisitos', 'cualquier', 'ciudadano', 'necesita', 'solicitar', 'tramitar', 'alguna', 'cuestión', 'evidencia', 'orientación', 'información', 'comento', 'pública', 'lleva', 'cabo', 'tales', 'actividades', 'carácter', 'trabajador', 'confianza', 'contrario', 'goza', 'estabilidad', 'empleo', 'trabajo', 'séptimo', 'laboral'] </t>
  </si>
  <si>
    <t xml:space="preserve">['servicio', 'administración', 'tributaria', 'fundar', 'competencia', 'material', 'locales', 'auditoría', 'fiscal', 'innecesaria', 'cita', 'relativa', 'cumplir', 'requisito', 'debida', 'fundamentación', 'establecido', 'numeral', 'constitución', 'política', 'unidos', 'mexicanos', 'necesario', 'precise', 'competencia', 'razón', 'base', 'reglamento', 'decreto', 'acuerdo', 'otorgue', 'atribución', 'ejercida', 'locales', 'auditoría', 'fiscal', 'pertenecientes', 'servicio', 'administración', 'tributaria', 'fundar', 'competencia', 'material', 'resulta', 'innecesaria', 'cita', 'servicio', 'administración', 'tributaria', 'aluden', 'naturaleza', 'órganos', 'integran', 'administrativa'] </t>
  </si>
  <si>
    <t xml:space="preserve">['superior', 'menor', 'aplicación', 'principio', 'juicios', 'involucren', 'relaciones', 'paterno', 'filiales', 'depende', 'existencia', 'vínculo', 'biológico', 'conformidad', 'constitución', 'política', 'unidos', 'mexicanos', 'todas', 'decisiones', 'actuaciones', 'velará', 'cumplirá', 'principio', 'superior', 'niñez', 'garantizando', 'manera', 'plena', 'derechos', 'mandato', 'involucra', 'ineludiblemente', 'actividad', 'jurisdiccional', 'mejor', 'menor', 'vigilado', 'normas', 'sustantivas', 'adjetivas', 'aplicables', 'juzgador', 'cumple', 'función', 'tutelar', 'dichos', 'procedimientos', 'principio', 'jurídico', 'dependa', 'precondiciones', 'materiales', 'operatividad', 'considerar', 'superior', 'menor', 'algún', 'proceso', 'concreto', 'premisa', 'fundamental', 'existencia', 'vínculo', 'biológico', 'relaciones', 'paterno', 'filiales', 'basta', 'existencia', 'algún', 'niño', 'niña', 'encuentre', 'juego', 'actualización', 'anterior', 'implica', 'evidentemente', 'juzgador', 'obligado', 'resolver', 'favorablemente', 'frente', 'pretensiones', 'menor', 'compromete', 'decisión', 'tamiz', 'elevado', 'análisis', 'motivación', 'reforzada', 'evidencie', 'proceso', 'decisorio', 'actuado', 'garante', 'último', 'derechos', 'infancia', 'involucrados', 'constitucional', 'civil'] </t>
  </si>
  <si>
    <t xml:space="preserve">['administrativas', 'servidores', 'públicos', 'procedimentales', 'interrumpen', 'plazo', 'prescripción', 'facultad', 'sancionadora', 'último', 'relativa', 'indispensables', 'instrucción', 'procedimiento', 'desahogarse', 'plazo', 'razonable', 'último', 'administrativas', 'servidores', 'públicos', 'además', 'establecer', 'plazo', 'prescripción', 'facultad', 'sancionadora', 'interrumpe', 'iniciarse', 'procedimiento', 'correspondiente', 'mediante', 'citación', 'audiencia', 'refiere', 'dicho', 'ordenamiento', 'determinó', 'cómputo', 'referido', 'plazo', 'reinicia', 'partir', 'día', 'siguiente', 'practicado', 'último', 'procedimental', 'realizado', 'última', 'promoción', 'dentro', 'expediente', 'luego', 'tal', 'redacción', 'colige', 'citación', 'audiencia', 'interrumpe', 'plazo', 'subsecuentes', 'procedimentales', 'especificar', 'naturaleza', 'obstante', 'tomando', 'consideración', 'figura', 'procesal', 'aludida', 'prescripción', 'encuentra', 'estrechamente', 'vinculada', 'fundamental', 'seguridad', 'jurídica', 'finalidad', 'dar', 'certidumbre', 'gobernado', 'cuanto', 'situación', 'dentro', 'procedimiento', 'administrativo', 'responsabilidad', 'limitar', 'potestad', 'sancionarlo', 'cierto', 'lapso', 'objetivo', 'determinar', 'procedimentales', 'emitidos', 'posterioridad', 'citación', 'audiencia', 'interrumpen', 'plazo', 'opere', 'prescripción', 'acudirse', 'criterio', 'hermenéutico', 'denominado', 'pro', 'homine', 'consiste', 'ponderar', 'peso', 'derechos', 'humanos', 'efecto', 'siempre', 'favor', 'hombre', 'implica', 'acudirse', 'norma', 'amplia', 'interpretación', 'extensiva', 'trate', 'derechos', 'protegidos', 'contrario', 'norma', 'interpretación', 'restringida', 'pretenda', 'establecer', 'límites', 'bajo', 'contexto', 'procedimentales', 'alude', 'inicialmente', 'indicado', 'cualquier', 'índole', 'aquellas', 'gestiones', 'resulten', 'imprescindibles', 'instrucción', 'procedimiento', 'previsto', 'aludido', 'posterioridad', 'inicio', 'encaminen', 'demostrar', 'presunta', 'responsabilidad', 'imputada', 'servidor', 'público', 'denunciado', 'desvirtuarla', 'tendientes', 'proveer', 'elementos', 'necesarios', 'sanción', 'llegare', 'imponerse', 'siempre', 'éstas', 'diligencien', 'plazo', 'razonable', 'contrario', 'procedimiento', 'vería', 'transformado', 'secuela', 'actuaciones', 'intrascendentes', 'utilizadas', 'justificar', 'plazo', 'interrumpido', 'vuelva', 'tomar', 'curso', 'evitándose', 'prescripción', 'conclusión', 'tratarse', 'procedimiento', 'administrativo', 'seguido', 'forma', 'encaminado', 'establecer', 'servidor', 'público', 'incurrió', 'responsabilidad', 'únicas', 'actuaciones', 'ameritan', 'interrupción', 'plazo', 'prescripción', 'facultades', 'colmar', 'dos', 'condiciones', 'indispensables', 'instrucción', 'mencionado', 'procedimiento', 'ii', 'desahogarse', 'plazo', 'razonable', 'cuarto', 'administrativa', 'administrativa'] </t>
  </si>
  <si>
    <t xml:space="preserve">['personas', 'morales', 'oficiales', 'amparo', 'viola', 'acceso', 'negarle', 'legitimación', 'aquéllas', 'promover', 'amparo', 'acuden', 'proceso', 'defensa', 'emitido', 'potestad', 'pública', 'hecho', 'acuda', 'proceso', 'respetarse', 'igualdad', 'procesal', 'principio', 'teoría', 'proceso', 'otorga', 'partes', 'mismas', 'oportunidades', 'participación', 'dentro', 'procedimiento', 'ninguna', 'manera', 'elimina', 'potestad', 'involucrada', 'trata', 'únicamente', 'igualdad', 'tipo', 'procesal', 'mientras', 'igualdad', 'requiere', 'pueda', 'promover', 'aquella', 'supra', 'subordinación', 'delimita', 'amparo', 'participación', 'dentro', 'procedimiento', 'pretensión', 'relaciona', 'mismo', 'pretensión', 'necesariamente', 'tutela', 'derechos', 'fundamentales', 'defensa', 'emitido', 'dentro', 'funciones', 'públicas', 'encomendadas', 'anterior', 'amparo', 'congruente', 'principios', 'amparo', 'vulnera', 'constitucional', 'impedir', 'personas', 'morales', 'oficiales', 'promuevan', 'amparo', 'defender', 'legalidad', 'emitido', 'dentro', 'funciones', 'aunque', 'participado', 'procedimiento', 'ordinario', 'igualdad', 'oportunidades', 'defensa', 'frente', 'particular', 'constitucional', 'común'] </t>
  </si>
  <si>
    <t xml:space="preserve">['transporte', 'aéreo', 'internacional', 'pago', 'indemnizaciones', 'causas', 'imputables', 'aerolíneas', 'viola', 'supremacía', 'constitucional', 'encuentra', 'sustento', 'normativa', 'internacional', 'rige', 'interpretación', 'convenio', 'unificación', 'ciertas', 'reglas', 'transporte', 'aéreo', 'internacional', 'inmersos', 'capítulo', 'relativo', 'responsabilidad', 'transportista', 'medida', 'indemnización', 'daño', 'advierte', 'ámbito', 'internacional', 'existe', 'pago', 'indemnizaciones', 'causas', 'imputables', 'aerolíneas', 'previendo', 'deberán', 'pagarlas', 'responsable', 'daño', 'adoptado', 'medidas', 'necesarias', 'evitarlo', 'imposible', 'adoptarlas', 'evidencia', 'existe', 'violación', 'supremacía', 'constitucional', 'normativa', 'nacional', 'vincula', 'aerolíneas', 'pago', 'indemnización', 'causas', 'exclusivamente', 'atribuibles', 'concesionarios', 'permisionarios', 'compatible', 'dicho', 'compromiso', 'internacional', 'suscrito', 'mexicano', 'constitucional', 'administrativa'] </t>
  </si>
  <si>
    <t xml:space="preserve">['amparo', 'indirecto', 'presentada', 'vía', 'electrónica', 'estimar', 'satisfecho', 'principio', 'instancia', 'parte', 'agraviada', 'quejoso', 'promueve', 'propio', 'necesario', 'evidencia', 'criptográfica', 'generada', 'motivo', 'envío', 'advierta', 'firma', 'electrónica', 'certificada', 'poder', 'judicial', 'federación', 'firel', 'suscribió', 'aquélla', 'pertenece', 'acorde', 'principio', 'instancia', 'parte', 'agraviada', 'acción', 'amparo', 'constituye', 'personalísimo', 'regla', 'ejercerse', 'directamente', 'quejosos', 'legalmente', 'representen', 'parte', 'amparo', 'prevé', 'optativo', 'promovente', 'formular', 'escrito', 'forma', 'impresa', 'electrónica', 'supuesto', 'deberá', 'realizarse', 'mediante', 'empleo', 'tecnologías', 'información', 'utilizando', 'firma', 'electrónica', 'disposición', 'propio', 'produce', 'mismos', 'efectos', 'firma', 'autógrafa', 'corresponde', 'herramienta', 'tecnológica', 'acuerdos', 'generales', 'conjuntos', 'número', 'suprema', 'corte', 'nación', 'consejo', 'judicatura', 'publicados', 'diario', 'oficial', 'federación', 'julio', 'diciembre', 'respectivamente', 'desarrollan', 'requisitos', 'obtención', 'uso', 'aspectos', 'relevantes', 'éstos', 'obtienen', 'destaca', 'acceder', 'servicios', 'línea', 'poder', 'judicial', 'federación', 'indispensable', 'personas', 'interesadas', 'cuenten', 'firma', 'electrónica', 'obtención', 'constituye', 'trámite', 'personal', 'ningún', 'podrá', 'hacerse', 'nombre', 'cada', 'documento', 'electrónico', 'envíe', 'haciendo', 'uso', 'firma', 'electrónica', 'certificada', 'contendrá', 'parte', 'final', 'evidencia', 'criptográfica', 'firma', 'mostrará', 'nombre', 'titular', 'certificado', 'reconocido', 'unidad', 'poder', 'judicial', 'federación', 'control', 'certificación', 'firmas', 'encuentra', 'vigente', 'deberán', 'tomarse', 'consideración', 'juzgados', 'tribunales', 'colegiados', 'acordar', 'proceda', 'derivado', 'anterior', 'quejoso', 'promueve', 'amparo', 'indirecto', 'propio', 'vía', 'electrónica', 'necesario', 'evidencia', 'criptográfica', 'generada', 'motivo', 'envío', 'advierta', 'firma', 'electrónica', 'certificada', 'poder', 'judicial', 'federación', 'firel', 'suscribió', 'pertenece', 'estimar', 'satisfecho', 'principio', 'señalado', 'contrario', 'deberá', 'sobreseerse', 'administrativa', 'común'] </t>
  </si>
  <si>
    <t xml:space="preserve">['libertad', 'configurativa', 'legislador', 'limitada', 'derechos', 'fundamentales', 'igualdad', 'discriminación', 'operan', 'manera', 'transversal', 'congresos', 'estatales', 'poseen', 'libertad', 'configuración', 'regular', 'civil', 'personas', 'facultad', 'encuentra', 'limitada', 'mandatos', 'reconocimiento', 'derechos', 'humanos', 'constitución', 'tratados', 'internacionales', 'suscritos', 'méxico', 'principio', 'igualdad', 'discriminación', 'aplica', 'manera', 'transversal', 'demás', 'derechos', 'humanos', 'cualquier', 'distinción', 'restricción', 'exclusión', 'preferencia', 'dicho', 'además', 'encuentre', 'basada', 'alguna', 'categorías', 'prohibidas', 'constituye', 'violación', 'discriminación', 'operar', 'manera', 'legal', 'hecho', 'objeto', 'resultado', 'directa', 'indirecta', 'través', 'omisión', 'adoptar', 'medidas', 'temporales', 'diferenciadas', 'responder', 'evitar', 'perpetuar', 'situaciones', 'discriminación', 'estructural', 'además', 'discriminación', 'tener', 'efecto', 'único', 'tiempo', 'operar', 'manera', 'continuada', 'mera', 'vigencia', 'discriminar', 'directamente', 'persona', 'grupo', 'personas', 'discriminar', 'indirectamente', 'debido', 'impacto', 'diferenciado', 'constitucional'] </t>
  </si>
  <si>
    <t xml:space="preserve">['multa', 'presentación', 'informe', 'justificado', 'plazo', 'establecido', 'conclusión', 'audiencia', 'constitucional', 'da', 'lugar', 'imponerla', 'anterior', 'amparo', 'ii', 'dicho', 'ordenamiento', 'vigente', 'disponen', 'respectivamente', 'sancionará', 'multa', 'rinda', 'informe', 'haga', 'remitir', 'copia', 'constancias', 'apoyarlo', 'omita', 'referirse', 'representación', 'aduzca', 'tener', 'promovente', 'amparo', 'ahora', 'mencionado', 'ii', 'norma', 'prevé', 'sanción', 'contenido', 'admite', 'interpretación', 'extensiva', 'conductas', 'diversas', 'señaladas', 'norma', 'toda', 'vez', 'principio', 'tipicidad', 'realización', 'hecho', 'pretende', 'castigar', 'encuadrar', 'exactamente', 'supuesto', 'previsto', 'fin', 'destinatarios', 'órgano', 'jurisdiccional', 'sepan', 'exactitud', 'manera', 'predeterminada', 'clara', 'precisa', 'condiciones', 'imprescindibles', 'actualizan', 'omisión', 'punible', 'consecuencia', 'informe', 'justificado', 'depositado', 'vía', 'postal', 'presentado', 'después', 'plazo', 'establecido', 'primero', 'amparo', 'vigente', 'correlativo', 'anterior', 'conclusión', 'audiencia', 'constitucional', 'trata', 'conducta', 'sancionable', 'ii', 'citada', 'amparo', 'cambio', 'deposita', 'vía', 'postal', 'presenta', 'vez', 'cerrada', 'audiencia', 'tal', 'conducta', 'sancionable', 'cualquier', 'inobservancia', 'deberes', 'acompañar', 'informe', 'justificado', 'constancias', 'permitan', 'solución', 'constitucional', 'relativos', 'representación', 'aduzca', 'promovente', 'vigente', 'amparo', 'harán', 'acreedor', 'omiso', 'sanción', 'refiere', 'señalado', 'ii', 'común'] </t>
  </si>
  <si>
    <t xml:space="preserve">['orden', 'visita', 'domiciliaria', 'fiscalizadora', 'pretenda', 'nueva', 'facultad', 'comprobación', 'último', 'fiscal', 'federación', 'exponer', 'hechos', 'diferentes', 'justifiquen', 'actuación', 'parte', 'motivación', 'legislación', 'vigente', 'diciembre', 'legislador', 'texto', 'referida', 'porción', 'normativa', 'estableció', 'posibilidad', 'fiscalizadora', 'iniciara', 'nueva', 'facultad', 'comprobación', 'revisar', 'contribuciones', 'periodos', 'revisados', 'cierto', 'facultad', 'irrestricta', 'ilimitada', 'condicionó', 'comprobación', 'hechos', 'diferentes', 'revisados', 'garantizar', 'inviolabilidad', 'domicilio', 'gobernado', 'brindar', 'seguridad', 'jurídica', 'constitución', 'política', 'unidos', 'mexicanos', 'necesario', 'fiscalizadora', 'orden', 'visita', 'correspondiente', 'exponga', 'parte', 'motivación', 'cuáles', 'hechos', 'diferentes', 'comprobados', 'justifican', 'nueva', 'facultad', 'comprobación', 'respecto', 'contribuciones', 'ejercicios', 'revisados', 'manera', 'contribuyente', 'aptitud', 'conocer', 'ciencia', 'cierta', 'cuáles', 'hechos', 'fiscal', 'decidió', 'emprender', 'facultad', 'comprobación', 'respecto', 'contribuciones', 'ejercicios', 'revisados', 'bajo', 'hipótesis', 'comprobados', 'finalmente', 'justifica', 'actuar', 'administrativa'] </t>
  </si>
  <si>
    <t xml:space="preserve">['apelación', 'sistema', 'penal', 'acusatorio', 'alzada', 'analizar', 'decisión', 'recurrida', 'guarda', 'silencio', 'existencia', 'violatorios', 'derechos', 'fundamentales', 'ameriten', 'actuación', 'oficiosa', 'traduce', 'presunción', 'legal', 'estudió', 'exhaustivamente', 'concreto', 'desvirtuarse', 'partir', 'circunstancias', 'objetivas', 'revelen', 'contrario', 'nacional', 'procedimientos', 'penales', 'alcance', 'recurso', 'apelación', 'posibilidad', 'extender', 'examen', 'decisión', 'recurrida', 'violatorios', 'derechos', 'fundamentales', 'denunciados', 'agravios', 'disposición', 'libera', 'órgano', 'jurisdiccional', 'encuentre', 'afectaciones', 'ameriten', 'actuación', 'oficiosa', 'manera', 'apelación', 'guarda', 'silencio', 'torno', 'temática', 'surte', 'presunción', 'legal', 'citada', 'examen', 'hecho', 'fallo', 'recurrido', 'contexto', 'descubrimiento', 'sido', 'exhaustivo', 'embargo', 'presunción', 'desvirtuarse', 'partir', 'circunstancias', 'objetivas', 'podría', 'resolver', 'acceso', 'totalidad', 'documentos', 'constancias', 'partir', 'cuales', 'ejemplo', 'juzgador', 'primera', 'instancia', 'dijo', 'haber', 'supervisado', 'aprobado', 'sancionado', 'monto', 'reparación', 'daño', 'fijado', 'sentencia', 'definitiva', 'dictada', 'procedimiento', 'abreviado', 'cerciorarse', 'éste', 'contrario', 'constitución', 'fundamental', 'víctima', 'reparación', 'silencio', 'sala', 'apelación', 'podría', 'estimarse', 'producto', 'aplicación', 'pensamiento', 'crítico', 'medio', 'deliberadamente', 'descartada', 'cualquier', 'posible', 'violación', 'humano', 'menos', 'aún', 'dicho', 'silencio', 'pretende', 'fundarse', 'invocación', 'principio', 'estricto', 'materias', 'penal', 'administrativa', 'vigésimo', 'constitucional', 'penal'] </t>
  </si>
  <si>
    <t xml:space="preserve">['afirmativa', 'ficta', 'persona', 'aduce', 'tener', 'incompatible', 'pretensión', 'deducida', 'procedimiento', 'especial', 'relativo', 'jurídico', 'reclamar', 'amparo', 'indirecto', 'falta', 'llamamiento', 'éste', 'inmersos', 'capítulo', 'xvii', 'denominado', 'procedimientos', 'especiales', 'administrativa', 'jalisco', 'anterior', 'reforma', 'numeral', 'mediante', 'decreto', 'publicado', 'periódico', 'oficial', 'local', 'octubre', 'regulan', 'procedimiento', 'especial', 'afirmativa', 'ficta', 'contemplaban', 'figura', 'jurídica', 'tercero', 'incompatible', 'pretensión', 'ahí', 'deducida', 'simple', 'interpretación', 'gramatical', 'normativa', 'podría', 'llegar', 'considerarse', 'tercero', 'parte', 'formal', 'jurídico', 'procesal', 'dicho', 'procedimiento', 'existiría', 'alguna', 'razón', 'válida', 'considerar', 'llamamiento', 'embargo', 'interpretación', 'sistemática', 'armónica', 'dichos', 'preceptos', 'establecido', 'capítulo', 'relativo', 'disposiciones', 'generales', 'específicamente', 'ordenamiento', 'aludido', 'descubre', 'produce', 'alternativa', 'apuntada', 'manera', 'concluirá', 'persona', 'aduce', 'tener', 'incompatible', 'pretensión', 'deducida', 'procedimiento', 'especial', 'afirmativa', 'ficta', 'parte', 'formal', 'jurídico', 'procesal', 'ciertamente', 'emplazada', 'manera', 'oficiosa', 'petición', 'parte', 'respeto', 'derechos', 'fundamentales', 'audiencia', 'defensa', 'eficaz', 'máxime', 'congruente', 'unánime', 'doctrina', 'carácter', 'tercero', 'reviste', 'toda', 'persona', 'reclama', 'nombre', 'propio', 'cuyo', 'nombre', 'reclama', 'satisfacción', 'pretensión', 'aquella', 'frente', 'reclama', 'satisfacción', 'sujetos', 'activos', 'pasivos', 'determinada', 'pretensión', 'anterior', 'agrega', 'tercero', 'cualquier', 'persona', 'figura', 'proceso', 'actor', 'demandado', 'tener', 'connotación', 'parte', 'interviene', 'deducir', 'propio', 'coadyuvar', 'alguna', 'partes', 'llamada', 'conocimiento', 'cualquiera', 'resolución', 'dicte', 'judicial', 'competente', 'causarle', 'algún', 'perjuicio', 'irreparable', 'concluye', 'procedimiento', 'especial', 'afirmativa', 'ficta', 'podría', 'causarle', 'perjuicio', 'irreparable', 'cuenta', 'incompatible', 'promovente', 'legislación', 'dio', 'posibilidad', 'intervenir', 'último', 'aunque', 'solicitud', 'declaración', 'afirmativa', 'ficta', 'ordinaria', 'goza', 'características', 'precisamente', 'existencia', 'cuestión', 'litigiosa', 'consiste', 'verificar', 'transcurrió', 'plazo', 'legal', 'trate', 'competente', 'cumplieron', 'requisitos', 'expedición', 'solicitado', 'propia', 'estime', 'llamado', 'procedimiento', 'afirmativa', 'ficta', 'legitimación', 'interponer', 'amparo', 'indirecto', 'reclamando', 'falta', 'audiencia', 'pleno', 'administrativa', 'tercer', 'común', 'administrativa'] </t>
  </si>
  <si>
    <t xml:space="preserve">['importación', 'vehículos', 'usados', 'decreto', 'relativo', 'condiciones', 'proceda', 'importación', 'definitiva', 'aquéllos', 'publicado', 'diciembre', 'diario', 'oficial', 'federación', 'vulnera', 'constitución', 'política', 'unidos', 'mexicanos', 'exigir', 'presentación', 'certificado', 'origen', 'correspondiente', 'hecho', 'titular', 'ejecutivo', 'establezca', 'decreto', 'mencionado', 'requisito', 'presentación', 'certificado', 'origen', 'emitido', 'productor', 'importación', 'vehículos', 'usados', 'excede', 'facultades', 'otorgadas', 'constitucional', 'dicho', 'certificado', 'origen', 'documento', 'idóneo', 'acreditar', 'importación', 'producto', 'región', 'américa', 'norte', 'ende', 'gozar', 'prerrogativas', 'otorga', 'tratado', 'libre', 'comercio', 'américa', 'norte', 'virtud', 'decreto', 'hace', 'reglamentar', 'indica', 'mencionado', 'pacto', 'cierto', 'regla', 'aludido', 'pacto', 'internacional', 'posibilidad', 'exportador', 'base', 'conocimientos', 'emita', 'certificado', 'origen', 'establecer', 'reglas', 'específicas', 'sector', 'automotriz', 'finalidad', 'tener', 'mayor', 'grado', 'precisión', 'contenido', 'integración', 'producto', 'calificarlo', 'originario', 'implica', 'regla', 'específica', 'impida', 'acceder', 'sector', 'supuesto', 'regla', 'productor', 'vehículo', 'saber', 'mismo', 'cumple', 'disponen', 'pacto', 'internacional', 'cantidad', 'información', 'requiere', 'cumplir', 'mismos', 'posible', 'exportador', 'cuente', 'posibilidad', 'productor', 'obligado', 'expedirlo', 'cuenta', 'elementos', 'necesarios', 'emitir', 'certificado', 'origen', 'además', 'conformidad', 'dicho', 'tratado', 'número', 'identificación', 'vehicular', 'niv', 'instrumento', 'idóneo', 'determinar', 'vehículo', 'cuenta', 'porcentaje', 'integración', 'requerido', 'conformidad', 'capítulo', 'iv', 'pacto', 'internacional', 'éste', 'determina', 'dónde', 'fabricado', 'vehículo', 'implica', 'mencionado', 'tratado', 'pueda', 'considerado', 'producto', 'originario', 'zona', 'libre', 'comercio', 'américa', 'norte', 'sector', 'automotriz', 'certificado', 'origen', 'expedido', 'productor', 'sirve', 'acreditar', 'producto', 'cumple', 'contenido', 'integración', 'necesario', 'gozar', 'beneficios', 'tratado', 'decreto', 'cuestión', 'hace', 'reconocer', 'situación', 'considera', 'mismo', 'exceda', 'contravenga', 'instrumento', 'internacional', 'ende', 'vulnera', 'constitucional', 'constitucional'] </t>
  </si>
  <si>
    <t xml:space="preserve">['materialmente', 'administrativos', 'consecuencia', 'prevista', 'último', 'amparo', 'falta', 'insuficiencia', 'fundamentación', 'motivación', 'reclamados', 'estimará', 'existe', 'vicio', 'fondo', 'impide', 'reiteración', 'refiere', 'aquéllos', 'excepción', 'naturaleza', 'fiscal', 'último', 'amparo', 'dispone', 'asuntos', 'orden', 'administrativo', 'sentencia', 'analizará', 'reclamado', 'considerando', 'fundamentación', 'motivación', 'complementarlo', 'expresado', 'responsable', 'informe', 'justificado', 'falta', 'insuficiencia', 'aquéllas', 'sentencia', 'concesoria', 'estimará', 'referido', 'presenta', 'vicio', 'fondo', 'impide', 'reiteración', 'embargo', 'numeral', 'apreciarse', 'aisladamente', 'parte', 'orden', 'jurídico', 'conforma', 'interpretarse', 'armónicamente', 'éste', 'atención', 'principio', 'unidad', 'consecuencia', 'señalada', 'deriva', 'posibilidad', 'complemente', 'falta', 'insuficiencia', 'fundamentación', 'motivación', 'informe', 'señala', 'diverso', 'numeral', 'último', 'propio', 'ordenamiento', 'excepción', 'principio', 'inmutabilidad', 'reclamado', 'tratándose', 'materialmente', 'administrativos', 'entendidos', 'aquellos', 'independencia', 'emite', 'orgánicamente', 'considere', 'administrativa', 'contenido', 'material', 'objeto', 'característico', 'rama', 'administrativa', 'refiere', 'ii', 'mencionada', 'decir', 'omisiones', 'provengan', 'distintas', 'tribunales', 'judiciales', 'administrativos', 'trabajo', 'dentro', 'quedarían', 'comprendidos', 'naturaleza', 'fiscal', 'aunque', 'pertenece', 'administrativo', 'propias', 'específicas', 'normas', 'legislador', 'previó', 'serie', 'supuestos', 'concretos', 'evidencian', 'dentro', 'materialmente', 'administrativos', 'pretendió', 'incluir', 'índole', 'tributaria', 'encuentra', 'amparo', 'dispone', 'posible', 'conceder', 'suspensión', 'ésta', 'surte', 'efectos', 'constituido', 'constituye', 'garantía', 'fiscal', 'exactora', 'cualquiera', 'medios', 'permitidos', 'leyes', 'fiscales', 'aplicables', 'regulándose', 'particularmente', 'distintos', 'casos', 'posible', 'reducir', 'monto', 'garantía', 'dispensar', 'otorgamiento', 'hace', 'declaratoria', 'tal', 'excepción', 'fórmula', 'otero', 'cobra', 'vigencia', 'resuelva', 'norma', 'trate', 'tributaria', 'conformidad', 'misma', 'normativa', 'asuntos', 'orden', 'administrativo', 'refiere', 'último', 'amparo', 'aquellos', 'posible', 'realizar', 'tal', 'complementación', 'reclamado', 'diverso', 'último', 'posible', 'tratándose', 'materialmente', 'administrativos', 'refiere', 'ii', 'numeral', 'excluyéndose', 'naturaleza', 'fiscal', 'administrativa', 'cuarto', 'común'] </t>
  </si>
  <si>
    <t xml:space="preserve">['trabajadores', 'servicio', 'instituciones', 'públicas', 'san', 'luis', 'potosí', 'precisados', 'nombramiento', 'impiden', 'cambio', 'adscripción', 'dentro', 'misma', 'institución', 'necesidades', 'servicio', 'temporalmente', 'anuencia', 'precisados', 'correspondiente', 'nombramiento', 'impiden', 'cambie', 'adscripción', 'trabajador', 'servicio', 'instituciones', 'públicas', 'san', 'luis', 'potosí', 'relativa', 'podrá', 'cambiar', 'adscripción', 'trabajador', 'dentro', 'institución', 'pública', 'gobierno', 'temporalmente', 'necesidades', 'servicio', 'anuencia', 'trabajador', 'concluye', 'innecesario', 'nuevo', 'nombramiento', 'darse', 'dentro', 'institución', 'necesidades', 'servicio', 'requerimientos', 'necesarios', 'cambiar', 'adscripción', 'trabajador', 'podrá', 'hacerse', 'anuencia', 'propio', 'trabajador', 'temporalmente', 'necesidades', 'persisten', 'consienta', 'trabajador', 'noveno', 'laboral'] </t>
  </si>
  <si>
    <t xml:space="preserve">['beneficios', 'sentenciados', 'otorgamiento', 'encontrarse', 'condicionado', 'vulnera', 'constitucional', 'primera', 'sala', 'suprema', 'corte', 'nación', 'advierte', 'establecimiento', 'beneficios', 'legislador', 'finalidad', 'eminentemente', 'instrumental', 'decir', 'medios', 'mecanismos', 'generar', 'resultados', 'fines', 'constitución', 'prevé', 'régimen', 'penitenciario', 'lograr', 'reinserción', 'sentenciado', 'sociedad', 'procurar', 'vuelva', 'delinquir', 'óptica', 'confundirse', 'fines', 'sistema', 'penitenciario', 'justificación', 'obtención', 'beneficio', 'tratamiento', 'preliberacional', 'puesto', 'hecho', 'beneficios', 'medios', 'adecuados', 'incentivar', 'reinserción', 'sigue', 'otorgamiento', 'incondicional', 'deban', 'considerados', 'fundamental', 'asiste', 'sentenciado', 'constitucional', 'admite', 'posibilidad', 'otorguen', 'beneficios', 'posibilidad', 'reinsertado', 'texto', 'aprecia', 'exista', 'prohibición', 'dirigida', 'legislador', 'impedirle', 'condicionar', 'tal', 'otorgamiento', 'contrario', 'norma', 'constitucional', 'secundaria', 'preverán', 'beneficios', 'acordes', 'modelo', 'sistema', 'penitenciario', 'diseña', 'constitución', 'establezcan', 'condiciones', 'necesaria', 'concurrencia', 'otorgamiento', 'beneficios', 'tratamiento', 'preliberacional', 'otorgamiento', 'facultades', 'apreciación', 'juez', 'luz', 'requisitos', 'legales', 'concreto', 'otorgue', 'dichos', 'beneficios', 'resulta', 'contrario', 'constitución', 'puesto', 'denotan', 'intención', 'legislador', 'ciertas', 'conductas', 'delictivas', 'conlleven', 'tratamiento', 'riguroso', 'aras', 'proteger', 'derechos', 'sociedad', 'paz', 'seguridad', 'sociales', 'constitucional', 'penal'] </t>
  </si>
  <si>
    <t xml:space="preserve">['declaraciones', 'obtenidas', 'bajo', 'coacción', 'tortura', 'suelen', 'veraces', 'aceptarlas', 'darles', 'valor', 'conlleva', 'infracción', 'justo', 'perjuicio', 'inculpado', 'además', 'obstaculiza', 'determinación', 'verdad', 'víctimas', 'sociedad', 'cometen', 'graves', 'violaciones', 'derechos', 'humanos', 'primera', 'sala', 'suprema', 'corte', 'nación', 'clxxxviii', 'título', 'subtítulo', 'amparo', 'directo', 'penal', 'estudio', 'promovido', 'víctima', 'ofendido', 'delito', 'sentencia', 'definitiva', 'apelada', 'únicamente', 'ministerio', 'público', 'debido', 'norma', 'adjetiva', 'reconoce', 'interponer', 'recurso', 'apelación', 'señaló', 'derechos', 'reconocidos', 'víctimas', 'ofendidos', 'verdad', 'ahora', 'cabrera', 'garcía', 'montiel', 'flores', 'vs', 'méxico', 'corte', 'interamericana', 'derechos', 'humanos', 'destacó', 'declaraciones', 'obtenidas', 'mediante', 'coacción', 'suelen', 'veraces', 'aceptar', 'darles', 'valor', 'probatorio', 'conlleva', 'vez', 'infracción', 'justo', 'asimismo', 'casos', 'gonzález', 'campo', 'algodonero', 'vs', 'méxico', 'rosendo', 'cantú', 'vs', 'méxico', 'señaló', 'encuentra', 'obligado', 'investigar', 'toda', 'situación', 'violado', 'derechos', 'humanos', 'iniciarse', 'investigación', 'ex', 'officio', 'dilación', 'seria', 'imparcial', 'efectiva', 'orientada', 'determinación', 'verdad', 'persecución', 'captura', 'enjuiciamiento', 'eventual', 'castigo', 'autores', 'hechos', 'mismo', 'modo', 'miembros', 'aldea', 'chichupac', 'comunidades', 'vecinas', 'municipio', 'rabinal', 'vs', 'guatemala', 'interamericano', 'referido', 'señaló', 'sociedad', 'democrática', 'conocerse', 'verdad', 'hechos', 'graves', 'violaciones', 'derechos', 'humanos', 'removerse', 'obstáculo', 'jure', 'facto', 'impida', 'investigación', 'juzgamiento', 'hechos', 'búsqueda', 'verdad', 'ahí', 'aceptar', 'dar', 'valor', 'declaraciones', 'obtenidas', 'bajo', 'coacción', 'tortura', 'conlleva', 'infracción', 'justo', 'perjuicio', 'inculpado', 'además', 'obstaculiza', 'determinación', 'verdad', 'víctimas', 'sociedad', 'décimo', 'noveno', 'constitucional', 'penal'] </t>
  </si>
  <si>
    <t xml:space="preserve">['prescripción', 'trata', 'fiscales', 'devolver', 'contribuyente', 'cantidades', 'enteradas', 'exceso', 'plazo', 'inicia', 'partir', 'fecha', 'hizo', 'entero', 'fiscal', 'federación', 'crédito', 'fiscal', 'extingue', 'prescripción', 'término', 'cinco', 'años', 'dicho', 'término', 'inicia', 'partir', 'fecha', 'pago', 'pudo', 'legalmente', 'exigido', 'tratándose', 'pago', 'indebido', 'término', 'prescripción', 'inicia', 'partir', 'fecha', 'hizo', 'entero', 'respectivo', 'decir', 'presentó', 'declaración', 'normal', 'alguna', 'complementaria', 'saldo', 'causante', 'efectuó', 'entero', 'cantidades', 'indebidas', 'parte', 'contribuyente', 'atendiendo', 'principio', 'contribuciones', 'rige', 'fiscal', 'pago', 'indebido', 'surge', 'motivo', 'error', 'contribuyente', 'enteró', 'cantidades', 'exceso', 'decir', 'montos', 'adeudaba', 'fisco', 'dieron', 'haber', 'pagado', 'cantidad', 'mayor', 'impone', 'administrativa'] </t>
  </si>
  <si>
    <t xml:space="preserve">['humano', 'igualdad', 'jurídica', 'diferencias', 'modalidades', 'conceptuales', 'humano', 'principio', 'adjetivo', 'configura', 'distintas', 'facetas', 'aunque', 'complementarias', 'pueden', 'distinguirse', 'conceptualmente', 'dos', 'modalidades', 'igualdad', 'formal', 'igualdad', 'sustantiva', 'hecho', 'primera', 'protección', 'distinciones', 'tratos', 'arbitrarios', 'compone', 'vez', 'igualdad', 'uniformidad', 'aplicación', 'norma', 'jurídica', 'parte', 'todas', 'igualdad', 'norma', 'jurídica', 'va', 'dirigida', 'materialmente', 'legislativa', 'consiste', 'control', 'contenido', 'normas', 'fin', 'evitar', 'legislativas', 'justificación', 'constitucional', 'violatorias', 'principio', 'amplio', 'violaciones', 'faceta', 'principio', 'igualdad', 'jurídica', 'dan', 'lugar', 'directos', 'distinción', 'aplicación', 'norma', 'obedece', 'explícitamente', 'factor', 'prohibido', 'justificado', 'indirectos', 'dan', 'aplicación', 'norma', 'contenido', 'aparentemente', 'neutra', 'efecto', 'resultado', 'conlleva', 'diferenciación', 'exclusión', 'cierto', 'grupo', 'social', 'exista', 'justificación', 'objetiva', 'parte', 'segunda', 'modalidad', 'igualdad', 'sustantiva', 'hecho', 'radica', 'alcanzar', 'paridad', 'oportunidades', 'goce', 'real', 'efectivo', 'derechos', 'humanos', 'todas', 'personas', 'conlleva', 'casos', 'necesario', 'remover', 'disminuir', 'obstáculos', 'sociales', 'políticos', 'culturales', 'económicos', 'cualquier', 'índole', 'impidan', 'integrantes', 'ciertos', 'grupos', 'sociales', 'vulnerables', 'gozar', 'ejercer', 'tales', 'derechos', 'violación', 'principio', 'surge', 'existe', 'discriminación', 'estructural', 'grupo', 'social', 'integrantes', 'individualmente', 'considerados', 'lleva', 'cabo', 'acciones', 'necesarias', 'eliminar', 'revertir', 'tal', 'situación', 'además', 'violación', 'reflejarse', 'omisiones', 'aplicación', 'efecto', 'adverso', 'desproporcional', 'cierto', 'contenido', 'normativo', 'grupo', 'social', 'relevante', 'integrantes', 'diferencia', 'respecto', 'igualdad', 'formal', 'elementos', 'verificar', 'violación', 'dependerán', 'características', 'propio', 'grupo', 'existencia', 'acreditada', 'discriminación', 'estructural', 'sistemática', 'omisión', 'realización', 'adopción', 'acciones', 'podrá', 'dar', 'lugar', 'gobernado', 'demande', 'cumplimiento', 'ejemplo', 'través', 'vía', 'jurisdiccional', 'embargo', 'condición', 'prospere', 'tal', 'persona', 'cuestión', 'pertenezca', 'grupo', 'social', 'sufra', 'sufrido', 'discriminación', 'estructural', 'sistemática', 'encuentre', 'efectivamente', 'obligada', 'tomar', 'determinadas', 'acciones', 'favor', 'grupo', 'posibilidad', 'real', 'llevar', 'cabo', 'medidas', 'tendentes', 'alcanzar', 'igualdad', 'hecho', 'valorando', 'vez', 'amplio', 'margen', 'apreciación', 'legislador', 'ahí', 'tal', 'situación', 'deberá', 'argumentada', 'probada', 'partes', 'juez', 'podrá', 'justificarla', 'identificarla', 'partir', 'medidas', 'mejor', 'proveer', 'constitucional'] </t>
  </si>
  <si>
    <t xml:space="preserve">['servidores', 'públicos', 'poder', 'judicial', 'guanajuato', 'ausencia', 'parámetros', 'determinen', 'alcance', 'expresiones', 'deficiencia', 'suspensión', 'abuso', 'indebido', 'previstas', 'fracciones', 'ii', 'iv', 'orgánica', 'relativa', 'parte', 'omisiones', 'abstenerse', 'realizar', 'cuyo', 'incumplimiento', 'constituye', 'falta', 'administrativa', 'genera', 'incertidumbre', 'contraviene', 'principios', 'legalidad', 'tipicidad', 'reserva', 'fracciones', 'ii', 'iv', 'orgánica', 'poder', 'judicial', 'guanajuato', 'fijan', 'obligaciones', 'servidores', 'públicos', 'institución', 'abstenerse', 'realizar', 'cualquier', 'omisión', 'cause', 'deficiencia', 'suspensión', 'prestación', 'servicio', 'implique', 'abuso', 'indebido', 'empleo', 'cargo', 'comisión', 'encomendado', 'vez', 'numeral', 'prevé', 'falta', 'administrativa', 'aquéllos', 'incumplir', 'funciones', 'obligaciones', 'legalmente', 'competan', 'sancionará', 'diverso', 'propio', 'ordenamiento', 'asimismo', 'referida', 'elementos', 'tomarse', 'cuenta', 'imponer', 'sanción', 'corresponda', 'ausencia', 'legislativa', 'parámetros', 'determinen', 'alcance', 'vocablos', 'deficiencia', 'suspensión', 'abuso', 'indebido', 'contenidos', 'porciones', 'normativas', 'inicialmente', 'citadas', 'genera', 'incertidumbre', 'aludido', 'numeral', 'encausa', 'atribución', 'competente', 'imponer', 'sanciones', 'limitar', 'facultad', 'mediante', 'fijación', 'elementos', 'ajustarse', 'decidir', 'tipo', 'sanción', 'corresponde', 'infracción', 'cometida', 'cada', 'concreto', 'objeto', 'afectación', 'esfera', 'jurídica', 'servidores', 'públicos', 'derive', 'arbitrario', 'justificado', 'verificación', 'factores', 'rodean', 'situación', 'hecho', 'advertida', 'concordancia', 'normas', 'regulan', 'facultad', 'sancionadora', 'partirse', 'principios', 'rectores', 'conducta', 'servidores', 'públicos', 'establecidos', 'través', 'estructurado', 'sistema', 'disciplinario', 'converge', 'obligaciones', 'observar', 'cabalmente', 'desempeño', 'funciones', 'consigna', 'abstenerse', 'realizar', 'cualquier', 'cause', 'deficiencia', 'suspensión', 'abuso', 'indebido', 'servicio', 'empleo', 'cargo', 'comisión', 'encomendada', 'ausencia', 'alcance', 'señaladas', 'expresiones', 'contraviene', 'principios', 'legalidad', 'tipicidad', 'reserva', 'manera', 'observan', 'constitución', 'política', 'unidos', 'mexicanos', 'materias', 'administrativa', 'trabajo', 'décimo', 'sexto', 'constitucional', 'administrativa'] </t>
  </si>
  <si>
    <t xml:space="preserve">['superior', 'menor', 'principio', 'vinculante', 'actividad', 'jurisdiccional', 'adoptarse', 'oficio', 'todas', 'medidas', 'necesarias', 'esclarecer', 'hechos', 'motivaron', 'proceso', 'precisar', 'circunstancias', 'lugar', 'respecto', 'acontecimiento', 'sufrido', 'menor', 'víctima', 'delito', 'implica', 'rebasar', 'acusación', 'ministerio', 'público', 'criterios', 'contenidos', 'aisladas', 'xxv', 'xcvii', 'pleno', 'primera', 'sala', 'suprema', 'corte', 'nación', 'títulos', 'subtítulos', 'superior', 'menor', 'obligaciones', 'protección', 'derivan', 'mexicano', 'tratándose', 'procedimientos', 'menor', 'edad', 'víctima', 'delito', 'medidas', 'especiales', 'juzgador', 'adoptar', 'protegerlo', 'respectivamente', 'concluye', 'superior', 'menor', 'concepto', 'proyectado', 'tres', 'dimensiones', 'saber', 'sustantivo', 'cuanto', 'superior', 'consideración', 'primordial', 'cuenta', 'sopesar', 'distintos', 'intereses', 'respecto', 'cuestión', 'debatida', 'principio', 'jurídico', 'interpretativo', 'fundamental', 'entendido', 'elección', 'norma', 'jurídica', 'satisfactoria', 'efectiva', 'derechos', 'libertades', 'admite', 'interpretación', 'norma', 'procedimiento', 'deberá', 'incluirse', 'proceso', 'decisión', 'estimación', 'posibles', 'repercusiones', 'decisión', 'afecte', 'intereses', 'menores', 'edad', 'asunto', 'involucrado', 'menor', 'juez', 'procurar', 'satisfacer', 'mejor', 'manera', 'posible', 'superior', 'incluso', 'encima', 'propio', 'quejoso', 'constituir', 'principio', 'vinculante', 'actividad', 'jurisdiccional', 'elemento', 'orden', 'delimitar', 'contenido', 'alcance', 'derechos', 'humanos', 'menores', 'colocándolos', 'sujetos', 'cuyos', 'derechos', 'objeto', 'protección', 'prioritaria', 'anterior', 'narrar', 'hechos', 'menor', 'edad', 'exactamente', 'coincidente', 'circunstancias', 'lugar', 'respecto', 'suceso', 'sufrido', 'víctima', 'delito', 'imprecisión', 'lugares', 'exactos', 'consumaron', 'conductas', 'delictuosas', 'juez', 'dictar', 'resolución', 'precisa', 'dichas', 'circunstancias', 'lugar', 'implica', 'rebasar', 'acusación', 'realizada', 'ministerio', 'público', 'proceder', 'juzgador', 'constituye', 'adoptar', 'oficio', 'medidas', 'necesarias', 'esclarecer', 'hechos', 'motivaron', 'proceso', 'relativas', 'corroborar', 'elementos', 'contextuales', 'permitan', 'precisión', 'tiempo', 'lugar', 'suplencia', 'incapacidad', 'niño', 'expresar', 'dichos', 'conceptos', 'forma', 'abstracta', 'convencional', 'materias', 'penal', 'administrativa', 'décimo', 'séptimo', 'constitucional', 'penal'] </t>
  </si>
  <si>
    <t xml:space="preserve">['desaparición', 'forzada', 'competencia', 'conocer', 'demandas', 'promovidas', 'hechos', 'surte', 'favor', 'juez', 'previno', 'conocimiento', 'asunto', 'hechos', 'desaparición', 'forzada', 'sujetos', 'investigación', 'jueces', 'federales', 'luz', 'amparo', 'pueden', 'clasificarse', 'reclamados', 'propiamente', 'dichos', 'efectos', 'amparo', 'lugar', 'emitidos', 'facultades', 'legales', 'constituyen', 'actuar', 'ilegal', 'encuentra', 'fundado', 'norma', 'además', 'configura', 'delito', 'ende', 'revestidos', 'imperio', 'efectos', 'vinculantes', 'agentes', 'estatales', 'particulares', 'actuando', 'aquiescencia', 'ejerciendo', 'poder', 'material', 'coactivo', 'abuso', 'poder', 'aparato', 'estatal', 'término', 'dado', 'desaparición', 'forzada', 'caracteriza', 'falta', 'información', 'estatales', 'negativa', 'reconocer', 'privación', 'libertad', 'informar', 'paradero', 'persona', 'posible', 'determinar', 'certeza', 'responsables', 'lugar', 'lugares', 'ejecutando', 'ejecutado', 'multiplicidad', 'hechos', 'conductas', 'constituyen', 'ilícito', 'razones', 'respecto', 'hechos', 'referidos', 'aplicables', 'reglas', 'competencia', 'establecidas', 'propia', 'cuales', 'determinan', 'juzgado', 'competente', 'conocer', 'amparo', 'utilizando', 'criterio', 'lugar', 'reclamado', 'deba', 'tener', 'ejecución', 'trate', 'ejecutarse', 'ejecute', 'ejecutado', 'tenor', 'juzgado', 'competente', 'conocer', 'demandas', 'amparo', 'reclamen', 'hechos', 'constitutivos', 'desaparición', 'forzada', 'aquel', 'previno', 'conocimiento', 'máxime', 'limitante', 'jurisdicción', 'jueces', 'amparo', 'conocer', 'demandas', 'desaparición', 'forzada', 'además', 'prevención', 'criterio', 'complementario', 'determinar', 'competencia', 'varios', 'jueces', 'pueden', 'competentes', 'conocer', 'forma', 'simultánea', 'mismo', 'asunto', 'asimismo', 'corte', 'interamericana', 'derechos', 'humanos', 'establecido', 'criterios', 'medir', 'razonabilidad', 'efectividad', 'recursos', 'actividad', 'procesal', 'interesado', 'desaparición', 'forzada', 'traduce', 'víctimas', 'elegir', 'juez', 'presentan', 'penal', 'común', 'penal'] </t>
  </si>
  <si>
    <t xml:space="preserve">['suspensión', 'improcedente', 'resolución', 'determina', 'continúe', 'régimen', 'convivencias', 'ordena', 'tratamientos', 'médicos', 'psicológicos', 'suspensión', 'reclamados', 'medida', 'judicial', 'cautelar', 'amparo', 'directo', 'corresponde', 'dictarla', 'responsable', 'analizar', 'paralización', 'ejecución', 'contravienen', 'disposiciones', 'orden', 'público', 'causa', 'perjuicio', 'social', 'controversia', 'orden', 'familiar', 'sentencia', 'ordena', 'continúe', 'convivencia', 'padres', 'hijos', 'suspensión', 'aspecto', 'negarse', 'atención', 'éstos', 'crecer', 'entorno', 'afecto', 'junto', 'familia', 'necesidad', 'asegurar', 'goce', 'efectivo', 'siempre', 'existan', 'elementos', 'revelen', 'algún', 'grado', 'riesgo', 'bienestar', 'desarrollo', 'asimismo', 'ordenado', 'partes', 'someterse', 'alguna', 'terapia', 'psicológica', 'médica', 'responsable', 'deberá', 'negar', 'medida', 'cautelar', 'respecto', 'punto', 'suspensión', 'reclamado', 'afecta', 'posibilidad', 'mejorar', 'físico', 'emocional', 'padres', 'hijos', 'calidad', 'convivencia', 'tercer', 'civil', 'común', 'civil'] </t>
  </si>
  <si>
    <t xml:space="preserve">['acciones', 'restitutoria', 'posesoria', 'agraria', 'determinar', 'cuál', 'ejercida', 'analizarse', 'integralmente', 'armonía', 'calidad', 'títulos', 'exhibidos', 'juicios', 'restitutorio', 'posesorio', 'principal', 'nota', 'distintiva', 'calidad', 'títulos', 'ejerce', 'acción', 'respectiva', 'primero', 'acreditar', 'parcela', 'solar', 'ejido', 'requiere', 'título', 'formal', 'ampare', 'partir', 'delimitación', 'zona', 'urbana', 'ejido', 'parcelamiento', 'tierras', 'agrarias', 'saber', 'certificado', 'expedido', 'registro', 'agrario', 'nacional', 'acta', 'demuestre', 'asignación', 'formal', 'ejidatario', 'parcela', 'distinta', 'otorgado', 'calidad', 'individuo', 'vinculado', 'ejido', 'derechos', 'uso', 'aprovechamiento', 'documento', 'pruebe', 'transmisión', 'formal', 'derechos', 'respectivos', 'ejidatarios', 'avecindados', 'mismo', 'núcleo', 'agraria', 'cambio', 'conflicto', 'posesorio', 'exigen', 'formalidades', 'determinar', 'quién', 'mejor', 'poseer', 'parcela', 'solar', 'medida', 'partes', 'carecen', 'derechos', 'agrarios', 'individuales', 'reconocidos', 'respecto', 'segunda', 'sala', 'suprema', 'corte', 'nación', 'consultable', 'página', 'tomo', 'xxi', 'marzo', 'novena', 'época', 'semanario', 'judicial', 'federación', 'gaceta', 'rubro', 'posesión', 'parcelas', 'ejidales', 'comunales', 'conflictos', 'relativos', 'agrario', 'examinar', 'causa', 'generadora', 'partes', 'título', 'agrario', 'ampare', 'derechos', 'tierras', 'disputa', 'determinó', 'tipo', 'juicios', 'título', 'demostrar', 'acción', 'encuentra', 'condicionado', 'serie', 'exigencias', 'jurídicas', 'relacionadas', 'causa', 'generadora', 'posesión', 'decir', 'existencia', 'título', 'suficiente', 'dar', 'poseer', 'pueden', 'acreditar', 'sujetos', 'potencialmente', 'aptos', 'ejidatarios', 'comuneros', 'postre', 'puedan', 'obtener', 'titularidad', 'derechos', 'clase', 'tierras', 'anterior', 'determinar', 'acción', 'ejercida', 'restitutoria', 'posesoria', 'analizarse', 'integralmente', 'armonía', 'calidad', 'títulos', 'medida', 'requisitos', 'contener', 'éstos', 'acreditar', 'ambas', 'acciones', 'difieren', 'cuanto', 'formalidades', 'restitutoria', 'necesita', 'título', 'formal', 'mientras', 'posesoria', 'basta', 'acreditar', 'causa', 'generadora', 'posesión', 'título', 'suficiente', 'administrativa', 'décimo', 'sexto', 'administrativa'] </t>
  </si>
  <si>
    <t xml:space="preserve">['seguridad', 'social', 'municipios', 'organismos', 'municipales', 'demostrar', 'inscripción', 'trabajadores', 'algún', 'régimen', 'seguridad', 'social', 'instituto', 'seguridad', 'servicios', 'sociales', 'trabajadores', 'seguro', 'social', 'prevé', 'opción', 'incorporación', 'voluntaria', 'trabajadores', 'entidades', 'dependencias', 'municipios', 'regímenes', 'seguridad', 'social', 'efecto', 'prevé', 'celebración', 'convenios', 'institutos', 'seguridad', 'social', 'dependencias', 'organismos', 'locales', 'municipales', 'asimismo', 'legislador', 'sujeta', 'municipios', 'organismos', 'municipales', 'inscribir', 'trabajadores', 'régimen', 'seguridad', 'social', 'local', 'encuentran', 'facultados', 'incorporarlos', 'voluntariamente', 'régimen', 'local', 'regímenes', 'citadas', 'leyes', 'federales', 'pesar', 'existen', 'opciones', 'aseguramiento', 'voluntario', 'municipios', 'entidades', 'municipales', 'significa', 'órganos', 'públicos', 'eximidos', 'incorporar', 'trabajadores', 'algún', 'régimen', 'seguridad', 'social', 'mandato', 'contenido', 'viii', 'vi', 'constitución', 'política', 'unidos', 'mexicanos', 'únicamente', 'faculta', 'elegir', 'régimen', 'protección', 'laboral', 'apartados', 'libera', 'entidades', 'federativas', 'municipios', 'garantizar', 'seguridad', 'social', 'trabajadores', 'solo', 'hecho', 'sujetos', 'laboral', 'seguridad', 'social', 'tribunales', 'velar', 'falta', 'previsión', 'legislativa', 'régimen', 'obligatorio', 'trabajadores', 'municipales', 'deje', 'protección', 'incorporarse', 'régimen', 'seguridad', 'social', 'mismo', 'darse', 'aplicación', 'segunda', 'sala', 'suprema', 'corte', 'nación', 'sostuvo', 'indispensable', 'convenio', 'proceda', 'inscripción', 'individual', 'algún', 'trabajador', 'municipal', 'régimen', 'especial', 'instituto', 'seguridad', 'servicios', 'sociales', 'trabajadores', 'criterio', 'exime', 'municipios', 'organismos', 'municipales', 'otorgar', 'seguridad', 'social', 'trabajadores', 'celebrar', 'convenios', 'constitucional'] </t>
  </si>
  <si>
    <t xml:space="preserve">['ofrecimiento', 'trabajo', 'existe', 'intención', 'formularlo', 'patrón', 'ratifica', 'forma', 'genérica', 'escrito', 'contestación', 'contiene', 'etapa', 'excepciones', 'refiere', 'trabajo', 'iii', 'dos', 'reglas', 'fundamentales', 'expuesta', 'actor', 'demandado', 'procederá', 'darle', 'contestación', 'oralmente', 'escrito', 'ii', 'contestación', 'escrito', 'éste', 'obligado', 'entregar', 'copia', 'simple', 'actor', 'defecto', 'junta', 'expedirá', 'costa', 'demandado', 'decir', 'porción', 'normativa', 'aludida', 'lado', 'dispone', 'demandado', 'manifestar', 'intereses', 'legales', 'conviene', 'forma', 'verbal', 'documental', 'revela', 'legislador', 'argumentos', 'expuestos', 'escrito', 'mismo', 'valor', 'jurídico', 'formulados', 'manera', 'verbal', 'dentro', 'audiencia', 'obliga', 'junta', 'cerciorarse', 'trabajador', 'enterado', 'contestado', 'supuesto', 'sido', 'escrito', 'garantizar', 'entrega', 'copia', 'favor', 'bajo', 'premisas', 'claro', 'demandado', 'contestar', 'forma', 'decida', 'contraparte', 'quede', 'desinformada', 'escrito', 'indispensable', 'ofrecimiento', 'trabajo', 'redactado', 'escrito', 'contestación', 'deba', 'ratificado', 'viva', 'voz', 'audiencia', 'oralmente', 'iría', 'detrimento', 'hecho', 'referencia', 'basta', 'escrito', 'contestación', 'contiene', 'oferta', 'trabajo', 'ratifique', 'forma', 'genérica', 'etapa', 'excepciones', 'refiere', 'trabajo', 'considerar', 'existe', 'intención', 'formularla', 'máxime', 'junta', 'acordar', 'oferta', 'requerir', 'trabajador', 'manifieste', 'acepta', 'rechaza', 'jurisprudencias', 'segunda', 'sala', 'suprema', 'corte', 'nación', 'laboral'] </t>
  </si>
  <si>
    <t xml:space="preserve">['representación', 'mala', 'falsa', 'constituye', 'desistimiento', 'pruebas', 'parte', 'apoderado', 'representante', 'partes', 'representación', 'lato', 'sensu', 'figura', 'jurídica', 'virtud', 'persona', 'representante', 'realiza', 'jurídicos', 'nombre', 'representado', 'manera', 'surte', 'efectos', 'forma', 'directa', 'esfera', 'último', 'sido', 'realizado', 'tenor', 'mala', 'falsa', 'representación', 'alude', 'ii', 'amparo', 'refiere', 'exclusivamente', 'hecho', 'persona', 'ostentó', 'natural', 'representante', 'legal', 'realidad', 'tal', 'cualidad', 'quejoso', 'alega', 'transgresión', 'procedimiento', 'junta', 'responsable', 'acordó', 'favorablemente', 'desistimiento', 'pruebas', 'formulado', 'apoderado', 'representante', 'carácter', 'delegado', 'expresamente', 'aquél', 'inconcuso', 'actualiza', 'supuesto', 'normativo', 'promovente', 'actuó', 'cualidad', 'confirió', 'peticionario', 'amparo', 'obstante', 'documento', 'través', 'delegó', 'representación', 'consigne', 'expresamente', 'facultad', 'desistir', 'pruebas', 'puesto', 'necesita', 'cláusula', 'especial', 'considerarse', 'apoderado', 'excedió', 'facultades', 'acorde', 'numeral', 'trabajo', 'poder', 'otorgado', 'trabajador', 'representado', 'entiende', 'conferido', 'demandar', 'todas', 'prestaciones', 'principales', 'accesorias', 'correspondan', 'aunque', 'tal', 'situación', 'exprese', 'mandato', 'significa', 'prerrogativa', 'expresión', 'defensa', 'derechos', 'comprende', 'relativa', 'utilizar', 'medios', 'prueba', 'estimados', 'pertinentes', 'fin', 'lograr', 'condena', 'pretensiones', 'persiguen', 'situación', 'limita', 'aspecto', 'positivo', 'aspecto', 'antagónico', 'consistente', 'posibilidad', 'desistir', 'medio', 'probatorio', 'previamente', 'ofrecido', 'siempre', 'exista', 'disposición', 'legal', 'impida', 'determinó', 'segunda', 'sala', 'suprema', 'corte', 'nación', 'visible', 'página', 'tomo', 'xxxii', 'julio', 'novena', 'época', 'semanario', 'judicial', 'federación', 'gaceta', 'rubro', 'desistimiento', 'pruebas', 'laboral', 'innecesario', 'ordenar', 'ratificación', 'parte', 'trabajador', 'apoderado', 'realiza', 'tener', 'facultades', 'expresas', 'materias', 'civil', 'trabajo', 'décimo', 'séptimo', 'laboral'] </t>
  </si>
  <si>
    <t xml:space="preserve">['asociaciones', 'deportivas', 'nacionales', 'realizan', 'equivalentes', 'efectos', 'amparo', 'ejercen', 'potestad', 'disciplinaria', 'máxima', 'instancia', 'técnica', 'disciplina', 'representan', 'solo', 'deporte', 'todas', 'modalidades', 'especialidades', 'funciones', 'públicas', 'carácter', 'administrativo', 'delegadas', 'dichas', 'asociaciones', 'actúan', 'agentes', 'colaboradores', 'gobierno', 'considera', 'utilidad', 'pública', 'determinadas', 'norma', 'confiere', 'atribuciones', 'actuar', 'cuyo', 'margen', 'pueden', 'decidir', 'ejercen', 'además', 'asociaciones', 'deportivas', 'nacionales', 'máxima', 'instancia', 'técnica', 'disciplina', 'representan', 'solo', 'deporte', 'todas', 'modalidades', 'especialidades', 'modo', 'decisiones', 'revestidas', 'grado', 'imperatividad', 'pueden', 'dictar', 'ordenar', 'ejecutar', 'tratar', 'ejecutar', 'algún', 'forma', 'unilateral', 'obligatoria', 'omitir', 'actuar', 'determinado', 'traduce', 'independencia', 'formalmente', 'puedan', 'constituidas', 'asociación', 'carácter', 'civil', 'pueden', 'realizar', 'equivalentes', 'afecten', 'derechos', 'creando', 'modificando', 'extinguiendo', 'situaciones', 'jurídicas', 'manera', 'actúan', 'omiten', 'hacerlo', 'considerarse', 'particulares', 'equiparados', 'responsable', 'efectos', 'amparo', 'pleno', 'administrativa', 'común', 'administrativa'] </t>
  </si>
  <si>
    <t xml:space="preserve">['protección', 'periodistas', 'canal', 'comunicación', 'ejerce', 'función', 'periodística', 'irrelevante', 'determinar', 'calidad', 'periodista', 'determinar', 'persona', 'calidad', 'periodista', 'acudirse', 'actividades', 'realiza', 'analizarse', 'éstas', 'propósito', 'informativo', 'comprenden', 'dentro', 'faceta', 'política', 'libertad', 'expresión', 'palabras', 'cualquier', 'definición', 'dé', 'término', 'periodista', 'deberá', 'funcional', 'atendiendo', 'importancia', 'actividades', 'realizan', 'ahora', 'canales', 'comunicación', 'importante', 'señalar', 'función', 'periodística', 'llevarse', 'cabo', 'mediante', 'medios', 'comunicación', 'difusión', 'público', 'comunitario', 'privado', 'independiente', 'universitario', 'experimental', 'cualquier', 'índole', 'medios', 'difusión', 'comunicación', 'pueden', 'impreso', 'radioeléctrico', 'digital', 'imagen', 'constitucional'] </t>
  </si>
  <si>
    <t xml:space="preserve">['identidad', 'administrativa', 'facultada', 'requerir', 'promueva', 'verificarla', 'pretenda', 'personalísimos', 'legislación', 'michoacán', 'administrativa', 'michoacán', 'concordancia', 'nuevo', 'función', 'jurisdiccional', 'interpretación', 'constitución', 'respecto', 'principio', 'seguridad', 'jurídica', 'colige', 'administrativa', 'facultada', 'requerir', 'promueva', 'acuda', 'ratificar', 'petición', 'fin', 'verificar', 'identidad', 'cerciorarse', 'ocurso', 'correspondiente', 'suplantó', 'pretenda', 'personalísimos', 'dado', 'mediante', 'comparecencia', 'necesariamente', 'exhibirá', 'documento', 'público', 'través', 'acreditaría', 'identidad', 'lleva', 'implícita', 'ratificación', 'promoción', 'sanción', 'incumplimiento', 'requerimiento', 'formulado', 'materias', 'administrativa', 'trabajo', 'décimo', 'administrativa'] </t>
  </si>
  <si>
    <t xml:space="preserve">['índice', 'cronológico', 'desahogo', 'audiencia', 'dicta', 'reclamado', 'sistema', 'procesal', 'penal', 'acusatorio', 'previsto', 'iii', 'amparo', 'aquella', 'diligencia', 'celebró', 'haberlo', 'solicitado', 'partes', 'considerado', 'pertinente', 'alzada', 'exigirse', 'acompañe', 'aquél', 'informe', 'justificado', 'iii', 'amparo', 'dispone', 'responsable', 'rendir', 'informe', 'justificación', 'tratándose', 'sistema', 'procesal', 'penal', 'acusatorio', 'deberá', 'acompañar', 'índice', 'cronológico', 'desahogo', 'audiencia', 'dictado', 'reclamado', 'indique', 'orden', 'intervención', 'cada', 'partes', 'manera', 'omisión', 'envío', 'advertida', 'dictado', 'sentencia', 'amparo', 'constituye', 'violación', 'procesal', 'tramitación', 'amparo', 'directo', 'suficiente', 'ordenar', 'regularización', 'requerir', 'responsable', 'remisión', 'máxime', 'audiencia', 'aludida', 'videograbada', 'toda', 'vez', 'índice', 'podrá', 'percatarse', 'audiencia', 'referida', 'celebró', 'forma', 'prevenida', 'particularmente', 'nacional', 'procedimientos', 'penales', 'constatar', 'respetaron', 'formalidades', 'procedimiento', 'apelación', 'embargo', 'celebró', 'diligencia', 'haberlo', 'solicitado', 'partes', 'haberlo', 'considerado', 'pertinente', 'alzada', 'según', 'prevé', 'diverso', 'numeral', 'mencionado', 'exigirse', 'acompañamiento', 'aludido', 'índice', 'informe', 'justificado', 'noveno', 'penal', 'común', 'penal'] </t>
  </si>
  <si>
    <t xml:space="preserve">['jurídico', 'amparo', 'reclaman', 'violaciones', 'procesales', 'quejoso', 'acredita', 'haber', 'sido', 'parte', 'origen', 'determinar', 'falta', 'aquél', 'ende', 'improcedencia', 'amparo', 'aunque', 'responsable', 'rendido', 'informe', 'justificado', 'impugnación', 'violaciones', 'procesales', 'amparo', 'indirecto', 'requiere', 'quejoso', 'sido', 'parte', 'ordinario', 'deriva', 'reclamado', 'cuenta', 'público', 'subjetivo', 'deba', 'desplegarse', 'correctamente', 'función', 'jurisdiccional', 'conoce', 'reclamo', 'deduce', 'defensa', 'presupuestos', 'verificar', 'establecer', 'jurídico', 'presupuesto', 'fundamento', 'amparo', 'vigente', 'abril', 'debiendo', 'estudio', 'previo', 'análisis', 'fondo', 'cuestión', 'planteada', 'presunción', 'cierto', 'reclamado', 'haber', 'sido', 'omisa', 'responsable', 'rendir', 'informe', 'justificado', 'refiere', 'únicamente', 'certeza', 'aquél', 'hechos', 'diversos', 'quejoso', 'basa', 'acción', 'amparo', 'concluye', 'falta', 'prueba', 'corrobore', 'dicho', 'quejoso', 'parte', 'procedimiento', 'deriva', 'reclamado', 'lleva', 'determinar', 'falta', 'jurídico', 'consecuencia', 'improcedencia', 'amparo', 'común'] </t>
  </si>
  <si>
    <t xml:space="preserve">['caducidad', 'instancia', 'bis', 'procedimientos', 'civiles', 'jalisco', 'prevé', 'transgrede', 'principio', 'igualdad', 'caducidad', 'instancia', 'constituye', 'formas', 'atípicas', 'terminación', 'incumplimiento', 'partes', 'carga', 'procesal', 'sujetarse', 'plazos', 'fijados', 'parte', 'principio', 'igualdad', 'reconocido', 'constitución', 'política', 'unidos', 'mexicanos', 'convención', 'americana', 'derechos', 'humanos', 'procura', 'equiparación', 'oportunidades', 'partes', 'normas', 'procesales', 'mismo', 'tiempo', 'erige', 'regla', 'actuación', 'juez', 'director', 'proceso', 'mantener', 'posible', 'igualdad', 'conducir', 'actuaciones', 'fin', 'victoria', 'partes', 'determinada', 'situación', 'ventajosa', 'pretensiones', 'asimismo', 'implica', 'igualdad', 'aritmética', 'simétrica', 'exigible', 'exactitud', 'numérica', 'derechos', 'cargas', 'cada', 'partes', 'principio', 'razonable', 'igualdad', 'posibilidades', 'cada', 'pretensiones', 'partes', 'modo', 'genere', 'posición', 'sustancialmente', 'desventajosa', 'frente', 'ahí', 'caducidad', 'instancia', 'aplica', 'igual', 'forma', 'partes', 'juicios', 'ambas', 'éste', 'termina', 'anticipadamente', 'deja', 'salvo', 'derechos', 'fin', 'hagan', 'valer', 'nuevo', 'coloca', 'ninguna', 'posición', 'aventajada', 'desventaja', 'conseguir', 'pretensión', 'constitucional', 'civil'] </t>
  </si>
  <si>
    <t xml:space="preserve">['derechos', 'servicios', 'registrales', 'ii', 'iv', 'hacienda', 'coahuila', 'zaragoza', 'vigente', 'prevén', 'pago', 'diversas', 'cuotas', 'aquel', 'concepto', 'conforman', 'sistema', 'normativo', 'identidad', 'objeto', 'regular', 'mismo', 'servicio', 'público', 'análisis', 'hacienda', 'coahuila', 'zaragoza', 'vigente', 'evidencia', 'diversos', 'preceptos', 'ii', 'iv', 'misma', 'legislación', 'existir', 'vinculación', 'revela', 'directa', 'indisociable', 'cuanto', 'tema', 'objeto', 'causa', 'fuente', 'virtud', 'establecen', 'pago', 'diversas', 'cuotas', 'derechos', 'servicios', 'registrales', 'jurídicos', 'adquisición', 'bienes', 'inmuebles', 'derechos', 'reales', 'créditos', 'constituyen', 'sistema', 'normativo', 'identidad', 'objeto', 'implica', 'analizados', 'cuanto', 'alcance', 'aplicación', 'determinar', 'cantidad', 'contemplan', 'refleja', 'costo', 'servicio', 'pleno', 'octavo', 'administrativa'] </t>
  </si>
  <si>
    <t xml:space="preserve">['recurso', 'revocación', 'previsto', 'procedimientos', 'penales', 'aplicable', 'ciudad', 'méxico', 'facultad', 'discrecional', 'juzgador', 'resolverlo', 'plano', 'siempre', 'suficientes', 'elementos', 'hecho', 'decidir', 'inmediatamente', 'audiencia', 'vez', 'interpuesto', 'recurso', 'revocación', 'notificación', 'día', 'siguiente', 'hábil', 'juez', 'interponga', 'admitirá', 'desechará', 'plano', 'estima', 'necesario', 'oír', 'partes', 'contrario', 'citará', 'audiencia', 'verbal', 'verificará', 'dentro', 'dos', 'días', 'siguientes', 'hábiles', 'dictará', 'resolución', 'dará', 'recurso', 'alguno', 'ahora', 'dicho', 'prevé', 'facultad', 'discrecional', 'juzgador', 'resolver', 'plano', 'cuyo', 'parámetro', 'considere', 'innecesario', 'oír', 'partes', 'entenderse', 'limita', 'forma', 'resolución', 'cuestiones', 'mínima', 'dificultad', 'estudio', 'sencillo', 'siempre', 'suficientes', 'elementos', 'hecho', 'resolver', 'inmediatamente', 'audiencia', 'además', 'existe', 'fundar', 'motivar', 'determinación', 'conformidad', 'constitución', 'política', 'unidos', 'mexicanos', 'debiendo', 'precisar', 'elementos', 'lleven', 'resolver', 'forma', 'justiciable', 'podrá', 'controvertir', 'determinación', 'considerar', 'causa', 'perjuicio', 'supuesto', 'órgano', 'corresponda', 'conocer', 'deberá', 'analizar', 'razonabilidad', 'uso', 'tal', 'facultad', 'discrecional', 'penal', 'penal'] </t>
  </si>
  <si>
    <t xml:space="preserve">['convivencia', 'custodia', 'compartida', 'aras', 'proteger', 'superior', 'niño', 'órgano', 'jurisdiccional', 'allegarse', 'oficio', 'pruebas', 'periciales', 'psicología', 'trabajo', 'social', 'respecto', 'progenitores', 'ascendientes', 'demandan', 'aquélla', 'destacadamente', 'cuenta', 'sentir', 'menor', 'legislación', 'sinaloa', 'contrae', 'régimen', 'convivencia', 'custodia', 'compartida', 'menor', 'tramita', 'título', 'vii', 'capítulo', 'juicios', 'sumarios', 'reglas', 'generales', 'procedimientos', 'civiles', 'sinaloa', 'juez', 'natural', 'previo', 'emitir', 'fallo', 'proveer', 'oficio', 'desahogo', 'pruebas', 'periciales', 'psicología', 'trabajo', 'social', 'respecto', 'progenitores', 'ascendientes', 'demandan', 'convivencia', 'destacadamente', 'cuenta', 'sentir', 'menor', 'tener', 'panorama', 'objetivo', 'establecer', 'mayores', 'elementos', 'benéfico', 'éste', 'fin', 'quede', 'vulnerable', 'atención', 'principio', 'superior', 'niño', 'sustentado', 'constitución', 'república', 'convención', 'derechos', 'niño', 'protección', 'derechos', 'niñas', 'niños', 'adolescentes', 'protección', 'derechos', 'niñas', 'niños', 'adolescentes', 'sinaloa', 'convivencia', 'armónica', 'menor', 'ascendientes', 'repercutirá', 'duda', 'desarrollo', 'sano', 'equilibrado', 'infante', 'necesita', 'cariño', 'apoyo', 'progenitores', 'abuelos', 'bajo', 'régimen', 'convivencia', 'brinde', 'seguridad', 'protección', 'decidirse', 'allegándose', 'dictámenes', 'especialistas', 'respecto', 'convención', 'derechos', 'niño', 'vigor', 'dos', 'septiembre', 'mil', 'novecientos', 'noventa', 'ratificada', 'mexicano', 'veintiuno', 'septiembre', 'mismo', 'año', 'observancia', 'obligatoria', 'constitución', 'república', 'superior', 'niñez', 'implica', 'políticas', 'acciones', 'toma', 'decisiones', 'relacionadas', 'etapa', 'vida', 'humana', 'realizarse', 'modo', 'tal', 'término', 'busque', 'beneficio', 'directo', 'niño', 'niña', 'van', 'dirigidas', 'aparición', 'concepto', 'supedita', 'mayor', 'claridad', 'derechos', 'personas', 'adultas', 'pudieran', 'tener', 'niño', 'niña', 'deber', 'atenderlo', 'cuidarlo', 'buscando', 'siempre', 'mayor', 'beneficio', 'posible', 'imperativo', 'comunidad', 'hacia', 'personas', 'ejercen', 'patria', 'potestad', 'cuya', 'función', 'clara', 'explícitamente', 'orden', 'público', 'social', 'dentro', 'marco', 'conceptual', 'protección', 'derechos', 'niñas', 'niños', 'adolescentes', 'desarrolló', 'lineamientos', 'derivan', 'constitucional', 'vivir', 'familia', 'origen', 'reunirse', 'diferentes', 'razones', 'separación', 'vincularse', 'ambos', 'progenitores', 'casos', 'conflicto', 'éstos', 'velar', 'infantes', 'separados', 'progenitores', 'mediante', 'sentencia', 'judicial', 'declare', 'válida', 'legítimamente', 'necesidad', 'hacerlo', 'conformidad', 'procedimientos', 'legales', 'garantice', 'audiencia', 'todas', 'partes', 'involucradas', 'mantener', 'contacto', 'convivencia', 'progenitor', 'separado', 'determinó', 'además', 'normas', 'aplicables', 'menores', 'entenderán', 'dirigidas', 'procurarles', 'primordialmente', 'cuidados', 'asistencia', 'requieren', 'lograr', 'crecimiento', 'desarrollo', 'plenos', 'dentro', 'ambiente', 'bienestar', 'familiar', 'social', 'atender', 'principio', 'derechos', 'adultos', 'podrá', 'ningún', 'bajo', 'ninguna', 'circunstancia', 'condicionar', 'derechos', 'niñas', 'niños', 'adolescentes', 'estableció', 'todas', 'involucradas', 'ámbito', 'atribuciones', 'asegurar', 'menores', 'protección', 'derechos', 'toma', 'medidas', 'necesarias', 'bienestar', 'toman', 'cuenta', 'derechos', 'deberes', 'madres', 'padres', 'demás', 'ascendientes', 'personas', 'responsables', 'deber', 'comunidad', 'integrantes', 'sociedad', 'respeto', 'auxilio', 'derechos', 'entorno', 'constitucional', 'convencional', 'legal', 'previo', 'establecer', 'régimen', 'convivencia', 'implique', 'sustraer', 'menor', 'medio', 'desenvuelto', 'efecto', 'conviva', 'progenitores', 'abuelos', 'impone', 'obligatorio', 'desahogo', 'medios', 'prueba', 'necesarios', 'indispensables', 'soporten', 'decisión', 'privilegien', 'desarrollo', 'psicológico', 'sano', 'bienestar', 'infante', 'décimo', 'constitucional', 'civil'] </t>
  </si>
  <si>
    <t xml:space="preserve">['contabilidad', 'electrónica', 'llevar', 'asientos', 'registros', 'contables', 'efectos', 'fiscales', 'medios', 'electrónicos', 'iii', 'fiscal', 'federación', 'actualiza', 'misma', 'tipo', 'penal', 'previsto', 'ii', 'propio', 'ii', 'fiscal', 'federación', 'dispone', 'impondrá', 'sanción', 'meses', 'años', 'prisión', 'registre', 'operaciones', 'contables', 'fiscales', 'sociales', 'dos', 'libros', 'dos', 'sistemas', 'contabilidad', 'contenidos', 'diferentes', 'llevar', 'asientos', 'registros', 'contables', 'efectos', 'fiscales', 'medios', 'electrónicos', 'iii', 'mencionado', 'actualiza', 'misma', 'tipo', 'penal', 'referido', 'debido', 'actualiza', 'delito', 'acción', 'llevar', 'dos', 'registros', 'misma', 'contabilidad', 'diferente', 'contenido', 'llevar', 'sistema', 'contabilidad', 'efectos', 'fiscales', 'efectos', 'operativos', 'administración', 'contribuyente', 'penal', 'administrativa'] </t>
  </si>
  <si>
    <t xml:space="preserve">['detención', 'indiciado', 'confesó', 'participación', 'hechos', 'delictivos', 'ministerio', 'público', 'capturado', 'flagrancia', 'diversa', 'averiguación', 'previa', 'cuanto', 'libertad', 'encuentra', 'disposición', 'determinar', 'validez', 'confesión', 'previamente', 'recabarse', 'constancias', 'avalen', 'legalidad', 'aquélla', 'patenticen', 'prolongada', 'legislación', 'nuevo', 'león', 'apartado', 'ii', 'constitución', 'política', 'unidos', 'mexicanos', 'numeral', 'inciso', 'procedimientos', 'penales', 'nuevo', 'león', 'tutelan', 'principio', 'acusado', 'proceso', 'penal', 'colige', 'confesión', 'declaración', 'voluntaria', 'hecha', 'inculpado', 'asistencia', 'defensor', 'reconociendo', 'participación', 'comisión', 'hecho', 'descrito', 'delito', 'eficacia', 'convictiva', 'reúna', 'requisitos', 'rendido', 'empleo', 'incomunicación', 'intimidación', 'tortura', 'cualquier', 'medio', 'coacción', 'violencia', 'física', 'moral', 'parte', 'irregularidades', 'detención', 'prolongación', 'constituyen', 'vicios', 'actuación', 'invalidan', 'confesión', 'presume', 'emitidas', 'violencia', 'moral', 'conformidad', 'cxxiii', 'clxxv', 'primera', 'sala', 'suprema', 'corte', 'nación', 'rubros', 'alcance', 'contenido', 'apartado', 'ii', 'constitución', 'fundamental', 'detenido', 'puesto', 'disposición', 'inmediata', 'ministerio', 'público', 'elementos', 'tomados', 'cuenta', 'juzgador', 'fin', 'determinar', 'dilación', 'indebida', 'puesta', 'disposición', 'ahora', 'autos', 'advierte', 'indiciado', 'confiesa', 'participación', 'hechos', 'delictivos', 'ministerio', 'público', 'detenido', 'flagrancia', 'diversa', 'averiguación', 'previa', 'cuanto', 'libertad', 'encuentra', 'disposición', 'determinar', 'validez', 'confesión', 'previamente', 'recabarse', 'constancias', 'avalen', 'legalidad', 'detención', 'patenticen', 'prolongada', 'existir', 'ésta', 'implicaría', 'violencia', 'moral', 'sometimiento', 'indiciado', 'bastaría', 'invalidar', 'cualquier', 'jurídico', 'procesal', 'requiera', 'libre', 'espontánea', 'voluntad', 'persona', 'indagatoria', 'declare', 'dependa', 'libertad', 'circunstancia', 'convalidar', 'confesión', 'hace', 'so', 'pretexto', 'ésta', 'disposición', 'efecto', 'emitiendo', 'deposición', 'calidad', 'detenido', 'penal', 'cuarto', 'penal'] </t>
  </si>
  <si>
    <t xml:space="preserve">['perito', 'tercero', 'discordia', 'resolución', 'aprueba', 'honorarios', 'dentro', 'naturaleza', 'mercantil', 'imposible', 'reparación', 'procede', 'amparo', 'indirecto', 'pleno', 'suprema', 'corte', 'nación', 'sostenido', 'criterio', 'imposible', 'reparación', 'aquellos', 'afecten', 'materialmente', 'derechos', 'sustantivos', 'tutelados', 'constitución', 'tratados', 'internacionales', 'mexicano', 'parte', 'dos', 'condiciones', 'amparo', 'indirecto', 'emitidos', 'dentro', 'trate', 'afecten', 'materialmente', 'derechos', 'ii', 'derechos', 'afectados', 'materialmente', 'revistan', 'categoría', 'derechos', 'sustantivos', 'expresión', 'antagónica', 'derechos', 'naturaleza', 'formal', 'adjetiva', 'afectación', 'actual', 'diferencia', 'sustantivos', 'depende', 'llegue', 'trascender', 'desenlace', 'procedimiento', 'secuelas', 'pueden', 'consumarse', 'forma', 'efectiva', 'resolución', 'aprueba', 'cantidad', 'pagar', 'concepto', 'honorarios', 'perito', 'tercero', 'discordia', 'dentro', 'naturaleza', 'mercantil', 'constituye', 'imposible', 'reparación', 'puesto', 'implica', 'procesal', 'exhibir', 'mitad', 'cantidad', 'dinero', 'aprobada', 'honorarios', 'afectando', 'materialmente', 'propiedad', 'anterior', 'aunado', 'afectación', 'solamente', 'queda', 'resultas', 'sentencia', 'definitiva', 'condena', 'costas', 'vez', 'planteada', 'violación', 'procesal', 'amparo', 'directo', 'oportunidad', 'resultara', 'monto', 'honorarios', 'legalmente', 'fijado', 'excesivo', 'entonces', 'parte', 'condenada', 'gastos', 'costas', 'visto', 'obligada', 'cubrir', 'cantidad', 'extra', 'además', 'podido', 'disponer', 'dinero', 'erogó', 'exceso', 'trámite', 'ciertamente', 'perjudica', 'propiedad', 'situación', 'afectaría', 'parte', 'obtuvo', 'sentencia', 'favorable', 'cubrirse', 'gastos', 'costas', 'inicialmente', 'obligaría', 'erogar', 'suma', 'mayor', 'podido', 'disponer', 'cantidad', 'pagada', 'exceso', 'aunado', 'contraparte', 'resarciría', 'gastos', 'costas', 'legalmente', 'erogados', 'resulta', 'honorarios', 'perito', 'excesivos', 'entonces', 'parte', 'vencedora', 'contraria', 'cubriera', 'monto', 'honorarios', 'cubiertos', 'exceso', 'máxime', 'sexto', 'comercio', 'casos', 'órgano', 'jurisdiccional', 'designe', 'perito', 'honorarios', 'respectivos', 'cubrirán', 'mitad', 'ambas', 'partes', 'aquella', 'pague', 'corresponde', 'apremiada', 'resolución', 'contenga', 'ejecución', 'embargo', 'bienes', 'resolución', 'clase', 'aunque', 'naturaleza', 'formalmente', 'procesal', 'entraña', 'afectación', 'material', 'sustantivo', 'considerarse', 'imposible', 'reparación', 'procede', 'amparo', 'indirecto', 'civil', 'sexto', 'común', 'civil'] </t>
  </si>
  <si>
    <t xml:space="preserve">['responsabilidad', 'patrimonial', 'resoluciones', 'fondo', 'dictadas', 'fiscal', 'administrativa', 'procedimientos', 'reclamación', 'iniciados', 'relativa', 'vigente', 'junio', 'constituyen', 'administrativos', 'responsabilidad', 'patrimonial', 'vigente', 'junio', 'fiscal', 'administrativa', 'conocía', 'administrativa', 'reclamaciones', 'responsabilidad', 'patrimonial', 'formuladas', 'particulares', 'derivadas', 'entes', 'públicos', 'federales', 'sujetos', 'propia', 'jurisdiccional', 'nulidad', 'promovido', 'resoluciones', 'recaídas', 'reclamaciones', 'subsanar', 'incongruencia', 'evitar', 'referida', 'dualidad', 'competencial', 'mediante', 'decreto', 'publicado', 'diario', 'oficial', 'federación', 'indicada', 'fecha', 'modificaron', 'numerales', 'establecer', 'particulares', 'presentar', 'reclamaciones', 'directamente', 'administrativa', 'responsable', 'obtener', 'resolución', 'favorable', 'intereses', 'interponer', 'recurso', 'revisión', 'refiere', 'procedimiento', 'administrativo', 'acudir', 'promover', 'contencioso', 'administrativo', 'ahora', 'transitorio', 'aludido', 'decreto', 'prevé', 'reclamaciones', 'presentadas', 'fiscal', 'administrativa', 'anterior', 'deberán', 'resolverse', 'manera', 'definitiva', 'propio', 'decir', 'reclamaciones', 'trámite', 'reforma', 'seguir', 'resolviéndose', 'sede', 'administrativa', 'iniciadas', 'vía', 'jurisdiccional', 'concluye', 'resoluciones', 'deciden', 'fondo', 'reclamaciones', 'responsabilidad', 'patrimonial', 'iniciadas', 'anterioridad', 'reformas', 'citadas', 'constituyen', 'administrativos', 'provenir', 'aunque', 'funciones', 'dictarlos', 'actúa', 'administrativa', 'administrativa'] </t>
  </si>
  <si>
    <t xml:space="preserve">['síndico', 'procedimiento', 'concurso', 'mercantil', 'etapa', 'quiebra', 'constituye', 'depositario', 'empresa', 'establecimiento', 'afectado', 'huelga', 'atribuciones', 'inherentes', 'cargo', 'trabajo', 'improcedente', 'suspensión', 'solicite', 'oficio', 'da', 'conocer', 'pliego', 'petitorio', 'afectarse', 'disposiciones', 'orden', 'público', 'interpretación', 'trabajo', 'advierte', 'notificación', 'pliego', 'petitorio', 'produce', 'efecto', 'jurídico', 'constituir', 'patrón', 'depositario', 'empresa', 'afectada', 'huelga', 'impide', 'realizar', 'disposición', 'bienes', 'establecimiento', 'asimismo', 'genera', 'suspensión', 'ejecución', 'sentencias', 'diligencias', 'aseguramiento', 'recaigan', 'bienes', 'distintas', 'fallos', 'laborales', 'cobro', 'créditos', 'fiscales', 'virtud', 'oficio', 'da', 'conocer', 'síndico', 'quiebra', 'cumplir', 'deberes', 'constriñe', 'constituye', 'disposición', 'orden', 'público', 'procede', 'suspensión', 'provisional', 'conformidad', 'amparo', 'cuenta', 'salvaguardarse', 'bienes', 'servirán', 'responder', 'obligaciones', 'patrón', 'agremiados', 'sindicato', 'emplazante', 'contrario', 'contravendrían', 'disposiciones', 'orden', 'público', 'aquellas', 'encaminadas', 'garantizar', 'derechos', 'trabajadores', 'conflictos', 'colectivos', 'referido', 'va', 'dirigido', 'patrón', 'aplicable', 'síndico', 'representa', 'patrón', 'sustituye', 'éste', 'representante', 'masa', 'acreedores', 'ende', 'queda', 'obligado', 'prestaciones', 'legales', 'exigibles', 'negociación', 'fallida', 'entrega', 'administración', 'ordinaria', 'empresa', 'conservación', 'bienes', 'integran', 'masa', 'activa', 'liquidación', 'venta', 'activos', 'pago', 'prorrata', 'créditos', 'motivo', 'notificación', 'pliego', 'petitorio', 'produce', 'efecto', 'jurídico', 'constituir', 'patrón', 'depositario', 'empresa', 'afectada', 'huelga', 'síndico', 'procedimiento', 'mercantil', 'etapa', 'quiebra', 'sexto', 'trabajo', 'común', 'laboral'] </t>
  </si>
  <si>
    <t xml:space="preserve">['pruebas', 'procedimiento', 'laboral', 'puedan', 'valorarse', 'relacionadas', 'hechos', 'comprobar', 'expresados', 'partes', 'contestación', 'suficiente', 'circunstancia', 'obren', 'expediente', 'prueba', 'pueda', 'deba', 'valorarse', 'juzgador', 'inclusive', 'principio', 'adquisición', 'procesal', 'obrar', 'autos', 'facto', 'jure', 'relacionada', 'hechos', 'expresados', 'contestación', 'además', 'éstos', 'propios', 'partes', 'decir', 'aun', 'acuerdo', 'aludido', 'principio', 'prueba', 'vez', 'incorporada', 'jurídicamente', 'proceso', 'pertenece', 'ofreció', 'deba', 'valorarse', 'laudo', 'aun', 'pueda', 'atribuírsele', 'eficacia', 'convictiva', 'dentro', 'libre', 'apreciación', 'implica', 'buena', 'fe', 'guardada', 'verdad', 'sabida', 'trabajo', 'siempre', 'requiere', 'hecho', 'comprobar', 'serviría', 'prueba', 'respecto', 'cuestión', 'abstracta', 'ajena', 'controversia', 'suficiente', 'realizar', 'valoración', 'circunstancia', 'hecho', 'demostrar', 'aducido', 'parte', 'propio', 'ajena', 'sostuvo', 'contraparte', 'ocurre', 'ejemplo', 'sindicato', 'incorporado', 'procedimiento', 'tercero', 'interesado', 'exhibe', 'renuncia', 'trabajador', 'advierte', 'patrón', 'compareció', 'contestar', 'exclusivamente', 'podría', 'oponer', 'hecho', 'propio', 'inexistencia', 'despido', 'reclamado', 'sustentado', 'renuncia', 'actora', 'consiguiente', 'documental', 'merece', 'valor', 'probatorio', 'alguno', 'pesar', 'obrar', 'expediente', 'trabajo', 'séptimo', 'laboral'] </t>
  </si>
  <si>
    <t xml:space="preserve">['delitos', 'orden', 'militar', 'militar', 'prever', 'intención', 'delictuosa', 'presume', 'salvo', 'prueba', 'contrario', 'vulnera', 'principio', 'presunción', 'inocencia', 'vertiente', 'regla', 'tratamiento', 'imputado', 'prever', 'intención', 'delictuosa', 'presume', 'salvo', 'prueba', 'contrario', 'vulnera', 'principio', 'presunción', 'inocencia', 'vertiente', 'regla', 'tratamiento', 'imputado', 'consiste', 'éste', 'tratado', 'inocente', 'declare', 'culpabilidad', 'virtud', 'sentencia', 'judicial', 'anterior', 'dicho', 'permite', 'presumir', 'intencionalidad', 'delito', 'proceso', 'penal', 'implica', 'facto', 'equiparación', 'imputado', 'culpable', 'aun', 'dictado', 'sentencia', 'emitida', 'respeto', 'todas', 'garantías', 'judiciales', 'establecer', 'priori', 'conducta', 'reprochada', 'efectuó', 'ánimo', 'violar', 'apoyo', 'presunción', 'pueda', 'emitirse', 'auto', 'formal', 'prisión', 'sentencia', 'condenatoria', 'procesado', 'logra', 'demostrar', 'contrario', 'óbice', 'anterior', 'presunción', 'legal', 'cita', 'permita', 'presentación', 'pruebas', 'contrario', 'toda', 'vez', 'posibilidad', 'mera', 'consecuencia', 'acusación', 'legal', 'obra', 'imputado', 'delito', 'cometió', 'dolosamente', 'además', 'propio', 'limita', 'defensa', 'afirma', 'determinados', 'casos', 'presunción', 'delito', 'intencional', 'quedará', 'destruida', 'aunque', 'presente', 'pruebas', 'además', 'auto', 'formal', 'prisión', 'imputa', 'procesado', 'actuación', 'dolosa', 'deberá', 'esperar', 'valoración', 'pruebas', 'releve', 'carga', 'presuntiva', 'vulnera', 'tratado', 'inocente', 'instrucción', 'constitucional', 'penal'] </t>
  </si>
  <si>
    <t xml:space="preserve">['procedimiento', 'separación', 'destitución', 'miembros', 'carrera', 'policial', 'secretaría', 'seguridad', 'pública', 'acuerdo', 'inicio', 'procede', 'nulidad', 'contencioso', 'administrativo', 'nulidad', 'contencioso', 'administrativo', 'acotada', 'resoluciones', 'distintos', 'fiscal', 'considerados', 'definitivos', 'orgánica', 'prevé', 'salas', 'órgano', 'jurisdiccional', 'competentes', 'conocer', 'juicios', 'administración', 'pública', 'dicten', 'ordenen', 'ejecuten', 'traten', 'ejecutar', 'agravio', 'personas', 'físicas', 'morales', 'concluirse', 'medio', 'defensa', 'procede', 'acuerdo', 'relativo', 'inicio', 'procedimiento', 'separación', 'destitución', 'miembros', 'carrera', 'policial', 'secretaría', 'seguridad', 'pública', 'emite', 'fundamento', 'reglamento', 'procedimiento', 'conclusión', 'carrera', 'policial', 'citada', 'dependencia', 'aun', 'siendo', 'carácter', 'intraprocesal', 'queda', 'comprendido', 'supuesto', 'indicado', 'administrativa', 'administrativa'] </t>
  </si>
  <si>
    <t xml:space="preserve">['partidos', 'políticos', 'acciones', 'omisiones', 'despliegan', 'entes', 'público', 'reclamables', 'amparo', 'ii', 'amparo', 'legislador', 'identificó', 'sujetos', 'cuyos', 'impugnables', 'constitucional', 'responsable', 'particulares', 'realicen', 'equivalentes', 'modo', 'aquella', 'ubique', 'plano', 'supra', 'subordinación', 'frente', 'particulares', 'cuyos', 'posición', 'crean', 'modifican', 'extinguen', 'situaciones', 'jurídicas', 'forma', 'unilateral', 'obligatoria', 'mientras', 'determinar', 'amparo', 'particulares', 'atenderá', 'éstos', 'equivalentes', 'aquellas', 'características', 'ahora', 'partido', 'político', 'ente', 'público', 'base', 'constitución', 'política', 'unidos', 'mexicanos', 'ámbito', 'despliega', 'acciones', 'omisiones', 'facultades', 'organización', 'funciones', 'prerrogativas', 'relacionadas', 'objeto', 'vinculado', 'electoral', 'reguladas', 'disposiciones', 'legales', 'especiales', 'ende', 'reclaman', 'acciones', 'omisiones', 'desplegadas', 'aquel', 'ámbito', 'sui', 'géneris', 'emanan', 'plano', 'supra', 'subordinación', 'frente', 'particulares', 'crean', 'modifican', 'extinguen', 'situaciones', 'jurídicas', 'forma', 'unilateral', 'obligatoria', 'ahí', 'puedan', 'impugnarse', 'amparo', 'tercer', 'vigésimo', 'séptimo', 'común'] </t>
  </si>
  <si>
    <t xml:space="preserve">['amparo', 'improcedente', 'presidente', 'municipal', 'ayuntamiento', 'impiden', 'regidor', 'propietario', 'acceder', 'desempeñar', 'funciones', 'electo', 'conformidad', 'xviii', 'amparo', 'diverso', 'cuarto', 'constitución', 'política', 'unidos', 'mexicanos', 'amparo', 'improcedente', 'aquellos', 'resoluciones', 'violen', 'derechos', 'político', 'electorales', 'ciudadanos', 'votar', 'votado', 'afiliación', 'libre', 'pacífica', 'tomar', 'parte', 'asuntos', 'políticos', 'país', 'debido', 'garantizar', 'principios', 'legalidad', 'resoluciones', 'relacionados', 'derechos', 'electorales', 'instituyó', 'sistema', 'medios', 'impugnación', 'cuyo', 'trámite', 'resolución', 'corresponden', 'electoral', 'poder', 'judicial', 'federación', 'conferida', 'atribución', 'resolver', 'inaplicación', 'casos', 'concretos', 'leyes', 'electorales', 'estimen', 'contrarias', 'constitución', 'república', 'parte', 'sala', 'superior', 'electoral', 'poder', 'judicial', 'federación', 'sostuvo', 'interpretación', 'sistemática', 'funcional', 'ii', 'iv', 'base', 'vi', 'cuarto', 'constitución', 'política', 'unidos', 'mexicanos', 'iii', 'inciso', 'inciso', 'vigente', 'julio', 'orgánica', 'poder', 'judicial', 'federación', 'sistema', 'medios', 'impugnación', 'electoral', 'advierte', 'protección', 'derechos', 'político', 'electorales', 'ciudadano', 'procede', 'controvertir', 'resoluciones', 'violen', 'votado', 'comprende', 'postulado', 'candidato', 'cargo', 'elección', 'popular', 'fin', 'integrar', 'órganos', 'estatales', 'relativo', 'ocuparlo', 'ejercer', 'funciones', 'inherentes', 'periodo', 'correspondiente', 'presidente', 'municipal', 'ayuntamiento', 'impiden', 'regidor', 'propietario', 'acceder', 'desempeñar', 'funciones', 'electo', 'procede', 'protección', 'derechos', 'político', 'electorales', 'ciudadano', 'conoce', 'electoral', 'poder', 'judicial', 'federación', 'improcedente', 'amparo', 'tercer', 'administrativa', 'sexto', 'común', 'administrativa'] </t>
  </si>
  <si>
    <t xml:space="preserve">['prescripción', 'responsabilidad', 'patrimonial', 'inicio', 'plazo', 'daños', 'carácter', 'físico', 'psíquico', 'personas', 'responsabilidad', 'patrimonial', 'dos', 'plazos', 'opere', 'prescripción', 'acción', 'demandar', 'responsabilidad', 'saber', 'año', 'contemplado', 'enunciado', 'lesión', 'patrimonial', 'computará', 'partir', 'día', 'siguiente', 'aquel', 'producido', 'lesión', 'partir', 'cesado', 'efectos', 'lesivos', 'carácter', 'continuo', 'dos', 'años', 'previsto', 'enunciado', 'mismo', 'trate', 'daños', 'carácter', 'físico', 'psíquico', 'personas', 'obstante', 'respecto', 'último', 'plazo', 'comento', 'partir', 'empieza', 'computarse', 'interpretación', 'realizada', 'base', 'principio', 'pro', 'homine', 'pro', 'persona', 'fin', 'dar', 'certidumbre', 'jurídica', 'particular', 'concluirse', 'aplicable', 'mismo', 'criterio', 'establecido', 'supuesto', 'enunciado', 'aludida', 'porción', 'normativa', 'partir', 'día', 'siguiente', 'aquel', 'producido', 'lesión', 'cesado', 'efectos', 'lesivos', 'carácter', 'continuo', 'reclame', 'responsabilidad', 'derivada', 'daños', 'carácter', 'físico', 'psíquico', 'personas', 'plazo', 'prescripción', 'computará', 'partir', 'día', 'siguiente', 'aquel', 'producido', 'lesión', 'partir', 'cesado', 'efectos', 'lesivos', 'carácter', 'continuo', 'décimo', 'octavo', 'administrativa', 'administrativa', 'común'] </t>
  </si>
  <si>
    <t xml:space="preserve">['recurso', 'queja', 'promovido', 'responsable', 'auto', 'otorga', 'quejoso', 'suspensión', 'plano', 'reclamado', 'interpone', 'vía', 'telegráfica', 'desecharse', 'prevista', 'forma', 'presentación', 'amparo', 'vigente', 'partir', 'abril', 'amparo', 'vigente', 'partir', 'abril', 'advierte', 'regla', 'autorizan', 'promociones', 'escrito', 'otorga', 'partes', 'opción', 'presentarlas', 'física', 'supuesto', 'último', 'deberán', 'utilizar', 'firma', 'electrónica', 'reglas', 'expida', 'consejo', 'judicatura', 'igual', 'modo', 'mismas', 'formas', 'permiten', 'interposición', 'recursos', 'luego', 'incluye', 'queja', 'bajo', 'lineamientos', 'concluye', 'responsable', 'promueve', 'recurso', 'queja', 'auto', 'otorgó', 'quejoso', 'suspensión', 'plano', 'reclamado', 'interpone', 'vía', 'telegráfica', 'dicho', 'medio', 'comunicación', 'corresponde', 'ninguna', 'dos', 'modalidades', 'trámite', 'reconoce', 'mencionada', 'mediante', 'escrito', 'físico', 'calzar', 'firma', 'autor', 'digital', 'signado', 'mencionado', 'recurso', 'desecharse', 'toda', 'vez', 'legislador', 'eliminar', 'vía', 'telegráfica', 'forma', 'presentación', 'promociones', 'reconoció', 'actualidad', 'existe', 'justificación', 'continuar', 'utilizando', 'sistema', 'considera', 'cuenta', 'diversos', 'métodos', 'resultan', 'adecuados', 'recepción', 'escritos', 'amparo', 'aun', 'verdad', 'existen', 'casos', 'excepcionales', 'pueden', 'enviarse', 'comunicaciones', 'amparo', 'manera', 'distinta', 'presentación', 'directa', 'órgano', 'conducto', 'servicio', 'postal', 'sistema', 'electrónico', 'advierte', 'propia', 'refiere', 'encargados', 'oficinas', 'públicas', 'transmitir', 'demandas', 'amparo', 'casos', 'importen', 'peligro', 'privación', 'vida', 'ataques', 'libertad', 'personal', 'procedimiento', 'incomunicación', 'deportación', 'expulsión', 'proscripción', 'destierro', 'extradición', 'desaparición', 'forzada', 'personas', 'alguno', 'prohibidos', 'constitución', 'política', 'unidos', 'mexicanos', 'incorporación', 'forzosa', 'ejército', 'armada', 'fuerza', 'aérea', 'nacionales', 'hacer', 'referencia', 'trata', 'correo', 'ordinario', 'algún', 'medio', 'diverso', 'invocada', 'hace', 'alusión', 'deber', 'órganos', 'reproducir', 'demandas', 'sido', 'presentadas', 'vía', 'telegráfica', 'favor', 'situación', 'sujetos', 'régimen', 'especial', 'protección', 'constitucional', 'menores', 'incapaces', 'núcleos', 'agrarios', 'población', 'personas', 'situación', 'pobreza', 'marginación', 'etcétera', 'cierto', 'supuestos', 'operan', 'únicamente', 'favor', 'particulares', 'ambos', 'preceptos', 'trata', 'casos', 'urgentes', 'excepcionales', 'requieren', 'mayores', 'beneficios', 'personas', 'privado', 'involucradas', 'controversia', 'situaciones', 'gravedad', 'controvertido', 'deban', 'obviarse', 'formalidades', 'prevé', 'incluso', 'partes', 'acceso', 'oficinas', 'postales', 'medios', 'electrónicos', 'ejemplo', 'reclaman', 'incomunicación', 'desaparición', 'forzada', 'materias', 'penal', 'administrativa', 'décimo', 'séptimo', 'común'] </t>
  </si>
  <si>
    <t xml:space="preserve">['legítimo', 'contencioso', 'administrativo', 'empresas', 'prestadoras', 'servicios', 'arrastre', 'grúas', 'tipo', 'vehículos', 'depósito', 'éstos', 'impugnar', 'acuerdo', 'número', 'procurador', 'méxico', 'establecen', 'diversas', 'disposiciones', 'organización', 'orden', 'sustantivo', 'administrativo', 'actuación', 'ministerial', 'pericial', 'policial', 'citada', 'procuraduría', 'publicado', 'gaceta', 'gobierno', 'local', 'abril', 'cierto', 'vii', 'procedimientos', 'administrativos', 'méxico', 'determina', 'disposiciones', 'generales', 'reglamentos', 'decretos', 'circulares', 'emitan', 'poder', 'ejecutivo', 'entidad', 'podrán', 'objeto', 'impugnación', 'contencioso', 'administrativo', 'diverso', 'prevé', 'necesario', 'promoventes', 'jurídico', 'legítimo', 'parte', 'acuerdo', 'regula', 'relativo', 'arrastre', 'confinamiento', 'vehículos', 'dispone', 'agente', 'ministerio', 'público', 'competente', 'ordenar', 'grúas', 'arrastre', 'confinamiento', 'vehículos', 'únicas', 'empresas', 'presten', 'servicio', 'grúas', 'aquellas', 'autorizadas', 'secretaría', 'transporte', 'conformidad', 'cuotas', 'autorizadas', 'servicios', 'presten', 'perjuicio', 'anterior', 'particulares', 'ajustadores', 'empresas', 'aseguradoras', 'seleccionar', 'compañía', 'empresa', 'servicio', 'grúa', 'preste', 'servicio', 'respectivo', 'agente', 'ministerio', 'público', 'verificará', 'garantizará', 'cualquier', 'medio', 'respetado', 'expuesto', 'antecede', 'contrario', 'fincará', 'responsabilidad', 'correspondiente', 'entonces', 'empresa', 'objeto', 'social', 'prestar', 'cuenta', 'propia', 'dentro', 'territorio', 'república', 'mexicana', 'jurisdicción', 'local', 'servicio', 'arrastre', 'grúas', 'tipo', 'vehículos', 'depósito', 'éstos', 'considera', 'referida', 'norma', 'afecta', 'regularidad', 'servicio', 'presta', 'razón', 'emitió', 'carece', 'facultades', 'legales', 'tal', 'norma', 'podría', 'generarle', 'consecuencias', 'carácter', 'administrativo', 'claro', 'existe', 'principio', 'agravio', 'traduce', 'legítimo', 'faculta', 'intervenir', 'tercer', 'administrativa', 'administrativa'] </t>
  </si>
  <si>
    <t xml:space="preserve">['sistema', 'penal', 'acusatorio', 'oral', 'auto', 'ordena', 'citación', 'investigado', 'audiencia', 'inicial', 'improcedente', 'amparo', 'indirecto', 'interrupción', 'primera', 'sala', 'suprema', 'corte', 'nación', 'resolver', 'contradicción', 'derivó', 'interpretó', 'legislaciones', 'adjetivas', 'penales', 'chihuahua', 'durango', 'sustentó', 'orden', 'citación', 'investigado', 'audiencia', 'formulación', 'imputación', 'apercibimiento', 'aprehensión', 'comparecer', 'transgrede', 'libertad', 'deambulatoria', 'coloca', 'individuo', 'situación', 'ineludible', 'obediencia', 'mandato', 'judicial', 'traduce', 'imposible', 'reparación', 'susceptible', 'impugnado', 'través', 'amparo', 'indirecto', 'ahora', 'nueva', 'reflexión', 'primera', 'sala', 'estima', 'necesario', 'interrumpir', 'criterio', 'jurisprudencial', 'regulación', 'citación', 'audiencia', 'legislaciones', 'locales', 'mencionadas', 'semejante', 'prevista', 'nacional', 'procedimientos', 'penales', 'citación', 'audiencia', 'inicial', 'lectura', 'sistemática', 'fracciones', 'ii', 'mencionado', 'advierte', 'citación', 'persona', 'investigada', 'audiencia', 'inicial', 'formularse', 'imputación', 'sola', 'afecte', 'libertad', 'personal', 'tratarse', 'simple', 'comunicación', 'juez', 'petición', 'ministerio', 'público', 'requiere', 'presencia', 'desarrollo', 'audiencia', 'formalizará', 'investigación', 'sigue', 'formulará', 'imputación', 'respectiva', 'audiencia', 'podrá', 'vinculado', 'proceso', 'sometido', 'medida', 'cautelar', 'obsta', 'anterior', 'hecho', 'ii', 'comparecer', 'pueda', 'ordenarse', 'comparecencia', 'forzosa', 'futuro', 'realización', 'incierta', 'condicionado', 'asista', 'justificación', 'representante', 'social', 'solicite', 'ordene', 'comparecencia', 'mediante', 'fuerza', 'pública', 'comunicación', 'tal', 'incide', 'libertad', 'personal', 'ahí', 'auto', 'ordena', 'citación', 'investigado', 'audiencia', 'inicial', 'improcedente', 'amparo', 'indirecto', 'trata', 'judicial', 'afecta', 'libertad', 'personal', 'quejoso', 'iv', 'amparo', 'común', 'penal'] </t>
  </si>
  <si>
    <t xml:space="preserve">['registro', 'nacional', 'turismo', 'efectos', 'concesión', 'amparo', 'décimo', 'quinto', 'transitorio', 'reglamento', 'violación', 'principios', 'reserva', 'preferencia', 'reglamentarias', 'segunda', 'sala', 'suprema', 'corte', 'nación', 'determinó', 'aludidos', 'preceptos', 'reglamentarios', 'transgreden', 'citados', 'principios', 'contenidos', 'constitución', 'política', 'unidos', 'mexicanos', 'ahora', 'efectos', 'protección', 'constitucional', 'concedida', 'subsane', 'vicio', 'advertido', 'exija', 'quejosa', 'cumplimiento', 'prevista', 'turismo', 'consistente', 'inscripción', 'registro', 'nacional', 'turismo', 'haciéndose', 'extensiva', 'decisión', 'observancia', 'acuerdos', 'emitidos', 'secretario', 'turismo', 'publicados', 'diario', 'oficial', 'federación', 'marzo', 'común', 'administrativa', 'constitucional'] </t>
  </si>
  <si>
    <t>Común, Administrativa, Constitucional</t>
  </si>
  <si>
    <t xml:space="preserve">['impedimentos', 'amparo', 'actualiza', 'ninguna', 'causa', 'previstas', 'magistrado', 'conoce', 'recurso', 'queja', 'medio', 'impugnación', 'previsto', 'interpuesto', 'auto', 'resolución', 'dictado', 'juez', 'vínculo', 'matrimonial', 'conformidad', 'constitución', 'política', 'unidos', 'mexicanos', 'diversos', 'ética', 'poder', 'judicial', 'federación', 'amparo', 'actualiza', 'alguna', 'causas', 'impedimento', 'resolver', 'asunto', 'conocimiento', 'ministros', 'suprema', 'corte', 'nación', 'magistrados', 'jueces', 'conozcan', 'juicios', 'amparo', 'da', 'prohibición', 'legal', 'evita', 'titulares', 'citados', 'conozcan', 'asuntos', 'motivo', 'función', 'pudieran', 'resultar', 'beneficiados', 'directa', 'indirectamente', 'dicho', 'resultado', 'pueda', 'influir', 'decisión', 'persona', 'une', 'matrimonio', 'parentesco', 'estrecha', 'amistad', 'enemistad', 'alguna', 'partes', 'autorizados', 'dicho', 'impedimento', 'actualiza', 'magistrado', 'conoce', 'recurso', 'queja', 'medio', 'impugnación', 'previsto', 'amparo', 'interpuesto', 'auto', 'resolución', 'dictado', 'juez', 'vínculo', 'matrimonial', 'genera', 'obstáculo', 'magistrado', 'referido', 'conduzca', 'resuelva', 'apego', 'principio', 'rector', 'imparcialidad', 'tenerse', 'cuenta', 'cónyuge', 'actuando', 'parte', 'amparo', 'deriva', 'impugnado', 'actuación', 'juez', 'examinará', 'legalidad', 'respecto', 'vez', 'juez', 'actuó', 'órgano', 'administración', 'parte', 'contendiente', 'personal', 'directo', 'indirecto', 'asunto', 'subsista', 'quede', 'efectos', 'redundaría', 'beneficio', 'perjuicio', 'patrimonio', 'persona', 'magistrado', 'ponente', 'décimo', 'civil', 'común'] </t>
  </si>
  <si>
    <t xml:space="preserve">['contencioso', 'administrativo', 'vía', 'sumaria', 'iii', 'procedimiento', 'contencioso', 'administrativo', 'viola', 'humano', 'igualdad', 'establecer', 'improcedencia', 'vía', 'tratándose', 'resoluciones', 'mediante', 'cuales', 'imponen', 'sanciones', 'responsabilidad', 'resarcitoria', 'referida', 'capítulo', 'ii', 'título', 'fiscalización', 'rendición', 'cuentas', 'federación', 'ii', 'procedimiento', 'contencioso', 'administrativo', 'contencioso', 'administrativo', 'vía', 'sumaria', 'procede', 'resoluciones', 'cuyo', 'importe', 'exceda', 'cinco', 'veces', 'salario', 'mínimo', 'vigente', 'elevado', 'año', 'emisión', 'impongan', 'multas', 'sanciones', 'pecuniarias', 'resarcitorias', 'infracción', 'normas', 'administrativas', 'federales', 'parte', 'iii', 'procedimiento', 'contencioso', 'administrativo', 'prevé', 'supuestos', 'improcedencia', 'medio', 'defensa', 'vía', 'señalada', 'trata', 'resoluciones', 'través', 'cuales', 'impongan', 'sanciones', 'económicas', 'responsabilidad', 'resarcitoria', 'refiere', 'capítulo', 'ii', 'título', 'fiscalización', 'rendición', 'cuentas', 'federación', 'justificación', 'trato', 'diferente', 'radica', 'hipótesis', 'prevista', 'primera', 'norma', 'supone', 'menor', 'dificultad', 'estudio', 'reducción', 'tiempo', 'emisión', 'resolución', 'dirima', 'problema', 'mientras', 'tratándose', 'sanciones', 'económicas', 'impuestas', 'responsabilidad', 'resarcitoria', 'aludida', 'acontecen', 'circunstancias', 'descritas', 'supuesto', 'debate', 'relacionada', 'fiscalización', 'cuenta', 'pública', 'servidores', 'públicos', 'detectadas', 'revisión', 'ingresos', 'egresos', 'incluyendo', 'subsidios', 'transferencias', 'donativos', 'fondos', 'gastos', 'fiscales', 'deuda', 'pública', 'manejo', 'custodia', 'aplicación', 'recursos', 'públicos', 'federales', 'excepción', 'participaciones', 'federales', 'demás', 'información', 'financiera', 'contable', 'patrimonial', 'presupuestaria', 'programática', 'entidades', 'fiscalizadas', 'incluir', 'dicho', 'documento', 'disposiciones', 'aplicables', 'acuerdo', 'dispuesto', 'fiscalización', 'rendición', 'cuentas', 'federación', 'ahí', 'tipo', 'conflictos', 'presente', 'mayor', 'dificultad', 'trámite', 'resolución', 'aquellas', 'vinculadas', 'solamente', 'aplicación', 'multas', 'infracciones', 'leyes', 'administrativas', 'ende', 'distinción', 'trato', 'razón', 'proporcional', 'objetiva', 'racional', 'cuanto', 'improcedencia', 'contencioso', 'administrativo', 'vía', 'sumaria', 'impugnar', 'resoluciones', 'vinculadas', 'resarcitorias', 'condiciones', 'iii', 'procedimiento', 'contencioso', 'administrativo', 'viola', 'humano', 'igualdad', 'constitucional', 'administrativa'] </t>
  </si>
  <si>
    <t xml:space="preserve">['adolescentes', 'relativa', 'coahuila', 'regula', 'medida', 'internamiento', 'vulnera', 'principio', 'mínima', 'intervención', 'vertiente', 'alternatividad', 'régimen', 'adolescentes', 'previsto', 'constitución', 'política', 'unidos', 'mexicanos', 'deriva', 'principio', 'mínima', 'intervención', 'proclama', 'existencia', 'menor', 'intervención', 'judicial', 'posible', 'sancionar', 'adolescente', 'comisión', 'conductas', 'antijurídicas', 'tipificadas', 'delitos', 'evitar', 'vulneren', 'derechos', 'humanos', 'etapa', 'desarrollo', 'personalidad', 'dicho', 'principio', 'vertiente', 'alternatividad', 'deriva', 'mandato', 'legislador', 'ordinario', 'fin', 'amplíe', 'gama', 'posibles', 'sanciones', 'adolescentes', 'basadas', 'principios', 'educativos', 'capaces', 'atender', 'fines', 'perseguidos', 'cada', 'particular', 'tomando', 'cuenta', 'circunstancias', 'dieron', 'origen', 'adolescentes', 'coahuila', 'regula', 'medida', 'internamiento', 'analizado', 'ordenamiento', 'pertenece', 'permite', 'juzgador', 'atender', 'dictamen', 'desarrollo', 'avance', 'medidas', 'elaborado', 'comité', 'técnico', 'centro', 'internación', 'especializado', 'respectivo', 'opinión', 'unidad', 'evaluación', 'poder', 'judicial', 'entidad', 'respecto', 'avances', 'menor', 'propósito', 'establecer', 'concluye', 'modifica', 'medida', 'lograr', 'rehabilitación', 'adolescente', 'conformidad', 'iv', 'fracciones', 'ii', 'iii', 'fracciones', 'vii', 'citada', 'ahí', 'aludido', 'viola', 'principio', 'mínima', 'intervención', 'vertiente', 'alternatividad', 'constitucional', 'penal'] </t>
  </si>
  <si>
    <t xml:space="preserve">['lactancia', 'juicios', 'amparo', 'reclamado', 'involucre', 'resolverse', 'forma', 'prioritaria', 'atento', 'principio', 'superior', 'niñez', 'diversos', 'instrumentos', 'internacionales', 'existentes', 'favor', 'menores', 'constitución', 'política', 'unidos', 'mexicanos', 'derechos', 'niñas', 'niños', 'adolescentes', 'todas', 'velar', 'protección', 'derechos', 'aquéllos', 'realice', 'mediante', 'medidas', 'reforzadas', 'agravadas', 'medida', 'órganos', 'poder', 'judicial', 'federación', 'asuntos', 'decisiones', 'atañen', 'niños', 'niñas', 'adolescentes', 'asegurarse', 'éstos', 'obtengan', 'disfrute', 'goce', 'derechos', 'humanos', 'especialmente', 'aquellos', 'permiten', 'óptimo', 'desarrollo', 'satisfacción', 'necesidades', 'básicas', 'alimentación', 'vivienda', 'salud', 'física', 'emocional', 'consecuencia', 'amparo', 'reclamado', 'involucra', 'lactancia', 'operadores', 'jurídicos', 'tomar', 'cuenta', 'naturaleza', 'prestación', 'inherente', 'diverso', 'humano', 'alimentación', 'obliga', 'resolver', 'conducente', 'forma', 'prioritaria', 'atento', 'principio', 'superior', 'niñez', 'cualquier', 'dilación', 'hacer', 'nugatorios', 'derechos', 'menores', 'acceso', 'recurso', 'efectivo', 'décimo', 'octavo', 'administrativa', 'constitucional', 'común'] </t>
  </si>
  <si>
    <t xml:space="preserve">['auto', 'plazo', 'constitucional', 'juez', 'limitarse', 'resolver', 'situación', 'jurídica', 'inculpado', 'acuerdo', 'contenido', 'consignación', 'carecer', 'facultades', 'determinar', 'mismo', 'hechos', 'conducta', 'atribuida', 'mediante', 'revisión', 'averiguación', 'previa', 'circunstancias', 'precisadas', 'ministerio', 'público', 'ejercer', 'acción', 'penal', 'primera', 'sala', 'suprema', 'corte', 'nación', 'considera', 'partir', 'interacción', 'principios', 'acusación', 'presunción', 'inocencia', 'imparcialidad', 'judicial', 'defensa', 'adecuada', 'configuran', 'humano', 'debido', 'proceso', 'siempre', 'ministerio', 'público', 'especifique', 'escrito', 'consignación', 'hechos', 'conducta', 'atribuyen', 'inculpado', 'judicial', 'carece', 'facultades', 'deducir', 'configurar', 'dichos', 'elementos', 'través', 'revisión', 'oficiosa', 'averiguación', 'previa', 'efecto', 'resolver', 'situación', 'jurídica', 'inculpado', 'mediante', 'auto', 'plazo', 'constitucional', 'actualice', 'deficiencia', 'juzgador', 'deberá', 'limitarse', 'analizar', 'circunstancias', 'precisadas', 'pliego', 'consignación', 'destacar', 'omisión', 'incurrió', 'acusador', 'constituye', 'impedimento', 'constatar', 'acreditamiento', 'cuerpo', 'delito', 'demostración', 'probable', 'responsabilidad', 'presupuestos', 'jurídicos', 'dictado', 'formal', 'prisión', 'sujeción', 'proceso', 'inculpado', 'resolver', 'procede', 'decretar', 'sujeción', 'proceso', 'aquél', 'además', 'ordenar', 'libertad', 'falta', 'elementos', 'aperturar', 'instrucción', 'proceso', 'penal', 'impida', 'posterioridad', 'órgano', 'acusador', 'pueda', 'insistir', 'acción', 'penal', 'definición', 'anterior', 'parámetro', 'actuación', 'deriva', 'interpretación', 'sistemática', 'primero', 'apartado', 'iii', 'primero', 'constitución', 'texto', 'anterior', 'reforma', 'junio', 'numerales', 'primero', 'primero', 'procedimientos', 'penales', 'campeche', 'penal'] </t>
  </si>
  <si>
    <t xml:space="preserve">['suplencia', 'queja', 'deficiente', 'apelación', 'primero', 'procedimientos', 'penales', 'chiapas', 'abrogado', 'disponer', 'sala', 'podrá', 'realizarla', 'falta', 'deficiencia', 'agravios', 'recurrente', 'procesado', 'sentenciado', 'colocar', 'mismo', 'plano', 'víctima', 'ofendido', 'vulnera', 'principio', 'igualdad', 'partes', 'igualdad', 'control', 'difuso', 'inaplicarse', 'apartado', 'constitución', 'política', 'unidos', 'mexicanos', 'consagra', 'principio', 'igualdad', 'partes', 'proceso', 'penal', 'igualdad', 'tutelado', 'numerales', 'constitución', 'convención', 'americana', 'derechos', 'humanos', 'actualmente', 'equiparados', 'derechos', 'acusado', 'víctima', 'ofendido', 'mismo', 'plano', 'rango', 'constitucional', 'además', 'mencionado', 'exige', 'normas', 'relativas', 'derechos', 'humanos', 'interpreten', 'conformidad', 'propia', 'constitución', 'tratados', 'internacionales', 'méxico', 'parte', 'forma', 'favorezca', 'ampliamente', 'personas', 'traduce', 'analizar', 'contenido', 'alcance', 'derechos', 'partir', 'principio', 'pro', 'personae', 'siendo', 'éste', 'criterio', 'hermenéutico', 'informa', 'internacional', 'derechos', 'humanos', 'virtud', 'acudirse', 'norma', 'amplia', 'interpretación', 'extensiva', 'trata', 'reconocer', 'derechos', 'protegidos', 'bajo', 'contexto', 'normativo', 'primero', 'procedimientos', 'penales', 'chiapas', 'abrogado', 'establecer', 'alzada', 'podrá', 'suplir', 'falta', 'deficiencia', 'agravios', 'apelación', 'recurrente', 'procesado', 'sentenciado', 'colocar', 'mismo', 'plano', 'víctima', 'ofendido', 'delito', 'vulnera', 'principio', 'mencionados', 'derechos', 'fundamentales', 'ofendido', 'mismas', 'categoría', 'importancia', 'otorgados', 'inculpado', 'razón', 'control', 'difuso', 'autorizado', 'constitución', 'inaplicarse', 'efecto', 'dentro', 'marco', 'constitucional', 'convencional', 'referido', 'supla', 'deficiencia', 'ausencia', 'agravios', 'víctima', 'ofendido', 'delito', 'igualdad', 'condiciones', 'vigésimo', 'constitucional', 'penal'] </t>
  </si>
  <si>
    <t xml:space="preserve">['competencia', 'conocer', 'sancionar', 'delitos', 'cometidos', 'militares', 'funciones', 'motivo', 'afecten', 'derechos', 'humanos', 'civiles', 'surte', 'favor', 'jueces', 'procesos', 'penales', 'federales', 'constitución', 'política', 'unidos', 'mexicanos', 'prevé', 'jurisdicción', 'militar', 'juzgar', 'militares', 'comisión', 'delitos', 'faltas', 'atenten', 'bienes', 'jurídicos', 'propios', 'disciplina', 'castrense', 'delito', 'falta', 'orden', 'militar', 'complicado', 'paisano', 'conocerá', 'civil', 'corresponda', 'parte', 'corte', 'interamericana', 'derechos', 'humanos', 'resolver', 'radilla', 'pacheco', 'vs', 'unidos', 'mexicanos', 'sostuvo', 'conductas', 'cometidas', 'militares', 'puedan', 'vulnerar', 'derechos', 'humanos', 'civiles', 'pueden', 'competencia', 'jurisdicción', 'militar', 'supuesto', 'tribunales', 'militares', 'ejercen', 'jurisdicción', 'únicamente', 'respecto', 'imputado', 'víctima', 'civil', 'participar', 'proceso', 'penal', 'efectos', 'reparación', 'daño', 'hacer', 'efectivos', 'derechos', 'verdad', 'anterior', 'concluye', 'competencia', 'conocer', 'sancionar', 'delitos', 'cometidos', 'militares', 'funciones', 'motivo', 'afecten', 'derechos', 'humanos', 'civiles', 'víctimas', 'tales', 'ilícitos', 'surte', 'favor', 'juzgados', 'procesos', 'penales', 'federales', 'inciso', 'orgánica', 'poder', 'judicial', 'federación', 'dispone', 'jueces', 'federales', 'penales', 'conocerán', 'delitos', 'orden', 'cometidos', 'servidor', 'público', 'empleado', 'funciones', 'motivo', 'penal', 'común'] </t>
  </si>
  <si>
    <t xml:space="preserve">['inconformidad', 'trámite', 'efectos', 'jurídicos', 'desistimiento', 'dicho', 'recurso', 'desistimiento', 'procesal', 'mediante', 'manifiesta', 'propósito', 'abandonar', 'instancia', 'confirmar', 'acción', 'reclamación', 'realización', 'cualquier', 'trámite', 'procedimiento', 'iniciado', 'recurso', 'inconformidad', 'previsto', 'amparo', 'publicada', 'diario', 'oficial', 'federación', 'abril', 'propia', 'contempla', 'explícitamente', 'aquella', 'institución', 'jurídica', 'embargo', 'dicho', 'ordenamiento', 'falta', 'disposición', 'expresa', 'aplicará', 'supletoriamente', 'procedimientos', 'civiles', 'defecto', 'principios', 'generales', 'tramitar', 'desistimiento', 'recurso', 'inconformidad', 'necesario', 'acudir', 'último', 'ordenamiento', 'legal', 'cuyos', 'ii', 'advierte', 'secuela', 'desistimiento', 'anulación', 'procesales', 'verificados', 'consecuencias', 'entendiéndose', 'presentada', 'respectiva', 'especie', 'da', 'lugar', 'efecto', 'jurídico', 'entienda', 'reclamado', 'acuerdo', 'impugnado', 'trata', 'consecuencia', 'adquiera', 'firmeza', 'legal', 'común'] </t>
  </si>
  <si>
    <t xml:space="preserve">['nulidad', 'laudo', 'arbitral', 'resolución', 'dictada', 'procedimiento', 'respectivo', 'procede', 'amparo', 'indirecto', 'sentencia', 'dictada', 'procedimiento', 'nulidad', 'laudo', 'arbitral', 'constituye', 'sentencia', 'definitiva', 'efectos', 'amparo', 'directo', 'aun', 'comercio', 'vigente', 'prevé', 'tramita', 'especial', 'denominado', 'transacciones', 'comerciales', 'arbitraje', 'regulado', 'vía', 'incidental', 'relevante', 'impugnación', 'laudo', 'surge', 'únicamente', 'vicios', 'formales', 'cuestiones', 'fondo', 'toda', 'vez', 'prevé', 'invocado', 'condiciones', 'resolución', 'dictada', 'nulidad', 'laudo', 'arbitral', 'constituye', 'materialmente', 'sentencia', 'definitiva', 'efectos', 'amparo', 'uniinstancial', 'procedimiento', 'arbitral', 'seguido', 'forma', 'concluyó', 'dictado', 'laudo', 'respectivo', 'consiguiente', 'resolución', 'recae', 'acción', 'nulidad', 'laudo', 'arbitral', 'considerarse', 'ejecutado', 'procedente', 'amparo', 'indirecto', 'conformidad', 'iv', 'amparo', 'sexto', 'civil', 'común', 'civil'] </t>
  </si>
  <si>
    <t xml:space="preserve">['deducción', 'gastos', 'indispensables', 'innecesario', 'informar', 'nombre', 'grado', 'capacitación', 'personas', 'materialmente', 'prestaron', 'servicio', 'efecto', 'demostrar', 'erogación', 'suprema', 'corte', 'nación', 'establecido', 'casos', 'gasto', 'considerarse', 'estrictamente', 'indispensable', 'empresa', 'ocurre', 'reporte', 'beneficio', 'tal', 'efectuarlo', 'dejaría', 'estimular', 'actividad', 'productiva', 'luego', 'relevancia', 'deducción', 'pago', 'servicio', 'hecho', 'efectivamente', 'sido', 'prestado', 'modo', 'evitan', 'simulaciones', 'perjuicio', 'hacienda', 'considerar', 'información', 'útil', 'determinar', 'grado', 'vinculación', 'servicio', 'contratado', 'persona', 'moral', 'realización', 'objeto', 'social', 'resulta', 'innecesaria', 'pretende', 'comprobar', 'viabilidad', 'deducción', 'conclusión', 'pesar', 'hacendaria', 'contar', 'precise', 'aptitud', 'verificar', 'contratista', 'efectivamente', 'posibilidad', 'prestar', 'tipo', 'servicio', 'originó', 'gasto', 'llegar', 'extremo', 'considerar', 'requiere', 'corroborar', 'nombre', 'grado', 'capacitación', 'personas', 'ejecutaron', 'coadyuvan', 'acreditar', 'indicado', 'erogación', 'administrativa', 'administrativa'] </t>
  </si>
  <si>
    <t xml:space="preserve">['imputación', 'solicitud', 'vinculación', 'proceso', 'diferencias', 'aun', 'actuaciones', 'imputación', 'solicitud', 'vinculación', 'proceso', 'provienen', 'ministerio', 'público', 'verificativo', 'audiencia', 'inicial', 'idénticas', 'primera', 'consiste', 'comunicación', 'formal', 'representante', 'social', 'efectúa', 'imputado', 'presencia', 'juez', 'control', 'realiza', 'investigación', 'torno', 'hechos', 'señala', 'delito', 'debiendo', 'precisar', 'hecho', 'concreto', 'atribuye', 'clasificación', 'jurídica', 'preliminar', 'fecha', 'lugar', 'modo', 'comisión', 'forma', 'intervención', 'estima', 'actualiza', 'nombre', 'acusadores', 'menos', 'procedente', 'reservar', 'identidad', 'solicitud', 'vinculación', 'proceso', 'exige', 'motivación', 'acerca', 'cómo', 'prueba', 'recabados', 'contenidos', 'carpeta', 'investigación', 'acreditan', 'existencia', 'hecho', 'delictivo', 'probabilidad', 'imputado', 'intervenido', 'comisión', 'último', 'hecho', 'defensa', 'acceso', 'carpeta', 'investigación', 'escuchado', 'imputación', 'implica', 'certeza', 'jurídica', 'razones', 'criterio', 'ministerio', 'público', 'justificarían', 'vincular', 'proceso', 'imputado', 'cuales', 'dependerán', 'aquél', 'exponga', 'oralmente', 'audiencia', 'exista', 'materialmente', 'citada', 'carpeta', 'penal'] </t>
  </si>
  <si>
    <t xml:space="preserve">['separación', 'juicios', 'amparo', 'prevista', 'figura', 'vigente', 'partir', 'abril', 'juez', 'audiencia', 'constitucional', 'advierte', 'sometidos', 'consideración', 'dos', 'reclamados', 'desvinculados', 'declararse', 'incompetente', 'conocer', 'divida', 'continencia', 'causa', 'mediante', 'jurisprudencial', 'realizado', 'pleno', 'suprema', 'corte', 'nación', 'novena', 'época', 'jurisprudencias', 'determinó', 'interpretación', 'contrario', 'sensu', 'amparo', 'abrogada', 'establecía', 'figura', 'acumulación', 'juicios', 'llegaba', 'conclusión', 'jueces', 'podían', 'decretar', 'separación', 'juicios', 'dos', 'momentos', 'procesales', 'saber', 'auto', 'inicial', 'tramitación', 'celebración', 'audiencia', 'constitucional', 'embargo', 'amparo', 'vigente', 'partir', 'tres', 'abril', 'dos', 'mil', 'trece', 'figura', 'acumulación', 'juicios', 'existe', 'contenido', 'similar', 'otrora', 'vigente', 'separación', 'audiencia', 'constitucional', 'juez', 'advierte', 'sometidos', 'consideración', 'dos', 'reclamados', 'desvinculados', 'declararse', 'incompetente', 'cuestión', 'territorio', 'conocer', 'determinación', 'divide', 'continencia', 'causa', 'resuelva', 'respecto', 'impacta', 'encontrarse', 'desvinculados', 'tercer', 'décimo', 'quinto', 'común'] </t>
  </si>
  <si>
    <t xml:space="preserve">['renta', 'impuesto', 'relativo', 'viola', 'principio', 'legalidad', 'tributaria', 'legislación', 'vigente', 'diciembre', 'legal', 'obligar', 'instituciones', 'fianzas', 'seguros', 'residentes', 'extranjero', 'establecimiento', 'permanente', 'país', 'pagar', 'impuesto', 'renta', 'causado', 'concepto', 'intereses', 'perciban', 'residentes', 'méxico', 'nacionales', 'residentes', 'extranjero', 'establecimiento', 'permanente', 'país', 'motivo', 'aceptación', 'aval', 'otorgamiento', 'garantía', 'responsabilidad', 'cualquier', 'clase', 'viola', 'principio', 'legalidad', 'tributaria', 'contenido', 'iv', 'constitución', 'política', 'unidos', 'mexicanos', 'define', 'entenderse', 'dichas', 'expresiones', 'cierto', 'implica', 'problema', 'interpretativo', 'invencible', 'detrimento', 'certeza', 'jurídica', 'tener', 'causantes', 'mencionados', 'figura', 'jurídica', 'aval', 'garantía', 'responsabilidad', 'uso', 'común', 'clara', 'comprensión', 'destinatarios', 'cuenta', 'todas', 'instituciones', 'denominador', 'común', 'tercero', 'responda', 'persona', 'ahí', 'aludidos', 'contribuyentes', 'residentes', 'extranjero', 'presencia', 'país', 'establecimiento', 'permanente', 'conocen', 'reciben', 'pagos', 'residente', 'méxico', 'garantizar', 'cumplimiento', 'principal', 'cargo', 'tercero', 'cualquiera', 'mencionadas', 'modalidades', 'considerar', 'constituyen', 'ingresos', 'concepto', 'intereses', 'provenientes', 'fuente', 'riqueza', 'nacional', 'ende', 'pagar', 'impuesto', 'relativo', 'vía', 'retención', 'tasa', 'corresponda', 'prevé', 'propio', 'dispositivo', 'legal', 'acorde', 'porcentajes', 'autorizados', 'existir', 'algún', 'convenio', 'internacional', 'constitucional', 'administrativa'] </t>
  </si>
  <si>
    <t xml:space="preserve">['unidades', 'inversión', 'reclama', 'pago', 'cierto', 'número', 'éstas', 'realidad', 'trata', 'cantidad', 'líquida', 'basta', 'actualizarla', 'determinar', 'valor', 'pesos', 'unidades', 'inversión', 'udis', 'unidad', 'cuenta', 'cuyo', 'objetivo', 'actualizar', 'cantidad', 'pagar', 'moneda', 'nacional', 'según', 'ritmo', 'inflación', 'siempre', 'valor', 'moneda', 'nacional', 'actualiza', 'banco', 'méxico', 'atención', 'factores', 'inflacionarios', 'unidad', 'mérito', 'surgió', 'forma', 'actualizar', 'valor', 'pecuniario', 'obligaciones', 'valor', 'siempre', 'expresado', 'moneda', 'nacional', 'reclama', 'pago', 'cierto', 'número', 'unidades', 'realidad', 'trata', 'cantidad', 'líquida', 'basta', 'actualizarla', 'determinar', 'valor', 'pesos', 'abril', 'publicó', 'diario', 'oficial', 'federación', 'decreto', 'establecen', 'obligaciones', 'podrán', 'denominarse', 'unidades', 'inversión', 'reforma', 'adiciona', 'diversas', 'disposiciones', 'fiscal', 'federación', 'impuesto', 'renta', 'establecieron', 'obligaciones', 'denominadas', 'unidades', 'inversión', 'cuyo', 'transitorio', 'indica', 'obligaciones', 'previstas', 'unidades', 'solventarán', 'entregando', 'equivalente', 'moneda', 'nacional', 'multiplicarse', 'monto', 'expresado', 'unidades', 'valor', 'éstas', 'día', 'efectúe', 'pago', 'décimo', 'civil', 'civil'] </t>
  </si>
  <si>
    <t xml:space="preserve">['salarios', 'caídos', 'trabajadores', 'servicio', 'municipios', 'instituciones', 'nayarit', 'establecerse', 'límite', 'pago', 'estatuto', 'respectivo', 'inaplicable', 'supletoriamente', 'trabajo', 'fracciones', 'iii', 'iv', 'estatuto', 'jurídico', 'trabajadores', 'servicio', 'municipios', 'instituciones', 'carácter', 'estatal', 'nayarit', 'establecer', 'pago', 'indemnizaciones', 'separación', 'injustificada', 'comprenden', 'salarios', 'caídos', 'establecimiento', 'máximos', 'barreras', 'temporales', 'incurre', 'deficiencias', 'respeta', 'humano', 'reparación', 'integral', 'laboral', 'implica', 'indemnización', 'perjuicio', 'merma', 'propia', 'subsistencia', 'trabajador', 'familia', 'privación', 'salario', 'cabe', 'precisar', 'reforma', 'trabajo', 'publicada', 'diario', 'oficial', 'federación', 'noviembre', 'obedeció', 'circunstancias', 'específicas', 'tras', 'conclusión', 'proceso', 'legislativo', 'condujeron', 'limitar', 'meses', 'máximo', 'pago', 'salarios', 'vencidos', 'despido', 'injustificado', 'prolongue', 'tiempo', 'evidencia', 'establecimiento', 'plazo', 'límite', 'pago', 'respuesta', 'expresa', 'voluntad', 'legislativa', 'atento', 'principio', 'afirma', 'distingue', 'intérprete', 'tampoco', 'hacerlo', 'entiende', 'emitir', 'estatuto', 'legislador', 'impuso', 'límites', 'prevé', 'citada', 'juzgador', 'tampoco', 'regular', 'forma', 'pagados', 'imponiendo', 'límites', 'previstos', 'mencionada', 'legislación', 'burocrática', 'ende', 'principio', 'in', 'dubio', 'pro', 'operario', 'obliga', 'concluir', 'restricción', 'aludida', 'incluida', 'legislador', 'redacción', 'ningún', 'numeral', 'estatuto', 'burocrático', 'local', 'entenderse', 'obedece', 'voluntad', 'mantener', 'régimen', 'apartado', 'constitución', 'política', 'unidos', 'mexicanos', 'permitir', 'trabajadores', 'cada', 'aquellos', 'acredite', 'despedidos', 'enteramente', 'resarcidos', 'daño', 'ocasionado', 'separación', 'fuente', 'empleo', 'logra', 'cumple', 'laudo', 'vigésimo', 'cuarto', 'laboral'] </t>
  </si>
  <si>
    <t xml:space="preserve">['suspensión', 'amparo', 'funcionalidad', 'principio', 'precautorio', 'otorgamiento', 'numeral', 'convención', 'americana', 'derechos', 'humanos', 'dictar', 'medidas', 'provisionales', 'requiere', 'dada', 'excepcionalidad', 'extrema', 'gravedad', 'urgencia', 'trate', 'evitar', 'daños', 'irreparables', 'personas', 'atender', 'principio', 'precautorio', 'consecuencia', 'pronunciarse', 'otorgamiento', 'suspensión', 'amparo', 'órganos', 'verificar', 'afectación', 'encuentre', 'grado', 'intenso', 'elevado', 'implique', 'riesgo', 'amenaza', 'inminente', 'inmediata', 'peligro', 'exista', 'probabilidad', 'razonable', 'daño', 'irreparable', 'materialice', 'recaer', 'bienes', 'intereses', 'jurídicos', 'puedan', 'reparables', 'materias', 'administrativa', 'trabajo', 'décimo', 'común'] </t>
  </si>
  <si>
    <t xml:space="preserve">['procedimiento', 'contencioso', 'administrativo', 'relativa', 'vigente', 'partir', 'enero', 'prever', 'notificación', 'personal', 'correo', 'certificado', 'acuse', 'recibo', 'auto', 'admitida', 'contestación', 'ampliarla', 'transgrede', 'constitucional', 'procedimiento', 'contencioso', 'administrativo', 'anterior', 'reforma', 'aparece', 'publicada', 'diario', 'oficial', 'federación', 'diciembre', 'establecía', 'debía', 'notificar', 'personalmente', 'correo', 'certificado', 'acuse', 'recibo', 'cuestiones', 'auto', 'admitida', 'contestación', 'ampliarla', 'acontece', 'posterioridad', 'reforma', 'toda', 'vez', 'buscó', 'legislador', 'simplificar', 'posible', 'sistema', 'notificaciones', 'propósito', 'reducir', 'hipótesis', 'notificación', 'personal', 'particulares', 'oficio', 'supuestos', 'significativos', 'eliminando', 'consideraban', 'trascendentales', 'motivó', 'tipo', 'autos', 'notifique', 'actualidad', 'boletín', 'electrónico', 'ahora', 'actor', 'ampliar', 'traduce', 'formalidad', 'esencial', 'procedimiento', 'objeto', 'integrar', 'adecuadamente', 'litis', 'contencioso', 'administrativo', 'fin', 'éste', 'pueda', 'expresar', 'argumentos', 'ofrecer', 'pruebas', 'estime', 'conducentes', 'impugnar', 'razones', 'fundamentos', 'expuesto', 'demandada', 'dar', 'contestación', 'escrito', 'inclusive', 'controvertir', 'desconocía', 'formular', 'introducen', 'propia', 'contestarla', 'modo', 'auto', 'admitida', 'contestación', 'ampliarla', 'tal', 'trascendencia', 'notificarse', 'personalmente', 'correo', 'certificado', 'acuse', 'recibo', 'numeral', 'comento', 'prever', 'tal', 'formalidad', 'afecta', 'derechos', 'acceso', 'efectivo', 'adecuada', 'defensa', 'audiencia', 'debido', 'proceso', 'partes', 'consagra', 'constitución', 'política', 'unidos', 'mexicanos', 'constitucional', 'administrativa'] </t>
  </si>
  <si>
    <t xml:space="preserve">['devolución', 'contribuciones', 'interpretación', 'favorable', 'contribuyente', 'sexto', 'fiscal', 'federación', 'vigente', 'hecho', 'pretenda', 'obligar', 'contribuyente', 'interponer', 'medios', 'defensa', 'depósito', 'bancario', 'sido', 'acompañado', 'resolución', 'escrita', 'fundada', 'motivada', 'negativa', 'parcial', 'devolución', 'solicitada', 'incluyendo', 'casos', 'devuelva', 'montos', 'históricos', 'omita', 'devolución', 'actualización', 'correspondiente', 'sujeto', 'preclusión', 'impugnar', 'solicitar', 'cantidades', 'faltantes', 'interpretación', 'menos', 'favorable', 'fiscal', 'federación', 'vigente', 'contraria', 'tercero', 'constitución', 'política', 'unidos', 'mexicanos', 'vigente', 'partir', 'junio', 'prevé', 'todas', 'ámbito', 'competencias', 'promover', 'respetar', 'proteger', 'garantizar', 'derechos', 'humanos', 'favoreciendo', 'tiempo', 'personas', 'protección', 'amplia', 'además', 'sujetar', 'contribuyente', 'eventualidades', 'falta', 'recepción', 'cuenta', 'bancario', 'tiempo', 'obliga', 'impugnar', 'devolución', 'contar', 'elementos', 'necesarios', 'defensa', 'contribuyente', 'dos', 'solicitudes', 'devolución', 'pendientes', 'tener', 'certeza', 'solicitud', 'corresponde', 'depósito', 'máxime', 'actualiza', 'cantidades', 'parcialmente', 'fin', 'emisión', 'resolución', 'escrita', 'fundada', 'motivada', 'contribuyente', 'conozca', 'procedimiento', 'utilizado', 'hacer', 'actualización', 'periodo', 'incluye', 'pagando', 'intereses', 'monto', 'periodos', 'información', 'esencial', 'poder', 'impugnar', 'cualquier', 'determinación', 'aún', 'aquel', 'recibió', 'negativa', 'total', 'hizo', 'depósito', 'alguno', 'emitió', 'resolución', 'alguna', 'pasados', 'tres', 'meses', 'fecha', 'presentó', 'solicitud', 'posibilidad', 'impugnar', 'negativa', 'ficta', 'imponga', 'plazo', 'límite', 'interponer', 'medios', 'defensa', 'administrativa', 'constitucional'] </t>
  </si>
  <si>
    <t xml:space="preserve">['orden', 'aprehensión', 'sistema', 'penal', 'acusatorio', 'hipótesis', 'librarla', 'establecida', 'cuarto', 'nacional', 'procedimientos', 'penales', 'actualiza', 'imputado', 'declarado', 'sustraído', 'acción', 'haber', 'omitido', 'asistir', 'citación', 'efectuó', 'comparecer', 'audiencia', 'intermedia', 'pesar', 'debidamente', 'notificado', 'nacional', 'procedimientos', 'penales', 'prevé', 'dos', 'hipótesis', 'librar', 'orden', 'aprehensión', 'etapa', 'inicial', 'previstas', 'cuales', 'indiciado', 'causa', 'justificada', 'atienda', 'citación', 'orden', 'comparecencia', 'judicial', 'representación', 'social', 'considere', 'necesario', 'lograr', 'comparecencia', 'imputado', 'fin', 'formule', 'imputación', 'estima', 'actualizada', 'primera', 'hipótesis', 'cuarto', 'mencionado', 'juez', 'control', 'declara', 'sustraído', 'acción', 'imputado', 'hacer', 'omiso', 'citación', 'efectuó', 'compareciera', 'audiencia', 'intermedia', 'pesar', 'debidamente', 'notificado', 'máxime', 'existe', 'incumplimiento', 'medidas', 'cautelares', 'impuestas', 'relativa', 'presentación', 'semanal', 'juez', 'sexto', 'penal', 'penal'] </t>
  </si>
  <si>
    <t xml:space="preserve">['bono', 'despensa', 'previsión', 'social', 'múltiple', 'pensionados', 'instituto', 'seguridad', 'servicios', 'sociales', 'trabajadores', 'abrogada', 'incremento', 'prestaciones', 'independencia', 'puesto', 'ocupaban', 'recibir', 'pensión', 'aplicación', 'analogía', 'interpretación', 'teleológica', 'funcional', 'último', 'parte', 'final', 'instituto', 'seguridad', 'servicios', 'sociales', 'trabajadores', 'abrogada', 'advierte', 'reconoce', 'pensionados', 'incremento', 'prestaciones', 'dinero', 'reciben', 'adicionales', 'pensión', 'bonos', 'despensa', 'previsión', 'social', 'múltiple', 'proporción', 'aumento', 'prestaciones', 'dinero', 'reciben', 'trabajadores', 'activo', 'siempre', 'compatibles', 'prestaciones', 'dinero', 'pensión', 'reciben', 'exista', 'aumento', 'generalizado', 'conceptos', 'reciben', 'trabajadores', 'activo', 'requisito', 'compatibilidad', 'actualiza', 'prestaciones', 'reciben', 'pensionados', 'trabajadores', 'activo', 'misma', 'naturaleza', 'procedería', 'pensionados', 'incremento', 'prestación', 'gozan', 'lado', 'normativamente', 'reconocido', 'percibir', 'además', 'pensión', 'prestaciones', 'dinero', 'recibe', 'personal', 'activo', 'legalmente', 'excluyentes', 'respecto', 'supuesto', 'éste', 'surte', 'medida', 'dicho', 'aumento', 'generalizado', 'trabajadores', 'administración', 'pública', 'interpretación', 'adopta', 'analogía', 'sustentado', 'segunda', 'sala', 'suprema', 'corte', 'nación', 'resolver', 'contradicción', 'derivó', 'rubro', 'trabajadores', 'sistema', 'educativo', 'estatal', 'jubilados', 'instituto', 'seguridad', 'servicios', 'sociales', 'trabajadores', 'vigente', 'marzo', 'gratificación', 'anual', 'prevista', 'consideró', 'determinar', 'compensación', 'anual', 'refiere', 'primera', 'parte', 'último', 'tenerse', 'cuenta', 'trabajadores', 'activo', 'alude', 'administración', 'pública', 'propia', 'seguridad', 'social', 'decir', 'trabajadores', 'servicio', 'civil', 'ejecutivo', 'deba', 'atenderse', 'puesto', 'ocupaba', 'pensionado', 'recibir', 'pensión', 'adquirir', 'carácter', 'aplicables', 'disposiciones', 'rigen', 'trabajadores', 'activo', 'partir', 'base', 'concluye', 'pensionados', 'sujetos', 'régimen', 'mencionado', 'incremento', 'conceptos', 'bono', 'despensa', 'previsión', 'social', 'múltiple', 'proporción', 'aumentos', 'éstos', 'reciba', 'personal', 'operativo', 'secretaría', 'hacienda', 'crédito', 'público', 'prestaciones', 'misma', 'naturaleza', 'otorgado', 'pensionados', 'forma', 'adicional', 'pensión', 'propio', 'instituto', 'manuales', 'procedimientos', 'delegaciones', 'normativamente', 'compatibles', 'prestaciones', 'reciben', 'trabajadores', 'activo', 'aunado', 'aumento', 'generalizado', 'efectos', 'indicado', 'personal', 'operativo', 'forma', 'parte', 'precisamente', 'trabajadores', 'servicio', 'civil', 'reglamento', 'presupuesto', 'responsabilidad', 'hacendaria', 'supeditado', 'acredite', 'pensionado', 'desempeñó', 'personal', 'operativo', 'aumento', 'efectuó', 'dependencia', 'entidad', 'prestó', 'servicios', 'recibir', 'pensión', 'interpretación', 'contraria', 'criterio', 'señalado', 'sostuvo', 'invocada', 'pleno', 'vigésimo', 'quinto', 'laboral'] </t>
  </si>
  <si>
    <t xml:space="preserve">['facultad', 'atracción', 'regla', 'procede', 'ejercerla', 'conocer', 'amparo', 'directo', 'tema', 'resolver', 'versa', 'aspectos', 'acuerdo', 'previsto', 'fracciones', 'último', 'ix', 'constitución', 'política', 'unidos', 'mexicanos', 'sentencias', 'dictadas', 'tribunales', 'colegiados', 'resolver', 'amparo', 'directo', 'definitivas', 'inatacables', 'excepto', 'decida', 'norma', 'interprete', 'constitucional', 'convencional', 'derechos', 'humanos', 'omita', 'decidir', 'tales', 'aspectos', 'hicieron', 'valer', 'tal', 'supuesto', 'impugnables', 'través', 'recurso', 'revisión', 'cuyo', 'conocimiento', 'corresponde', 'suprema', 'corte', 'nación', 'sigue', 'facultad', 'atracción', 'conferida', 'conocer', 'amparo', 'directo', 'justifica', 'únicamente', 'tema', 'resolver', 'verse', 'aspectos', 'legalidad', 'cuyo', 'análisis', 'dé', 'lugar', 'fijar', 'criterio', 'excepcional', 'relevante', 'refiere', 'tema', 'constitucional', 'cuenta', 'regla', 'podrá', 'resolverlo', 'conocer', 'recurso', 'revisión', 'interponga', 'sentencia', 'relativa', 'siempre', 'entrañe', 'fijar', 'criterio', 'importancia', 'trascendencia', 'orden', 'jurídico', 'nacional', 'común'] </t>
  </si>
  <si>
    <t xml:space="preserve">['suspensión', 'amparo', 'procede', 'otorgarla', 'separación', 'provisional', 'elementos', 'instituciones', 'seguridad', 'pública', 'regidos', 'apartado', 'xiii', 'constitución', 'política', 'unidos', 'mexicanos', 'sujetos', 'procedimiento', 'administrativo', 'baja', 'efecto', 'continúen', 'pagando', 'emolumentos', 'corresponden', 'tratándose', 'facultad', 'punitiva', 'vertiente', 'administrativo', 'sancionador', 'aplicable', 'principio', 'presunción', 'inocencia', 'responsabilidad', 'consagra', 'regla', 'trato', 'procesal', 'favor', 'personas', 'sujetas', 'procedimiento', 'concluir', 'imposición', 'sanción', 'traduce', 'aplicar', 'medidas', 'impliquen', 'colocarlas', 'situación', 'hecho', 'equiparable', 'imputadas', 'culpables', 'prohibición', 'dictar', 'resoluciones', 'supongan', 'anticipación', 'sanción', 'ahora', 'procedimientos', 'administrativos', 'separación', 'elementos', 'instituciones', 'seguridad', 'pública', 'regidos', 'apartado', 'xiii', 'constitución', 'política', 'unidos', 'mexicanos', 'facultad', 'órganos', 'instructores', 'apartarlos', 'servicio', 'consecuente', 'privación', 'percepciones', 'resolución', 'verse', 'comprometido', 'principio', 'presunción', 'responsabilidad', 'vertiente', 'regla', 'trato', 'medida', 'análisis', 'preliminar', 'propio', 'autorizado', 'efectuarse', 'incidente', 'suspensión', 'amparo', 'trata', 'afectación', 'supone', 'procedimiento', 'administrativo', 'sancionador', 'coloque', 'situación', 'condiciones', 'análogas', 'separado', 'definitivamente', 'ahí', 'base', 'postulado', 'constitucional', 'presunción', 'responsabilidad', 'concederse', 'suspensión', 'efecto', 'reinstalar', 'elementos', 'policiales', 'continúen', 'pagando', 'emolumentos', 'correspondan', 'otorgamiento', 'tales', 'alcances', 'contravienen', 'disposiciones', 'orden', 'público', 'lesiona', 'social', 'adecua', 'situación', 'agente', 'policiaco', 'privado', 'salarios', 'postulados', 'operan', 'favor', 'resuelve', 'fondo', 'amparo', 'pleno', 'administrativa', 'común'] </t>
  </si>
  <si>
    <t xml:space="preserve">['prueba', 'pericial', 'amparo', 'estándar', 'admisibilidad', 'motivación', 'partes', 'ofrecer', 'probanza', 'reporte', 'elemento', 'corroboración', 'veracidad', 'enunciados', 'hechos', 'fundatorios', 'pretensiones', 'defensas', 'respectivamente', 'tratándose', 'prueba', 'pericial', 'utilidad', 'consiste', 'información', 'experta', 'allegue', 'procedimiento', 'aprovechable', 'juzgador', 'pertinente', 'respecto', 'controversia', 'relevante', 'aspectos', 'especializados', 'específicos', 'parte', 'disposiciones', 'normativas', 'pruebas', 'consigna', 'amparo', 'relativa', 'forma', 'ofrecerse', 'prueba', 'pericial', 'dispone', 'hará', 'presentando', 'cuestionario', 'vez', 'calificado', 'responder', 'perito', 'embargo', 'ordenamiento', 'supletorio', 'procedimientos', 'civiles', 'prevén', 'prescripciones', 'necesarias', 'regular', 'forma', 'medio', 'prueba', 'evaluarse', 'hace', 'necesario', 'recurrir', 'máximas', 'experiencia', 'complementación', 'basan', 'aspectos', 'prácticos', 'razonabilidad', 'acuerdo', 'anterior', 'prueba', 'pericial', 'pueda', 'cumplir', 'objetivo', 'dentro', 'proceso', 'proporcionar', 'resolutor', 'información', 'permita', 'contar', 'explicaciones', 'necesarias', 'tomar', 'decisiones', 'involucren', 'conocimientos', 'especializados', 'propios', 'ciencia', 'técnica', 'arte', 'preciso', 'realizarse', 'ofrecimiento', 'indique', 'objeto', 'dictamen', 'casos', 'resulte', 'necesario', 'establezcan', 'referencias', 'hecho', 'perito', 'tomar', 'consideración', 'encuentren', 'reconocidas', 'aceptadas', 'realizarse', 'delimitación', 'contexto', 'producirse', 'peritación', 'corre', 'riesgo', 'control', 'elementos', 'hecho', 'perito', 'tomar', 'consideración', 'incluso', 'utilizado', 'tratar', 'introducir', 'proceso', 'probanzas', 'naturaleza', 'diversa', 'ahí', 'prueba', 'pericial', 'necesaria', 'demarcación', 'aspectos', 'hecho', 'partir', 'cuales', 'perito', 'emitir', 'opinión', 'realizarse', 'ofrecimiento', 'cumplirse', 'condición', 'contrario', 'dictamen', 'obtenido', 'resultará', 'ineficaz', 'administrativa', 'especializado', 'competencia', 'económica', 'radiodifusión', 'residencia', 'ciudad', 'méxico', 'jurisdicción', 'toda', 'república', 'común'] </t>
  </si>
  <si>
    <t xml:space="preserve">['sentencia', 'absolutoria', 'penal', 'omisión', 'notificarla', 'personalmente', 'víctima', 'ofendido', 'delito', 'representante', 'legal', 'promover', 'recurso', 'apelación', 'actualiza', 'violación', 'reglas', 'procedimiento', 'prevista', 'xxii', 'análoga', 'xix', 'inciso', 'última', 'parte', 'amparo', 'aun', 'aquélla', 'refiera', 'directamente', 'reparación', 'daño', 'legislación', 'veracruz', 'abrogación', 'paulatina', 'procedimientos', 'penales', 'veracruz', 'abrogación', 'paulatina', 'partir', 'mayo', 'impone', 'órganos', 'notificar', 'personalmente', 'partes', 'cualquier', 'resolución', 'impugnable', 'mediante', 'recurso', 'apelación', 'haciendo', 'extensiva', 'tal', 'formalidad', 'respecto', 'ofendido', 'víctima', 'representante', 'legal', 'tratándose', 'reparación', 'daño', 'cuya', 'literalidad', 'excluye', 'realizarla', 'tema', 'distinto', 'embargo', 'intelección', 'rigorista', 'restringida', 'extensiva', 'tomando', 'cuenta', 'nuevo', 'marco', 'constitucional', 'reconocido', 'serie', 'derechos', 'favor', 'sujeto', 'pasivo', 'delito', 'colocándolo', 'verdadera', 'parte', 'procesal', 'penal', 'atención', 'además', 'principios', 'pro', 'persona', 'progresividad', 'aras', 'privilegiar', 'derechos', 'humanos', 'acceso', 'recurso', 'efectivo', 'protección', 'amplia', 'personas', 'fracciones', 'ii', 'iv', 'apartado', 'constitución', 'política', 'unidos', 'mexicanos', 'texto', 'anterior', 'reforma', 'publicada', 'diario', 'oficial', 'federación', 'junio', 'notificársele', 'personalmente', 'toda', 'resolución', 'impugnable', 'mediante', 'dicho', 'medio', 'pese', 'refiera', 'reparación', 'daño', 'indirectamente', 'pueda', 'afectarla', 'aspectos', 'referentes', 'acreditación', 'delito', 'responsabilidad', 'penal', 'enjuiciado', 'obvio', 'apartados', 'afectan', 'calidad', 'parte', 'activa', 'proceso', 'penal', 'humano', 'conocer', 'verdad', 'castigue', 'culpable', 'presupuesto', 'justifica', 'reparación', 'daño', 'omita', 'notificación', 'sentencia', 'absolutoria', 'ofendido', 'víctima', 'representante', 'legal', 'actualiza', 'violación', 'reglas', 'procedimiento', 'prevista', 'xxii', 'análoga', 'diversa', 'xix', 'inciso', 'última', 'parte', 'amparo', 'penal', 'considerarán', 'violadas', 'leyes', 'procedimiento', 'trascendencia', 'defensas', 'quejoso', 'dictarse', 'sentencia', 'definitiva', 'absolutoria', 'refiera', 'libertad', 'imputado', 'respetado', 'derechos', 'víctima', 'ofendido', 'delito', 'permita', 'intervenir', 'debidamente', 'cuarto', 'materias', 'penal', 'trabajo', 'séptimo', 'común', 'penal'] </t>
  </si>
  <si>
    <t xml:space="preserve">['autonomía', 'universitaria', 'constituye', 'garantía', 'institucional', 'educación', 'superior', 'utilizada', 'restringirlo', 'autonomía', 'universitaria', 'garantía', 'institucional', 'educación', 'superior', 'confundirse', 'autonomía', 'universitaria', 'cuanto', 'garantía', 'arreglo', 'institucional', 'predica', 'persona', 'jurídica', 'público', 'universidad', 'autónoma', 'derechos', 'fundamentales', 'personas', 'físicas', 'integran', 'educación', 'superior', 'distintos', 'haces', 'normativos', 'libre', 'investigación', 'discusión', 'ideas', 'libertad', 'cátedra', 'hecho', 'autonomía', 'universitaria', 'instrumental', 'maximización', 'derechos', 'individuales', 'implica', 'ésta', 'vez', 'humano', 'persona', 'jurídico', 'colectiva', 'ponderarse', 'derechos', 'humanos', 'miembros', 'autonomía', 'universitaria', 'garantía', 'institucional', 'humano', 'educación', 'subordinada', 'maximización', 'éste', 'regla', 'legítimo', 'autonomía', 'universitaria', 'incluir', 'restricción', 'aspecto', 'alguno', 'educación', 'constitucional'] </t>
  </si>
  <si>
    <t xml:space="preserve">['educación', 'existencia', 'agravio', 'diferenciado', 'sociedad', 'civil', 'frente', 'ciudadanos', 'acredita', 'trascendencia', 'afectación', 'esfera', 'jurídica', 'naturaleza', 'cuestionado', 'atento', 'naturaleza', 'educación', 'existe', 'agravio', 'diferenciado', 'asociación', 'civil', 'respecto', 'resto', 'integrantes', 'sociedad', 'objeto', 'social', 'consiste', 'protección', 'tratarse', 'defensa', 'abstracta', 'defensa', 'específica', 'relacionada', 'estrechamente', 'objeto', 'constituida', 'obstruir', 'acceso', 'amparo', 'vez', 'impediría', 'asociación', 'cumpliera', 'fines', 'creada', 'ahora', 'cierto', 'cualquier', 'ciudadano', 'asociación', 'pudieran', 'coincidir', 'algún', 'punto', 'ambos', 'simple', 'verificar', 'cumplan', 'obligaciones', 'agravio', 'diferenciado', 'actualiza', 'virtud', 'naturaleza', 'educación', 'protección', 'objeto', 'social', 'asociación', 'aunado', 'hecho', 'permitir', 'persona', 'jurídica', 'vinculada', 'específicamente', 'efectividad', 'educación', 'cuestionar', 'amparo', 'implica', 'cumplimiento', 'impuesto', 'constitución', 'política', 'unidos', 'mexicanos', 'relativo', 'obstaculizar', 'acceso', 'además', 'eventual', 'concesión', 'protección', 'generaría', 'beneficio', 'específico', 'asociación', 'podría', 'ejercer', 'libremente', 'objeto', 'social', 'finalidad', 'investigar', 'evaluar', 'condiciones', 'educación', 'ahí', 'pueda', 'considerarse', 'propio', 'distinto', 'cualquier', 'gobernado', 'además', 'defender', 'educación', 'acude', 'defensa', 'esfera', 'jurídica', 'considerar', 'impiden', 'cumplimiento', 'objeto', 'social', 'constitucional', 'común'] </t>
  </si>
  <si>
    <t xml:space="preserve">['contencioso', 'sala', 'administrativa', 'superior', 'campeche', 'promoverse', 'previo', 'interposición', 'amparo', 'indirecto', 'procedimientos', 'contencioso', 'administrativos', 'regula', 'exige', 'mayores', 'requisitos', 'amparo', 'conceder', 'suspensión', 'procedimientos', 'contencioso', 'administrativos', 'campeche', 'advierte', 'éste', 'exige', 'mayores', 'requisitos', 'otorgar', 'suspensión', 'impugnado', 'consignados', 'amparo', 'toda', 'vez', 'contencioso', 'amparo', 'concede', 'medida', 'mayor', 'trámite', 'condicionada', 'únicamente', 'solicite', 'agraviado', 'efecto', 'mantener', 'cosas', 'encuentren', 'requiere', 'otorgamiento', 'garantía', 'pueda', 'ocasionarse', 'daño', 'perjuicio', 'tercero', 'tratándose', 'resoluciones', 'impugnables', 'través', 'contencioso', 'sala', 'administrativa', 'superior', 'citada', 'entidad', 'promoverse', 'éste', 'previo', 'amparo', 'indirecto', 'salvo', 'actualice', 'alguna', 'excepción', 'principio', 'definitividad', 'según', 'definido', 'segunda', 'sala', 'suprema', 'corte', 'nación', 'prevé', 'xv', 'amparo', 'trigésimo', 'común', 'administrativa'] </t>
  </si>
  <si>
    <t xml:space="preserve">['recurso', 'queja', 'interposición', 'inicie', 'cómputo', 'plazo', 'previsto', 'amparo', 'oportuna', 'infringir', 'sobrepasar', 'aquél', 'amparo', 'recurso', 'queja', 'podrá', 'interponerse', 'dentro', 'término', 'dos', 'días', 'hábiles', 'siguientes', 'surta', 'efectos', 'notificación', 'auto', 'resuelva', 'suspensión', 'provisional', 'infiere', 'medio', 'impugnación', 'podrá', 'hacerse', 'valer', 'posterioridad', 'periodo', 'embargo', 'impide', 'recurso', 'pueda', 'interponerse', 'inicie', 'cómputo', 'plazo', 'debido', 'anticipación', 'infringe', 'sobrepasa', 'término', 'previsto', 'toma', 'cuenta', 'establecimiento', 'límite', 'temporal', 'ejercer', 'interponer', 'recurso', 'queja', 'propósito', 'primordial', 'generar', 'seguridad', 'jurídica', 'respecto', 'resoluciones', 'prohibir', 'ejerza', 'anticipadamente', 'trabajo', 'séptimo', 'común'] </t>
  </si>
  <si>
    <t xml:space="preserve">['sociedades', 'mercantiles', 'extranjeras', 'tutela', 'nacional', 'intereses', 'confluyen', 'establecimiento', 'sintéticamente', 'dos', 'intereses', 'confluyen', 'bajo', 'establecimiento', 'sociedad', 'extranjera', 'armonizados', 'parte', 'sociedad', 'inversora', 'emparenta', 'libertad', 'jurídica', 'necesaria', 'permita', 'alcanzar', 'operaciones', 'comerciales', 'resultado', 'competitivo', 'receptor', 'establecer', 'efectivo', 'control', 'establecimiento', 'funcionamiento', 'dichas', 'empresas', 'virtud', 'último', 'remarcado', 'surgen', 'diferentes', 'normativas', 'nacionales', 'establecimiento', 'funcionamiento', 'sociedades', 'constituidas', 'extranjero', 'indudable', 'cierto', 'legislación', 'nacional', 'propende', 'tutelar', 'inversión', 'realizan', 'empresas', 'foráneas', 'hecho', 'norma', 'conflicto', 'derivada', 'civil', 'establezca', 'aplicabilidad', 'vigente', 'lugar', 'constituyó', 'sociedad', 'encuentra', 'plena', 'acogida', 'finalidad', 'referencia', 'inversión', 'extranjera', 'comercio', 'sociedades', 'mercantiles', 'establecen', 'régimen', 'tutelar', 'éste', 'complementa', 'acude', 'normativa', 'determina', 'manera', 'deba', 'regularse', 'vida', 'sociedad', 'extranjera', 'implicaciones', 'propias', 'resolver', 'problema', 'implica', 'calificación', 'situación', 'dada', 'normas', 'conflicto', 'aplicables', 'quinto', 'civil', 'civil'] </t>
  </si>
  <si>
    <t xml:space="preserve">['divorcio', 'separación', 'cónyuges', 'año', 'motivo', 'originado', 'causa', 'aun', 'encuentren', 'viviendo', 'mismo', 'domicilio', 'interpretación', 'ix', 'familiar', 'michoacán', 'causal', 'divorcio', 'refiere', 'ix', 'familiar', 'michoacán', 'relativa', 'separación', 'cónyuges', 'año', 'motivo', 'originado', 'da', 'fin', 'regular', 'separación', 'hecho', 'cónyuges', 'matrimonio', 'representa', 'base', 'armónica', 'convivencia', 'limitarse', 'separación', 'física', 'consistente', 'cónyuges', 'habiten', 'domicilios', 'distintos', 'aun', 'forma', 'común', 'sucede', 'realidad', 'haber', 'casos', 'especiales', 'aun', 'destruida', 'pareja', 'lazos', 'afectivos', 'rotos', 'igual', 'derechos', 'obligaciones', 'derivan', 'ayuda', 'mutua', 'diálogo', 'etcétera', 'existan', 'circunstancias', 'permitan', 'ninguno', 'dos', 'cambiar', 'domicilio', 'podría', 'situación', 'económica', 'común', 'propiedad', 'domicilio', 'conyugal', 'cualquier', 'razón', 'ahí', 'obligarse', 'cónyuges', 'seguir', 'unidos', 'voluntad', 'mantener', 'vínculo', 'forzados', 'habitar', 'mismo', 'domicilio', 'civil', 'décimo', 'civil'] </t>
  </si>
  <si>
    <t xml:space="preserve">['suspensión', 'resolución', 'determina', 'pago', 'alimentos', 'exhibición', 'garantía', 'respectiva', 'ponderarse', 'cada', 'motivo', 'tramitación', 'amparo', 'directo', 'solicita', 'suspensión', 'sentencia', 'dictada', 'controversia', 'orden', 'familiar', 'exista', 'condena', 'pago', 'alimentos', 'determinar', 'cuándo', 'exigirse', 'garantía', 'quejoso', 'responsable', 'ponderar', 'excesiva', 'cantidad', 'pagar', 'concepto', 'alimentos', 'función', 'capacidad', 'económica', 'deudor', 'fin', 'determinar', 'posible', 'éste', 'resienta', 'daño', 'perjuicio', 'motivo', 'suspensión', 'fallo', 'anterior', 'toda', 'vez', 'institución', 'alimentos', 'creada', 'legislador', 'enriquecer', 'acreedor', 'darle', 'vida', 'holgada', 'dedicada', 'ocio', 'simplemente', 'viva', 'decoro', 'pueda', 'atender', 'necesidades', 'casos', 'puedan', 'limitarse', 'aquellas', 'consideradas', 'apremiantes', 'vitales', 'subsistencia', 'suficiente', 'acreedor', 'desenvuelva', 'status', 'acostumbrado', 'consecuencia', 'exigencia', 'medida', 'efectividad', 'fin', 'surta', 'efectos', 'suspensión', 'opera', 'regla', 'casos', 'relacionados', 'otorgamiento', 'alimentos', 'puesto', 'atenderse', 'circunstancias', 'particulares', 'analiza', 'exigirla', 'siempre', 'podría', 'hacer', 'nugatorio', 'efecto', 'medida', 'tercer', 'civil', 'común', 'civil'] </t>
  </si>
  <si>
    <t xml:space="preserve">['extradición', 'amparo', 'señala', 'reclamado', 'juez', 'abrir', 'oficio', 'incidente', 'suspensión', 'señale', 'extradición', 'reclamado', 'entenderse', 'trata', 'cualquier', 'procedimiento', 'extradición', 'deberá', 'tramitarla', 'amparo', 'juzgador', 'abrir', 'oficio', 'tramitando', 'incidente', 'suspensión', 'respectivo', 'extradición', 'mismo', 'procedimiento', 'formal', 'reglado', 'base', 'informes', 'previos', 'rendidos', 'responsables', 'pruebas', 'ofrecidas', 'partes', 'ponderación', 'social', 'orden', 'público', 'resuelva', 'procede', 'conceder', 'negar', 'suspensión', 'definitiva', 'propósito', 'evitar', 'abuso', 'medida', 'suspensional', 'trascienda', 'prosecución', 'procedimiento', 'extradición', 'informes', 'allegados', 'pudiera', 'resultar', 'respectivo', 'reclamado', 'exista', 'trate', 'algún', 'relativo', 'cierta', 'etapa', 'procedimiento', 'extradición', 'diverso', 'figura', 'jurídica', 'citar', 'ejemplos', 'permitan', 'juzgador', 'decidir', 'suspensión', 'oficio', 'subsistir', 'indefinidamente', 'pleno', 'penal', 'común', 'penal'] </t>
  </si>
  <si>
    <t xml:space="preserve">['medidas', 'aseguramiento', 'mercantil', 'resoluciones', 'decretan', 'procede', 'recurso', 'apelación', 'respecto', 'opera', 'excepción', 'principio', 'definitividad', 'prevista', 'último', 'xviii', 'amparo', 'recurso', 'dudosa', 'disposición', 'expresa', 'comercio', 'resolución', 'decrete', 'providencia', 'precautoria', 'procede', 'recurso', 'apelación', 'tramitación', 'inmediata', 'efecto', 'devolutivo', 'iv', 'bis', 'indicado', 'ordenamiento', 'desprende', 'principio', 'impugnabilidad', 'previsto', 'referido', 'cuerpo', 'normativo', 'resoluciones', 'decretan', 'medidas', 'cautelares', 'juicios', 'naturaleza', 'mercantil', 'exista', 'supletoriedad', 'recursos', 'respecto', 'comercio', 'tratarse', 'ordenamiento', 'completo', 'definió', 'entonces', 'tercera', 'sala', 'suprema', 'corte', 'nación', 'apéndice', 'semanario', 'judicial', 'federación', 'septiembre', 'tomo', 'civil', 'volumen', 'primera', 'parte', 'suprema', 'corte', 'nación', 'tercera', 'sección', 'mercantil', 'subsección', 'adjetivo', 'página', 'rubro', 'recursos', 'mercantil', 'hecho', 'procedente', 'aplicación', 'supletoria', 'regla', 'contenida', 'procedimientos', 'civiles', 'improcedencia', 'recurso', 'alguno', 'resoluciones', 'concedan', 'medida', 'aseguramiento', 'previstas', 'dicho', 'contraponerse', 'invocado', 'término', 'condiciones', 'existe', 'duda', 'cuanto', 'recurso', 'apelación', 'medidas', 'precautorias', 'decretadas', 'mercantil', 'deriva', 'reglas', 'claras', 'señaladas', 'propia', 'legislación', 'mercantil', 'definida', 'vigente', 'suprema', 'corte', 'nación', 'ahí', 'actualice', 'excepción', 'principio', 'definitividad', 'prevista', 'xviii', 'amparo', 'requiere', 'interpretación', 'adicional', 'fundamento', 'aplicable', 'resulta', 'insuficiente', 'tener', 'certeza', 'pleno', 'civil', 'común', 'civil'] </t>
  </si>
  <si>
    <t xml:space="preserve">['orden', 'aprehensión', 'señaló', 'reclamado', 'juez', 'estima', 'concederse', 'protección', 'constitucional', 'efectos', 'aquélla', 'indicó', 'prevé', 'sanción', 'pudiera', 'imponerse', 'inculpado', 'previamente', 'estudiar', 'encuentran', 'demostrados', 'elementos', 'cuerpo', 'delito', 'probable', 'responsabilidad', 'aquél', 'contrario', 'transgrede', 'orden', 'lógico', 'técnico', 'amparo', 'reclamado', 'orden', 'aprehensión', 'juez', 'estima', 'concederse', 'protección', 'constitucional', 'efectos', 'aquélla', 'señaló', 'prevé', 'sanción', 'pudiera', 'imponerse', 'inculpado', 'posible', 'comisión', 'ilícito', 'imputa', 'previamente', 'estudiar', 'encuentran', 'demostrados', 'elementos', 'cuerpo', 'delito', 'probable', 'responsabilidad', 'aquél', 'contrario', 'transgrede', 'orden', 'lógico', 'técnico', 'amparo', 'relacionado', 'estudio', 'sujeto', 'potestad', 'anterior', 'soslayar', 'reclamado', 'adolece', 'falta', 'fundamentación', 'motivación', 'aspectos', 'éste', 'revestir', 'motivan', 'concesión', 'amparo', 'efectos', 'impiden', 'examen', 'constitucional', 'embargo', 'advierte', 'omisión', 'responsable', 'radicó', 'fijación', 'pena', 'imponer', 'tal', 'determinación', 'motiva', 'otorgamiento', 'amparo', 'efectos', 'impide', 'examinar', 'previamente', 'existen', 'elementos', 'suficientes', 'acrediten', 'corporeidad', 'delito', 'reclamado', 'probable', 'responsabilidad', 'quejoso', 'comisión', 'presupuestos', 'necesarios', 'determinar', 'pena', 'imponer', 'incongruente', 'juzgador', 'conceda', 'amparo', 'responsable', 'omitió', 'especificar', 'cuáles', 'sanciones', 'podrían', 'imponerse', 'implicado', 'debido', 'probable', 'responsabilidad', 'estimó', 'resultaba', 'delito', 'igualmente', 'ponderó', 'acreditado', 'analizar', 'aspectos', 'encuentran', 'demostrados', 'penal', 'tercer', 'común', 'penal'] </t>
  </si>
  <si>
    <t xml:space="preserve">['competencia', 'territorial', 'juzgados', 'cívicos', 'itinerantes', 'debida', 'fundamentación', 'identificar', 'debidamente', 'cuál', 'acuerdo', 'amplió', 'ámbito', 'espacial', 'actuación', 'constitución', 'política', 'unidos', 'mexicanos', 'fundamental', 'legalidad', 'impone', 'administrativas', 'fundar', 'competencia', 'razón', 'cuantía', 'grado', 'territorio', 'hace', 'competencia', 'territorial', 'molestia', 'necesario', 'invoquen', 'disposiciones', 'legales', 'acuerdo', 'decreto', 'otorga', 'facultades', 'emisora', 'actuar', 'determinada', 'circunscripción', 'tenor', 'cultura', 'cívica', 'reglamento', 'prevén', 'dirección', 'ejecutiva', 'cívica', 'necesidades', 'servicio', 'eficaz', 'pronta', 'administración', 'administrativa', 'ampliar', 'ámbito', 'actuación', 'juzgados', 'conocer', 'presentaciones', 'procedimientos', 'diligencias', 'correspondan', 'juzgados', 'circunscripción', 'territorial', 'podrá', 'constituir', 'juzgados', 'itinerantes', 'resulta', 'necesario', 'éstos', 'emitir', 'resoluciones', 'identifiquen', 'debidamente', 'cuál', 'acuerdo', 'amplió', 'ámbito', 'espacial', 'actuación', 'aras', 'cumplir', 'exactitud', 'precisión', 'exige', 'fundamental', 'mencionado', 'limitarse', 'señalar', 'sustentan', 'competencia', 'oficio', 'comisión', 'actuar', 'categoría', 'asignada', 'permite', 'conocer', 'manera', 'precisa', 'acuerdo', 'refieren', 'décimo', 'administrativa', 'constitucional', 'administrativa'] </t>
  </si>
  <si>
    <t xml:space="preserve">['infonavit', 'relativa', 'permitir', 'afecten', 'fondos', 'subcuenta', 'vivienda', 'trabajadores', 'garantizar', 'alimentos', 'vulnera', 'texto', 'constitucional', 'recursos', 'integran', 'subcuenta', 'mencionada', 'proceden', 'aportaciones', 'directas', 'trabajador', 'entregados', 'patrones', 'fondo', 'nacional', 'vivienda', 'forman', 'parte', 'salario', 'deducen', 'calculan', 'base', 'monto', 'pagados', 'bajo', 'naturaleza', 'crédito', 'fiscal', 'aportaciones', 'referidas', 'patrimonio', 'trabajadores', 'aunque', 'éstos', 'beneficiarios', 'pueden', 'disponer', 'libremente', 'aquéllos', 'efecto', 'observar', 'modalidades', 'establecidas', 'legislación', 'aplicable', 'evidencia', 'recursos', 'respectivos', 'disponibles', 'manera', 'indiscriminada', 'entregarán', 'supuestos', 'bajo', 'condiciones', 'establecidas', 'medida', 'encuentra', 'justificación', 'válida', 'fin', 'perseguido', 'fondo', 'nacional', 'vivienda', 'beneficia', 'trabajador', 'familia', 'conjunto', 'además', 'garantiza', 'social', 'orden', 'público', 'función', 'reinversión', 'recursos', 'instituto', 'fondo', 'nacional', 'vivienda', 'trabajadores', 'favorecen', 'colectividad', 'permitir', 'fondos', 'subcuenta', 'vivienda', 'trabajadores', 'utilicen', 'garantizar', 'alimentos', 'hijos', 'constitucional', 'mientras', 'bajo', 'resguardo', 'instituto', 'aun', 'formen', 'parte', 'patrimonio', 'trabajadores', 'indisponibles', 'éstos', 'beneficiarios', 'deberán', 'esperar', 'actualice', 'alguno', 'supuestos', 'permita', 'válidamente', 'afectados', 'pensión', 'alimenticia', 'medios', 'garantía', 'constitucional'] </t>
  </si>
  <si>
    <t xml:space="preserve">['orden', 'lanzamiento', 'posterior', 'remate', 'amparo', 'indirecto', 'atenderse', 'regla', 'prevista', 'iv', 'amparo', 'diversa', 'establecida', 'tercero', 'conformidad', 'iv', 'amparo', 'tratándose', 'ejecución', 'sentencia', 'amparo', 'indirecto', 'procede', 'regla', 'última', 'resolución', 'dictada', 'fase', 'procesal', 'entendida', 'aquella', 'aprueba', 'reconoce', 'cumplimiento', 'total', 'sentenciado', 'declara', 'imposibilidad', 'material', 'jurídica', 'darle', 'cumplimiento', 'ordena', 'archivo', 'definitivo', 'expediente', 'tratándose', 'remates', 'tercero', 'misma', 'amparo', 'biinstancial', 'regla', 'última', 'resolución', 'dictada', 'dicho', 'procedimiento', 'forma', 'definitiva', 'ordena', 'otorgamiento', 'escritura', 'adjudicación', 'entrega', 'rematado', 'determinaciones', 'pueden', 'emitirse', 'junta', 'separadamente', 'amparo', 'indirecto', 'reclaman', 'emitidos', 'después', 'concluido', 'procedimiento', 'remate', 'decir', 'posteriores', 'determinación', 'ordena', 'otorgamiento', 'escritura', 'adjudicación', 'entrega', 'rematado', 'auto', 'hace', 'efectivo', 'apercibimiento', 'haber', 'entregado', 'objeto', 'ordena', 'lanzamiento', 'estimarse', 'efectos', 'determinar', 'improcedencia', 'amparo', 'indirecto', 'atender', 'regla', 'establecida', 'iv', 'amparo', 'diversa', 'tercero', 'misma', 'reclamado', 'emitió', 'fase', 'procesal', 'remate', 'etapa', 'ejecución', 'sentencia', 'posterior', 'dicho', 'remate', 'máxime', 'orden', 'lanzamiento', 'ajena', 'cosa', 'juzgada', 'consecuencia', 'ésta', 'deriva', 'contumacia', 'demandado', 'entregar', 'rematado', 'civil', 'común', 'civil'] </t>
  </si>
  <si>
    <t xml:space="preserve">['aguas', 'nacionales', 'derechos', 'prevé', 'diferencia', 'razón', 'uso', 'destino', 'dicho', 'recurso', 'natural', 'viola', 'principio', 'equidad', 'tributaria', 'primera', 'sala', 'suprema', 'corte', 'nación', 'reconocido', 'diferencia', 'trato', 'virtud', 'uso', 'destino', 'dé', 'aguas', 'nacionales', 'caprichosa', 'artificial', 'atiende', 'hecho', 'notorio', 'líquido', 'esencial', 'involucrado', 'todas', 'actividades', 'vida', 'contexto', 'válido', 'legislador', 'además', 'atender', 'volumen', 'extracción', 'zona', 'disponibilidad', 'pueda', 'considerar', 'uso', 'destino', 'dará', 'recurso', 'natural', 'anterior', 'derechos', 'establecer', 'apartados', 'cuotas', 'distintas', 'diferentes', 'usos', 'pueden', 'darse', 'agua', 'viola', 'principio', 'equidad', 'tributaria', 'contenido', 'iv', 'constitución', 'política', 'unidos', 'mexicanos', 'apartado', 'legal', 'identifica', 'uso', 'agua', 'industria', 'comercio', 'relaciona', 'procesos', 'productivos', 'país', 'uso', 'particular', 'atiende', 'utilización', 'comercial', 'dominio', 'nación', 'apartado', 'prevé', 'uso', 'agua', 'potable', 'generación', 'hidroeléctrica', 'acuacultura', 'balnearios', 'centros', 'recreativos', 'uso', 'agropecuario', 'agua', 'potable', 'constituye', 'básico', 'escaso', 'necesario', 'vida', 'salud', 'personas', 'sido', 'considerada', 'patrimonio', 'natural', 'común', 'humanidad', 'prerrequisito', 'cumplimiento', 'derechos', 'humanos', 'incluso', 'dada', 'necesidad', 'básica', 'fundamental', 'constitución', 'generación', 'hidroeléctrica', 'ésta', 'consiste', 'producción', 'energía', 'eléctrica', 'partir', 'fuerza', 'agua', 'mediante', 'mecanismos', 'generadores', 'centrales', 'hidroeléctricas', 'cuales', 'utilizan', 'energía', 'potencial', 'fuente', 'primera', 'generar', 'electricidad', 'llevar', 'cabo', 'anterior', 'necesita', 'embalsamiento', 'agua', 'grandes', 'cantidades', 'grandes', 'desniveles', 'encajamiento', 'ríos', 'generación', 'tipo', 'energía', 'constituye', 'actividad', 'humana', 'básica', 'directamente', 'relacionada', 'requerimientos', 'actuales', 'hombre', 'refiere', 'acuacultura', 'ésta', 'técnica', 'cultivo', 'especies', 'acuáticas', 'vegetales', 'animales', 'medios', 'naturales', 'artificiales', 'manejados', 'hombre', 'importancia', 'radica', 'contribuir', 'producción', 'organismos', 'consumo', 'cubriendo', 'necesidades', 'alimentación', 'evitando', 'vez', 'extinción', 'recursos', 'especies', 'acuáticas', 'naturales', 'cuanto', 'balnearios', 'centros', 'recreativos', 'lugares', 'propios', 'esparcimiento', 'práctica', 'deporte', 'contribuyen', 'desarrollo', 'juventud', 'salud', 'personas', 'último', 'apartado', 'dispone', 'pago', 'cuotas', 'agua', 'destinada', 'uso', 'agropecuario', 'refiere', 'actividades', 'agrícolas', 'ganaderas', 'estratégicas', 'prioritarias', 'desarrollo', 'nación', 'virtud', 'además', 'ofrecer', 'alimentos', 'consumo', 'nacional', 'internacional', 'proveer', 'materias', 'primas', 'industria', 'gran', 'parte', 'población', 'vive', 'actividad', 'constitucional', 'administrativa'] </t>
  </si>
  <si>
    <t xml:space="preserve">['libertad', 'anticipada', 'prevista', 'nacional', 'ejecución', 'penal', 'personas', 'condenadas', 'bajo', 'sistema', 'procesal', 'tradicional', 'pueden', 'solicitarla', 'beneficio', 'preliberacional', 'libertad', 'anticipada', 'extingue', 'pena', 'prisión', 'otorga', 'libertad', 'sentenciado', 'bajo', 'ciertos', 'requisitos', 'observar', 'juez', 'ejecución', 'judicial', 'especializada', 'fuero', 'local', 'competente', 'resolver', 'controversias', 'ejecución', 'penal', 'salvedad', 'gozarán', 'libertad', 'aludida', 'sentenciados', 'delitos', 'delincuencia', 'organizada', 'secuestro', 'trata', 'personas', 'ahora', 'régimen', 'transitorio', 'nacional', 'ejecución', 'penal', 'principio', 'interpretación', 'favorable', 'persona', 'contenido', 'constitución', 'política', 'unidos', 'mexicanos', 'beneficio', 'constituye', 'mecanismo', 'control', 'jurisdiccional', 'impacta', 'aspecto', 'sustantivo', 'vinculado', 'directamente', 'libertad', 'personal', 'igualdad', 'sentenciados', 'reinserción', 'social', 'dable', 'desechamiento', 'plano', 'incidentes', 'promovidos', 'personas', 'condenadas', 'través', 'procedimientos', 'iniciados', 'sistema', 'procesal', 'penal', 'tradicional', 'bajo', 'argumento', 'actualiza', 'excepción', 'contenida', 'cuarto', 'transitorio', 'decreto', 'reforma', 'constitucional', 'implementó', 'nuevo', 'sistema', 'penal', 'acusatorio', 'oral', 'publicado', 'diario', 'oficial', 'federación', 'junio', 'ahí', 'personas', 'condenadas', 'bajo', 'sistema', 'procesal', 'tradicional', 'pueden', 'solicitar', 'libertad', 'anticipada', 'prevista', 'nacional', 'ejecución', 'penal', 'juez', 'ejecución', 'competente', 'sustancie', 'incidente', 'respectivo', 'determine', 'dable', 'solicitante', 'obtenga', 'dicho', 'beneficio', 'requisitos', 'propio', 'debate', 'sostengan', 'partes', 'desarrollo', 'audiencia', 'procedimiento', 'jurisdiccional', 'previsto', 'referida', 'constitucional', 'penal'] </t>
  </si>
  <si>
    <t xml:space="preserve">['aviso', 'rescisión', 'laboral', 'alcance', 'valor', 'probatorio', 'deriva', 'procedimiento', 'investigación', 'previsto', 'colectivo', 'trabajo', 'atento', 'dispuesto', 'iv', 'trabajo', 'corresponde', 'patrón', 'supuestos', 'probar', 'dicho', 'tratándose', 'rescisión', 'trabajo', 'exhibir', 'documentos', 'acuerdo', 'leyes', 'legal', 'conservar', 'empresa', 'bajo', 'apercibimiento', 'presentarlos', 'presumirán', 'ciertos', 'hechos', 'alegados', 'trabajador', 'cosas', 'supuesto', 'laboral', 'controvierta', 'legalidad', 'aviso', 'rescisión', 'laboral', 'derivado', 'procedimiento', 'investigación', 'conductas', 'irregulares', 'atribuidas', 'trabajador', 'necesario', 'patrón', 'excepcione', 'defienda', 'acción', 'intentada', 'trabajador', 'limite', 'ofrecer', 'prueba', 'aviso', 'referencia', 'aportar', 'expediente', 'investigación', 'correspondiente', 'fin', 'acreditar', 'procedimiento', 'desarrolló', 'pactado', 'colectivo', 'trabajo', 'respetó', 'fundamental', 'audiencia', 'defensa', 'debido', 'proceso', 'persona', 'investigada', 'comunicó', 'consiste', 'conducta', 'irregular', 'atribuye', 'citó', 'oportunidad', 'formalidades', 'convenidas', 'otorgó', 'oportunidad', 'presentar', 'desahogar', 'pruebas', 'desvirtuar', 'irregularidades', 'conducta', 'infractora', 'contractual', 'legalmente', 'amerita', 'sanción', 'imponer', 'rescisión', 'laboral', 'anterior', 'implica', 'desconocer', 'establecido', 'rubro', 'actas', 'administrativas', 'investigación', 'faltas', 'trabajadores', 'ratificadas', 'época', 'séptima', 'registro', 'digital', 'instancia', 'cuarta', 'sala', 'tipo', 'fuente', 'semanario', 'judicial', 'federación', 'volúmenes', 'quinta', 'parte', 'laboral', 'página', 'trata', 'aviso', 'rescisión', 'trabajo', 'representa', 'decisión', 'final', 'patrón', 'dar', 'terminada', 'causa', 'imputable', 'trabajador', 'trabajo', 'unía', 'culminación', 'proceso', 'investigación', 'quedar', 'debidamente', 'acreditada', 'legalidad', 'tercer', 'trabajo', 'laboral'] </t>
  </si>
  <si>
    <t xml:space="preserve">['tortura', 'obligaciones', 'persona', 'manifiesta', 'haberla', 'sufrido', 'misma', 'conocimiento', 'manifestación', 'persona', 'sufrido', 'tortura', 'misma', 'deberá', 'inmediatamente', 'oficio', 'dar', 'vista', 'ministerio', 'público', 'inicie', 'investigación', 'manera', 'independiente', 'imparcial', 'meticulosa', 'investigación', 'finalidad', 'determinar', 'origen', 'naturaleza', 'afectación', 'integridad', 'personal', 'alega', 'tortura', 'identificar', 'procesar', 'personas', 'responsables', 'dentro', 'proceso', 'persona', 'alegue', 'declaración', 'obtenida', 'mediante', 'coacción', 'verificar', 'veracidad', 'denuncia', 'través', 'investigación', 'diligente', 'asimismo', 'hecho', 'realizado', 'oportunamente', 'exámenes', 'pertinentes', 'determinar', 'existencia', 'tortura', 'exime', 'realizarlos', 'iniciar', 'investigación', 'respectiva', 'tales', 'exámenes', 'hacerse', 'tiempo', 'transcurrido', 'comisión', 'tortura', 'primera', 'sala', 'suprema', 'corte', 'nación', 'considera', 'relevante', 'destacar', 'independencia', 'órganos', 'legalidad', 'control', 'constitucional', 'torno', 'reconocimiento', 'protección', 'humano', 'integridad', 'personal', 'prohibición', 'tortura', 'absoluto', 'subsistirá', 'instruir', 'investigación', 'estándares', 'nacionales', 'internacionales', 'deslindar', 'esclarecerla', 'delito', 'fundamento', 'constitución', 'convención', 'interamericana', 'prevenir', 'sancionar', 'tortura', 'prevenir', 'sancionar', 'tortura', 'constitucional', 'penal'] </t>
  </si>
  <si>
    <t xml:space="preserve">['error', 'mecanográfico', 'constituye', 'señalamiento', 'dos', 'domicilios', 'distintos', 'parte', 'patrón', 'formular', 'ofrecimiento', 'trabajo', 'error', 'mecanográfico', 'características', 'trasciende', 'litis', 'incidir', 'elementos', 'fundamentales', 'contienda', 'aspectos', 'básicos', 'laboral', 'además', 'detectable', 'simple', 'lectura', 'escrito', 'relativo', 'cuestión', 'erráticamente', 'manifestada', 'ajena', 'argumentación', 'expuesta', 'determinado', 'ahí', 'hace', 'dudar', 'verdadera', 'intención', 'incurrió', 'hipótesis', 'trabajo', 'dispone', 'laudos', 'dictarse', 'verdad', 'sabida', 'buena', 'fe', 'guardada', 'apreciando', 'hechos', 'conciencia', 'necesidad', 'sujetarse', 'reglas', 'formulismos', 'estimación', 'pruebas', 'error', 'rectificado', 'junta', 'resolver', 'controversia', 'sometida', 'consideración', 'analizando', 'escrito', 'relativo', 'patrón', 'comparece', 'ofrece', 'reincorporación', 'determinado', 'domicilio', 'inmediatamente', 'después', 'señala', 'reinstalación', 'formal', 'material', 'considerarse', 'simple', 'error', 'mecanográfico', 'trasciende', 'elementos', 'básicos', 'laboral', 'además', 'genera', 'duda', 'cuanto', 'auténtica', 'intención', 'proponer', 'trabajador', 'reincorpore', 'centro', 'trabajo', 'susceptible', 'rectificación', 'oficiosa', 'junta', 'equivaldría', 'mejorar', 'excepciones', 'defensas', 'opuestas', 'ilegal', 'materias', 'civil', 'trabajo', 'décimo', 'séptimo', 'laboral'] </t>
  </si>
  <si>
    <t xml:space="preserve">['regla', 'especial', 'prevista', 'manera', 'complementaria', 'párrafos', 'finales', 'amparo', 'relativa', 'falta', 'insuficiencia', 'fundamentación', 'motivación', 'reclamados', 'asuntos', 'vinculados', 'administrativa', 'da', 'lugar', 'diversas', 'hipótesis', 'pueden', 'presentarse', 'derivadas', 'actuación', 'despliegue', 'responsable', 'rendir', 'informe', 'justificado', 'legislación', 'vigente', 'partir', 'abril', 'último', 'amparo', 'vigente', 'tres', 'abril', 'dos', 'mil', 'trece', 'advierte', 'regla', 'especial', 'tratándose', 'materialmente', 'administrativos', 'consistente', 'amparo', 'aduzca', 'falta', 'insuficiencia', 'fundamentación', 'motivación', 'aquéllos', 'responsable', 'deberá', 'informe', 'justificado', 'complementar', 'aspectos', 'reclamado', 'dispone', 'efectúe', 'tal', 'complementación', 'deberá', 'correrse', 'traslado', 'respectivo', 'informe', 'quejoso', 'aptitud', 'realizar', 'ampliación', 'plazo', 'legalmente', 'previsto', 'limitará', 'cuestiones', 'derivadas', 'referida', 'complementación', 'ampliación', 'dará', 'vista', 'responsables', 'tercero', 'interesado', 'emplazará', 'diversas', 'aquélla', 'señalen', 'parte', 'último', 'diverso', 'propia', 'prevé', 'igualmente', 'regla', 'especial', 'relativa', 'forma', 'analizarse', 'sentencia', 'tema', 'jurídico', 'relativo', 'fundamentación', 'motivación', 'asuntos', 'orden', 'administrativo', 'respecto', 'regla', 'jurídica', 'comento', 'sentencia', 'analizará', 'reclamado', 'considerando', 'fundamentación', 'motivación', 'expresado', 'responsable', 'informe', 'justificado', 'complementarlo', 'pesar', 'complementación', 'concluye', 'falta', 'insuficiencia', 'dichos', 'requisitos', 'fundamentación', 'motivación', 'dispone', 'sentencia', 'concesoria', 'estimará', 'referido', 'presenta', 'vicio', 'fondo', 'impide', 'reiteración', 'concluirse', 'última', 'porción', 'normativa', 'complementa', 'regulación', 'tema', 'relativo', 'falta', 'insuficiencia', 'fundamentación', 'motivación', 'materialmente', 'administrativos', 'introduce', 'último', 'inicialmente', 'referido', 'prevé', 'forma', 'analizarse', 'fallo', 'satisfacen', 'referidos', 'requisitos', 'fundamentación', 'motivación', 'disponiendo', 'atenderse', 'complementación', 'introduzca', 'responsable', 'informe', 'justificado', 'fija', 'alcances', 'protección', 'constitucional', 'estimarse', 'omisa', 'fundado', 'motivado', 'efecto', 'prevé', 'deberá', 'estimarse', 'vicio', 'fondo', 'impide', 'reiteración', 'ahora', 'precisado', 'anterior', 'decirse', 'interpretación', 'sistemática', 'normas', 'jurídicas', 'comento', 'advierte', 'tratándose', 'administrativa', 'aduzca', 'falta', 'insuficiencia', 'fundamentación', 'motivación', 'pueden', 'presentarse', 'menos', 'siguientes', 'supuestos', 'responsable', 'limite', 'rendir', 'informe', 'justificado', 'exponer', 'razones', 'fundamentos', 'estime', 'pertinentes', 'sostener', 'legalidad', 'reclamado', 'complementarlo', 'aspectos', 'decir', 'dicho', 'informe', 'rinda', 'generales', 'prevén', 'párrafos', 'primero', 'cuarto', 'propio', 'podría', 'atender', 'diversas', 'circunstancias', 'simplemente', 'omisión', 'parte', 'responsable', 'ésta', 'considere', 'reclama', 'resulta', 'constitucional', 'precisa', 'complementado', 'cuanto', 'fundamentación', 'motivación', 'estime', 'efectuarse', 'análisis', 'tales', 'aspectos', 'sentencia', 'respectiva', 'concluirá', 'ajustado', 'responsable', 'complemente', 'reclamado', 'cuanto', 'fundamentación', 'motivación', 'último', 'actualizan', 'siguientes', 'obligaciones', 'derivadas', 'texto', 'legal', 'correrse', 'traslado', 'respectivo', 'informe', 'quejoso', 'plazo', 'legalmente', 'previsto', 'realice', 'ampliación', 'limitará', 'cuestiones', 'derivadas', 'referida', 'complementación', 'ampliarse', 'dará', 'vista', 'responsables', 'tercero', 'interesado', 'emplazará', 'diversas', 'ampliación', 'señalen', 'sentencia', 'deberá', 'analizarse', 'tema', 'jurídico', 'relativo', 'fundamentación', 'motivación', 'reclamado', 'considerando', 'contenido', 'éste', 'complementación', 'tales', 'aspectos', 'contenida', 'informe', 'justificado', 'planteamientos', 'hechos', 'valer', 'ampliación', 'importante', 'precisar', 'propio', 'análisis', 'normas', 'legales', 'cuestión', 'sigue', 'supuesto', 'responsable', 'complemente', 'fundamentación', 'motivación', 'reclamado', 'hipótesis', 'último', 'nueva', 'amparo', 'invariablemente', 'deba', 'concluirse', 'presencia', 'vicio', 'fondo', 'deba', 'concederse', 'amparo', 'prevé', 'último', 'diverso', 'expresamente', 'última', 'norma', 'ordena', 'efectuar', 'sentencia', 'análisis', 'dichos', 'requisitos', 'prevé', 'efecto', 'considere', 'complementación', 'efectuada', 'aspectos', 'informe', 'condiciona', 'fallo', 'conducta', 'despliegue', 'responsable', 'sostener', 'contrario', 'implicaría', 'concesión', 'protección', 'quedara', 'arbitrio', 'partes', 'derivara', 'análisis', 'juzgador', 'amparo', 'efectúe', 'respecto', 'ahora', 'alcance', 'consecuencia', 'normativa', 'derivada', 'estimar', 'acusa', 'falta', 'insuficiencia', 'fundamentación', 'motivación', 'consistente', 'impedida', 'reiteración', 'entenderse', 'motivo', 'concesión', 'protección', 'constitucional', 'responsable', 'aptitud', 'jurídica', 'emitir', 'nuevamente', 'vulnere', 'tales', 'prerrogativas', 'fundamentales', 'expresamente', 'aparejada', 'ficción', 'legal', 'mérito', 'proscripción', 'asimismo', 'dado', 'prohibición', 'reiterar', 'vulneración', 'derechos', 'perjuicio', 'particular', 'quejoso', 'armonizarse', 'respeto', 'prerrogativa', 'específica', 'seguridad', 'jurídica', 'tenerse', 'presente', 'hipótesis', 'consistente', 'reclamado', 'sido', 'emitido', 'respuesta', 'petición', 'formulada', 'particular', 'dictado', 'resolver', 'instancia', 'recurso', 'supuesto', 'fin', 'dejar', 'resolver', 'dichas', 'peticiones', 'instancias', 'recursos', 'dictar', 'nuevo', 'ciñéndose', 'restricción', 'legal', 'referencia', 'únicamente', 'fin', 'conculcar', 'dicho', 'principio', 'seguridad', 'jurídica', 'contenido', 'constitución', 'política', 'unidos', 'mexicanos', 'administrativa', 'sexto', 'común', 'administrativa'] </t>
  </si>
  <si>
    <t xml:space="preserve">['espectro', 'autista', 'ix', 'atención', 'protección', 'personas', 'condición', 'establecer', 'habilitación', 'terapéutica', 'proceso', 'duración', 'limitada', 'viola', 'salud', 'referido', 'habilitación', 'terapéutica', 'proceso', 'duración', 'limitada', 'cierto', 'entenderse', 'temporalidad', 'encuentra', 'sujeta', 'necesariamente', 'logrado', 'objetivos', 'fáctico', 'jurídico', 'saber', 'lograr', 'integración', 'social', 'productiva', 'personas', 'condición', 'espectro', 'autista', 'podrá', 'actualizarse', 'terminación', 'referido', 'tratamiento', 'médico', 'alcanzado', 'medida', 'posible', 'mejoría', 'física', 'mental', 'dichas', 'personas', 'tal', 'suerte', 'permita', 'plena', 'inserción', 'sociedad', 'deberá', 'evaluarse', 'cada', 'concreto', 'inteligencia', 'vez', 'logrado', 'referido', 'objetivo', 'futuro', 'persona', 'condición', 'espectro', 'autista', 'requiere', 'alguna', 'razón', 'retomar', 'tratamiento', 'terapéutico', 'continuar', 'actividades', 'sociales', 'factible', 'otorgue', 'mismo', 'nuevamente', 'logre', 'mejoría', 'posible', 'necesario', 'pueda', 'reintegrarse', 'manera', 'plena', 'sociedad', 'ahí', 'ix', 'atención', 'protección', 'personas', 'condición', 'espectro', 'autista', 'vulnera', 'humano', 'salud', 'constitucional'] </t>
  </si>
  <si>
    <t xml:space="preserve">['competencia', 'declinada', 'conciliación', 'arbitraje', 'favor', 'administrativa', 'conocer', 'asunto', 'éste', 'acepta', 'devolver', 'autos', 'aquél', 'desechar', 'estimarse', 'incompetente', 'inaplicabilidad', 'trabajadores', 'servicio', 'facultad', 'conciliación', 'arbitraje', 'declarar', 'oficio', 'carecer', 'competencia', 'conocer', 'asunto', 'deberá', 'remitir', 'expediente', 'órgano', 'jurisdiccional', 'estime', 'competente', 'incluso', 'adscrito', 'diverso', 'poder', 'autónomo', 'pudiéndose', 'configurar', 'aceptarla', 'conflicto', 'competencial', 'atípico', 'tal', 'motivo', 'constitución', 'política', 'unidos', 'mexicanos', 'corresponde', 'poder', 'judicial', 'federación', 'dirimir', 'controversias', 'razón', 'competencia', 'susciten', 'tribunales', 'federación', 'ahora', 'conciliación', 'arbitraje', 'decline', 'competencia', 'favor', 'administrativa', 'éste', 'decidir', 'acepta', 'proceder', 'trámite', 'correspondiente', 'devolver', 'autos', 'requirente', 'entable', 'conflicto', 'competencial', 'conocerá', 'pueda', 'desechar', 'estimarse', 'incompetente', 'anterior', 'supuesto', 'inaplicable', 'pleno', 'suprema', 'corte', 'nación', 'título', 'subtítulo', 'improcedencia', 'vía', 'contencioso', 'administrativo', 'respectiva', 'hubiere', 'admitido', 'administrativa', 'limitarse', 'sobreseer', 'dicho', 'criterio', 'rige', 'presentada', 'propio', 'administrativo', 'remitida', 'diverso', 'órgano', 'jurisdiccional', 'derivado', 'declaratoria', 'incompetencia', 'admitir', 'contrario', 'violaría', 'derechos', 'audiencia', 'legalidad', 'defensa', 'acceso', 'administración', 'previstos', 'constitución', 'administrativa', 'administrativa'] </t>
  </si>
  <si>
    <t xml:space="preserve">['devolución', 'contribuciones', 'sexto', 'fiscal', 'federación', 'fiscal', 'requiere', 'contribuyente', 'plazo', 'días', 'siguientes', 'presentación', 'solicitud', 'relativa', 'precluye', 'facultad', 'hacerlo', 'diseño', 'normativo', 'referido', 'implica', 'fiscal', 'ejerce', 'facultad', 'requerir', 'contribuyente', 'informes', 'documentos', 'verificar', 'solicitud', 'devolución', 'proceder', 'acotarse', 'constitución', 'política', 'unidos', 'mexicanos', 'contribuyente', 'tener', 'plena', 'certeza', 'parte', 'plazo', 'días', 'requerirlo', 'hacerlo', 'precluye', 'facultad', 'legislador', 'fijó', 'lapso', 'temporal', 'efecto', 'facultó', 'fiscal', 'apercibiera', 'contribuyente', 'cumplir', 'solicitado', 'desistido', 'solicitud', 'devolución', 'siendo', 'consecuencia', 'incumplimiento', 'requerimiento', 'formulado', 'plazo', 'indicado', 'obliga', 'acotar', 'actuación', 'fiscal', 'posibilitando', 'contribuyente', 'pleno', 'conocimiento', 'cumplimiento', 'plazos', 'previstos', 'parte', 'fiscal', 'dicho', 'apercibimiento', 'constituye', 'típico', 'unilateralidad', 'obligatoriedad', 'coercitividad', 'hecho', 'mencionada', 'porción', 'normativa', 'contenga', 'expresamente', 'alguna', 'consecuencia', 'incumplimiento', 'realizar', 'requerimiento', 'plazo', 'aludido', 'implica', 'trate', 'norma', 'jurídica', 'imperfecta', 'carezca', 'sanción', 'contrario', 'dicho', 'proceder', 'configura', 'causa', 'nulidad', 'establecida', 'ii', 'procedimiento', 'contencioso', 'administrativo', 'omitir', 'formalidad', 'consistente', 'fiscal', 'ejerció', 'facultad', 'plazo', 'señalado', 'consecuencia', 'iv', 'citada', 'efecto', 'nulidad', 'resolución', 'hizo', 'efectivo', 'mencionado', 'apercibimiento', 'fiscal', 'deje', 'efectos', 'determinación', 'elementos', 'cuente', 'proceda', 'plenitud', 'facultades', 'pronunciarse', 'respecto', 'solicitud', 'devolución', 'relativa', 'administrativa'] </t>
  </si>
  <si>
    <t xml:space="preserve">['carta', 'rogatoria', 'tramitación', 'sustenta', 'convenio', 'notificación', 'traslado', 'extranjero', 'documentos', 'judiciales', 'extrajudiciales', 'civil', 'comercial', 'resulta', 'inaplicable', 'convención', 'interamericana', 'relativa', 'considera', 'contenido', 'declaración', 'convenio', 'notificación', 'traslado', 'extranjero', 'documentos', 'judiciales', 'extrajudiciales', 'civil', 'comercial', 'publicado', 'diario', 'oficial', 'federación', 'febrero', 'prevén', 'requisitos', 'concernientes', 'solicitud', 'notificación', 'dirigen', 'corresponde', 'verificarlos', 'además', 'documentos', 'adjuntarse', 'certificación', 'levantarse', 'fórmulas', 'modelo', 'requisitarse', 'trae', 'consigo', 'resulte', 'inaplicable', 'validar', 'requisitos', 'carta', 'rogatoria', 'convención', 'interamericana', 'exhortos', 'cartas', 'rogatorias', 'dado', 'méxico', 'dirección', 'asuntos', 'jurídicos', 'secretaría', 'relaciones', 'exteriores', 'corresponde', 'verificar', 'solicitudes', 'cumplan', 'requisitos', 'haber', 'sido', 'designada', 'central', 'recepción', 'declaración', 'convenio', 'atención', 'principio', 'especial', 'prevalece', 'civil', 'sexto', 'civil'] </t>
  </si>
  <si>
    <t xml:space="preserve">['emplazamiento', 'laboral', 'encontró', 'interesado', 'representante', 'actuario', 'dejó', 'citatorio', 'espera', 'glosarse', 'copia', 'éste', 'autos', 'verificar', 'citación', 'cumplieron', 'formalidades', 'debidas', 'laboral', 'emplazamiento', 'demandada', 'practique', 'mediando', 'citatorio', 'alude', 'iii', 'trabajo', 'dispone', 'encuentre', 'presente', 'interesado', 'representante', 'actuario', 'dejará', 'citatorio', 'correspondiente', 'aguarde', 'día', 'siguiente', 'hora', 'determinada', 'dada', 'trascendencia', 'resulta', 'indispensable', 'glosar', 'copia', 'éste', 'autos', 'sumario', 'aun', 'prevé', 'expresamente', 'notificador', 'agregue', 'expediente', 'referida', 'constancia', 'necesidad', 'deriva', 'intelección', 'parte', 'final', 'aludido', 'fedatario', 'deje', 'asentada', 'razón', 'concatenación', 'directa', 'numeral', 'citada', 'señala', 'todas', 'diligencias', 'harán', 'constar', 'actas', 'firmadas', 'intervinieron', 'deber', 'otorgar', 'real', 'garantía', 'audiencia', 'solamente', 'manera', 'podría', 'evidenciarse', 'efectuó', 'formalidades', 'debidas', 'cuenta', 'agregado', 'citatorio', 'factible', 'confrontar', 'asentados', 'contenidos', 'razón', 'levanta', 'motivo', 'éste', 'acta', 'emplazamiento', 'impediría', 'verificar', 'diversos', 'aspectos', 'verbigracia', 'aquél', 'dirigido', 'persona', 'correcta', 'asentó', 'hora', 'exacta', 'espera', 'diligencia', 'cuestiones', 'centro', 'auxiliar', 'quinta', 'región', 'laboral'] </t>
  </si>
  <si>
    <t xml:space="preserve">['orden', 'visita', 'domiciliaria', 'revocación', 'parte', 'fiscal', 'constituye', 'resolución', 'favorable', 'efectos', 'impugnación', 'mediante', 'lesividad', 'fiscal', 'administrativa', 'conformidad', 'dispuesto', 'fiscal', 'federación', 'resoluciones', 'administrativas', 'carácter', 'individual', 'favorables', 'particular', 'podrán', 'modificadas', 'fiscal', 'administrativa', 'mediante', 'contencioso', 'administrativo', 'iniciado', 'fiscales', 'resolución', 'favorable', 'refiere', 'dicho', 'legal', 'emitido', 'manera', 'concreta', 'particular', 'individual', 'precisando', 'situación', 'jurídica', 'favorable', 'particular', 'determinado', 'den', 'fijen', 'criterios', 'generales', 'pueden', 'seguirse', 'emisora', 'inferiores', 'jerárquicos', 'mayoría', 'veces', 'obedece', 'consulta', 'jurídica', 'situación', 'real', 'concreta', 'presente', 'realizada', 'particular', 'fiscal', 'vincula', 'ésta', 'ende', 'revocarla', 'modificarla', 'someter', 'validez', 'contencioso', 'administrativo', 'ahí', 'resolución', 'deja', 'efectos', 'primera', 'orden', 'visita', 'domiciliaria', 'constituye', 'resolución', 'favorable', 'particular', 'crea', 'situación', 'jurídica', 'genera', 'derechos', 'favor', 'además', 'trata', 'determinación', 'resuelva', 'situación', 'fiscal', 'innecesario', 'promover', 'lesividad', 'emitir', 'segunda', 'orden', 'visita', 'domiciliaria', 'primera', 'dejó', 'efectos', 'decidir', 'situación', 'jurídica', 'fiscal', 'contribuyente', 'administrativa'] </t>
  </si>
  <si>
    <t xml:space="preserve">['procedimiento', 'imposición', 'sanciones', 'administrativas', 'previsto', 'mercado', 'valores', 'reglamento', 'supervisión', 'comisión', 'nacional', 'bancaria', 'valores', 'procede', 'conceder', 'suspensión', 'amparo', 'indirecto', 'promovido', 'continúe', 'trámite', 'emita', 'resolución', 'definitiva', 'correspondiente', 'citados', 'numerales', 'comisión', 'nacional', 'bancaria', 'valores', 'sancionar', 'infracción', 'mercado', 'valores', 'demás', 'disposiciones', 'generales', 'ésta', 'deriven', 'vez', 'sustanciado', 'procedimiento', 'imposición', 'sanciones', 'administrativas', 'ahora', 'inicio', 'tramitación', 'procedimiento', 'mismos', 'causan', 'perjuicio', 'presunto', 'infractor', 'contrario', 'benefician', 'instaura', 'pueda', 'manifestar', 'convenga', 'ofrezca', 'pruebas', 'formule', 'alegatos', 'haga', 'valer', 'audiencia', 'imposición', 'sanciones', 'amparo', 'indirecto', 'reclama', 'exclusivamente', 'resolución', 'da', 'inicio', 'indicado', 'procedimiento', 'solicita', 'suspensión', 'efectos', 'consecuencias', 'juez', 'otorgar', 'medida', 'precautoria', 'continúe', 'tramitación', 'emita', 'resolución', 'definitiva', 'respectiva', 'además', 'impediría', 'instrumentación', 'procedimiento', 'orientado', 'sancionar', 'conductas', 'mercado', 'valores', 'disposiciones', 'generales', 'deriven', 'consideran', 'contrarias', 'da', 'condición', 'prevista', 'última', 'parte', 'primero', 'amparo', 'consistente', 'continuación', 'procedimiento', 'deje', 'consumado', 'daño', 'perjuicio', 'pueda', 'ocasionarse', 'quejoso', 'toda', 'vez', 'inicio', 'trámite', 'procedimiento', 'relativo', 'traen', 'aparejado', 'algún', 'perjuicio', 'irreparable', 'derechos', 'sustantivos', 'trascendentales', 'presunto', 'infractor', 'quejoso', 'índole', 'procesal', 'precisamente', 'aras', 'éste', 'haga', 'valer', 'audiencia', 'común', 'administrativa'] </t>
  </si>
  <si>
    <t xml:space="preserve">['personalidad', 'proceso', 'administrativo', 'falta', 'dilucidarse', 'previo', 'promoción', 'amparo', 'través', 'incidente', 'previsto', 'procedimiento', 'administrativa', 'municipios', 'guanajuato', 'procedimiento', 'administrativa', 'municipios', 'guanajuato', 'establecen', 'incidentes', 'proceso', 'administrativo', 'impedimento', 'acumulación', 'autos', 'nulidad', 'notificaciones', 'parte', 'ordenamiento', 'prevé', 'posibilidad', 'tramitar', 'incidentes', 'previstos', 'acuerdo', 'procedimiento', 'indicado', 'condiciones', 'aun', 'preceptos', 'inicialmente', 'mencionados', 'señalan', 'expresamente', 'incidente', 'falta', 'personalidad', 'aspecto', 'presupuesto', 'procesal', 'dilucidarse', 'aludido', 'procedimiento', 'último', 'referidos', 'dispositivos', 'previo', 'promoción', 'garantías', 'atento', 'principio', 'definitividad', 'rige', 'contrario', 'actualiza', 'causal', 'improcedencia', 'contenida', 'xiii', 'amparo', 'materias', 'administrativa', 'trabajo', 'décimo', 'sexto', 'común', 'administrativa'] </t>
  </si>
  <si>
    <t xml:space="preserve">['educación', 'restitución', 'goce', 'violado', 'implica', 'obligar', 'demostrar', 'realizó', 'todas', 'acciones', 'necesarias', 'fiscalización', 'haberlo', 'hecho', 'exigir', 'lleve', 'cabo', 'cumplimiento', 'educación', 'auditoría', 'superior', 'federación', 'obligada', 'ámbito', 'competencias', 'realizar', 'todas', 'acciones', 'necesarias', 'forma', 'amplia', 'exhaustiva', 'logren', 'fiscalización', 'efectiva', 'vulnera', 'esfera', 'jurídica', 'asociación', 'civil', 'demuestre', 'ejercer', 'facultades', 'dentro', 'objeto', 'social', 'comprenda', 'realizar', 'necesarios', 'protección', 'educación', 'dar', 'seguimiento', 'destino', 'recursos', 'humanos', 'materiales', 'presupuestarios', 'adecuados', 'suficientes', 'garantizar', 'educación', 'calidad', 'restitución', 'goce', 'humano', 'violado', 'tener', 'objeto', 'obligar', 'demostrar', 'realizó', 'todas', 'acciones', 'necesarias', 'facultades', 'haberlo', 'hecho', 'exigir', 'lleve', 'cabo', 'dicho', 'actuar', 'permitirá', 'asociación', 'quejosa', 'ejercer', 'forma', 'plena', 'objeto', 'social', 'respecto', 'protección', 'educación', 'constitucional', 'común'] </t>
  </si>
  <si>
    <t xml:space="preserve">['pensión', 'riesgo', 'trabajo', 'límite', 'superior', 'equivalente', 'veces', 'salario', 'mínimo', 'vigente', 'hoy', 'ciudad', 'méxico', 'previsto', 'seguro', 'social', 'derogada', 'determinar', 'salario', 'base', 'cotización', 'prestaciones', 'derivadas', 'seguros', 'invalidez', 'vejez', 'cesantía', 'edad', 'avanzada', 'muerte', 'inaplicable', 'respecto', 'aquélla', 'numeral', 'referido', 'salario', 'base', 'cotización', 'prestaciones', 'derivadas', 'seguros', 'invalidez', 'vejez', 'cesantía', 'edad', 'avanzada', 'muerte', 'podrá', 'exceder', 'veces', 'salario', 'mínimo', 'vigente', 'otrora', 'límite', 'inaplicable', 'tratándose', 'pensiones', 'otorgadas', 'riesgo', 'trabajo', 'distinguir', 'legislador', 'dos', 'supuestos', 'diversos', 'establecer', 'tope', 'aludido', 'respecto', 'cotizaciones', 'seguros', 'invalidez', 'vejez', 'cesantía', 'edad', 'avanzada', 'muerte', 'reguladas', 'título', 'capítulo', 'citada', 'tercer', 'trabajo', 'cuarto', 'laboral'] </t>
  </si>
  <si>
    <t xml:space="preserve">['revisión', 'electrónica', 'procedimiento', 'fiscalización', 'relativo', 'inicia', 'notificación', 'resolución', 'provisional', 'acuerdo', 'ix', 'fiscal', 'federación', 'tratándose', 'revisión', 'electrónica', 'procedimiento', 'fiscalización', 'inicia', 'notificación', 'resolución', 'provisional', 'revisión', 'previa', 'información', 'documentación', 'hacendaria', 'poder', 'realiza', 'mediante', 'empleo', 'sistemas', 'electrónicos', 'almacenamiento', 'procesamiento', 'permiten', 'mediante', 'cruce', 'información', 'identificar', 'hechos', 'omisiones', 'pudieran', 'entrañar', 'incumplimiento', 'disposiciones', 'fiscales', 'emitir', 'preliquidación', 'contribuciones', 'omitidas', 'efecto', 'contribuyente', 'corrija', 'situación', 'fiscal', 'administrativa'] </t>
  </si>
  <si>
    <t xml:space="preserve">['cargo', 'concesionarios', 'servicios', 'previstos', 'vías', 'generales', 'comunicación', 'servicio', 'administración', 'tributaria', 'facultado', 'determinarlos', 'prestación', 'patrimonial', 'establecida', 'vías', 'generales', 'comunicación', 'cargo', 'concesionarios', 'servicios', 'tener', 'naturaleza', 'aprovechamiento', 'engloba', 'dentro', 'concepto', 'créditos', 'fiscales', 'refiere', 'fiscal', 'federación', 'cuya', 'determinación', 'parte', 'atribución', 'recaudación', 'corresponde', 'secretaría', 'hacienda', 'crédito', 'público', 'despliega', 'facultades', 'específicas', 'través', 'servicio', 'administración', 'tributaria', 'competencias', 'distribuidas', 'reglamento', 'constituya', 'impedimento', 'facultades', 'hecho', 'involucre', 'aspectos', 'técnicos', 'hacendaria', 'limitará', 'efectuar', 'aplicación', 'leyes', 'analizando', 'jurídicos', 'gobernados', 'óptica', 'relativa', 'consecuencias', 'fiscales', 'producen', 'interpretar', 'cuestiones', 'conceptos', 'jurídicos', 'referidos', 'temas', 'técnicos', 'asociados', 'correlacionados', 'fiscal', 'administrativa', 'especializado', 'competencia', 'económica', 'radiodifusión', 'residencia', 'jurisdicción', 'toda', 'república', 'administrativa'] </t>
  </si>
  <si>
    <t xml:space="preserve">['fotomultas', 'puebla', 'vialidad', 'libre', 'soberano', 'puebla', 'reglamento', 'cuales', 'sanción', 'impone', 'propietario', 'vehículo', 'conductor', 'comete', 'conducta', 'infractora', 'mencionados', 'desprende', 'tratándose', 'conductas', 'infractoras', 'captadas', 'cualquier', 'dispositivo', 'medio', 'tecnológico', 'fotomultas', 'actas', 'emitan', 'contendrán', 'nombre', 'domicilio', 'propietario', 'vehículo', 'exclusivamente', 'dirigen', 'éste', 'notificadas', 'responsable', 'solidario', 'efectos', 'cobro', 'infracción', 'suficiente', 'estimar', 'sanción', 'impone', 'aquél', 'conductor', 'máxime', 'siquiera', 'existe', 'previsión', 'alguna', 'tendente', 'indagar', 'identidad', 'último', 'pesar', 'conductor', 'comete', 'conducta', 'infractora', 'resulta', 'responsable', 'actuar', 'antijurídico', 'tomando', 'cuenta', 'normativa', 'impone', 'alguna', 'propietario', 'imposición', 'sanción', 'hace', 'diversa', 'persona', 'inclusive', 'manera', 'inmediata', 'atribuyéndole', 'supuesto', 'carácter', 'responsable', 'solidario', 'efectos', 'cobro', 'tal', 'forma', 'acorde', 'garantía', 'constitucional', 'legalidad', 'penal', 'prevista', 'tercero', 'constitución', 'principio', 'culpabilidad', 'responsabilidad', 'limitar', 'autores', 'partícipes', 'hecho', 'ilícito', 'cortapisa', 'resulta', 'acorde', 'naturaleza', 'administrativo', 'sancionador', 'inclusive', 'tratándose', 'responsables', 'solidarios', 'preceptos', 'legal', 'reglamentario', 'aludidos', 'administrativa', 'sexto', 'constitucional', 'administrativa'] </t>
  </si>
  <si>
    <t xml:space="preserve">['violencia', 'familiar', 'necesario', 'acredite', 'plenamente', 'presuma', 'victimario', 'encuentra', 'habitando', 'misma', 'casa', 'víctima', 'configuración', 'delito', 'legislación', 'puebla', 'bis', 'defensa', 'social', 'puebla', 'prevé', 'delito', 'violencia', 'familiar', 'elementos', 'siguientes', 'agresión', 'física', 'moral', 'manera', 'individual', 'reiterada', 'agresión', 'ejercite', 'miembro', 'familia', 'integrante', 'misma', 'cause', 'afectación', 'integridad', 'física', 'psicológica', 'partes', 'ambas', 'pueda', 'producir', 'afectación', 'orgánica', 'sujeto', 'activo', 'carácter', 'cónyuge', 'concubino', 'pariente', 'consanguíneo', 'línea', 'recta', 'limitación', 'grado', 'pariente', 'colateral', 'consanguíneo', 'afinidad', 'cuarto', 'grado', 'adoptado', 'adoptante', 'madrastra', 'padrastro', 'hijastra', 'hijastro', 'pupilo', 'pupila', 'tutor', 'encuentre', 'habitando', 'misma', 'casa', 'víctima', 'ahora', 'pruebas', 'obrantes', 'proceso', 'acredita', 'sujeto', 'activo', 'ejerció', 'violencia', 'moral', 'integrante', 'familia', 'causó', 'grave', 'afectación', 'psicológica', 'víctima', 'embargo', 'demuestra', 'sujetos', 'activo', 'pasivo', 'habitaban', 'mismo', 'domicilio', 'entonces', 'considerarse', 'integra', 'dicho', 'delito', 'circunstancia', 'comprobarse', 'plenamente', 'presumirse', 'elementos', 'cuerpo', 'delito', 'impida', 'juez', 'natural', 'base', 'pruebas', 'existentes', 'resolver', 'situación', 'jurídica', 'inculpado', 'considere', 'acreditado', 'delito', 'diverso', 'penal', 'sexto', 'penal'] </t>
  </si>
  <si>
    <t xml:space="preserve">['cuota', 'social', 'importe', 'entregarse', 'beneficiarios', 'trabajador', 'fallecido', 'gocen', 'pensión', 'derivada', 'seguro', 'invalidez', 'vida', 'conformidad', 'exposición', 'motivos', 'iniciativa', 'incorporó', 'aportación', 'denominada', 'cuota', 'social', 'regulada', 'primera', 'vez', 'seguro', 'social', 'partir', 'julio', 'advierte', 'creación', 'obedeció', 'propósito', 'preservar', 'elementos', 'redistributivos', 'contribuir', 'trabajadores', 'obtengan', 'mejores', 'pensiones', 'constituye', 'aportación', 'gobierno', 'deposita', 'mensualmente', 'cuenta', 'individual', 'cada', 'trabajador', 'asegurado', 'sirve', 'financiar', 'monto', 'pensiones', 'citada', 'colige', 'legislador', 'determinó', 'constituye', 'trabajador', 'asegurado', 'tener', 'cuenta', 'individual', 'recursos', 'acumulados', 'ésta', 'propiedad', 'fallecimiento', 'actualizarse', 'supuestos', 'beneficiarios', 'gocen', 'pensión', 'seguro', 'invalidez', 'vida', 'administradora', 'fondos', 'retiro', 'deberá', 'entregar', 'saldo', 'cuenta', 'individual', 'éstos', 'previa', 'autorización', 'instituto', 'incluyendo', 'cuota', 'social', 'consiguiente', 'aportación', 'cuota', 'social', 'destinada', 'financiamiento', 'pensiones', 'deposita', 'cuenta', 'individual', 'cada', 'trabajador', 'propiedad', 'entonces', 'beneficiarios', 'obtener', 'alguna', 'pensión', 'prevista', 'seguro', 'social', 'fallecimiento', 'trabajador', 'procede', 'entregarles', 'importe', 'aquélla', 'virtud', 'concepto', 'destinado', 'financiamiento', 'pensión', 'alguna', 'legislador', 'dispuso', 'expresamente', 'recursos', 'depositados', 'cuenta', 'individual', 'cada', 'trabajador', 'pasan', 'formar', 'parte', 'propiedad', 'materias', 'civil', 'trabajo', 'vigésimo', 'laboral'] </t>
  </si>
  <si>
    <t xml:space="preserve">['indemnización', 'ocupación', 'ilegal', 'tierras', 'ejidales', 'valor', 'comercial', 'tomarse', 'cuenta', 'elaborar', 'avalúo', 'afectadas', 'actualización', 'correspondiente', 'ejido', 'comunidad', 'recibir', 'indemnización', 'ocupación', 'ilegal', 'tierras', 'surge', 'acrediten', 'elementos', 'acción', 'restitución', 'ilegalidad', 'ocupación', 'demuestre', 'parcelas', 'cuestión', 'destinaron', 'prestación', 'servicios', 'públicos', 'social', 'resulta', 'imposible', 'devolverlas', 'ejido', 'genera', 'éste', 'cumplimiento', 'sustituto', 'pago', 'indemnización', 'ahora', 'valor', 'comercial', 'tomar', 'cuenta', 'elaborar', 'avalúo', 'tierras', 'afectadas', 'decir', 'ocuparon', 'ilegalmente', 'toda', 'vez', 'afectada', 'posesión', 'correspondía', 'ejido', 'propietario', 'fecha', 'retrotraerse', 'avalúo', 'considerar', 'edificaciones', 'sobrevenidas', 'anterior', 'perder', 'vista', 'valor', 'declarado', 'deberá', 'actualizarse', 'liquidación', 'constitucional', 'administrativa'] </t>
  </si>
  <si>
    <t xml:space="preserve">['seguro', 'automóvil', 'motocicleta', 'valor', 'probatorio', 'procedimiento', 'judicial', 'pruebas', 'documentales', 'valor', 'probatorio', 'demuestran', 'hechos', 'contenidas', 'presumiendo', 'ahí', 'asentado', 'aceptado', 'firma', 'siempre', 'éstas', 'objetadas', 'cuanto', 'alcance', 'valor', 'probatorio', 'autenticidad', 'obstante', 'anterior', 'sola', 'exhibición', 'cuestionarios', 'cualquier', 'documento', 'confirmación', 'relacionado', 'seguro', 'automóvil', 'motocicleta', 'procedimiento', 'judicial', 'implicar', 'hechos', 'manifestaciones', 'señalados', 'quede', 'acreditado', 'contenido', 'dichas', 'documentales', 'elaboradas', 'tercero', 'agente', 'seguros', 'cobertura', 'seguro', 'respectivo', 'tal', 'suerte', 'equiparable', 'testimonial', 'confesional', 'emitida', 'autoría', 'propio', 'asegurado', 'aun', 'ésta', 'encontrase', 'firmada', 'considerarse', 'notorio', 'consentimiento', 'parte', 'asegurado', 'documento', 'referencia', 'consecuencia', 'dicho', 'goce', 'valor', 'probatorio', 'pleno', 'necesario', 'adminicule', 'pruebas', 'analizadas', 'conjunto', 'generen', 'convicción', 'juzgador', 'acreditar', 'hechos', 'documental', 'pretenden', 'demostrar', 'décimo', 'quinto', 'civil', 'civil'] </t>
  </si>
  <si>
    <t xml:space="preserve">['universidad', 'nacional', 'autónoma', 'méxico', 'personal', 'técnico', 'académico', 'labora', 'adquirir', 'definitividad', 'mediante', 'concurso', 'oposición', 'abierto', 'después', 'tres', 'años', 'ininterrumpidos', 'nombramiento', 'interino', 'someterse', 'concurso', 'cerrado', 'estatuto', 'personal', 'académico', 'universidad', 'nacional', 'autónoma', 'méxico', 'cláusula', 'colectivo', 'trabajo', 'personal', 'académico', 'servicio', 'universidad', 'nacional', 'autónoma', 'méxico', 'advierte', 'ingresar', 'citada', 'institución', 'técnico', 'académico', 'través', 'vía', 'ordinaria', 'necesario', 'haber', 'resultado', 'vencedor', 'concurso', 'oposición', 'abierto', 'vía', 'excepcional', 'reconoce', 'posibilidad', 'ingresar', 'prestación', 'servicios', 'casos', 'requiera', 'personal', 'calificado', 'realizar', 'tareas', 'específicas', 'tiempo', 'determinado', 'anterior', 'pone', 'manifiesto', 'ningún', 'constituirse', 'vía', 'ingreso', 'universidad', 'nacional', 'autónoma', 'méxico', 'equiparable', 'nombramiento', 'interino', 'virtud', 'conseguir', 'excelencia', 'especialización', 'caracterizan', 'referida', 'designación', 'interina', 'requiere', 'haber', 'ganado', 'concurso', 'oposición', 'abierto', 'implica', 'sometimiento', 'evaluación', 'obligatoria', 'garantiza', 'equidad', 'procesos', 'selección', 'eficiencia', 'cumplimiento', 'orden', 'jurídico', 'convirtiéndolos', 'notorios', 'libre', 'acceso', 'realizados', 'mediante', 'convocatoria', 'pública', 'personal', 'técnico', 'académico', 'labora', 'independencia', 'tiempo', 'laborado', 'bajo', 'modalidad', 'podrá', 'obtener', 'definitividad', 'somete', 'procedimiento', 'ordinario', 'ingreso', 'universidad', 'nacional', 'autónoma', 'méxico', 'decir', 'participar', 'concurso', 'oposición', 'abierto', 'resulta', 'ganador', 'laborar', 'años', 'ininterrumpidos', 'nombramiento', 'interino', 'someterse', 'nueva', 'cuenta', 'evaluación', 'concurso', 'cerrado', 'resultar', 'vencedor', 'da', 'posibilidad', 'adquirir', 'definitividad', 'laboral'] </t>
  </si>
  <si>
    <t xml:space="preserve">['turismo', 'primero', 'última', 'parte', 'relativa', 'establecer', 'interpretación', 'ámbito', 'administrativo', 'ordenamiento', 'corresponde', 'ejecutivo', 'través', 'secretaría', 'turismo', 'transgrede', 'viola', 'autonomía', 'independencia', 'jefe', 'gobierno', 'hecho', 'ordinario', 'establezca', 'secretaría', 'turismo', 'facultada', 'nombre', 'ejecutivo', 'realice', 'interpretación', 'ámbito', 'administrativo', 'turismo', 'transgrede', 'principio', 'división', 'poderes', 'facultad', 'reglamentaria', 'prevén', 'respectivamente', 'constitución', 'anterior', 'lado', 'competencia', 'legislar', 'servicios', 'turísticos', 'alojamiento', 'prevé', 'constitucional', 'impide', 'través', 'expedida', 'congreso', 'unión', 'distribuyan', 'competencias', 'fijen', 'bases', 'coordinación', 'deberán', 'observar', 'distintos', 'niveles', 'gobierno', 'facultad', 'reglamentaria', 'refiere', 'interpretación', 'norma', 'expedición', 'disposiciones', 'medio', 'cuales', 'provee', 'esfera', 'administrativa', 'exacta', 'observancia', 'cuestión', 'diversa', 'interpretación', 'tiende', 'esclarecer', 'alguna', 'disposición', 'propósito', 'dar', 'operatividad', 'sistema', 'constitucional', 'administrativa'] </t>
  </si>
  <si>
    <t xml:space="preserve">['revisión', 'fiscal', 'sentencias', 'anulan', 'resoluciones', 'determinan', 'créditos', 'fiscales', 'concepto', 'impuestos', 'comercio', 'exterior', 'accesorios', 'cualquier', 'ingreso', 'naturaleza', 'estrictamente', 'tributaria', 'improcedente', 'dicho', 'recurso', 'procedimiento', 'contencioso', 'administrativo', 'referida', 'recurso', 'revisión', 'fiscal', 'procede', 'sentencia', 'recurrida', 'relativa', 'resolución', 'comercio', 'exterior', 'según', 'comercio', 'exterior', 'aquella', 'involucra', 'cuotas', 'compensatorias', 'reglas', 'carácter', 'regulaciones', 'restricciones', 'arancelarias', 'medidas', 'regular', 'restringir', 'circulación', 'mercancías', 'extranjeras', 'salvaguardas', 'cuales', 'versan', 'ingresos', 'tributarios', 'régimen', 'constitucional', 'legal', 'distinto', 'contribuciones', 'sentencias', 'anulan', 'resoluciones', 'determinan', 'créditos', 'fiscales', 'ubican', 'aludida', 'hipótesis', 'aun', 'éstos', 'provengan', 'operaciones', 'comerciales', 'internacionales', 'despacho', 'aduanero', 'tipo', 'fallos', 'naturaleza', 'estrictamente', 'tributaria', 'mencionada', 'porción', 'normativa', 'improcedente', 'revisión', 'fiscal', 'sentencias', 'anulan', 'resoluciones', 'determinan', 'créditos', 'fiscales', 'concepto', 'impuestos', 'comercio', 'exterior', 'accesorios', 'cualquier', 'tipo', 'contribución', 'tal', 'actualiza', 'hipótesis', 'contenida', 'diversa', 'iii', 'inciso', 'mismo', 'dado', 'ilógico', 'considerar', 'legislador', 'establecido', 'expresamente', 'separado', 'supuesto', 'cualquier', 'manera', 'hubiere', 'considerado', 'inmerso', 'aquélla', 'máxime', 'sostener', 'contrario', 'provocaría', 'asuntos', 'referentes', 'créditos', 'fiscales', 'temas', 'comunes', 'poca', 'cuantía', 'puedan', 'revisión', 'fiscal', 'solo', 'hecho', 'hubieren', 'causado', 'operaciones', 'comerciales', 'internacionales', 'soslayando', 'carácter', 'restrictivo', 'excepcional', 'medio', 'defensa', 'centro', 'auxiliar', 'novena', 'región', 'administrativa'] </t>
  </si>
  <si>
    <t xml:space="preserve">['citatorio', 'acudir', 'ministerio', 'público', 'declarar', 'calidad', 'testigo', 'dentro', 'averiguación', 'previa', 'cumplir', 'exigencias', 'debida', 'fundamentación', 'motivación', 'innecesario', 'contenga', 'información', 'adicional', 'contenido', 'indagatoria', 'validez', 'suficiente', 'indique', 'calidad', 'cita', 'destinatario', 'legislación', 'sonora', 'abrogada', 'ii', 'procedimientos', 'penales', 'sonora', 'abrogado', 'advierte', 'facultad', 'ministerio', 'público', 'averiguación', 'previa', 'ordene', 'realización', 'conducentes', 'acreditar', 'elementos', 'delito', 'responsabilidad', 'penal', 'procurando', 'realizar', 'trámites', 'providencias', 'necesarias', 'pronta', 'eficaz', 'procuración', 'dentro', 'cuales', 'prevé', 'facultad', 'citar', 'personas', 'declarar', 'calidad', 'testigos', 'encuentran', 'obligadas', 'acudir', 'cita', 'ahora', 'cumplir', 'exigencias', 'debida', 'fundamentación', 'motivación', 'previstas', 'constitución', 'política', 'unidos', 'mexicanos', 'innecesario', 'citatorio', 'emitido', 'ministerio', 'público', 'proporcione', 'destinatario', 'información', 'adicional', 'contenido', 'indagatoria', 'pudieran', 'delito', 'investiga', 'hechos', 'época', 'ocurrieron', 'inculpados', 'agraviados', 'constancia', 'resultaba', 'cita', 'etcétera', 'requerimiento', 'encuentra', 'sustento', 'justificación', 'disposición', 'legal', 'alguna', 'mientras', 'hace', 'exigible', 'deber', 'destinatario', 'presentarse', 'testigo', 'ministerial', 'ésta', 'requiera', 'óbice', 'ateste', 'pudiera', 'contar', 'especial', 'abstenerse', 'declarar', 'ése', 'deseo', 'prevé', 'mencionado', 'asunto', 'trate', 'respecto', 'poder', 'declaración', 'implique', 'proporcionar', 'información', 'reservada', 'anterior', 'virtud', 'dichas', 'circunstancias', 'per', 'atañen', 'citatorio', 'respectivo', 'únicamente', 'insta', 'comparezca', 'ministerio', 'público', 'desahogo', 'diligencia', 'eventualmente', 'pudiera', 'hacerse', 'valer', 'testigo', 'impedimento', 'proporcionará', 'persona', 'citada', 'información', 'necesaria', 'rinda', 'deposado', 'implique', 'deba', 'conocer', 'previamente', 'información', 'inclusive', 'pudiera', 'catalogarse', 'reservada', 'dado', 'sigilo', 'amerita', 'integración', 'averiguación', 'previa', 'ahí', 'validez', 'citatorio', 'suficiente', 'indique', 'calidad', 'cita', 'destinatario', 'materias', 'penal', 'administrativa', 'quinto', 'penal'] </t>
  </si>
  <si>
    <t xml:space="preserve">['jurisdicción', 'voluntaria', 'opositor', 'comparece', 'procedimiento', 'considerarse', 'persona', 'extraña', 'efectos', 'amparo', 'indirecto', 'legislación', 'quintana', 'roo', 'procedimientos', 'civiles', 'quintana', 'roo', 'procedimiento', 'jurisdicción', 'voluntaria', 'parte', 'material', 'promovente', 'ésta', 'comparecer', 'cualquier', 'persona', 'estime', 'afectada', 'oponerse', 'realización', 'diligencias', 'trate', 'además', 'interponer', 'recurso', 'apelación', 'providencias', 'jurisdicción', 'voluntaria', 'dictadas', 'concretamente', 'desechamiento', 'oposición', 'planteada', 'manera', 'denota', 'ordenamiento', 'procesal', 'procedimiento', 'regulado', 'disposiciones', 'jurídicas', 'expresas', 'llevar', 'cabo', 'concatenados', 'bajo', 'dirección', 'juez', 'origen', 'dentro', 'contempla', 'opositores', 'partes', 'advenidas', 'mismo', 'tenor', 'quejoso', 'compareció', 'voluntariamente', 'calidad', 'opositor', 'aun', 'oposición', 'desechada', 'pierde', 'calidad', 'tercero', 'extraño', 'aptitud', 'intervenir', 'interponer', 'recursos', 'decir', 'oído', 'juzgador', 'situación', 'efectos', 'amparo', 'indirecto', 'rige', 'vi', 'tercer', 'vigésimo', 'séptimo', 'común', 'civil'] </t>
  </si>
  <si>
    <t xml:space="preserve">['sanciones', 'faltas', 'policía', 'buen', 'gobierno', 'asamblea', 'legislativa', 'jefe', 'gobierno', 'potestad', 'concurrente', 'preverlas', 'último', 'respecto', 'multa', 'arresto', 'treinta', 'seis', 'horas', 'trabajo', 'favor', 'comunidad', 'cuarto', 'constitución', 'política', 'unidos', 'mexicanos', 'favor', 'jefe', 'gobierno', 'cláusula', 'habilitante', 'prevea', 'sanciones', 'administrativas', 'multa', 'arresto', 'treinta', 'seis', 'horas', 'trabajo', 'favor', 'comunidad', 'casos', 'infracciones', 'reglamentos', 'gubernativos', 'policía', 'parte', 'propio', 'constituyente', 'permanente', 'confirió', 'asamblea', 'legislativa', 'facultad', 'tipificar', 'infracciones', 'sanciones', 'concederle', 'atribución', 'cívica', 'faltas', 'policía', 'buen', 'gobierno', 'según', 'apartado', 'base', 'primera', 'inciso', 'constitucional', 'condiciones', 'interpretación', 'constitucional', 'principio', 'unidad', 'constitución', 'impide', 'efectuar', 'operación', 'haga', 'disposiciones', 'contradigan', 'dada', 'existentes', 'distintos', 'elementos', 'pacto', 'fundamental', 'obliga', 'establecer', 'ningún', 'norma', 'sistema', 'ubica', 'todas', 'normas', 'deberán', 'interpretadas', 'tal', 'manera', 'eviten', 'contradicciones', 'luz', 'idea', 'legislador', 'racional', 'actuar', 'constituyente', 'entenderse', 'contradictorio', 'razonable', 'concluye', 'potestad', 'prever', 'sanciones', 'faltas', 'policía', 'buen', 'gobierno', 'forma', 'concurrente', 'asamblea', 'legislativa', 'jefe', 'gobierno', 'último', 'respecto', 'administrativas', 'señaladas', 'respetar', 'límite', 'previsto', 'constitucional', 'inicialmente', 'séptimo', 'administrativa', 'constitucional', 'administrativa'] </t>
  </si>
  <si>
    <t xml:space="preserve">['cargo', 'concesionarios', 'servicios', 'fiscales', 'órgano', 'regulador', 'aquella', 'convergen', 'comparten', 'facultades', 'lograr', 'efectivo', 'cumplimiento', 'disposiciones', 'relativas', 'recaudación', 'legislación', 'vigente', 'interpretación', 'armónica', 'sistemática', 'fiscal', 'federación', 'xii', 'vigente', 'reglamento', 'interior', 'servicio', 'administración', 'tributaria', 'colige', 'tratándose', 'cargo', 'concesionarios', 'servicios', 'fiscales', 'órgano', 'regulador', 'aquella', 'convergen', 'comparten', 'facultades', 'lograr', 'efectivo', 'cumplimiento', 'disposiciones', 'relativas', 'recaudación', 'aplicación', 'complejos', 'normativos', 'carácter', 'transversal', 'transitan', 'propia', 'constitución', 'diversos', 'aspectos', 'fiscal', 'práctica', 'auto', 'organización', 'administración', 'legislador', 'cuenta', 'facultades', 'plenas', 'discrecionales', 'eligiendo', 'coordinación', 'cooperativa', 'técnica', 'organizativa', 'administrativa', 'especializado', 'competencia', 'económica', 'radiodifusión', 'residencia', 'jurisdicción', 'toda', 'república', 'administrativa'] </t>
  </si>
  <si>
    <t xml:space="preserve">['superior', 'menor', 'impuesto', 'renta', 'analizarse', 'luz', 'principio', 'superior', 'menor', 'ámbito', 'jurisdiccional', 'principio', 'orientador', 'actividad', 'interpretativa', 'relacionada', 'cualquier', 'norma', 'jurídica', 'aplicarse', 'menor', 'concreto', 'pueda', 'afectar', 'intereses', 'ahora', 'impuesto', 'renta', 'contribuyentes', 'impuesto', 'sociedades', 'asociaciones', 'carácter', 'civil', 'dediquen', 'enseñanza', 'autorización', 'reconocimiento', 'validez', 'oficial', 'estudios', 'educación', 'instituciones', 'creadas', 'decreto', 'presidencial', 'cuyo', 'objeto', 'enseñanza', 'siempre', 'consideradas', 'instituciones', 'autorizadas', 'recibir', 'donativos', 'deducibles', 'propia', 'norma', 'pueda', 'aplicarse', 'menor', 'concreto', 'afecta', 'intereses', 'vincula', 'sociedades', 'asociaciones', 'civiles', 'dedicadas', 'enseñanza', 'sujeta', 'contar', 'autorización', 'recibir', 'donativos', 'deducibles', 'consideradas', 'contribuyentes', 'impuesto', 'renta', 'referido', 'dirigido', 'menores', 'edad', 'analizarse', 'luz', 'principio', 'superior', 'menor', 'exija', 'interpretación', 'sistemática', 'deba', 'tener', 'principio', 'orientador', 'deberes', 'protección', 'menores', 'derechos', 'especiales', 'éstos', 'refiere', 'forma', 'tributarán', 'sociedades', 'asociaciones', 'civiles', 'dedicadas', 'enseñanza', 'constitucional', 'administrativa'] </t>
  </si>
  <si>
    <t xml:space="preserve">['marcas', 'satisfacer', 'jurídico', 'demandar', 'caducidad', 'marca', 'registrada', 'acreditarse', 'solicitud', 'registro', 'respectivo', 'ii', 'propiedad', 'industrial', 'caducidad', 'registro', 'marcario', 'obtenerse', 'procedimiento', 'inicie', 'casos', 'petición', 'parte', 'entenderse', 'refiere', 'toda', 'persona', 'titular', 'jurídico', 'necesariamente', 'excluye', 'únicamente', 'hecho', 'jurídico', 'hacer', 'valer', 'caducidad', 'registro', 'marcario', 'deriva', 'necesariamente', 'subjetivo', 'per', 'comprende', 'personas', 'oponible', 'terceros', 'decir', 'aquellas', 'solicitan', 'registro', 'marca', 'marca', 'registrada', 'ésta', 'similar', 'podría', 'caduca', 'ahí', 'solicitud', 'constituye', 'requisito', 'indispensable', 'demandar', 'caducidad', 'mencionada', 'administrativa'] </t>
  </si>
  <si>
    <t xml:space="preserve">['laudos', 'conciliación', 'arbitraje', 'nayarit', 'tratándose', 'requisitos', 'emisión', 'inaplicable', 'supletoriamente', 'trabajo', 'interrupción', 'xxiv', 'xxiv', 'publicada', 'semanario', 'judicial', 'federación', 'gaceta', 'novena', 'época', 'tomo', 'xxix', 'abril', 'página', 'rubro', 'laudos', 'conciliación', 'arbitraje', 'nayarit', 'tratándose', 'requisitos', 'emisión', 'aplicable', 'supletoriamente', 'trabajo', 'éstos', 'observados', 'constituye', 'violación', 'leyes', 'procedimiento', 'laboral', 'amerita', 'reposición', 'sostuvo', 'estatuto', 'jurídico', 'trabajadores', 'servicio', 'municipios', 'instituciones', 'carácter', 'estatal', 'nayarit', 'contiene', 'alguno', 'establezca', 'requisitos', 'contener', 'laudos', 'emitidos', 'conciliación', 'arbitraje', 'ende', 'resultaban', 'aplicables', 'supletoriamente', 'indicados', 'trabajo', 'embargo', 'nueva', 'reflexión', 'tema', 'conduce', 'interrumpir', 'tal', 'criterio', 'fin', 'establecer', 'dicho', 'estatuto', 'numerales', 'dispone', 'previsto', 'aplicarán', 'supletoriamente', 'orden', 'principios', 'generales', 'social', 'emanados', 'constitución', 'política', 'unidos', 'mexicanos', 'disposiciones', 'contenidas', 'trabajo', 'tratados', 'principios', 'generales', 'defecto', 'recurrirá', 'costumbre', 'equidad', 'procedimiento', 'constriñe', 'presentación', 'contestación', 'sola', 'audiencia', 'presentarán', 'pruebas', 'alegatos', 'partes', 'dictará', 'laudo', 'salvo', 'consideración', 'necesaria', 'práctica', 'diligencias', 'mejor', 'proveer', 'cuyo', 'ordenará', 'desahogo', 'hecho', 'anterior', 'pronunciará', 'resolución', 'correspondiente', 'tratándose', 'requisitos', 'cumplir', 'laudos', 'dictados', 'resultan', 'inaplicables', 'supletoriamente', 'previstos', 'referidos', 'trabajo', 'dado', 'exigencias', 'señaladas', 'requieren', 'emisión', 'aquel', 'aludidos', 'numerales', 'prevén', 'formalidades', 'atinentes', 'dictado', 'laudo', 'vigésimo', 'cuarto', 'laboral'] </t>
  </si>
  <si>
    <t xml:space="preserve">['omisiones', 'ministerio', 'público', 'etapa', 'investigación', 'sistema', 'penal', 'acusatorio', 'versan', 'aspectos', 'diversos', 'función', 'investigadora', 'delitos', 'improcedente', 'recurso', 'innominado', 'previsto', 'nacional', 'procedimientos', 'penales', 'posibilidad', 'impugnar', 'juez', 'control', 'determinaciones', 'agente', 'ministerio', 'público', 'abstención', 'investigar', 'archivo', 'temporal', 'aplicación', 'criterio', 'oportunidad', 'acción', 'penal', 'refiere', 'actuaciones', 'representación', 'social', 'efecto', 'paralizar', 'suspender', 'terminar', 'investigación', 'ahí', 'alcance', 'pueda', 'abarcar', 'tipo', 'omisiones', 'conducta', 'omisiva', 'investigadora', 'limitarse', 'taxativamente', 'previstas', 'dicho', 'numeral', 'tomarse', 'consideración', 'omisiones', 'hacen', 'referencia', 'títulos', 'subtítulos', 'sistema', 'penal', 'acusatorio', 'omisiones', 'ministerio', 'público', 'etapa', 'investigación', 'impugnables', 'juez', 'control', 'través', 'medio', 'defensa', 'previsto', 'nacional', 'procedimientos', 'penales', 'sistema', 'penal', 'acusatorio', 'omisiones', 'ministerio', 'público', 'etapa', 'investigación', 'procede', 'medio', 'defensa', 'previsto', 'nacional', 'procedimientos', 'penales', 'agotarse', 'cumplimiento', 'principio', 'definitividad', 'rige', 'amparo', 'sustentadas', 'primera', 'sala', 'suprema', 'corte', 'nación', 'resolver', 'contradicción', 'aquellas', 'inciden', 'alguna', 'manera', 'actividad', 'investigadora', 'agente', 'ministerio', 'público', 'ocurrido', 'etapa', 'investigación', 'procedimiento', 'penal', 'acusatorio', 'ende', 'omisión', 'ministerial', 'impugnada', 'versa', 'aspectos', 'diversos', 'función', 'investigadora', 'delitos', 'improcedente', 'dicho', 'recurso', 'penal', 'sexto', 'penal'] </t>
  </si>
  <si>
    <t xml:space="preserve">['práctica', 'monopólica', 'absoluta', 'análisis', 'económico', 'constituye', 'prueba', 'indirecta', 'demostrarse', 'aquélla', 'llamado', 'análisis', 'económico', 'elabora', 'comisión', 'competencia', 'base', 'documentos', 'información', 'carácter', 'económico', 'constituir', 'prueba', 'indirecta', 'válida', 'tendiente', 'demostrar', 'existencia', 'práctica', 'monopólica', 'absoluta', 'refiere', 'competencia', 'económica', 'vigente', 'julio', 'pueden', 'advertirse', 'indicios', 'conduzcan', 'presunciones', 'adminiculadas', 'demuestren', 'existencia', 'conducta', 'sancionar', 'estudio', 'además', 'contener', 'claridad', 'razonabilidad', 'conclusión', 'cabe', 'agregar', 'utilización', 'prueba', 'explica', 'características', 'práctica', 'monopólica', 'absoluta', 'comete', 'procura', 'ocultar', 'conducta', 'evitando', 'dejar', 'evidencia', 'vestigio', 'alguno', 'existencia', 'constitucional', 'administrativa'] </t>
  </si>
  <si>
    <t xml:space="preserve">['escritura', 'privada', 'determinar', 'fehaciente', 'acreditarse', 'vendió', 'propietario', 'predio', 'transmitió', 'legislación', 'san', 'luis', 'potosí', 'efecto', 'determinar', 'documento', 'eficaz', 'lograr', 'inscripción', 'prevista', 'registro', 'público', 'propiedad', 'catastro', 'municipios', 'san', 'luis', 'potosí', 'menester', 'realizar', 'análisis', 'íntegro', 'determinar', 'éste', 'carácter', 'escritura', 'privada', 'ésta', 'fehaciente', 'siendo', 'únicamente', 'posible', 'otorgar', 'carácter', 'escrituras', 'privadas', 'aquellos', 'documentos', 'elaborados', 'época', 'debidas', 'formalidades', 'legislación', 'permitía', 'traslado', 'dominio', 'bienes', 'inmuebles', 'modo', 'puedan', 'incluirse', 'categoría', 'documentos', 'privados', 'elaborados', 'posterioridad', 'institución', 'perdió', 'vigencia', 'jurídica', 'jurídico', 'adquiera', 'validez', 'surta', 'efectos', 'cumplir', 'formalidades', 'previstas', 'norma', 'vigente', 'creación', 'determinar', 'fehaciente', 'acudirse', 'principio', 'registral', 'tracto', 'sucesivo', 'refiere', 'acredite', 'vendió', 'propietario', 'predio', 'transmitió', 'acción', 'señalada', 'reservada', 'exclusivamente', 'documentos', 'cumplan', 'ambas', 'exigencias', 'materias', 'civil', 'administrativa', 'noveno', 'civil'] </t>
  </si>
  <si>
    <t xml:space="preserve">['recurso', 'apelación', 'previsto', 'nacional', 'procedimientos', 'penales', 'alzada', 'conocimiento', 'ceñir', 'pronunciamiento', 'aspectos', 'controvertidos', 'impugnación', 'menos', 'trate', 'violatorio', 'derechos', 'fundamentales', 'sentenciado', 'nacional', 'procedimientos', 'penales', 'alzada', 'conozca', 'recurso', 'apelación', 'deberá', 'pronunciarse', 'agravios', 'expresados', 'parte', 'partes', 'recurrentes', 'queda', 'prohibido', 'extender', 'examen', 'decisión', 'recurrida', 'cuestiones', 'planteadas', 'allá', 'límites', 'recurso', 'salvo', 'trate', 'violatorio', 'derechos', 'fundamentales', 'imputado', 'hipótesis', 'aquél', 'deberá', 'reparar', 'infracción', 'cometida', 'manera', 'oficiosa', 'razón', 'legal', 'magistrado', 'responsable', 'ciña', 'pronunciamiento', 'aspectos', 'controvertidos', 'impugnación', 'advierta', 'algún', 'violatorio', 'derechos', 'fundamentales', 'casos', 'apelación', 'parcial', 'extenderse', 'puntos', 'extremos', 'decisión', 'conocer', 'amparo', 'promueva', 'podrá', 'realizar', 'valoración', 'directa', 'temas', 'decididos', 'impugnados', 'siempre', 'advierta', 'violación', 'evidente', 'derechos', 'fundamentales', 'podrá', 'suplir', 'queja', 'deficiente', 'beneficio', 'sentenciado', 'tercer', 'vigésimo', 'séptimo', 'constitucional', 'penal'] </t>
  </si>
  <si>
    <t xml:space="preserve">['incidente', 'exclusión', 'pruebas', 'ilícitas', 'obtenidas', 'bajo', 'tortura', 'promovido', 'proceso', 'penal', 'mixto', 'resolución', 'decide', 'impugnación', 'procede', 'amparo', 'indirecto', 'dos', 'tribunales', 'colegiados', 'pronunciaron', 'manera', 'disímbola', 'efectos', 'amparo', 'indirecto', 'aquella', 'resolución', 'constituye', 'cuyos', 'efectos', 'imposible', 'reparación', 'afecte', 'materialmente', 'derechos', 'sustantivos', 'respecto', 'determina', 'improcedente', 'amparo', 'indirecto', 'promovido', 'constituye', 'cuya', 'ejecución', 'imposible', 'reparación', 'anterior', 'iii', 'inciso', 'constitución', 'política', 'unidos', 'mexicanos', 'amparo', 'amparo', 'indirecto', 'dentro', 'procede', 'aquéllos', 'susceptibles', 'producir', 'ejecución', 'imposible', 'reparación', 'afecten', 'materialmente', 'derechos', 'sustantivos', 'categoría', 'bajo', 'ubica', 'determinación', 'aludido', 'medio', 'impugnación', 'cuyos', 'alcances', 'impactar', 'derechos', 'índole', 'procesal', 'incidir', 'únicamente', 'configuración', 'probatoria', 'proceso', 'valorar', 'juzgador', 'dictar', 'sentencia', 'anterior', 'adquiere', 'dimensión', 'considera', 'efectos', 'resolución', 'materializables', 'inmediatamente', 'dependerá', 'ahí', 'resuelto', 'llegue', 'trascender', 'sentencia', 'proceso', 'penal', 'podría', 'darse', 'juez', 'causa', 'valorar', 'pruebas', 'miras', 'emitir', 'fallo', 'excluyera', 'iniciativa', 'propia', 'mismos', 'elementos', 'prueba', 'controvertidos', 'quejoso', 'mediante', 'incidente', 'especificado', 'rechazara', 'valoración', 'considerarlos', 'producto', 'vulneración', 'derechos', 'distintos', 'torturado', 'contrario', 'sentencia', 'juzgador', 'llegase', 'considerar', 'imputado', 'pruebas', 'mencionado', 'incidente', 'tal', 'situación', 'trascendido', 'ocasión', 'imputado', 'podrá', 'instar', 'amparo', 'directo', 'sentencia', 'definitiva', 'vez', 'agotado', 'recurso', 'proceda', 'determinar', 'existió', 'tortura', 'dilucidar', 'afectó', 'defensa', 'proceso', 'trascendiendo', 'resultado', 'sentencia', 'penal', 'prevén', 'apartado', 'xi', 'amparo', 'corrobora', 'aquel', 'reclamado', 'amparo', 'indirecto', 'podría', 'generar', 'afectación', 'únicamente', 'derechos', 'índole', 'procedimental', 'primera', 'sala', 'común', 'penal'] </t>
  </si>
  <si>
    <t xml:space="preserve">['emplazamiento', 'promueve', 'amparo', 'tercero', 'extraño', 'equiparación', 'reclama', 'violación', 'derechos', 'fundamentales', 'audiencia', 'debido', 'proceso', 'análisis', 'determina', 'retrotrae', 'diligencias', 'citación', 'audiencia', 'conciliación', 'determinar', 'partir', 'procesal', 'concederse', 'protección', 'contrario', 'aquella', 'diligencia', 'quejoso', 'carece', 'tal', 'carácter', 'legislación', 'puebla', 'procedimientos', 'civiles', 'puebla', 'etapa', 'procesal', 'denominada', 'conciliación', 'previa', 'emplazamiento', 'formal', 'demandado', 'citársele', 'comparezca', 'efecto', 'propiciar', 'autocomposición', 'partes', 'siendo', 'etapa', 'procesal', 'mecanismo', 'solución', 'controversias', 'sustanciación', 'ineludible', 'alcanzarse', 'acuerdo', 'pretendido', 'procede', 'emplazar', 'enjuiciado', 'realiza', 'recinto', 'judicial', 'éste', 'compareció', 'audiencia', 'conciliatoria', 'forma', 'domiciliaria', 'acudió', 'conciliar', 'contexto', 'promueve', 'amparo', 'tercero', 'extraño', 'equiparado', 'reclamando', 'violación', 'derechos', 'fundamentales', 'audiencia', 'debido', 'proceso', 'análisis', 'partir', 'diligencias', 'relativas', 'emplazamiento', 'actuación', 'judicial', 'demandada', 'queda', 'vinculada', 'procedimiento', 'incoado', 'desprende', 'oportunidad', 'legal', 'ejercer', 'defensa', 'tal', 'suerte', 'estudio', 'relativo', 'determina', 'llamado', 'incorrecto', 'da', 'pauta', 'emprender', 'análisis', 'relativo', 'diligencias', 'citatorio', 'audiencia', 'conciliación', 'consecuencia', 'resultado', 'estudio', 'emplazamiento', 'determina', 'análisis', 'retrotrae', 'diligencias', 'citación', 'conciliar', 'efecto', 'determinar', 'partir', 'procesal', 'concederse', 'protección', 'constitucional', 'contrario', 'emplazamiento', 'efectuado', 'concluye', 'quejoso', 'carece', 'carácter', 'tercero', 'extraño', 'equiparación', 'respecto', 'seguido', 'impediría', 'órgano', 'jurisdiccional', 'efectuar', 'pronunciamiento', 'demás', 'actuaciones', 'pudieran', 'haberse', 'reclamado', 'anteriores', 'posteriores', 'indicado', 'emplazamiento', 'civil', 'sexto', 'común', 'civil'] </t>
  </si>
  <si>
    <t xml:space="preserve">['declinación', 'reivindicación', 'consecuencias', 'secuela', 'procedimiento', 'demandado', 'declina', 'responsabilidad', 'favor', 'poseedor', 'título', 'dueño', 'reivindicación', 'declinación', 'trae', 'consecuencia', 'llamar', 'poseedor', 'jurídico', 'denunciado', 'fin', 'oído', 'pueda', 'parar', 'perjuicio', 'sentencia', 'decir', 'pueda', 'hacer', 'valer', 'legal', 'convenga', 'convertirse', 'parte', 'origen', 'cuarto', 'centro', 'auxiliar', 'tercera', 'región', 'residencia', 'guadalajara', 'jalisco', 'civil'] </t>
  </si>
  <si>
    <t xml:space="preserve">['amparo', 'indirecto', 'prevención', 'narren', 'antecedentes', 'reclamado', 'éstos', 'claros', 'escrito', 'inicial', 'contraviene', 'tutela', 'judicial', 'efectiva', 'vertiente', 'recurso', 'efectivo', 'conformidad', 'amparo', 'amparo', 'indirecto', 'expresarán', 'bajo', 'protesta', 'decir', 'verdad', 'hechos', 'abstenciones', 'constituyan', 'antecedentes', 'reclamado', 'sirvan', 'fundamento', 'conceptos', 'violación', 'consecuencia', 'prevención', 'juez', 'requiere', 'quejoso', 'narre', 'antecedentes', 'reclamado', 'éstos', 'claros', 'escrito', 'inicial', 'injustificada', 'excesiva', 'contravención', 'tutela', 'judicial', 'efectiva', 'vertiente', 'recurso', 'efectivo', 'previsto', 'constitución', 'política', 'unidos', 'mexicanos', 'numeral', 'numeral', 'convención', 'americana', 'derechos', 'humanos', 'administrativa', 'sexto', 'constitucional', 'administrativa', 'común'] </t>
  </si>
  <si>
    <t xml:space="preserve">['carpeta', 'investigación', 'desformalizada', 'etapa', 'investigación', 'sistema', 'procesal', 'penal', 'acusatorio', 'oral', 'integra', 'registrarse', 'aquélla', 'actuaciones', 'diverso', 'ambos', 'nacional', 'procedimientos', 'penales', 'constituyan', 'propiamente', 'antecedentes', 'investigación', 'prueba', 'eventualmente', 'pueden', 'generarse', 'pruebas', 'oral', 'sistema', 'acusatorio', 'caracteriza', 'principalmente', 'existe', 'división', 'definida', 'funciones', 'jurisdicción', 'acusación', 'cuales', 'desenvuelven', 'distintas', 'etapas', 'procedimiento', 'medio', 'metodología', 'audiencias', 'propician', 'oralidad', 'permiten', 'debate', 'partes', 'base', 'principio', 'contradicción', 'dichas', 'etapas', 'objetivos', 'claramente', 'establecidos', 'manera', 'genérica', 'decirse', 'primeras', 'etapas', 'investigación', 'inicial', 'complementaria', 'intermedia', 'dilucidan', 'cuestiones', 'preliminares', 'etapa', 'esenciales', 'anterior', 'pone', 'manifiesto', 'sistema', 'procesal', 'penal', 'acusatorio', 'oral', 'diseñado', 'tal', 'manera', 'constituya', 'etapa', 'procesal', 'central', 'éste', 'asegura', 'pleno', 'respeto', 'derechos', 'humanos', 'partes', 'estableció', 'etapas', 'preliminares', 'cargo', 'juez', 'control', 'distinto', 'conocerá', 'estándar', 'probatorio', 'menor', 'resolver', 'solicitudes', 'órdenes', 'aprehensión', 'autos', 'vinculación', 'proceso', 'distinción', 'prueba', 'medios', 'prueba', 'pruebas', 'razón', 'preeminencia', 'concede', 'etapa', 'resultado', 'investigación', 'ministerio', 'público', 'formar', 'expediente', 'averiguación', 'previa', 'cuyo', 'contenido', 'base', 'aportaba', 'mayor', 'número', 'pruebas', 'relevantes', 'decidir', 'contienda', 'diverso', 'ambos', 'nacional', 'procedimientos', 'penales', 'únicamente', 'integrar', 'carpeta', 'investigación', 'registro', 'aquellos', 'carácter', 'antecedentes', 'investigación', 'aquellos', 'generan', 'prueba', 'establecer', 'cometió', 'hecho', 'señale', 'delito', 'existe', 'probabilidad', 'imputado', 'cometió', 'participó', 'comisión', 'cuales', 'eventualmente', 'producirán', 'pruebas', 'oral', 'significa', 'existe', 'carga', 'investigadora', 'integrar', 'carpeta', 'oficios', 'diversas', 'comunicaciones', 'levantar', 'constancia', 'cada', 'realiza', 'reitera', 'registrar', 'actuaciones', 'descritos', 'constituyan', 'propiamente', 'investigación', 'octavo', 'penal', 'penal'] </t>
  </si>
  <si>
    <t xml:space="preserve">['negativo', 'efectos', 'positivos', 'constituye', 'negativa', 'ministerio', 'público', 'recibir', 'desahogar', 'pruebas', 'averiguación', 'previa', 'respecto', 'procede', 'suspensión', 'provisional', 'aunque', 'regla', 'tratándose', 'negativos', 'procedente', 'medida', 'suspensional', 'obstante', 'perspectiva', 'anticipada', 'provisional', 'derechos', 'reconocidos', 'favor', 'inculpado', 'proceso', 'penal', 'apartado', 'fracciones', 'vii', 'ix', 'constitución', 'cuales', 'observarse', 'fase', 'averiguación', 'previa', 'inconcuso', 'negativa', 'quejoso', 'ejerza', 'adecuada', 'defensa', 'indagatoria', 'origen', 'compromete', 'tales', 'derechos', 'existe', 'necesidad', 'urgente', 'protección', 'inobservancia', 'conlleva', 'peligro', 'fase', 'concluya', 'quejoso', 'ejercido', 'defensa', 'consecuente', 'cambio', 'situación', 'jurídica', 'justifica', 'medida', 'suspensional', 'efecto', 'vez', 'agotadas', 'diligencias', 'averiguación', 'previa', 'ejerza', 'acción', 'penal', 'correspondiente', 'resultara', 'procedente', 'haría', 'imposible', 'restituir', 'parte', 'quejosa', 'goce', 'público', 'subjetivo', 'estima', 'violado', 'quinto', 'penal', 'común', 'penal'] </t>
  </si>
  <si>
    <t xml:space="preserve">['reivindicación', 'inmueble', 'hecho', 'demandada', 'manifieste', 'posee', 'aquélla', 'virtud', 'matrimonio', 'existió', 'causante', 'actora', 'hace', 'improcedente', 'acción', 'demandada', 'excepciona', 'diciendo', 'posee', 'inmueble', 'reinvindicación', 'merced', 'celebrado', 'tercero', 'actora', 'obligada', 'ejercer', 'acción', 'personal', 'alcance', 'aquel', 'tercero', 'debido', 'accionante', 'participó', 'produjo', 'afectos', 'contratantes', 'suerte', 'hecho', 'demandada', 'manifestado', 'posee', 'reivindicación', 'virtud', 'matrimonio', 'existió', 'causante', 'actora', 'hace', 'improcedente', 'acción', 'reivindicatoria', 'compra', 'inmueble', 'compradora', 'adquirió', 'legalmente', 'compromiso', 'respetar', 'obligaciones', 'surgidas', 'matrimonio', 'vendedor', 'demandada', 'civil', 'décimo', 'civil'] </t>
  </si>
  <si>
    <t xml:space="preserve">['copias', 'fotostáticas', 'cotejadas', 'presunción', 'tener', 'ciertos', 'hechos', 'pretenden', 'acreditar', 'falta', 'exhibición', 'original', 'opera', 'diversas', 'documentos', 'patrón', 'conservar', 'exhibir', 'aquellos', 'existan', 'indicios', 'posee', 'máxime', 'negó', 'existencia', 'oferente', 'demostró', 'ocultamiento', 'efectivamente', 'existió', 'original', 'numerales', 'trabajo', 'advierte', 'junta', 'eximirá', 'carga', 'prueba', 'trabajador', 'medios', 'pueda', 'llegar', 'conocimiento', 'hechos', 'tal', 'efecto', 'requerirá', 'patrón', 'exhiba', 'documentos', 'acuerdo', 'leyes', 'conservar', 'bajo', 'apercibimiento', 'presentarlos', 'presumirán', 'ciertos', 'hechos', 'alegados', 'trabajador', 'anterior', 'colige', 'presunción', 'tener', 'ciertos', 'hechos', 'pretenden', 'acreditar', 'documental', 'cotejo', 'ofrecida', 'contraria', 'falta', 'exhibición', 'original', 'operará', 'respecto', 'documentos', 'refieren', 'citada', 'corresponden', 'conservar', 'patrón', 'documentos', 'respecto', 'cuales', 'existen', 'indicios', 'aquél', 'posee', 'mas', 'diversos', 'máxime', 'parte', 'demandada', 'negó', 'existencia', 'oferente', 'cotejo', 'demostrado', 'medio', 'prueba', 'eficaz', 'ocultamiento', 'efectivamente', 'existió', 'original', 'cuya', 'copia', 'fotostática', 'simple', 'exhibe', 'manera', 'exigiría', 'demandada', 'presentar', 'documentos', 'respecto', 'cuales', 'legal', 'conservar', 'cuya', 'existencia', 'incluso', 'negado', 'sexto', 'trabajo', 'laboral'] </t>
  </si>
  <si>
    <t xml:space="preserve">['banrural', 'gratificación', 'extraordinaria', 'denominada', 'vida', 'cara', 'entregada', 'trabajador', 'tomarse', 'cuenta', 'calcular', 'cuantía', 'básica', 'pensión', 'vitalicia', 'retiro', 'iv', 'condiciones', 'generales', 'trabajo', 'banco', 'nacional', 'crédito', 'rural', 'cinco', 'conceptos', 'específicos', 'constituyen', 'cuantía', 'básica', 'establecer', 'pensión', 'vitalicia', 'retiro', 'trabajadores', 'denominado', 'gratificaciones', 'ordinarias', 'extraordinarias', 'carácter', 'permanente', 'dentro', 'quedó', 'incluida', 'gratificación', 'denominada', 'vida', 'cara', 'hecho', 'trabajador', 'perciba', 'gratificación', 'incluso', 'solamente', 'par', 'meses', 'obliga', 'institución', 'bancaria', 'considerarla', 'concepto', 'integrador', 'salario', 'ende', 'prestación', 'consignadas', 'referido', 'condiciones', 'generales', 'trabajo', 'virtud', 'reunir', 'características', 'tratarse', 'prestación', 'percibió', 'manera', 'constante', 'razón', 'actividades', 'desempeñadas', 'banco', 'demandado', 'atenderse', 'independencia', 'encuentre', 'establecida', 'gratificación', 'estímulo', 'condiciones', 'generales', 'trabajo', 'sexto', 'trabajo', 'laboral'] </t>
  </si>
  <si>
    <t xml:space="preserve">['laudo', 'arbitral', 'sentencia', 'emitida', 'especial', 'dilucide', 'nulidad', 'reconocimiento', 'ejecución', 'procede', 'amparo', 'indirecto', 'especial', 'transacciones', 'comerciales', 'arbitraje', 'refieren', 'comercio', 'reformados', 'mediante', 'decreto', 'publicado', 'diario', 'oficial', 'federación', 'enero', 'procede', 'solicitar', 'nulidad', 'laudo', 'arbitral', 'reconocimiento', 'ejecución', 'nace', 'acción', 'civil', 'personal', 'real', 'civil', 'motivo', 'aun', 'culmine', 'resolución', 'procede', 'recurso', 'ésta', 'podrá', 'reputarse', 'sentencia', 'definitiva', 'pone', 'fin', 'efectos', 'amparo', 'directo', 'amparo', 'virtud', 'mismo', 'materias', 'civil', 'mercantil', 'únicamente', 'procede', 'reclamado', 'pone', 'fin', 'hicieron', 'valer', 'ciertas', 'pretensiones', 'cobijo', 'cierta', 'clase', 'acciones', 'laudo', 'arbitral', 'constituye', 'culminación', 'procedimiento', 'seguido', 'forma', 'vincula', 'partes', 'contendientes', 'sometieron', 'decisión', 'tercero', 'autonomía', 'voluntad', 'especial', 'referencia', 'dilucida', 'atinente', 'nulidad', 'laudo', 'arbitral', 'reconocimiento', 'ejecución', 'entonces', 'sentencia', 'especial', 'cuya', 'limita', 'cuestiones', 'adjetivas', 'sustantivas', 'encuentran', 'establecidas', 'forma', 'limitativa', 'tienden', 'resolución', 'fondo', 'controversia', 'suscitada', 'partes', 'reclamable', 'través', 'amparo', 'indirecto', 'acuerdo', 'previsto', 'iv', 'amparo', 'esencialmente', 'trata', 'resolución', 'proveniente', 'materialmente', 'jurisdiccional', 'dictada', 'procedimiento', 'especial', 'seguido', 'después', 'concluyó', 'controversia', 'principal', 'procedimiento', 'arbitral', 'resolvió', 'pretensiones', 'interesados', 'civil', 'común'] </t>
  </si>
  <si>
    <t xml:space="preserve">['comisión', 'electricidad', 'omisión', 'responder', 'solicitud', 'prestación', 'servicio', 'suministro', 'energía', 'eléctrica', 'formulada', 'constitución', 'concordancia', 'numerales', 'servicio', 'público', 'energía', 'eléctrica', 'constituye', 'impugnable', 'través', 'amparo', 'indirecto', 'mencionado', 'organismo', 'descentralizado', 'cuenta', 'facultades', 'derivadas', 'sustancialmente', 'servicio', 'público', 'energía', 'eléctrica', 'reglamento', 'única', 'empresa', 'ramo', 'proporcionar', 'servicio', 'suministro', 'energía', 'eléctrica', 'solicite', 'salvo', 'existencia', 'impedimento', 'técnico', 'económico', 'presentarse', 'notificarse', 'solicitante', 'circunstancia', 'pone', 'manifiesto', 'supra', 'subordinación', 'paraestatal', 'respecto', 'peticionario', 'específico', 'solicitud', 'prestación', 'aludido', 'servicio', 'único', 'ente', 'hacerlo', 'omisión', 'responder', 'indicada', 'solicitud', 'formulada', 'constitución', 'política', 'unidos', 'mexicanos', 'concordancia', 'citados', 'preceptos', 'constituye', 'impugnable', 'través', 'amparo', 'indirecto', 'existir', 'todavía', 'adhesión', 'suscrito', 'impetrante', 'carácter', 'usuario', 'empresa', 'paraestatal', 'suministradora', 'derive', 'coordinación', 'implique', 'derechos', 'obligaciones', 'entes', 'privado', 'consecuencia', 'amparo', 'improcedente', 'xviii', 'numerales', 'décimo', 'quinto', 'común', 'administrativa'] </t>
  </si>
  <si>
    <t xml:space="preserve">['vivienda', 'relativa', 'quintana', 'roo', 'funciones', 'instituto', 'fomento', 'vivienda', 'regularización', 'propiedad', 'transgrede', 'constitución', 'legal', 'prever', 'facultades', 'instituto', 'fomento', 'vivienda', 'regularización', 'propiedad', 'quintana', 'roo', 'formulación', 'intervención', 'promoción', 'vigilancia', 'asesoría', 'programas', 'vivienda', 'comunión', 'principios', 'coordinación', 'congruencia', 'necesaria', 'intervención', 'municipios', 'celebrar', 'convenios', 'federación', 'transgrede', 'constitución', 'política', 'unidos', 'mexicanos', 'toda', 'vez', 'indicado', 'instituto', 'constituye', 'intermedia', 'posición', 'supremacía', 'frente', 'municipio', 'atribuciones', 'coordinación', 'concertación', 'apoyo', 'interrumpir', 'comunicación', 'gobierno', 'constitucional', 'administrativa'] </t>
  </si>
  <si>
    <t xml:space="preserve">['solicitud', 'cancelación', 'créditos', 'fiscales', 'presentada', 'incompetente', 'remitirla', 'considere', 'deba', 'resolverla', 'sala', 'contencioso', 'administrativo', 'ordenarlo', 'sentencia', 'legislación', 'aplicable', 'ciudad', 'méxico', 'xx', 'reglamento', 'interior', 'administración', 'pública', 'hoy', 'ciudad', 'méxico', 'atribuye', 'titular', 'tesorería', 'facultad', 'recibir', 'tramitar', 'resolver', 'solicitudes', 'cancelación', 'créditos', 'fiscales', 'éstas', 'presentan', 'incompetente', 'ejemplo', 'administración', 'tributaria', 'entidad', 'mismo', 'ordenamiento', 'carece', 'facultades', 'resolver', 'dichas', 'solicitudes', 'existe', 'remitirlas', 'considere', 'competente', 'falta', 'contestación', 'expresa', 'dentro', 'plazo', 'cuatro', 'meses', 'genera', 'negativa', 'ficta', 'mismo', 'tampoco', 'sala', 'conozca', 'negativa', 'ficta', 'solicitud', 'correspondiente', 'ordenarlo', 'sentencia', 'debido', 'principio', 'congruencia', 'contenido', 'fracciones', 'ii', 'orgánica', 'contencioso', 'administrativo', 'hoy', 'ciudad', 'méxico', 'modalidad', 'externa', 'obliga', 'someter', 'análisis', 'cuestiones', 'hechas', 'valer', 'octavo', 'administrativa', 'administrativa'] </t>
  </si>
  <si>
    <t xml:space="preserve">['prescripción', 'negativa', 'interrupción', 'requerimiento', 'extrajudicial', 'tratándose', 'prescripción', 'negativa', 'opera', 'denominado', 'numerus', 'clausus', 'interpretación', 'estricta', 'supuestos', 'interrupción', 'efecto', 'figura', 'prescripción', 'negativa', 'funda', 'necesidad', 'dar', 'seguridad', 'certidumbre', 'relaciones', 'jurídicas', 'motivo', 'reconoce', 'medio', 'extinción', 'derechos', 'obligaciones', 'transcurso', 'tiempo', 'mas', 'perderse', 'vista', 'prescripción', 'encierra', 'situación', 'intrínseca', 'injusticia', 'finalmente', 'provoca', 'deudor', 'incumpla', 'asumida', 'siendo', 'aceptable', 'interpretar', 'estrictamente', 'reglas', 'interrupción', 'prescripción', 'implicaría', 'facilitarla', 'limitar', 'supuestos', 'interrupción', 'expresamente', 'previstos', 'prescripción', 'negativa', 'figura', 'fundada', 'intrínseca', 'razón', 'facilitarla', 'contrario', 'facilitar', 'interrupción', 'mediante', 'interpretación', 'extensiva', 'prudente', 'normas', 'regulan', 'incluso', 'acudiendo', 'método', 'analógico', 'comercio', 'prescripción', 'interrumpirá', 'cualquier', 'género', 'interpelación', 'judicial', 'hecho', 'deudor', 'tenerse', 'cuenta', 'exigencia', 'interpelación', 'judicial', 'obedece', 'simplemente', 'manera', 'garantiza', 'cierta', 'duda', 'efectuó', 'trata', 'mero', 'recordatorio', 'requerimiento', 'formal', 'características', 'presentar', 'requerimiento', 'extrajudicial', 'trata', 'mero', 'recordatorio', 'existe', 'duda', 'lugar', 'octavo', 'civil', 'civil'] </t>
  </si>
  <si>
    <t xml:space="preserve">['comisión', 'sindical', 'ilegal', 'secretario', 'sección', 'sindicato', 'trabajadores', 'petroleros', 'república', 'mexicana', 'unilateralmente', 'ordene', 'cancelación', 'otorgar', 'audiencia', 'funde', 'motive', 'causa', 'determinación', 'ilegal', 'secretario', 'sección', 'sindicato', 'trabajadores', 'petroleros', 'república', 'mexicana', 'unilateralmente', 'ordene', 'cancelación', 'comisión', 'sindical', 'electo', 'trabajador', 'conste', 'diera', 'oportunidad', 'oído', 'defensa', 'intereses', 'nulificar', 'dicho', 'encargo', 'necesario', 'cumpla', 'audiencia', 'funde', 'motive', 'causa', 'determinación', 'contrario', 'violan', 'derechos', 'consagrados', 'décimo', 'tercer', 'trabajo', 'laboral'] </t>
  </si>
  <si>
    <t xml:space="preserve">['recusación', 'amparo', 'directo', 'procede', 'imposición', 'multa', 'máxima', 'resulte', 'infundada', 'advierta', 'actitud', 'retardar', 'entorpecer', 'procedimiento', 'amparo', 'prevé', 'multa', 'treinta', 'trescientos', 'días', 'salario', 'monto', 'mínimo', 'máximo', 'respectivamente', 'imponer', 'formulante', 'recusación', 'ésta', 'resulte', 'infundada', 'revele', 'promoción', 'dirigió', 'entorpecer', 'dilatar', 'tramitación', 'amparo', 'puesto', 'proceder', 'especialmente', 'grave', 'actitud', 'abusa', 'institución', 'establecida', 'defensa', 'derechos', 'fundamentales', 'va', 'detrimento', 'pronta', 'expedita', 'administración', 'consagrada', 'constitución', 'política', 'unidos', 'mexicanos', 'ahí', 'proceda', 'imponer', 'multa', 'máxima', 'autos', 'aparezca', 'recusante', 'formuló', 'diversas', 'actuaciones', 'amparo', 'provocaron', 'entorpecimiento', 'dilación', 'genera', 'perjuicio', 'contraparte', 'integrantes', 'órgano', 'jurisdiccional', 'décimo', 'tercer', 'trabajo', 'común'] </t>
  </si>
  <si>
    <t xml:space="preserve">['devolución', 'contribuciones', 'determina', 'ilegalidad', 'desistimiento', 'solicitud', 'devolución', 'procede', 'nulidad', 'vicios', 'formales', 'ii', 'procedimiento', 'contencioso', 'administrativo', 'cuyo', 'efecto', 'fiscal', 'pronuncie', 'respecto', 'ésta', 'base', 'iv', 'citada', 'interpretación', 'sistemática', 'ii', 'iv', 'procedimiento', 'contencioso', 'administrativo', 'advierte', 'sentencia', 'contencioso', 'administrativo', 'decrete', 'nulidad', 'resolución', 'omisiones', 'requisitos', 'formales', 'exigidos', 'leyes', 'efectos', 'deberán', 'demandada', 'emita', 'nueva', 'efectos', 'sentencia', 'sala', 'administrativa', 'decretó', 'nulidad', 'desistimiento', 'solicitud', 'devolución', 'contribución', 'sexto', 'fiscal', 'federación', 'consistir', 'aspecto', 'formal', 'impidió', 'análisis', 'fondo', 'deberán', 'fiscal', 'deje', 'insubsistente', 'determinación', 'elementos', 'cuente', 'pronuncie', 'respecto', 'solicitud', 'devolución', 'relativa', 'pueda', 'realizarlo', 'sala', 'administrativa', 'haber', 'sido', 'examinados', 'demandada', 'virtud', 'dicho', 'desistimiento', 'cuenta', 'elementos', 'hacerlo', 'pleno', 'trigésimo', 'administrativa'] </t>
  </si>
  <si>
    <t xml:space="preserve">['trabajadores', 'luz', 'fuerza', 'centro', 'reconozca', 'tiempo', 'laborado', 'algún', 'organismo', 'dependencia', 'sector', 'eléctrico', 'efecto', 'respetar', 'derechos', 'laborales', 'interpretación', 'acuerdo', 'junta', 'gobierno', 'junio', 'publicó', 'diario', 'oficial', 'federación', 'decreto', 'reformó', 'diversos', 'constitución', 'política', 'unidos', 'mexicanos', 'incorporó', 'principio', 'pro', 'homine', 'definido', 'criterio', 'hermenéutico', 'virtud', 'acudirse', 'norma', 'amplia', 'interpretación', 'extensiva', 'trate', 'reconocer', 'derechos', 'protegidos', 'manera', 'inversa', 'norma', 'interpretación', 'menos', 'restrictiva', 'trata', 'establecer', 'limitaciones', 'permanentes', 'derechos', 'decir', 'busca', 'mayor', 'beneficio', 'hombre', 'dejen', 'observarse', 'principios', 'legales', 'rigen', 'función', 'jurisdiccional', 'laboral', 'destaca', 'principio', 'in', 'dubio', 'pro', 'operario', 'previsto', 'trabajo', 'dispone', 'duda', 'prevalecerá', 'interpretación', 'favorable', 'trabajador', 'atendiendo', 'nuevo', 'marco', 'normativo', 'acuerdo', 'junta', 'gobierno', 'luz', 'fuerza', 'centro', 'interpretarse', 'bajo', 'visión', 'extensiva', 'reconocer', 'obreros', 'sujetarse', 'aspectos', 'formalistas', 'desentrañar', 'amplio', 'ahí', 'disposición', 'favor', 'trabajadores', 'extinto', 'organismo', 'reconocer', 'servicios', 'prestados', 'organismos', 'dependencias', 'dentro', 'sector', 'eléctrico', 'señalar', 'faculta', 'administración', 'reconocimiento', 'tiempo', 'servicios', 'prestados', 'dentro', 'sector', 'eléctrico', 'continúen', 'aplicando', 'políticas', 'criterios', 'venía', 'observando', 'administración', 'empresas', 'implica', 'haberse', 'extinguido', 'referida', 'paraestatal', 'decreto', 'presidencial', 'nombrado', 'órgano', 'liquidador', 'hace', 'frente', 'compromisos', 'bajo', 'pauta', 'respetar', 'derechos', 'laborales', 'trabajaron', 'entidad', 'fuere', 'propio', 'patrón', 'configura', 'seguir', 'aplicando', 'disposición', 'aludida', 'favor', 'acrediten', 'haber', 'laborado', 'diversos', 'entes', 'sector', 'décimo', 'tercer', 'trabajo', 'laboral'] </t>
  </si>
  <si>
    <t xml:space="preserve">['comisión', 'facultad', 'promover', 'vigilar', 'eficiente', 'interconexión', 'equipos', 'redes', 'públicas', 'relativos', 'incluyendo', 'realice', 'redes', 'extranjeras', 'determinar', 'condiciones', 'respecto', 'logren', 'convenir', 'concesionarios', 'limitada', 'exista', 'convenio', 'suscrito', 'redes', 'interconectadas', 'constitución', 'política', 'unidos', 'mexicanos', 'abrogada', 'extinta', 'comisión', 'facultad', 'promover', 'vigilar', 'eficiente', 'interconexión', 'equipos', 'redes', 'públicas', 'incluyendo', 'realice', 'redes', 'extranjeras', 'relativa', 'determinar', 'condiciones', 'respecto', 'logren', 'convenir', 'concesionarios', 'limitada', 'ámbito', 'temporal', 'intervenir', 'exista', 'convenio', 'suscrito', 'redes', 'interconectadas', 'intervención', 'ocurrir', 'convenio', 'relativo', 'suscrito', 'redes', 'encuentren', 'interconectadas', 'posterioridad', 'celebración', 'aun', 'redes', 'interconectadas', 'entonces', 'surjan', 'discrepancias', 'normativa', 'aplicable', 'limita', 'atribuciones', 'órgano', 'regulador', 'tiempo', 'contrario', 'dota', 'éstas', 'fin', 'lograr', 'objetivos', 'contenidos', 'considerar', 'contrario', 'llevaría', 'detener', 'obstaculizar', 'fines', 'interconexión', 'surjan', 'diferendos', 'ejecución', 'continuidad', 'convenios', 'concesionarios', 'especialmente', 'incumbente', 'entrantes', 'atentaría', 'propósito', 'constitucional', 'legal', 'rectoría', 'económica', 'eficiente', 'gestión', 'servicio', 'público', 'administrativa', 'especializado', 'competencia', 'económica', 'radiodifusión', 'residencia', 'jurisdicción', 'toda', 'república', 'administrativa'] </t>
  </si>
  <si>
    <t xml:space="preserve">['contencioso', 'administrativo', 'guanajuato', 'análisis', 'integral', 'advierte', 'particular', 'anexó', 'documento', 'consta', 'impugnado', 'requerirlo', 'exhiba', 'acredite', 'haber', 'solicitado', 'correspondiente', 'expedición', 'copias', 'aquél', 'cinco', 'días', 'anticipación', 'presentación', 'escrito', 'inicial', 'efectos', 'admisión', 'requisito', 'formal', 'previsto', 'ii', 'procedimiento', 'administrativa', 'municipios', 'guanajuato', 'condiciona', 'admisión', 'exhibición', 'documento', 'conste', 'resolución', 'impugnada', 'llevarse', 'extremo', 'considerar', 'actor', 'cualquier', 'razón', 'disposición', 'acreditar', 'haber', 'solicitado', 'expedición', 'copia', 'correspondiente', 'cinco', 'días', 'presentación', 'diverso', 'numeral', 'propio', 'conjunción', 'disyuntiva', 'contenida', 'documentos', 'conste', 'resolución', 'impugnado', 'disposición', 'copia', 'solicitud', 'contestada', 'sujeta', 'disponibilidad', 'actor', 'resolución', 'impugnada', 'refiere', 'tipo', 'controvierte', 'expreso', 'silencio', 'administrativo', 'particular', 'manifiesta', 'dispone', 'impugnado', 'preparar', 'defensa', 'contestar', 'dé', 'conocer', 'nuevos', 'hechos', 'plantee', 'improcedencia', 'extemporaneidad', 'presentación', 'exigencia', 'formal', 'constituye', 'obstáculo', 'consecuencia', 'exorbitante', 'comparación', 'propósito', 'cuente', 'oportunamente', 'certeza', 'existencia', 'cuya', 'validez', 'litis', 'incluso', 'oportunidad', 'aun', 'particular', 'solicite', 'indicada', 'copia', 'día', 'siguiente', 'surta', 'efectos', 'notificación', 'resolución', 'impugnada', 'expida', 'anticipación', 'debida', 'conocimiento', 'fundamentos', 'motivos', 'vulneraría', 'expedita', 'vería', 'reducido', 'plazo', 'treinta', 'días', 'prevé', 'ordenamiento', 'referido', 'permite', 'preparar', 'defensa', 'adecuada', 'allegarse', 'constancias', 'analizar', 'impugnado', 'realizar', 'estudios', 'jurídicos', 'respectivos', 'sostener', 'pretensión', 'nulidad', 'acuerdo', 'anterior', 'particular', 'promueve', 'contencioso', 'administrativo', 'análisis', 'integral', 'advierte', 'anexó', 'documento', 'consta', 'impugnado', 'requerirlo', 'exhiba', 'acredite', 'haber', 'solicitado', 'respectiva', 'expedición', 'copias', 'aquél', 'cinco', 'días', 'anticipación', 'presentación', 'escrito', 'inicial', 'efectos', 'admisión', 'administrativa', 'décimo', 'sexto', 'administrativa'] </t>
  </si>
  <si>
    <t xml:space="preserve">['normas', 'administrativo', 'sancionador', 'metodología', 'analizar', 'éstas', 'violan', 'derechos', 'fundamentales', 'rigen', 'penal', 'plantea', 'norma', 'administrativo', 'viola', 'fundamental', 'garantía', 'aplicable', 'penal', 'requiere', 'seguir', 'metodología', 'permita', 'establecer', 'sucesivamente', 'varias', 'premisas', 'llegar', 'estudio', 'problema', 'determinar', 'normas', 'impugnadas', 'regulan', 'efectivamente', 'procedimiento', 'administrativo', 'sancionador', 'procedimiento', 'pueda', 'obtener', 'evidencia', 'después', 'pueda', 'utilizada', 'procedimiento', 'administrativo', 'sancionador', 'precisar', 'cuál', 'contenido', 'garantía', 'penal', 'cuya', 'violación', 'aduciendo', 'aclarar', 'cuestión', 'compatible', 'administrativo', 'sancionador', 'modular', 'contenido', 'fundamental', 'invocado', 'sede', 'penal', 'poder', 'trasladarlo', 'procedimiento', 'administrativo', 'sancionador', 'finalmente', 'contrastar', 'disposición', 'impugnada', 'contenido', 'determinó', 'sede', 'administrativa', 'constitucional', 'administrativa'] </t>
  </si>
  <si>
    <t xml:space="preserve">['amparo', 'directo', 'adhesivo', 'ii', 'posible', 'hacer', 'valer', 'conceptos', 'violación', 'fondo', 'siempre', 'versen', 'punto', 'decisorio', 'perjudicándole', 'quejoso', 'adherente', 'trascienda', 'resultado', 'fallo', 'ende', 'refleje', 'puntos', 'resolutivos', 'consentirlo', 'texto', 'vigente', 'partir', 'abril', 'posibilidad', 'promover', 'amparo', 'directo', 'adhesivo', 'parte', 'obtenido', 'sentencia', 'favorable', 'jurídico', 'subsista', 'reclamado', 'podrán', 'hacerlo', 'precisamente', 'forma', 'adhesiva', 'promueva', 'cualquiera', 'partes', 'intervinieron', 'emana', 'reclamado', 'dos', 'fracciones', 'dispone', 'expresamente', 'amparo', 'directo', 'adhesivo', 'procede', 'adherente', 'trate', 'fortalecer', 'consideraciones', 'vertidas', 'fallo', 'definitivo', 'favorecen', 'intereses', 'fin', 'quedar', 'indefenso', 'existan', 'violaciones', 'procedimiento', 'pudieran', 'afectar', 'defensas', 'adherente', 'trascendiendo', 'resultado', 'fallo', 'efecto', 'consentirlas', 'eventual', 'amparo', 'embargo', 'contenido', 'ii', 'propio', 'numeral', 'advierte', 'tercer', 'supuesto', 'amparo', 'adhesivo', 'uniinstancial', 'actualiza', 'exista', 'fallo', 'definitivo', 'reclamado', 'punto', 'decisorio', 'fondo', 'trascender', 'puntos', 'resolutivos', 'perjudica', 'adherente', 'concluye', 'amparo', 'directo', 'adhesivo', 'pueden', 'hacerse', 'valer', 'conceptos', 'violación', 'fondo', 'siempre', 'versen', 'punto', 'decisorio', 'perjudicando', 'quejoso', 'adherente', 'trascienda', 'resultado', 'fallo', 'reclamado', 'ende', 'refleje', 'puntos', 'resolutivos', 'ocurre', 'adherente', 'obtiene', 'origen', 'pidió', 'excepcionó', 'planteamientos', 'tal', 'efecto', 'expresó', 'desestimados', 'siendo', 'precisamente', 'pronunciamiento', 'desestimatorio', 'podrá', 'atacado', 'quejoso', 'adherente', 'mediante', 'conceptos', 'violación', 'formule', 'amparo', 'adhesivo', 'consentirlo', 'quinto', 'décimo', 'quinto', 'común'] </t>
  </si>
  <si>
    <t xml:space="preserve">['pruebas', 'oral', 'concepto', 'sana', 'crítica', 'máximas', 'experiencia', 'efectos', 'valoración', 'interpretación', 'bis', 'procedimientos', 'penales', 'nuevo', 'león', 'interpretación', 'numeral', 'advierte', 'medios', 'prueba', 'oral', 'penal', 'corte', 'acusatorio', 'adversarial', 'deberán', 'valorados', 'sana', 'crítica', 'contradecir', 'reglas', 'lógica', 'conocimientos', 'científicos', 'máximas', 'experiencia', 'dispone', 'además', 'motivación', 'valoración', 'deberá', 'permitir', 'reproducción', 'razonamiento', 'utilizado', 'alcanzar', 'conclusiones', 'arribe', 'sentencia', 'ahora', 'sana', 'crítica', 'implica', 'sistema', 'valoración', 'pruebas', 'libre', 'juzgador', 'supeditado', 'normas', 'rígidas', 'señalen', 'alcance', 'reconocerse', 'aquéllas', 'conjunto', 'reglas', 'establecidas', 'orientar', 'actividad', 'intelectual', 'apreciación', 'éstas', 'fórmula', 'valoración', 'interrelacionan', 'reglas', 'lógica', 'conocimientos', 'científicos', 'máximas', 'experiencia', 'cuales', 'influyen', 'igual', 'forma', 'fundamento', 'razón', 'función', 'conocimiento', 'cosas', 'dado', 'ciencia', 'experiencia', 'conocimiento', 'científico', 'implica', 'saber', 'sistematizado', 'producto', 'proceso', 'comprobación', 'regla', 'aportado', 'expertos', 'sector', 'específico', 'conocimiento', 'mientras', 'máximas', 'experiencia', 'normas', 'conocimiento', 'surgen', 'ocurrido', 'habitualmente', 'múltiples', 'casos', 'pueden', 'aplicarse', 'demás', 'misma', 'especie', 'fundadas', 'saber', 'común', 'gente', 'dado', 'vivencias', 'experiencia', 'social', 'lugar', 'determinados', 'asume', 'hecho', 'específico', 'base', 'sana', 'crítica', 'necesario', 'establecer', 'conocimiento', 'conducta', 'determinada', 'conlleva', 'específica', 'calificación', 'popular', 'plasmado', 'motivadamente', 'resolución', 'judicial', 'precisamente', 'viene', 'justificar', 'objetivamente', 'conclusión', 'arribó', 'evitándose', 'subjetividad', 'arbitrariedad', 'decisiones', 'penal', 'cuarto', 'penal'] </t>
  </si>
  <si>
    <t xml:space="preserve">['orden', 'aprehensión', 'gobernador', 'licencia', 'temporal', 'delitos', 'ameritan', 'prisión', 'preventiva', 'oficiosa', 'mientras', 'dura', 'dicho', 'permiso', 'aquél', 'goza', 'inmunidad', 'procesal', 'fuero', 'constitucional', 'procede', 'negar', 'suspensión', 'provisional', 'amparo', 'promovido', 'aun', 'alegue', 'aquélla', 'ostensiblemente', 'primero', 'constitución', 'política', 'unidos', 'mexicanos', 'partir', 'reforma', 'publicada', 'diario', 'oficial', 'federación', 'diciembre', 'requerirá', 'declaración', 'órgano', 'correspondiente', 'alguno', 'servidores', 'públicos', 'cometiera', 'delito', 'tiempo', 'encontrara', 'separado', 'encargo', 'dicho', 'forma', 'algún', 'servidor', 'público', 'encuentra', 'separado', 'función', 'ejemplo', 'licencia', 'requiere', 'declaración', 'proceder', 'órgano', 'correspondiente', 'explica', 'partiendo', 'idea', 'calidad', 'considerarse', 'fuero', 'constitucional', 'corrobora', 'anterior', 'invocado', 'numeral', 'señala', 'servidor', 'público', 'vuelve', 'desempeñar', 'funciones', 'propias', 'entiende', 'casos', 'finaliza', 'cancela', 'licencia', 'sido', 'nombrado', 'electo', 'desempeñar', 'cargo', 'distinto', 'enumerados', 'quinto', 'prevé', 'gobernadores', 'procederá', 'acuerdo', 'último', 'específicamente', 'deberá', 'decidirse', 'órgano', 'legislativo', 'correspondiente', 'lugar', 'proceder', 'imputado', 'premisa', 'constata', 'iniciativa', 'originó', 'reforma', 'indicó', 'invocado', 'numeral', 'propone', 'aclarar', 'protección', 'constitucional', 'prevenir', 'represalias', 'políticas', 'despacho', 'intereses', 'públicos', 'fundamentales', 'utilice', 'medio', 'impunidad', 'frente', 'delitos', 'cometan', 'servidores', 'públicos', 'dejado', 'despachar', 'asuntos', 'públicos', 'naturaleza', 'establecer', 'claridad', 'citada', 'protección', 'constitucional', 'disfrutará', 'servidores', 'públicos', 'separados', 'empleo', 'cargo', 'comisión', 'además', 'contexto', 'corresponde', 'señalado', 'suprema', 'corte', 'nación', 'controversia', 'constitucional', 'interesa', 'concluyó', 'fuero', 'constitucional', 'doctrinalmente', 'denominado', 'inmunidad', 'procesal', 'significa', 'concesión', 'servidor', 'público', 'función', 'fundamento', 'constitución', 'amparo', 'autorizan', 'acciones', 'llevar', 'cabo', 'análisis', 'ponderado', 'concreto', 'bajo', 'apariencia', 'buen', 'efecto', 'conceder', 'medida', 'cautelar', 'provisional', 'procede', 'negar', 'suspensión', 'provisional', 'respecto', 'orden', 'captura', 'ejecución', 'librada', 'gobernador', 'licencia', 'temporal', 'delitos', 'constitucional', 'ameritan', 'prisión', 'preventiva', 'oficiosa', 'aun', 'alegue', 'aquélla', 'ostensiblemente', 'encontrarse', 'licencia', 'cargo', 'gobernador', 'goza', 'inmunidad', 'penal', 'común', 'penal'] </t>
  </si>
  <si>
    <t xml:space="preserve">['prisión', 'preventiva', 'constitución', 'entrará', 'vigor', 'establezca', 'legislación', 'procesal', 'secundaria', 'respectiva', 'párrafos', 'décimo', 'tercero', 'párrafos', 'tercero', 'cuarto', 'sexto', 'séptimo', 'constitución', 'reformados', 'decreto', 'junio', 'constituyente', 'permanente', 'tercero', 'transitorios', 'estableció', 'sistema', 'procesal', 'penal', 'acusatorio', 'entraría', 'vigor', 'estableciera', 'legislación', 'secundaria', 'correspondiente', 'parte', 'reforma', 'julio', 'adicionado', 'constitucional', 'decreto', 'ordinal', 'primero', 'transitorio', 'determinó', 'reforma', 'entraría', 'vigor', 'día', 'siguiente', 'publicación', 'embargo', 'interpretarse', 'relacionarse', 'contenido', 'diverso', 'transitorio', 'decreto', 'junio', 'decir', 'entraría', 'vigor', 'día', 'siguiente', 'aquellas', 'entidades', 'federativas', 'instaurado', 'ordenamientos', 'procesales', 'sistema', 'enjuiciamiento', 'acusatorio', 'oral', 'reforma', 'constitucional', 'relativa', 'prisión', 'preventiva', 'aplicará', 'procesal', 'penal', 'respectiva', 'instaure', 'mismo', 'modelo', 'enjuiciamiento', 'penal', 'acusatorio', 'oral', 'ocurrido', 'aplicable', 'procesos', 'incoados', 'contenido', 'numeral', 'constitucional', 'séptimo', 'penal', 'penal'] </t>
  </si>
  <si>
    <t xml:space="preserve">['valor', 'agregado', 'alcance', 'concepto', 'aprovechamiento', 'contenido', 'iv', 'relativa', 'vigente', 'advierte', 'cargo', 'contribuyentes', 'residentes', 'país', 'calcular', 'tributo', 'razón', 'tasa', 'enajenación', 'bienes', 'prestación', 'servicios', 'condición', 'exportados', 'contenido', 'exposición', 'motivos', 'decreto', 'adicionó', 'inciso', 'iv', 'impuesto', 'valor', 'agregado', 'publicado', 'diario', 'oficial', 'federación', 'junio', 'advierte', 'legislador', 'estableció', 'actualización', 'aplicación', 'tasa', 'indispensable', 'concurrencia', 'dos', 'requisitos', 'elemento', 'objetivo', 'relativo', 'disfrute', 'utilización', 'servicio', 'concrete', 'país', 'elemento', 'subjetivo', 'consistente', 'calidad', 'residente', 'méxico', 'prestador', 'servicio', 'manera', 'aplicación', 'tasa', 'sujeta', 'servicio', 'prestado', 'enajenado', 'realmente', 'aprovechen', 'extranjero', 'dentro', 'país', 'falta', 'requisitos', 'tornaría', 'improcedente', 'sujeción', 'tasa', 'mencionada', 'aplicándose', 'regla', 'gravación', 'necesario', 'conocer', 'alcance', 'concepto', 'aprovechamiento', 'entendido', 'amplio', 'menos', 'bajo', 'óptica', 'beneficio', 'eventual', 'ganancia', 'económica', 'obtenga', 'persona', 'residente', 'extranjero', 'empresa', 'nacional', 'realiza', 'operación', 'comercial', 'aprovechamiento', 'prestación', 'servicio', 'vinculados', 'estrechamente', 'servicio', 'prestado', 'modo', 'simultáneo', 'susceptible', 'apreciación', 'aprovechamiento', 'solicita', 'éste', 'configura', 'través', 'prestación', 'servicio', 'trate', 'reitera', 'par', 'éste', 'brinda', 'surge', 'posibilidad', 'aprovecharlo', 'solicitante', 'empero', 'impuesto', 'valor', 'agregado', 'servicio', 'pueda', 'entenderse', 'exportado', 'resulta', 'indispensable', 'aprovechamiento', 'verificativo', 'extranjero', 'efecto', 'exportación', 'representa', 'envío', 'mercadería', 'productos', 'servicios', 'propio', 'país', 'conlleva', 'idea', 'últimos', 'trascendencia', 'fronteras', 'país', 'exportador', 'contrario', 'uso', 'goce', 'lugar', 'territorio', 'nacional', 'desvirtuaría', 'relatada', 'noción', 'orden', 'ideas', 'alcance', 'concepto', 'aprovechamiento', 'efectos', 'iv', 'impuesto', 'valor', 'agregado', 'vigente', 'uso', 'goce', 'disfrute', 'materialice', 'méxico', 'decir', 'efectivo', 'país', 'constitucional', 'administrativa'] </t>
  </si>
  <si>
    <t xml:space="preserve">['cuenta', 'individuales', 'trabajadores', 'pueden', 'considerarse', 'tales', 'impresiones', 'pantalla', 'alfanuméricos', 'procesamiento', 'códigos', 'interpretación', 'aparecen', 'sistema', 'movimientos', 'afiliatorios', 'instituto', 'mexicano', 'seguro', 'social', 'aun', 'contengan', 'sellos', 'leyenda', 'certificado', 'ésta', 'asegure', 'contenido', 'concordó', 'archivos', 'ejecutorias', 'segunda', 'sala', 'suprema', 'corte', 'nación', 'relativas', 'contradicciones', 'ss', 'publicadas', 'semanario', 'judicial', 'federación', 'gaceta', 'novena', 'época', 'tomos', 'xxvi', 'noviembre', 'xxxiii', 'enero', 'páginas', 'respectivamente', 'obtiene', 'podrá', 'estimarse', 'razonablemente', 'verdadera', 'certificación', 'contenido', 'considerarse', 'auténtico', 'cuenta', 'individual', 'trabajadores', 'actividad', 'instituto', 'mexicano', 'seguro', 'social', 'apropiada', 'otorgar', 'certeza', 'asentados', 'funcionario', 'competente', 'documento', 'efectivamente', 'coinciden', 'contenidos', 'archivos', 'mencionado', 'organismo', 'tal', 'manera', 'posible', 'descripción', 'información', 'revisión', 'compulsa', 'escrutinio', 'además', 'ii', 'procedimiento', 'contencioso', 'administrativo', 'eficacia', 'tales', 'certificaciones', 'depende', 'explicitud', 'proporcione', 'elabora', 'tal', 'manera', 'nulifique', 'toda', 'duda', 'contenido', 'hallan', 'dichos', 'archivos', 'base', 'evidente', 'impresiones', 'pantalla', 'alfanuméricos', 'procesamiento', 'códigos', 'interpretación', 'aparecen', 'sistema', 'movimientos', 'afiliatorios', 'indicado', 'instituto', 'aun', 'contengan', 'sellos', 'leyenda', 'certificado', 'ésta', 'asegure', 'contenido', 'concordó', 'archivos', 'pueden', 'considerarse', 'auténticos', 'cuenta', 'individuales', 'certificados', 'criterios', 'referencia', 'trata', 'requieren', 'interpretación', 'decodificación', 'conozca', 'lenguajes', 'específicos', 'privados', 'sistema', 'vuelve', 'cuestionable', 'valor', 'probatorio', 'respecto', 'vínculo', 'laboral', 'obste', 'anterior', 'probablemente', 'documento', 'certificatorio', 'explicativo', 'mención', 'exposición', 'cúmulo', 'acompaña', 'hojas', 'impresiones', 'pantalla', 'valor', 'cambiaría', 'tratarse', 'soporte', 'papeles', 'trabajo', 'cuenta', 'definitivamente', 'mismas', 'pueden', 'constituir', 'cuenta', 'certificado', 'tercer', 'administrativa', 'administrativa'] </t>
  </si>
  <si>
    <t xml:space="preserve">['amparo', 'directo', 'procede', 'sentencia', 'interlocutoria', 'junta', 'declara', 'incompetente', 'plano', 'conocer', 'asunto', 'deja', 'salvo', 'derechos', 'trabajador', 'haga', 'valer', 'vía', 'idónea', 'resolución', 'interlocutoria', 'junta', 'declara', 'incompetencia', 'conocer', 'asunto', 'sometido', 'consideración', 'declara', 'incompetente', 'plano', 'conocer', 'dicho', 'procedimiento', 'laboral', 'concluye', 'asunto', 'definitivamente', 'dejando', 'salvo', 'derechos', 'trabajador', 'haga', 'valer', 'vía', 'idónea', 'aquellas', 'ponen', 'fin', 'susceptible', 'impugnarse', 'amparo', 'directo', 'iii', 'inciso', 'constitución', 'amparo', 'trata', 'resolución', 'decidir', 'principal', 'da', 'concluido', 'materias', 'civil', 'trabajo', 'décimo', 'séptimo', 'común', 'laboral'] </t>
  </si>
  <si>
    <t xml:space="preserve">['auto', 'cumplida', 'ejecutoria', 'amparo', 'firmó', 'juez', 'magistrado', 'emitió', 'aquél', 'carece', 'validez', 'impide', 'pronunciarse', 'inconformidad', 'planteada', 'procedimientos', 'civiles', 'aplicación', 'supletoria', 'amparo', 'según', 'todas', 'resoluciones', 'judiciales', 'deberán', 'firmadas', 'juez', 'magistrado', 'según', 'corresponda', 'entendiéndose', 'resoluciones', 'judiciales', 'decretos', 'autos', 'sentencias', 'emitan', 'ende', 'auto', 'cumplida', 'ejecutoria', 'amparo', 'indirecto', 'firmado', 'juez', 'magistrado', 'emitió', 'aquél', 'carece', 'validez', 'impide', 'pronunciarse', 'inconformidad', 'planteada', 'penal', 'sexto', 'común'] </t>
  </si>
  <si>
    <t xml:space="preserve">['fondo', 'vivienda', 'juicios', 'reclame', 'negativa', 'instituto', 'seguridad', 'servicios', 'sociales', 'trabajadores', 'educación', 'sinaloa', 'devolver', 'pensionados', 'jubilados', 'aportaciones', 'acumuladas', 'aquél', 'resolverse', 'vía', 'administrativa', 'dispuesto', 'décimo', 'transitorio', 'crea', 'instituto', 'cuestión', 'trabajadores', 'años', 'servicios', 'computados', 'partir', 'septiembre', 'devolución', 'fondos', 'aportados', 'ejecutivo', 'invertidos', 'construcción', 'viviendas', 'embargo', 'devolución', 'opera', 'automático', 'cada', 'años', 'realizar', 'estudios', 'actuariales', 'situación', 'guarde', 'instituto', 'servirán', 'base', 'junta', 'directiva', 'programar', 'dichas', 'devoluciones', 'revisar', 'cuotas', 'aportaciones', 'requieran', 'correcto', 'funcionamiento', 'propio', 'instituto', 'ahora', 'cierto', 'fondo', 'referencia', 'origen', 'virtud', 'laboral', 'equiparada', 'encuentra', 'regulada', 'apartado', 'constitucional', 'pensionarse', 'jubilarse', 'trabajador', 'surge', 'nueva', 'instituto', 'mencionado', 'cuya', 'naturaleza', 'administrativa', 'máxime', 'estudios', 'actuariales', 'referencia', 'programación', 'devolución', 'fondo', 'cuestión', 'realizados', 'propio', 'instituto', 'manera', 'unilateral', 'plenas', 'facultades', 'juicios', 'reclame', 'negativa', 'instituto', 'seguridad', 'servicios', 'sociales', 'trabajadores', 'educación', 'sinaloa', 'devolver', 'pensionado', 'jubilado', 'aportaciones', 'acumuladas', 'fondo', 'vivienda', 'resolverse', 'vía', 'administrativa', 'pleno', 'administrativa', 'decimosegundo', 'laboral'] </t>
  </si>
  <si>
    <t xml:space="preserve">['periodista', 'definición', 'término', 'orientarse', 'funciones', 'cualquier', 'definición', 'dé', 'término', 'periodista', 'partir', 'contexto', 'inseguridad', 'enfrentan', 'comunicadores', 'actividad', 'tener', 'propósito', 'permitir', 'acceso', 'mecanismos', 'protección', 'ofrecen', 'distintos', 'ordenamientos', 'jurídicos', 'aquellos', 'ejercen', 'libertad', 'expresión', 'través', 'periodismo', 'definición', 'sujetos', 'beneficiarios', 'mecanismos', 'protección', 'periodistas', 'incorporar', 'aquellos', 'alguna', 'manera', 'cumplan', 'función', 'informar', 'sociedad', 'eventos', 'público', 'igual', 'manera', 'resulta', 'patente', 'necesidad', 'definición', 'abarque', 'distintos', 'cambiantes', 'modos', 'ejerce', 'periodismo', 'tales', 'razones', 'justifica', 'definición', 'periodista', 'orientada', 'hacia', 'actividades', 'funciones', 'realizan', 'profesión', 'determinar', 'persona', 'calidad', 'periodista', 'acudirse', 'actividades', 'realiza', 'analizarse', 'éstas', 'propósito', 'informativo', 'constitucional'] </t>
  </si>
  <si>
    <t xml:space="preserve">['casación', 'actualización', 'causal', 'prevista', 'iv', 'procedimientos', 'penales', 'chihuahua', 'relativa', 'sentencia', 'motivo', 'recurso', 'respetado', 'principio', 'congruencia', 'acusación', 'motivo', 'suficiente', 'absolver', 'sentenciado', 'interpretación', 'integral', 'procedimientos', 'penales', 'chihuahua', 'obtiene', 'finalidad', 'recurso', 'casación', 'invalidar', 'audiencia', 'debate', 'oral', 'sentencia', 'hubiere', 'quebranto', 'formalidades', 'esenciales', 'procedimiento', 'infracción', 'legalidad', 'formación', 'resoluciones', 'además', 'advierte', 'legislador', 'distinguió', 'causas', 'casación', 'anulan', 'audiencia', 'debate', 'oral', 'aquellas', 'invalidan', 'sentencia', 'dentro', 'últimas', 'legislador', 'facultó', 'casación', 'racionabilidad', 'atento', 'circunstancias', 'particulares', 'determine', 'pronuncia', 'directamente', 'sentencia', 'reemplazo', 'ordena', 'reposición', 'audiencia', 'debate', 'oral', 'ahora', 'dentro', 'dichas', 'causas', 'encuentra', 'prevista', 'iv', 'mencionado', 'relativa', 'sentencia', 'motivo', 'casación', 'respetado', 'principio', 'congruencia', 'acusación', 'obstante', 'actualización', 'motivo', 'suficiente', 'absolver', 'sentenciado', 'incongruencia', 'vicio', 'forma', 'subsanarse', 'inclusive', 'oficio', 'alzada', 'máxime', 'parte', 'final', 'faculta', 'expresamente', 'casación', 'hacer', 'valer', 'reparar', 'oficio', 'favor', 'sentenciado', 'violaciones', 'derechos', 'fundamentales', 'ende', 'actualizarse', 'supuesto', 'procede', 'emitir', 'sentencia', 'reemplazo', 'purgue', 'vicio', 'resolver', 'fondo', 'cuestión', 'planteada', 'materias', 'penal', 'administrativa', 'décimo', 'séptimo', 'penal'] </t>
  </si>
  <si>
    <t xml:space="preserve">['multa', 'infracción', 'reglamentaria', 'constitucional', 'ramo', 'petróleo', 'bis', 'tercer', 'ordenamiento', 'abrogado', 'establecer', 'monto', 'mínimo', 'viola', 'constitución', 'multa', 'indicada', 'considerarse', 'excesiva', 'atento', 'cuantía', 'guarda', 'estrecha', 'circunstancias', 'concreto', 'conducta', 'asumida', 'infractor', 'generaría', 'grave', 'afectación', 'impedirle', 'desarrollar', 'debida', 'oportunidad', 'funciones', 'toma', 'cuenta', 'mencionada', 'objeto', 'regular', 'constitucional', 'refiere', 'industria', 'petrolera', 'anterior', 'encuentra', 'sustento', 'exposición', 'motivos', 'dio', 'origen', 'reforma', 'incorporó', 'cuantía', 'mínima', 'mil', 'veces', 'importe', 'salario', 'mínimo', 'multa', 'contenida', 'legal', 'señalado', 'publicada', 'diario', 'oficial', 'federación', 'noviembre', 'advierte', 'adición', 'sistema', 'infracciones', 'administrativas', 'sanciones', 'correlativas', 'reglamentaria', 'citada', 'obedece', 'necesidad', 'proteger', 'recursos', 'naturales', 'reporta', 'mayores', 'beneficios', 'desarrollo', 'económico', 'social', 'mexicano', 'petróleo', 'finalidad', 'desincentivar', 'comisión', 'conductas', 'infractoras', 'atendiendo', 'orden', 'público', 'legislador', 'aprobó', 'montos', 'ascenderían', 'multas', 'según', 'conducta', 'infractora', 'cometida', 'bis', 'tercer', 'reglamentaria', 'constitucional', 'ramo', 'petróleo', 'abrogada', 'viola', 'constitución', 'política', 'unidos', 'mexicanos', 'máxime', 'multa', 'prevé', 'participa', 'naturaleza', 'jurídica', 'privación', 'tener', 'objeto', 'desincorporar', 'forma', 'definitiva', 'esfera', 'jurídica', 'sujeto', 'infractor', 'parte', 'patrimonio', 'medida', 'cautelar', 'provisional', 'alerta', 'aviso', 'llamada', 'atención', 'finalidad', 'connatural', 'inmediata', 'imponerle', 'castigo', 'inhibir', 'reprimir', 'tipo', 'conductas', 'violatorias', 'normativa', 'analizada', 'efecto', 'reincida', 'conducta', 'contumaz', 'noveno', 'administrativa', 'constitucional', 'administrativa'] </t>
  </si>
  <si>
    <t xml:space="preserve">['auto', 'formal', 'prisión', 'emitió', 'abril', 'amparo', 'promueve', 'vigente', 'efectos', 'cómputo', 'aplicable', 'regla', 'contenida', 'quinto', 'transitorio', 'presentarse', 'cualquier', 'tiempo', 'través', 'constitucional', 'reclama', 'auto', 'formal', 'prisión', 'emitido', 'abril', 'presenta', 'amparo', 'vigente', 'efectos', 'cómputo', 'aplicable', 'regla', 'contenida', 'quinto', 'transitorio', 'relativa', 'hubieren', 'dictado', 'anterioridad', 'entrada', 'vigor', 'hubiere', 'vencido', 'plazo', 'presentación', 'abrogada', 'aplicables', 'plazos', 'nueva', 'anterior', 'interpretación', 'gramatical', 'disposición', 'advierte', 'aplicación', 'requiere', 'actualización', 'dos', 'supuestos', 'fácticos', 'hubiere', 'emitido', 'anterioridad', 'vigencia', 'amparo', 'actual', 'entrada', 'vigor', 'vencido', 'plazo', 'presentación', 'respecto', 'dicho', 'luego', 'acorde', 'vigente', 'abril', 'promoción', 'auto', 'formal', 'prisión', 'preveía', 'plazo', 'alguno', 'satisface', 'supuestos', 'mencionados', 'inaplicable', 'disposición', 'transitoria', 'consecuencia', 'amparo', 'auto', 'formal', 'prisión', 'supuesto', 'analizado', 'promoverse', 'cualquier', 'tiempo', 'vigésimo', 'séptimo', 'común', 'penal'] </t>
  </si>
  <si>
    <t xml:space="preserve">['organizaciones', 'actividades', 'auxiliares', 'crédito', 'relativa', 'vigente', 'viola', 'principios', 'legalidad', 'seguridad', 'jurídica', 'referido', 'establecer', 'límite', 'temporal', 'comisión', 'nacional', 'bancaria', 'valores', 'emita', 'resolución', 'procedimiento', 'sancionador', 'determine', 'imposición', 'multa', 'incumplimiento', 'violación', 'normas', 'propia', 'disposiciones', 'emanen', 'viola', 'principios', 'legalidad', 'seguridad', 'jurídica', 'contenidos', 'constitución', 'política', 'unidos', 'mexicanos', 'permitir', 'actúe', 'arbitrariedad', 'propiciar', 'procedimiento', 'prolongue', 'indefinidamente', 'causa', 'incertidumbre', 'jurídica', 'gobernado', 'aunado', 'incluso', 'propia', 'prevé', 'figura', 'caducidad', 'alguna', 'similar', 'pudiera', 'subsanar', 'vicio', 'adolece', 'constitucional', 'civil'] </t>
  </si>
  <si>
    <t xml:space="preserve">['menor', 'edad', 'víctima', 'delito', 'reconocimiento', 'dignidad', 'humana', 'dentro', 'proceso', 'penal', 'partir', 'reconocimiento', 'víctimas', 'partes', 'proceso', 'penal', 'especial', 'protección', 'todas', 'favor', 'menores', 'deriva', 'procesos', 'penal', 'participen', 'enfatizarse', 'esfuerzo', 'reconocer', 'cuestiones', 'dignidad', 'humana', 'conlleva', 'deber', 'respetar', 'considerar', 'menor', 'víctima', 'persona', 'necesidades', 'deseos', 'intereses', 'propios', 'humillado', 'degradado', 'paralelamente', 'alejarse', 'concepción', 'simple', 'receptor', 'pasivo', 'protección', 'cuidado', 'medio', 'determinar', 'responsabilidad', 'inculpado', 'proceso', 'penal', 'respetar', 'dignidad', 'menor', 'orden', 'penal', 'brindársele', 'asistencia', 'eficaz', 'incluya', 'tratamiento', 'profesional', 'sensibilidad', 'tacto', 'largo', 'proceso', 'considere', 'necesidades', 'inmediatas', 'evolución', 'facultades', 'función', 'sexo', 'impedimentos', 'físicos', 'nivel', 'madurez', 'además', 'tratársele', 'pleno', 'respeto', 'intimidad', 'integridad', 'física', 'mental', 'moral', 'constitucional', 'penal'] </t>
  </si>
  <si>
    <t xml:space="preserve">['impuesto', 'valor', 'agregado', 'calcularse', 'tasa', 'tratándose', 'medicamentos', 'herbolarios', 'registro', 'sanitario', 'interpretación', 'sistemática', 'inciso', 'impuesto', 'valor', 'agregado', 'reglamento', 'salud', 'colige', 'efectos', 'cálculo', 'contribución', 'tasa', 'entenderse', 'medicamento', 'toda', 'sustancia', 'mezcla', 'sustancias', 'origen', 'natural', 'sintético', 'efecto', 'terapéutico', 'preventivo', 'rehabilitatorio', 'presente', 'forma', 'farmacéutica', 'identifique', 'tal', 'actividad', 'farmacológica', 'características', 'físicas', 'químicas', 'biológicas', 'aunado', 'registro', 'sanitario', 'expedido', 'comisión', 'protección', 'riesgos', 'sanitarios', 'entidad', 'oficial', 'encargada', 'establecer', 'cuándo', 'presencia', 'medicamento', 'acuerdo', 'salud', 'reglamento', 'comisión', 'mencionada', 'documento', 'idóneo', 'pertinente', 'acreditar', 'naturaleza', 'producto', 'comercializar', 'entonces', 'iii', 'propia', 'sanitaria', 'define', 'medicamentos', 'herbolarios', 'aquellos', 'presentados', 'forma', 'farmacéutica', 'eficacia', 'terapéutica', 'seguridad', 'confirmadas', 'científicamente', 'literatura', 'nacional', 'internacional', 'concluye', 'acuerdo', 'definición', 'legislador', 'reúnen', 'tres', 'elementos', 'señalados', 'cuentan', 'registro', 'correspondiente', 'acredite', 'aplicable', 'indicada', 'tasa', 'administrativa', 'tercer', 'administrativa'] </t>
  </si>
  <si>
    <t xml:space="preserve">['responsabilidad', 'patrimonial', 'motivo', 'prestación', 'servicio', 'médico', 'atención', 'humano', 'discriminación', 'condición', 'salud', 'principios', 'proximidad', 'facilidad', 'probatoria', 'carga', 'prueba', 'actuación', 'diligente', 'recae', 'institución', 'demandada', 'acuerdo', 'párrafos', 'tercero', 'quinto', 'constitución', 'política', 'unidos', 'mexicanos', 'todas', 'proteger', 'respetar', 'derechos', 'humanos', 'relativo', 'discriminado', 'condición', 'salud', 'ahí', 'norma', 'oficial', 'mexicana', 'nom', 'ssa', 'relativa', 'expediente', 'clínico', 'publicada', 'diario', 'oficial', 'federación', 'septiembre', 'instituciones', 'sanitarias', 'documentar', 'procedimiento', 'médico', 'medida', 'pruebas', 'relevantes', 'establecer', 'servicio', 'prestó', 'sujeción', 'normas', 'relativas', 'posesión', 'propios', 'médicos', 'instituciones', 'salud', 'ordinario', 'documentación', 'registro', 'actuación', 'médica', 'permanecen', 'archivos', 'nosocomio', 'tiempo', 'marca', 'paciente', 'preocupado', 'recuperar', 'salud', 'pida', 'almacene', 'bajo', 'resguardo', 'ende', 'alcance', 'registros', 'respectivos', 'atención', 'humano', 'indicado', 'principios', 'proximidad', 'facilidad', 'probatoria', 'carga', 'prueba', 'actuación', 'diligente', 'contencioso', 'administrativo', 'responsabilidad', 'patrimonial', 'recae', 'paciente', 'corresponde', 'institución', 'sanitaria', 'demostrarla', 'cada', 'etapas', 'procedimiento', 'médico', 'anterior', 'independencia', 'usuario', 'signado', 'carta', 'consentimiento', 'bajo', 'información', 'determinado', 'procedimiento', 'circunstancia', 'releva', 'institución', 'demandada', 'prestar', 'servicio', 'médico', 'estándares', 'exigidos', 'normativa', 'aplicable', 'probarlo', 'materias', 'penal', 'administrativa', 'vigésimo', 'constitucional', 'administrativa'] </t>
  </si>
  <si>
    <t xml:space="preserve">['vivir', 'entorno', 'familiar', 'libre', 'violencia', 'constituye', 'fundamental', 'vivir', 'entorno', 'libre', 'violencia', 'forma', 'parte', 'catálogo', 'derechos', 'humanos', 'considerarse', 'integrados', 'orden', 'nacional', 'reconocido', 'diversos', 'tratados', 'internacionales', 'tales', 'convención', 'derechos', 'niño', 'convención', 'interamericana', 'prevenir', 'sancionar', 'erradicar', 'violencia', 'mujer', 'convención', 'belem', 'do', 'pará', 'convención', 'eliminación', 'todas', 'formas', 'discriminación', 'mujer', 'asamblea', 'naciones', 'unidas', 'declaración', 'eliminación', 'violencia', 'mujer', 'asimismo', 'deriva', 'derechos', 'vida', 'salud', 'integridad', 'física', 'establecidos', 'constitución', 'constitucional'] </t>
  </si>
  <si>
    <t xml:space="preserve">['trabajadores', 'centro', 'investigación', 'estudios', 'avanzados', 'instituto', 'politécnico', 'nacional', 'cálculo', 'prestación', 'consistente', 'premio', 'productividad', 'pactado', 'cláusula', 'primera', 'convenio', 'febrero', 'suscrito', 'referido', 'centro', 'sindicato', 'acudirse', 'valor', 'salarios', 'vigentes', 'enero', 'referido', 'pago', 'premio', 'productividad', 'pactado', 'centro', 'educativo', 'sindicato', 'aludidos', 'cláusula', 'primera', 'convenio', 'celebrado', 'febrero', 'señaló', 'prestación', 'carácter', 'adicional', 'porcentaje', 'aplicaría', 'valor', 'salarios', 'vigentes', 'enero', 'deriva', 'voluntad', 'partes', 'clara', 'cuanto', 'forma', 'fijar', 'monto', 'factible', 'interpretación', 'allá', 'gramatical', 'considerarse', 'premio', 'productividad', 'prestación', 'naturaleza', 'jurídica', 'extralegal', 'pactó', 'nítidamente', 'cálculo', 'monto', 'considere', 'omisión', 'respecto', 'monto', 'prestación', 'calcularse', 'cualquier', 'aun', 'anualidades', 'posteriores', 'salario', 'base', 'trabajadores', 'vigente', 'enero', 'estarse', 'pactado', 'expresamente', 'cláusula', 'mérito', 'dable', 'prestación', 'extralegal', 'incremente', 'aumentos', 'salariales', 'trabajadores', 'centro', 'educativo', 'interpretación', 'cláusula', 'estricta', 'misma', 'constituye', 'ventaja', 'trabajador', 'aun', 'partes', 'intervinientes', 'convención', 'sujetaron', 'solo', 'tabulador', 'haber', 'sido', 'intención', 'calculara', 'base', 'salario', 'incrementado', 'futuro', 'algún', 'factor', 'pactado', 'expresamente', 'continúe', 'vigente', 'estipulado', 'respecto', 'empresa', 'sindicato', 'establezcan', 'forma', 'diversa', 'determinar', 'importe', 'correspondiente', 'cálculo', 'hacerse', 'base', 'salarios', 'vigentes', 'enero', 'independencia', 'cada', 'particular', 'mutuo', 'acuerdo', 'empresa', 'trabajador', 'trabajadores', 'respectivos', 'puedan', 'apartarse', 'manera', 'fijar', 'monto', 'voluntad', 'modificar', 'exteriorizada', 'convenio', 'signado', 'sindicato', 'pleno', 'trabajo', 'laboral'] </t>
  </si>
  <si>
    <t xml:space="preserve">['ofrecimiento', 'trabajo', 'forma', 'calificarlo', 'propongan', 'jornadas', 'distintas', 'señale', 'continuará', 'elegida', 'trabajador', 'hecho', 'ofrecimiento', 'trabajo', 'haga', 'descritos', 'principio', 'podría', 'llevar', 'considerar', 'otorga', 'beneficio', 'trabajador', 'necesariamente', 'calificarse', 'mala', 'fe', 'calificación', 'realizarse', 'partir', 'fórmulas', 'rígidas', 'abstractas', 'acorde', 'antecedentes', 'cada', 'concreto', 'conducta', 'partes', 'demás', 'circunstancias', 'permitan', 'concluir', 'manera', 'prudente', 'racional', 'oferta', 'revela', 'intención', 'patrón', 'continuar', 'laboral', 'cuyo', 'ofrecimiento', 'calificarse', 'buena', 'fe', 'advierte', 'algún', 'propósito', 'lleve', 'estimar', 'cumple', 'intención', 'mala', 'fe', 'laboral'] </t>
  </si>
  <si>
    <t xml:space="preserve">['predial', 'incisos', 'ingresos', 'municipio', 'león', 'guanajuato', 'fiscal', 'año', 'contener', 'elementos', 'determinar', 'impuesto', 'relativo', 'viola', 'principio', 'legalidad', 'tributaria', 'ingresos', 'municipio', 'león', 'guanajuato', 'fiscal', 'año', 'prevén', 'parte', 'tasa', 'impuesto', 'predial', 'corresponde', 'atendiendo', 'superficie', 'terreno', 'valores', 'unitarios', 'suelo', 'construcciones', 'lineamientos', 'seguir', 'realizar', 'avalúo', 'predios', 'propietarios', 'poseedores', 'inmuebles', 'obligados', 'entero', 'contribución', 'lugar', 'determinarse', 'valor', 'fiscal', 'partir', 'manifestado', 'contribuyente', 'avalúo', 'realizado', 'peritos', 'autorizados', 'tal', 'fin', 'tesorería', 'municipal', 'ambos', 'casos', 'aplicarse', 'valores', 'unitarios', 'suelo', 'construcciones', 'cuanto', 've', 'inmuebles', 'urbanos', 'tablas', 'valores', 'unitarios', 'terreno', 'desarrolladas', 'incisos', 'preceptos', 'citados', 'clasifica', 'dieciséis', 'zonas', 'cada', 'valor', 'mínimo', 'máximo', 'posteriormente', 'enuncian', 'factores', 'aplicables', 'descripción', 'elementos', 'característicos', 'cada', 'zona', 'grado', 'urbanización', 'servicios', 'públicos', 'posee', 'infraestructura', 'equipamiento', 'uso', 'actual', 'potencial', 'suelo', 'uniformidad', 'inmuebles', 'edificados', 'acuerdo', 'uso', 'políticas', 'ordenamiento', 'regulación', 'territorio', 'aplicables', 'incluyendo', 'definiciones', 'diferentes', 'factores', 'aplican', 'valores', 'terrenos', 'ubicados', 'zonas', 'vialidades', 'resultantes', 'derrama', 'fórmulas', 'sirven', 'base', 'determinación', 'diferentes', 'factores', 'asimismo', 'tabla', 'valores', 'construcción', 'expresados', 'pesos', 'metro', 'cuadrado', 'edificaciones', 'clasifican', 'ocho', 'tipos', 'partir', 'subdivisión', 'atendiendo', 'calidad', 'subclasifican', 'superior', 'lujo', 'precaria', 'acuerdo', 'vida', 'útil', 'asigna', 'valor', 'monetario', 'clasificaciones', 'suelo', 'construcción', 'servirán', 'obtener', 'valor', 'fiscal', 'base', 'pago', 'impuesto', 'predial', 'además', 'existen', 'parámetros', 'criterios', 'permiten', 'distinguir', 'bienes', 'inmuebles', 'cada', 'dichas', 'categorías', 'cuales', 'encuentran', 'inmersos', 'tabla', 'valores', 'mencionada', 'tres', 'conforman', 'sección', 'primera', 'impuesto', 'predial', 'capítulo', 'tercero', 'impuestos', 'indicada', 'establecen', 'elementos', 'considerarse', 'distinguir', 'ejemplo', 'edificación', 'habitacional', 'lujo', 'superior', 'lujo', 'habitacional', 'precaria', 'económica', 'incluso', 'precisan', 'zonas', 'ciudad', 'león', 'guanajuato', 'encuadran', 'clasificación', 'ahí', 'incisos', 'señalada', 'contiene', 'descripción', 'elementos', 'valores', 'observarse', 'clasificar', 'determinado', 'categoría', 'correspondiente', 'hace', 'tablas', 'valores', 'unitarios', 'terreno', 'construcción', 'además', 'respecto', 'clasificaciones', 'legislador', 'estableció', 'parámetros', 'considerar', 'distinguir', 'bienes', 'inmuebles', 'cada', 'categorías', 'entonces', 'dicho', 'numeral', 'viola', 'principio', 'legalidad', 'tributaria', 'genera', 'incertidumbre', 'inseguridad', 'jurídica', 'contribuyente', 'administrativa', 'determinar', 'cada', 'elementos', 'impuesto', 'predial', 'administrativa', 'décimo', 'sexto', 'constitucional', 'administrativa'] </t>
  </si>
  <si>
    <t xml:space="preserve">['amparo', 'procede', 'anotación', 'preventiva', 'registro', 'público', 'propiedad', 'comercio', 'original', 'discutieron', 'cuestiones', 'propiedad', 'previa', 'garantía', 'fije', 'juez', 'procedimientos', 'civiles', 'aplicación', 'supletoria', 'amparo', 'numeral', 'dispone', 'conducente', 'iniciarse', 'civil', 'desarrollo', 'juez', 'decretar', 'todas', 'medidas', 'necesarias', 'mantener', 'situación', 'hecho', 'existente', 'parte', 'preceptos', 'civil', 'adjetivo', 'civil', 'prevén', 'orden', 'podrán', 'anotarse', 'preventivamente', 'registro', 'público', 'demandas', 'relativas', 'propiedad', 'bienes', 'inmuebles', 'constitución', 'declaración', 'modificación', 'extinción', 'cualquier', 'real', 'tales', 'bienes', 'mantención', 'cosas', 'guarden', 'pueda', 'causar', 'daño', 'perjuicio', 'persona', 'distinta', 'solicite', 'medida', 'exigirá', 'garantía', 'suficiente', 'asegurar', 'pago', 'dichos', 'daños', 'perjuicios', 'decrete', 'advierte', 'primeramente', 'mencionado', 'prevé', 'facultad', 'juzgador', 'decretar', 'medidas', 'necesarias', 'mantener', 'situación', 'hecho', 'existente', 'juicios', 'civiles', 'ahora', 'dentro', 'medidas', 'encuentra', 'anotación', 'preventiva', 'registro', 'público', 'civil', 'asunto', 'verse', 'propiedad', 'bienes', 'inmuebles', 'constitución', 'declaración', 'modificación', 'extinción', 'cualquier', 'real', 'previa', 'garantía', 'fijar', 'juez', 'asegurar', 'pago', 'daños', 'perjuicios', 'pudieran', 'ocasionar', 'terceras', 'personas', 'medida', 'decretada', 'entonces', 'tratarse', 'medida', 'cautelar', 'juez', 'ordenar', 'inscribir', 'registro', 'público', 'propiedad', 'comercio', 'condición', 'indicada', 'amparo', 'conocimiento', 'reclamado', 'derive', 'asunto', 'cuestionan', 'derechos', 'propiedad', 'claro', 'manera', 'daría', 'mayor', 'seguridad', 'jurídica', 'quejoso', 'raíz', 'conflicto', 'octavo', 'civil', 'civil', 'común'] </t>
  </si>
  <si>
    <t xml:space="preserve">['patria', 'potestad', 'acreditación', 'alguna', 'causal', 'pérdida', 'inferida', 'partir', 'opinión', 'involucrados', 'incluso', 'trata', 'menores', 'edad', 'primera', 'sala', 'suprema', 'corte', 'nación', 'establecido', 'menores', 'edad', 'participar', 'asuntos', 'afecten', 'esfera', 'jurídica', 'constituye', 'formalidad', 'esencial', 'favor', 'cuya', 'tutela', 'observarse', 'procedimientos', 'puedan', 'afectar', 'intereses', 'embargo', 'asunto', 'alegue', 'posible', 'pérdida', 'patria', 'potestad', 'causal', 'respectiva', 'logre', 'acreditarse', 'cierto', 'tal', 'determinación', 'sujeta', 'opinión', 'menores', 'involucrados', 'implicaría', 'aceptar', 'pérdida', 'patria', 'potestad', 'situación', 'actualizar', 'razón', 'opinen', 'personas', 'involucradas', 'virtud', 'hechos', 'presenta', 'toda', 'vez', 'causal', 'respectiva', 'requiere', 'probada', 'forma', 'fehaciente', 'inferida', 'partir', 'opinión', 'involucrados', 'incluso', 'trata', 'menores', 'edad', 'civil'] </t>
  </si>
  <si>
    <t xml:space="preserve">['casas', 'empeño', 'efectos', 'protección', 'consumidor', 'tal', 'carácter', 'proveedores', 'personas', 'físicas', 'morales', 'reguladas', 'leyes', 'financieras', 'forma', 'habitual', 'profesional', 'realizan', 'oferten', 'público', 'contratos', 'operaciones', 'mutuo', 'garantía', 'prendaria', 'incluyendo', 'instituciones', 'asistencia', 'privada', 'bis', 'protección', 'consumidor', 'señalar', 'efectos', 'consideran', 'casas', 'empeño', 'proveedores', 'personas', 'físicas', 'sociedades', 'mercantiles', 'forma', 'habitual', 'profesional', 'realicen', 'oferten', 'público', 'contrataciones', 'operaciones', 'mutuo', 'garantía', 'prendaria', 'incluye', 'instituciones', 'asistencia', 'privada', 'anterior', 'procesos', 'legislativos', 'dieron', 'origen', 'citada', 'disposición', 'legal', 'desprende', 'regula', 'actividad', 'préstamo', 'garantía', 'prendaria', 'independencia', 'naturaleza', 'jurídica', 'prestador', 'servicio', 'fin', 'destina', 'ganancias', 'utilidades', 'obtiene', 'realización', 'actividad', 'ahí', 'concepto', 'sociedades', 'mercantiles', 'refiere', 'comprende', 'todas', 'personas', 'jurídico', 'colectivas', 'manera', 'habitual', 'realizan', 'ofertan', 'tipo', 'operaciones', 'aun', 'constituido', 'leyes', 'mercantiles', 'ocupación', 'ordinaria', 'considerada', 'comercio', 'previsto', 'comercio', 'consecuencia', 'estimarse', 'efectos', 'sistema', 'protección', 'consumidor', 'consideran', 'casas', 'empeño', 'proveedores', 'personas', 'físicas', 'morales', 'reguladas', 'leyes', 'financieras', 'forma', 'habitual', 'profesional', 'realicen', 'oferten', 'público', 'contrataciones', 'operaciones', 'mutuo', 'garantía', 'prendaria', 'incluso', 'instituciones', 'asistencia', 'privada', 'modo', 'alguno', 'implica', 'desconocer', 'naturaleza', 'jurídica', 'facultad', 'reservada', 'legislaturas', 'locales', 'regular', 'concerniente', 'constitución', 'organización', 'tenerse', 'cuenta', 'asistencia', 'social', 'concurren', 'federación', 'corresponde', 'federación', 'regular', 'supervisar', 'actividades', 'inherentes', 'objeto', 'social', 'consecuencia', 'realizan', 'efecto', 'allegarse', 'recursos', 'adicionales', 'consecución', 'mismo', 'aún', 'consideradas', 'comercio', 'administrativa'] </t>
  </si>
  <si>
    <t xml:space="preserve">['víctima', 'ofendido', 'delito', 'carácter', 'tercero', 'perjudicado', 'amparo', 'aun', 'reclamado', 'afecte', 'reparación', 'daño', 'interpretación', 'iii', 'inciso', 'amparo', 'abrogada', 'primera', 'sala', 'sostenido', 'víctimas', 'participar', 'escuchadas', 'amparo', 'incluso', 'carácter', 'terceros', 'limitarse', 'aspectos', 'relativos', 'reparación', 'daño', 'acuerdo', 'interpretación', 'sostenida', 'alto', 'fundamental', 'acceso', 'verdad', 'exige', 'víctima', 'ofendido', 'delito', 'llamada', 'escuchada', 'aspectos', 'proceso', 'penal', 'acreditación', 'delito', 'atribución', 'responsabilidad', 'sanciones', 'acuerdo', 'anterior', 'sala', 'estima', 'iii', 'inciso', 'amparo', 'abrogada', 'señalar', 'carácter', 'tercero', 'perjudicado', 'ofendido', 'personas', 'reparación', 'daño', 'siempre', 'reclamados', 'afecten', 'reparación', 'responsabilidad', 'resulta', 'infraincluyente', 'tratándose', 'víctima', 'ofendido', 'delito', 'claramente', 'excluye', 'posibilidad', 'reconocerle', 'carácter', 'parte', 'dentro', 'debidamente', 'escuchada', 'aptitud', 'hacer', 'valer', 'intereses', 'aquellos', 'casos', 'vea', 'afectado', 'directa', 'indirectamente', 'justa', 'indemnización', 'fin', 'hacer', 'nugatorios', 'restringir', 'derechos', 'víctimas', 'iii', 'inciso', 'amparo', 'leerse', 'manera', 'literal', 'textual', 'conformidad', 'principio', 'acceso', 'tal', 'manera', 'permita', 'participación', 'dentro', 'amparo', 'carácter', 'tercero', 'perjudicado', 'aun', 'reclamado', 'afecte', 'incida', 'reparación', 'daño', 'palabras', 'operador', 'jurídico', 'tomar', 'consideración', 'porción', 'normativa', 'señala', 'siempre', 'éstas', 'afecten', 'reparación', 'responsabilidad', 'aunque', 'pudiera', 'constitucional', 'supuestos', 'ejemplo', 'aquellas', 'personas', 'tener', 'carácter', 'víctimas', 'ofendidos', 'delito', 'reparación', 'daño', 'resulta', 'aplicable', 'tratándose', 'víctima', 'ofendido', 'delito', 'común', 'penal'] </t>
  </si>
  <si>
    <t xml:space="preserve">['acciones', 'reinstalación', 'reconocimiento', 'incapacidad', 'permanente', 'parcial', 'motivo', 'riesgo', 'trabajo', 'derivar', 'causas', 'diferentes', 'tener', 'efectos', 'finalidades', 'distintas', 'contradictorias', 'acción', 'reinstalación', 'reconocimiento', 'incapacidad', 'permanente', 'parcial', 'motivo', 'riesgo', 'trabajo', 'contradictorias', 'virtud', 'origen', 'obedece', 'diversas', 'causas', 'regulación', 'efectos', 'finalidades', 'distintas', 'acciones', 'compatibles', 'primera', 'encuentra', 'prevista', 'trabajo', 'fundamental', 'consagrado', 'favor', 'trabajador', 'patrón', 'comprueba', 'causa', 'rescisión', 'efecto', 'consiste', 'trabajador', 'sido', 'separado', 'labores', 'reinstalado', 'derechos', 'prestaciones', 'dejó', 'percibir', 'salarios', 'caídos', 'incrementos', 'salariales', 'aguinaldos', 'trabajo', 'interrumpido', 'además', 'finalidad', 'salvaguardar', 'principio', 'estabilidad', 'laboral', 'parte', 'riesgo', 'trabajo', 'génesis', 'decisión', 'patrón', 'obedece', 'alguna', 'enfermedad', 'accidente', 'expuestos', 'trabajadores', 'motivo', 'trabajo', 'encuentra', 'regulado', 'siguientes', 'aludida', 'demás', 'relativos', 'seguro', 'social', 'extremo', 'consecuencia', 'reconocimiento', 'incapacidad', 'parcial', 'total', 'permanente', 'acuerdo', 'grado', 'afectación', 'ocasionado', 'motivo', 'contingencia', 'siendo', 'finalidad', 'proteger', 'trabajador', 'tipo', 'eventualidades', 'brindar', 'asistencia', 'médica', 'correspondiente', 'reubicación', 'otorgamiento', 'indemnización', 'pensión', 'base', 'concreto', 'acción', 'reinstalación', 'reconocimiento', 'incapacidad', 'parcial', 'permanente', 'acciones', 'contradictorias', 'virtud', 'actora', 'hoy', 'tercero', 'interesada', 'afirmó', 'despedida', 'determinada', 'fecha', 'previo', 'sufrió', 'accidente', 'trabajo', 'acción', 'reinstalación', 'reconocimiento', 'contingencia', 'laboral', 'acciones', 'derivan', 'diversas', 'causas', 'distintos', 'efectos', 'finalidades', 'materias', 'civil', 'trabajo', 'octavo', 'laboral'] </t>
  </si>
  <si>
    <t xml:space="preserve">['derechos', 'contribuciones', 'especiales', 'distinción', 'legislación', 'nuevo', 'león', 'fiscal', 'nuevo', 'león', 'contribuciones', 'amplio', 'tres', 'tipos', 'impuestos', 'derechos', 'contribuciones', 'especiales', 'ii', 'define', 'derechos', 'contribuciones', 'establecidas', 'uso', 'aprovechamiento', 'bienes', 'dominio', 'público', 'recibir', 'servicios', 'éste', 'presta', 'funciones', 'público', 'iii', 'advierte', 'contribuciones', 'especiales', 'prestaciones', 'cuyo', 'presupuesto', 'hecho', 'caracteriza', 'beneficio', 'económico', 'proporcionado', 'particular', 'base', 'dos', 'causas', 'origen', 'diverso', 'realización', 'obras', 'públicas', 'tendentes', 'satisfacer', 'necesidades', 'surgen', 'manera', 'ordinaria', 'comunidad', 'mejoras', 'desarrollo', 'tareas', 'estatales', 'municipales', 'provocadas', 'actividades', 'contribuyente', 'gasto', 'luego', 'derechos', 'corresponden', 'aquellos', 'ingresos', 'surgen', 'prestación', 'servicio', 'público', 'ofrece', 'manera', 'generalizada', 'concretizan', 'forma', 'individualizada', 'presta', 'servicio', 'gobernado', 'particular', 'gasto', 'preexiste', 'servicio', 'cambio', 'contribución', 'especial', 'actualiza', 'beneficio', 'provoca', 'contribuyente', 'obra', 'servicio', 'público', 'surgido', 'necesidad', 'colectiva', 'ordinaria', 'extraordinaria', 'provocada', 'actividad', 'lícita', 'contribuciones', 'especiales', 'ambos', 'tipos', 'contribuyente', 'recibe', 'servicio', 'público', 'individualizado', 'contribución', 'comunidad', 'beneficiará', 'obra', 'pública', 'realizará', 'financiamiento', 'parcial', 'provocó', 'además', 'derechos', 'gasto', 'preexiste', 'servicio', 'contribuciones', 'especiales', 'gasto', 'actividad', 'lícita', 'particular', 'provoca', 'necesidad', 'erogación', 'existía', 'centro', 'auxiliar', 'quinta', 'región', 'administrativa'] </t>
  </si>
  <si>
    <t xml:space="preserve">['incidente', 'suspensión', 'revisión', 'excepción', 'éste', 'plantearse', 'norma', 'aplicada', 'primera', 'vez', 'perjuicio', 'recurrente', 'resolución', 'reclamada', 'determina', 'aplicación', 'indebida', 'innecesario', 'entrar', 'estudio', 'segunda', 'sala', 'suprema', 'corte', 'nación', 'resolver', 'amparo', 'revisión', 'estableció', 'excepción', 'plantearse', 'norma', 'derive', 'aplicación', 'disposición', 'realizada', 'juez', 'resolución', 'interlocutoria', 'efectos', 'darse', 'sentencia', 'dicte', 'recurso', 'respectivo', 'limitarán', 'resolución', 'impugnada', 'obstante', 'previo', 'estudio', 'verificarse', 'norma', 'aplicado', 'adecuadamente', 'contrario', 'innecesario', 'entrar', 'estudio', 'justificarse', 'aplicación', 'norma', 'irrelevante', 'análisis', 'tema', 'planteado', 'tercer', 'trigésimo', 'común'] </t>
  </si>
  <si>
    <t xml:space="preserve">['notificación', 'administrativos', 'efecto', 'promoción', 'amparo', 'realizarse', 'mediante', 'publicación', 'diario', 'oficial', 'federación', 'algún', 'medio', 'difusión', 'personalmente', 'exista', 'disposición', 'regla', 'expresa', 'establezca', 'publicación', 'normas', 'generales', 'diario', 'oficial', 'federación', 'cualquier', 'medio', 'oficial', 'difusión', 'objeto', 'dar', 'publicidad', 'existencia', 'obligatoriedad', 'gobernados', 'razón', 'justifica', 'conocimiento', 'través', 'medio', 'difusión', 'generalizado', 'forma', 'comunicación', 'acorde', 'naturaleza', 'abstracta', 'impersonal', 'aquéllas', 'embargo', 'concretos', 'aplicación', 'dirigidos', 'individuo', 'específico', 'requiere', 'emisora', 'haga', 'conocimiento', 'personalmente', 'regla', 'mediante', 'diligencia', 'denominada', 'notificación', 'cumple', 'seguridad', 'jurídica', 'da', 'plena', 'certeza', 'conozca', 'informe', 'afecten', 'válidamente', 'pueda', 'computarse', 'plazo', 'instar', 'constitucional', 'anterior', 'perjuicio', 'determinados', 'administrativos', 'exista', 'disposición', 'regla', 'expresa', 'notificación', 'realizará', 'diario', 'oficial', 'federación', 'algún', 'medio', 'difusión', 'supuesto', 'publicación', 'éste', 'constituirá', 'referente', 'partir', 'computará', 'plazo', 'promover', 'amparo', 'administrativa', 'común', 'administrativa'] </t>
  </si>
  <si>
    <t xml:space="preserve">['menores', 'edad', 'participar', 'procedimientos', 'afecten', 'esfera', 'jurídica', 'lineamientos', 'niñas', 'niños', 'titulares', 'derechos', 'humanos', 'ejercen', 'derechos', 'progresivamente', 'medida', 'desarrollan', 'mayor', 'nivel', 'autonomía', 'denomina', 'adquisición', 'progresiva', 'autonomía', 'niños', 'conlleva', 'actúen', 'primera', 'infancia', 'conducto', 'personas', 'idealmente', 'familiares', 'niñas', 'niños', 'participar', 'procedimientos', 'puedan', 'afectar', 'esfera', 'jurídica', 'ejerce', 'progresivamente', 'dependa', 'edad', 'pueda', 'predeterminarse', 'regla', 'fija', 'incluso', 'índole', 'legal', 'aplicarse', 'forma', 'generalizada', 'menores', 'edad', 'grado', 'autonomía', 'analizarse', 'cada', 'ahora', 'participación', 'niños', 'procedimientos', 'reviste', 'doble', 'finalidad', 'reconocerlos', 'sujetos', 'logra', 'efectivo', 'derechos', 'vez', 'permite', 'juzgador', 'allegue', 'elementos', 'necesite', 'forjar', 'convicción', 'respecto', 'determinado', 'asunto', 'resulta', 'fundamental', 'debida', 'tutela', 'superior', 'infancia', 'lineamientos', 'observarse', 'participación', 'niñas', 'niños', 'dentro', 'cualquier', 'procedimiento', 'jurisdiccional', 'pueda', 'afectar', 'esfera', 'jurídica', 'admisión', 'prueba', 'considerarse', 'edad', 'biológica', 'niños', 'criterio', 'determinante', 'llegar', 'decisión', 'respecto', 'participación', 'dentro', 'procedimiento', 'jurisdiccional', 'madurez', 'decir', 'capacidad', 'comprender', 'asunto', 'consecuencias', 'formarse', 'criterio', 'propio', 'evitarse', 'práctica', 'desconsiderada', 'evitarse', 'entrevistar', 'niños', 'ocasiones', 'necesarias', 'preparar', 'entrevista', 'participarán', 'requiere', 'informados', 'lenguaje', 'accesible', 'amigable', 'procedimiento', 'participar', 'garantice', 'participación', 'voluntaria', 'desahogo', 'prueba', 'declaración', 'testimonio', 'niño', 'llevarse', 'cabo', 'diligencia', 'seguida', 'forma', 'entrevista', 'conversación', 'cumplir', 'siguientes', 'requisitos', 'conveniente', 'previamente', 'entrevista', 'juzgador', 'reúna', 'especialista', 'temas', 'niñez', 'psiquiatra', 'psicólogo', 'aclarar', 'pretende', 'conversar', 'niño', 'éste', 'resulte', 'sencillo', 'comprender', 'continuar', 'conversación', 'entrevista', 'desarrollarse', 'medida', 'posible', 'lugar', 'represente', 'ambiente', 'hostil', 'intereses', 'niño', 'pueda', 'sentirse', 'respetado', 'seguro', 'expresar', 'libremente', 'opiniones', 'además', 'presentes', 'juzgador', 'funcionario', 'tome', 'decisión', 'diligencia', 'comparecer', 'especialista', 'temas', 'niñez', 'reunido', 'juzgador', 'siempre', 'niño', 'solicite', 'estime', 'conveniente', 'proteger', 'superior', 'persona', 'confianza', 'siempre', 'genere', 'conflicto', 'intereses', 'medida', 'posible', 'registrarse', 'declaración', 'testimonio', 'niñas', 'niños', 'íntegramente', 'mediante', 'transcripción', 'toda', 'diligencia', 'medios', 'tecnológicos', 'alcance', 'juzgado', 'permitan', 'registro', 'audio', 'niños', 'intervenir', 'directamente', 'entrevistas', 'implique', 'puedan', 'tener', 'representación', 'recaerá', 'legalmente', 'llamados', 'ejercerla', 'salvo', 'genere', 'conflicto', 'intereses', 'cuyo', 'analizarse', 'necesidad', 'nombrar', 'tutor', 'interino', 'consultarse', 'niños', 'declaraciones', 'aunque', 'decisión', 'final', 'juzgador', 'evitarles', 'algún', 'conflicto', 'pueda', 'afectar', 'salud', 'mental', 'bienestar', 'finalmente', 'importante', 'enfatizar', 'cada', 'medidas', 'siempre', 'tenerse', 'cuenta', 'superior', 'infancia', 'adoptarse', 'alguna', 'determinación', 'implique', 'perjuicio', 'niños', 'allá', 'efectos', 'normales', 'inherentes', 'participación', 'dentro', 'procedimiento', 'jurisdiccional', 'constitucional'] </t>
  </si>
  <si>
    <t xml:space="preserve">['seguro', 'existencia', 'riesgo', 'constituye', 'elemento', 'esencial', 'validez', 'virtud', 'seguro', 'empresa', 'aseguradora', 'obliga', 'resarcir', 'daño', 'pagar', 'suma', 'dinero', 'verificarse', 'eventualidad', 'prevista', 'bilateral', 'oneroso', 'aleatorio', 'riesgo', 'constituye', 'elemento', 'esencial', 'validez', 'existir', 'seguro', 'nulo', 'resuelve', 'pleno', 'seguro', 'riesgo', 'define', 'suceso', 'dañoso', 'futuro', 'incierto', 'universal', 'cambio', 'siniestro', 'constituye', 'realización', 'daño', 'temido', 'carácter', 'particular', 'verificarse', 'riesgo', 'previsto', 'produce', 'conoce', 'siniestro', 'seguros', 'vida', 'cierto', 'muerte', 'hecho', 'futuro', 'incierto', 'sabe', 'inevitablemente', 'acontecerá', 'existe', 'incertidumbre', 'respecto', 'fecha', 'forma', 'lugar', 'posible', 'considerarla', 'técnicamente', 'riesgo', 'seguros', 'embargo', 'pretendía', 'asegurar', 'vida', 'fallece', 'aseguradora', 'comunique', 'aceptación', 'seguro', 'perfeccionarse', 'hace', 'falta', 'elemento', 'esencial', 'validez', 'riesgo', 'asegurado', 'muera', 'civil'] </t>
  </si>
  <si>
    <t xml:space="preserve">['pensión', 'alimenticia', 'diferencias', 'cancelación', 'cesación', 'legislación', 'méxico', 'existentes', 'cónyuges', 'proporcionarse', 'alimentos', 'fundamento', 'origen', 'matrimonio', 'jurídica', 'prevé', 'generadora', 'aquéllos', 'vínculo', 'matrimonial', 'queda', 'disuelto', 'divorcio', 'regla', 'desaparece', 'subsistiendo', 'manera', 'excepcional', 'únicamente', 'expresamente', 'determine', 'disolución', 'vínculo', 'matrimonial', 'alimentaria', 'extingue', 'salvo', 'casos', 'excepción', 'señala', 'cesación', 'mérito', 'interrumpe', 'desaparece', 'deduce', 'presencia', 'dos', 'supuestos', 'jurídicos', 'diferentes', 'permite', 'concluir', 'óbice', 'civil', 'méxico', 'señale', 'causa', 'cesación', 'alimentaria', 'disolución', 'vínculo', 'matrimonial', 'demande', 'cancelación', 'pensión', 'alimenticia', 'decretada', 'anterioridad', 'bajo', 'argumento', 'inexistencia', 'citada', 'cuarto', 'civil', 'civil'] </t>
  </si>
  <si>
    <t xml:space="preserve">['queja', 'relativa', 'cumplimiento', 'sentencias', 'fiscal', 'administrativa', 'ii', 'inciso', 'subinciso', 'procedimiento', 'contencioso', 'administrativo', 'prevé', 'viola', 'principio', 'plena', 'ejecución', 'sentencias', 'viola', 'principio', 'plena', 'ejecución', 'sentencias', 'previsto', 'constitución', 'política', 'unidos', 'mexicanos', 'ordena', 'leyes', 'establecerán', 'medios', 'necesarios', 'plena', 'ejecución', 'resoluciones', 'dictadas', 'prevé', 'queja', 'podrá', 'hacerse', 'valer', 'sola', 'vez', 'traduce', 'legislador', 'fijado', 'reglas', 'tendentes', 'lograr', 'plena', 'ejecución', 'resoluciones', 'dictadas', 'contencioso', 'análisis', 'integral', 'capítulo', 'ix', 'denominado', 'cumplimiento', 'sentencia', 'suspensión', 'título', 'ii', 'intitulado', 'sustanciación', 'resolución', 'citada', 'advierte', 'fijaron', 'reglas', 'objetivo', 'lograr', 'ejecución', 'sentencias', 'ahí', 'dicten', 'enumera', 'procedimiento', 'seguir', 'jurisdiccional', 'obligar', 'demandadas', 'cumplir', 'sentencia', 'dictada', 'nulidad', 'señalando', 'concretos', 'realizar', 'plazos', 'diverso', 'prevé', 'procedimiento', 'observarse', 'cumplimiento', 'sentencias', 'vez', 'vencido', 'plazo', 'contenido', 'misma', 'decir', 'meses', 'contados', 'partir', 'sentencia', 'quede', 'firme', 'supuesto', 'ordena', 'lograrse', 'oficio', 'petición', 'parte', 'medio', 'interposición', 'recurso', 'queja', 'descrito', 'corrobora', 'señalado', 'ordenamiento', 'existen', 'reglas', 'plena', 'ejecución', 'sentencias', 'dictadas', 'proceso', 'constitucional', 'administrativa'] </t>
  </si>
  <si>
    <t xml:space="preserve">['incidentes', 'previo', 'especial', 'pronunciamiento', 'laboral', 'efecto', 'suspender', 'procedimiento', 'principal', 'continuación', 'controvertirse', 'amparo', 'directo', 'actuaciones', 'practicadas', 'afectan', 'defensas', 'quejoso', 'trascienden', 'resultado', 'laudo', 'conformidad', 'trabajo', 'cuestiones', 'competencia', 'personalidad', 'nulidad', 'acumulación', 'tramitarán', 'incidentes', 'previo', 'especial', 'pronunciamiento', 'decir', 'fallarán', 'mediante', 'resolución', 'interlocutoria', 'independiente', 'laudo', 'pronunciamiento', 'especial', 'impedirán', 'principal', 'siga', 'curso', 'mientras', 'dirime', 'cuestión', 'accesoria', 'pronunciamiento', 'previo', 'efecto', 'paralizador', 'fin', 'evitar', 'desahogo', 'actuaciones', 'postre', 'podrían', 'quedar', 'insubsistentes', 'haber', 'emanado', 'incompetente', 'basadas', 'intervención', 'personas', 'carentes', 'legitimación', 'procesal', 'depender', 'notificaciones', 'nulas', 'resultar', 'incompatibles', 'actuaciones', 'litispendencia', 'conexidad', 'aunque', 'continuación', 'procedimiento', 'principal', 'trámite', 'incidente', 'previo', 'especial', 'pronunciamiento', 'constituye', 'violación', 'procesal', 'ésta', 'podría', 'agraviar', 'partes', 'genere', 'actuaciones', 'deban', 'invalidarse', 'motivo', 'declarado', 'deba', 'declararse', 'fundado', 'dicho', 'incidente', 'tal', 'podrá', 'controvertirse', 'amparo', 'directo', 'falta', 'paralización', 'principal', 'siempre', 'actuaciones', 'practicadas', 'afecten', 'defensas', 'quejoso', 'trasciendan', 'resultado', 'laudo', 'amparo', 'centro', 'auxiliar', 'octava', 'región', 'común', 'laboral'] </t>
  </si>
  <si>
    <t xml:space="preserve">['beneficio', 'fiscal', 'contenido', 'décimo', 'transitorio', 'ingresos', 'municipio', 'querétaro', 'querétaro', 'fiscal', 'punto', 'propio', 'ordenamiento', 'excluir', 'posibilidad', 'acreedor', 'aquél', 'promovido', 'algún', 'medio', 'defensa', 'tribunales', 'administrativos', 'viola', 'principio', 'igualdad', 'discriminación', 'punto', 'ingresos', 'municipio', 'querétaro', 'querétaro', 'fiscal', 'establecer', 'excepción', 'beneficio', 'fiscal', 'contenido', 'diverso', 'décimo', 'transitorio', 'propio', 'ordenamiento', 'viola', 'principio', 'igualdad', 'discriminación', 'previstos', 'constitución', 'política', 'unidos', 'mexicanos', 'excluye', 'posibilidad', 'acreedor', 'dicho', 'beneficio', 'relativo', 'límites', 'tarifa', 'impuesto', 'predial', 'promovido', 'algún', 'medio', 'defensa', 'tribunales', 'administrativos', 'distinción', 'encuentra', 'justificada', 'dado', 'descansa', 'base', 'objetiva', 'razonable', 'resulta', 'contrario', 'principio', 'mencionados', 'tener', 'objetivo', 'fomentar', 'gobernados', 'impugnen', 'leyes', 'consideran', 'transgresoras', 'derechos', 'resulta', 'inaceptable', 'medida', 'cabría', 'justificar', 'medidas', 'pretendan', 'restringir', 'derechos', 'defensa', 'acceso', 'previstos', 'numerales', 'respectivamente', 'materias', 'administrativa', 'civil', 'vigésimo', 'constitucional', 'administrativa'] </t>
  </si>
  <si>
    <t xml:space="preserve">['valor', 'agregado', 'pago', 'surte', 'cargo', 'adquirente', 'comprador', 'cerciora', 'residente', 'extranjero', 'cuenta', 'establecimiento', 'permanente', 'país', 'iii', 'impuesto', 'valor', 'agregado', 'vigente', 'obligados', 'efectuar', 'retención', 'impuesto', 'traslade', 'contribuyentes', 'adquieran', 'bienes', 'tangibles', 'usen', 'gocen', 'temporalmente', 'enajenen', 'otorguen', 'residentes', 'extranjero', 'establecimiento', 'permanente', 'país', 'ende', 'mercancías', 'bienes', 'adquieran', 'persona', 'física', 'moral', 'ésta', 'cerciorarse', 'residente', 'extranjero', 'cuenta', 'establecimiento', 'permanente', 'país', 'hacerlo', 'adquirente', 'comprador', 'sustituye', 'extranjero', 'contribuyente', 'cumplimiento', 'pago', 'corresponde', 'enajenación', 'otorgamiento', 'bienes', 'administrativa'] </t>
  </si>
  <si>
    <t xml:space="preserve">['liquidación', 'sociedad', 'conyugal', 'matrimonio', 'declarado', 'nulo', 'carga', 'prueba', 'excluir', 'bienes', 'inventariados', 'tal', 'efecto', 'corresponde', 'consorte', 'subsistente', 'asevera', 'mismos', 'pertenecen', 'caudal', 'común', 'conformado', 'marido', 'contrajo', 'nupcias', 'dos', 'veces', 'civil', 'mil', 'novecientos', 'setenta', 'ocho', 'igual', 'redacción', 'vigente', 'prevé', 'matrimonio', 'contraído', 'buena', 'fe', 'aunque', 'declarado', 'nulo', 'produce', 'efectos', 'civiles', 'favor', 'cónyuges', 'mientras', 'dure', 'asimismo', 'numeral', 'vigente', 'mil', 'novecientos', 'setenta', 'ocho', 'igual', 'redacción', 'iii', 'vigente', 'dispone', 'solo', 'cónyuges', 'actuó', 'buena', 'fe', 'sociedad', 'subsistirá', 'cause', 'ejecutoria', 'sentencia', 'continuación', 'favorable', 'cónyuge', 'inocente', 'finalmente', 'dispositivo', 'similar', 'redacción', 'vigente', 'declarada', 'nulidad', 'matrimonio', 'procederá', 'división', 'bienes', 'comunes', 'ahora', 'ninguno', 'preceptos', 'indicados', 'forma', 'liquidarse', 'sociedad', 'consorte', 'matrimonio', 'declarado', 'nulo', 'procedió', 'buena', 'fe', 'inventarió', 'bienes', 'aduce', 'conforman', 'caudal', 'común', 'matrimonio', 'mismo', 'tiempo', 'cónyuge', 'matrimonio', 'subsistente', 'asevera', 'éstos', 'mismos', 'pertenecen', 'sociedad', 'conyugal', 'conformada', 'marido', 'contrajo', 'nupcias', 'dos', 'veces', 'tales', 'casos', 'corresponde', 'carga', 'prueba', 'cónyuge', 'matrimonio', 'subsistente', 'demostrar', 'bienes', 'pretenden', 'dividir', 'matrimonio', 'declarado', 'nulo', 'excluidos', 'liquidación', 'haber', 'sido', 'adquiridos', 'individualmente', 'ésta', 'título', 'oneroso', 'vigencia', 'sociedad', 'conyugal', 'conformada', 'celebrarse', 'matrimonio', 'sido', 'adquiridos', 'través', 'esfuerzos', 'mutuos', 'beneficio', 'frutos', 'productos', 'recibidos', 'bienes', 'propiedad', 'común', 'matrimonio', 'anterior', 'máximas', 'experiencia', 'sana', 'crítica', 'permiten', 'discernir', 'hecho', 'notorio', 'erige', 'regla', 'verdad', 'común', 'persona', 'casa', 'segunda', 'vez', 'resultó', 'disfuncional', 'matrimonio', 'decide', 'hacer', 'vida', 'común', 'diversa', 'persona', 'aun', 'divorciarse', 'desconocimiento', 'leyes', 'consecuencias', 'jurídicas', 'alguna', 'circunstancia', 'embargo', 'razón', 'común', 'desconoce', 'acontecer', 'persona', 'decida', 'contraer', 'nupcias', 'dos', 'personas', 'hacer', 'doble', 'vida', 'mismo', 'tiempo', 'máxime', 'forma', 'interpretar', 'disposiciones', 'invocadas', 'concilia', 'cónyuge', 'judicialmente', 'declaró', 'obró', 'buena', 'fe', 'contraer', 'nupcias', 'persona', 'casada', 'dividir', 'bienes', 'productos', 'comunes', 'presume', 'adquiridos', 'esfuerzo', 'común', 'cónyuges', 'consorte', 'excluir', 'bienes', 'aquélla', 'pretenda', 'liquidar', 'correspondan', 'fondo', 'social', 'adquirido', 'vigencia', 'matrimonio', 'estimar', 'contrario', 'decir', 'coexisten', 'dos', 'sociedades', 'conyugales', 'mismo', 'tiempo', 'socio', 'común', 'bienes', 'gananciales', 'liquidables', 'existen', 'conforman', 'misma', 'comunidad', 'dividida', 'cónyuges', 'podría', 'llevar', 'cometer', 'injusticia', 'aquéllos', 'únicamente', 'sido', 'adquiridos', 'título', 'oneroso', 'segunda', 'cónyuges', 'obró', 'buena', 'fe', 'productos', 'frutos', 'bienes', 'incluso', 'adquirido', 'cónyuge', 'casó', 'dos', 'veces', 'únicamente', 'esfuerzo', 'mutuo', 'segunda', 'consorte', 'obra', 'buena', 'fe', 'anterior', 'primera', 'consortes', 'décimo', 'civil', 'civil'] </t>
  </si>
  <si>
    <t xml:space="preserve">['importación', 'definitiva', 'vehículos', 'usados', 'equipados', 'motor', 'diésel', 'peso', 'bruto', 'vehicular', 'mayor', 'kilogramos', 'acuerdo', 'dan', 'conocer', 'condiciones', 'ambientales', 'aquélla', 'sujetará', 'publicado', 'diario', 'oficial', 'federación', 'abril', 'vulnera', 'fundamental', 'seguridad', 'jurídica', 'acuerdo', 'cita', 'finalidad', 'regular', 'importación', 'vehículos', 'proteger', 'medio', 'ambiente', 'análisis', 'constitucional', 'realizarse', 'perspectiva', 'escrutinio', 'estricto', 'lado', 'restricciones', 'comercio', 'exterior', 'reservadas', 'poderes', 'legislativo', 'ejecutivo', 'federales', 'constitución', 'política', 'unidos', 'mexicanos', 'naturaleza', 'norma', 'corresponde', 'medida', 'científica', 'tiende', 'proteger', 'medio', 'ambiente', 'fundamental', 'ahí', 'corresponda', 'órgano', 'pueda', 'evaluar', 'desarrollar', 'elementos', 'técnicos', 'científicos', 'determinar', 'forma', 'emisiones', 'gases', 'contaminantes', 'provenientes', 'vehículos', 'automotores', 'dañan', 'medio', 'ambiente', 'características', 'máximos', 'permisibles', 'cumplirse', 'aras', 'mantener', 'calidad', 'aire', 'necesaria', 'dañar', 'salud', 'personas', 'entendido', 'estima', 'indicado', 'acuerdo', 'vulnera', 'fundamental', 'seguridad', 'jurídica', 'contenido', 'constitución', 'emisora', 'motivó', 'suficiencia', 'actuación', 'lectura', 'posible', 'concluir', 'regulación', 'arbitraria', 'caprichosa', 'contrario', 'fijar', 'parámetro', 'podrán', 'importar', 'vehículos', 'automotores', 'propulsados', 'diésel', 'peso', 'mayor', 'kilogramos', 'siempre', 'motores', 'sido', 'fabricados', 'después', 'año', 'atiende', 'razón', 'modelos', 'aptos', 'cumplir', 'máximos', 'permitidos', 'emisión', 'partículas', 'previstos', 'nom', 'semarnat', 'regulación', 'toma', 'base', 'normas', 'producción', 'diseño', 'vehículos', 'automotores', 'pesados', 'empezaron', 'vigentes', 'partir', 'constitucional'] </t>
  </si>
  <si>
    <t xml:space="preserve">['pensión', 'invalidez', 'requisito', 'consistente', 'trabajador', 'encuentre', 'imposibilitado', 'procurarse', 'mediante', 'trabajo', 'igual', 'remuneración', 'superior', 'habitualmente', 'percibida', 'último', 'año', 'trabajo', 'entenderse', 'satisfecho', 'cantidad', 'inferior', 'salario', 'mínimo', 'requisito', 'establecido', 'seguro', 'social', 'vigente', 'consistente', 'actor', 'demostrar', 'encuentra', 'imposibilitado', 'procurarse', 'mediante', 'trabajo', 'igual', 'remuneración', 'superior', 'habitual', 'percibida', 'último', 'año', 'trabajo', 'exigible', 'casos', 'porcentaje', 'iguale', 'rebase', 'salario', 'mínimo', 'debido', 'éste', 'constituye', 'garantía', 'base', 'constitucional', 'objeto', 'trabajador', 'familia', 'vivan', 'decoro', 'dignidad', 'conformidad', 'apartado', 'vi', 'constitución', 'política', 'unidos', 'mexicanos', 'trabajo', 'negar', 'pensión', 'invalidez', 'trabajador', 'solicitante', 'pudiera', 'procurarse', 'remuneración', 'equivalente', 'salario', 'habitual', 'aunque', 'menor', 'mínimo', 'haría', 'nugatorias', 'disposiciones', 'protectoras', 'medios', 'contaría', 'suficientes', 'satisfacer', 'mínimo', 'vital', 'salario', 'percibido', 'habitualmente', 'trabajador', 'último', 'año', 'trabajo', 'inferior', 'mínimo', 'suficiente', 'considerar', 'cumple', 'requisito', 'señalado', 'establecido', 'referido', 'necesidad', 'pruebas', 'adicionales', 'trabajo', 'décimo', 'sexto', 'laboral'] </t>
  </si>
  <si>
    <t xml:space="preserve">['impuesto', 'predial', 'penúltimo', 'ingresos', 'municipio', 'guadalajara', 'jalisco', 'fiscal', 'establecer', 'sobretasa', 'pago', 'tratándose', 'predios', 'baldíos', 'viola', 'principio', 'equidad', 'tributaria', 'mencionado', 'establecer', 'impuesto', 'predial', 'causará', 'pagará', 'acorde', 'resulte', 'aplicar', 'razones', 'extrafiscales', 'sobretasa', 'valor', 'determinado', 'predios', 'baldíos', 'viola', 'principio', 'equidad', 'tributaria', 'previsto', 'iv', 'constitución', 'política', 'unidos', 'mexicanos', 'obstante', 'propietarios', 'poseedores', 'predios', 'baldíos', 'edificados', 'iguales', 'características', 'objetivas', 'realizan', 'idéntico', 'hecho', 'generador', 'gravamen', 'hace', 'constituyan', 'misma', 'categoría', 'legislador', 'local', 'otorga', 'trato', 'desigual', 'solo', 'hecho', 'predio', 'edificado', 'anterior', 'aun', 'fundamento', 'legal', 'fines', 'extrafiscales', 'encuentra', 'constitución', 'instrumento', 'eficaz', 'política', 'financiera', 'económica', 'social', 'impulsar', 'orientar', 'desincentivar', 'ciertas', 'actividades', 'usos', 'sociales', 'consideran', 'útiles', 'desarrollo', 'armónico', 'población', 'exposición', 'motivos', 'iniciativa', 'citada', 'legislador', 'sustentó', 'diferencia', 'cobro', 'tasas', 'impuesto', 'predial', 'necesidad', 'evitar', 'deterioro', 'imagen', 'urbana', 'tiraderos', 'clandestinos', 'residuos', 'focos', 'infección', 'dañan', 'salud', 'pública', 'propician', 'inseguridad', 'ahí', 'sobretasa', 'busca', 'incentivar', 'propietarios', 'predios', 'edificados', 'hagan', 'mejor', 'uso', 'aprovechamiento', 'éstos', 'deriven', 'impacto', 'ambiental', 'positivo', 'coadyuven', 'mejorar', 'calidad', 'vida', 'habitantes', 'guadalajara', 'congruencia', 'políticas', 'públicas', 'desarrollo', 'urbano', 'repoblamiento', 'municipio', 'evidencia', 'distinción', 'encuentra', 'objetiva', 'razonablemente', 'justificada', 'atribuirle', 'característica', 'fin', 'extrafiscal', 'corresponde', 'mediante', 'diversos', 'mecanismos', 'herramientas', 'disposiciones', 'administrativas', 'incluso', 'sancionadoras', 'combatir', 'inseguridad', 'preservar', 'salud', 'pública', 'medio', 'ambiente', 'través', 'fijación', 'categorías', 'artificiales', 'violan', 'principio', 'equidad', 'tributaria', 'administrativa', 'tercer', 'constitucional', 'administrativa'] </t>
  </si>
  <si>
    <t xml:space="preserve">['inviolabilidad', 'domicilio', 'requisitos', 'contener', 'autorización', 'habitante', 'domicilio', 'efectos', 'entrada', 'registro', 'mismo', 'parte', 'efectos', 'autorización', 'consentimiento', 'voluntario', 'constituya', 'causa', 'justificadora', 'intromisión', 'domicilio', 'ajeno', 'necesario', 'término', 'supuesto', 'cuestión', 'corresponda', 'necesaria', 'existencia', 'orden', 'judicial', 'asimismo', 'entenderá', 'presta', 'consentimiento', 'aquel', 'requerido', 'hubiere', 'efectuar', 'entrada', 'registro', 'domicilio', 'ejecuta', 'necesarios', 'realice', 'entrada', 'invocar', 'fundamental', 'inviolabilidad', 'domicilio', 'partir', 'bases', 'generales', 'posible', 'desarrollar', 'características', 'específicas', 'contener', 'consentimiento', 'término', 'consentimiento', 'realizado', 'persona', 'mayor', 'edad', 'restricción', 'alguna', 'capacidad', 'obrar', 'renuncia', 'fundamental', 'tal', 'calado', 'realizada', 'individuo', 'consciente', 'trascendencia', 'menor', 'edad', 'lugar', 'consentimiento', 'prestado', 'consciente', 'libremente', 'decir', 'ausente', 'error', 'coacción', 'violencia', 'intimidación', 'parte', 'agentes', 'policía', 'tercer', 'término', 'consentimiento', 'otorgarse', 'manera', 'expresa', 'deberá', 'objetivarlo', 'escrito', 'mediante', 'cualquier', 'procedimiento', 'facilite', 'prueba', 'denote', 'consentimiento', 'claro', 'indudable', 'último', 'mayor', 'importancia', 'señalar', 'consentimiento', 'entrada', 'registro', 'domicilio', 'prestarse', 'objeto', 'determinado', 'posibilidad', 'ampliarlo', 'extenderlo', 'supuestos', 'diferentes', 'originariamente', 'contemplado', 'lógica', 'registro', 'realizarse', 'objetivo', 'concreto', 'determinado', 'marco', 'finalidad', 'otorgada', 'particular', 'extensible', 'registros', 'diferentes', 'tampoco', 'cubre', 'entrada', 'policías', 'domicilio', 'investigación', 'independiente', 'cosas', 'cumpla', 'requisitos', 'pruebas', 'obtengan', 'allá', 'objeto', 'determinado', 'permitió', 'entrada', 'ilícitas', 'podrán', 'formar', 'parte', 'acervo', 'probatorio', 'investigación', 'constitucional', 'penal'] </t>
  </si>
  <si>
    <t xml:space="preserve">['auto', 'formal', 'prisión', 'delito', 'delincuencia', 'organizada', 'efectos', 'concesión', 'amparo', 'haber', 'sido', 'dictado', 'aquél', 'local', 'aplicación', 'legislación', 'delincuencia', 'organizada', 'local', 'violatoria', 'parámetro', 'validez', 'constitucional', 'previsto', 'xxi', 'inciso', 'constitución', 'política', 'unidos', 'mexicanos', 'competencia', 'exclusiva', 'federación', 'ende', 'locales', 'ejecutivas', 'judiciales', 'podrían', 'iniciar', 'tramitar', 'procesos', 'delito', 'bajo', 'lineamientos', 'efectos', 'concesión', 'amparo', 'guardar', 'directa', 'aplicación', 'reclamado', 'propiamente', 'litis', 'constitucional', 'luego', 'pueda', 'verificarse', 'anterior', 'menester', 'destacar', 'procesal', 'emitido', 'reclamado', 'tratándose', 'auto', 'plazo', 'constitucional', 'previsto', 'constitución', 'juez', 'local', 'responsable', 'ineludible', 'resolver', 'situación', 'jurídica', 'guardar', 'imputado', 'proceso', 'penal', 'eventual', 'incompetencia', 'consecuencia', 'juzgador', 'local', 'obligado', 'emitir', 'auto', 'plazo', 'constitucional', 'dentro', 'fijado', 'tal', 'efecto', 'mas', 'sido', 'definida', 'incompetencia', 'proseguir', 'proceso', 'penal', 'propio', 'fuero', 'deberá', 'remitir', 'autos', 'respectivos', 'juez', 'procesos', 'penales', 'federales', 'modo', 'ésta', 'declare', 'insubsistente', 'auto', 'formal', 'prisión', 'reclamado', 'actuaciones', 'posteriores', 'fuero', 'común', 'resuelva', 'plenitud', 'jurisdicción', 'situación', 'jurídica', 'imputado', 'dentro', 'plazo', 'constitucional', 'fijado', 'común', 'penal'] </t>
  </si>
  <si>
    <t xml:space="preserve">['tutela', 'jurisdiccional', 'efectiva', 'lograr', 'eficacia', 'humano', 'juzgadores', 'desarrollar', 'posibilidad', 'recurso', 'judicial', 'interpretación', 'constitución', 'política', 'unidos', 'mexicanos', 'convención', 'americana', 'derechos', 'humanos', 'advierte', 'tutela', 'judicial', 'efectiva', 'compone', 'siguientes', 'postulados', 'administración', 'garantía', 'tutela', 'jurisdiccional', 'público', 'subjetivo', 'incorporado', 'esfera', 'jurídica', 'gobernado', 'dentro', 'plazos', 'previstos', 'legislación', 'aplicable', 'pueda', 'acceder', 'tribunales', 'independientes', 'imparciales', 'plantear', 'pretensión', 'defenderse', 'garantizarse', 'gobernado', 'acceso', 'jurisdiccional', 'atribuciones', 'legales', 'resolver', 'cuestión', 'concreta', 'prevista', 'sistema', 'legal', 'decir', 'aquel', 'necesidad', 'administre', 'plena', 'seguridad', 'recibirla', 'órganos', 'permanentemente', 'estatuidos', 'antelación', 'conflicto', 'condición', 'formalidades', 'necesarias', 'razonables', 'proporcionales', 'lograr', 'trámite', 'resolución', 'implementación', 'mecanismos', 'necesarios', 'eficaces', 'desarrollar', 'posibilidad', 'recurso', 'judicial', 'permita', 'cristalizar', 'prerrogativa', 'defensa', 'poder', 'público', 'condicionar', 'impedir', 'acceso', 'administración', 'entenderse', 'aplicable', 'deberá', 'imponer', 'límites', 'aunque', 'previsión', 'formalidades', 'esenciales', 'desarrollo', 'proceso', 'además', 'normativa', 'órganos', 'encargados', 'administrar', 'asumir', 'actitud', 'facilitadores', 'acceso', 'jurisdicción', 'anterior', 'implica', 'eliminación', 'toda', 'formalidad', 'constituye', 'presupuesto', 'pasar', 'alto', 'disposiciones', 'legislativas', 'contrario', 'ajustarse', 'éstas', 'ponderar', 'derechos', 'juego', 'partes', 'conflicto', 'misma', 'oportunidad', 'defensa', 'tutela', 'judicial', 'efectiva', 'entenderse', 'mínimo', 'prerrogativas', 'cuales', 'cuentan', 'sujetos', 'lograr', 'eficacia', 'indicado', 'humano', 'juzgadores', 'desarrollar', 'posibilidad', 'recurso', 'judicial', 'eliminar', 'formalismos', 'representen', 'obstáculos', 'anterior', 'ejemplifica', 'impugne', 'interpuso', 'advierta', 'incompetente', 'cuyo', 'sobreseer', 'señalar', 'particular', 'cuál', 'vía', 'impugnación', 'procedente', 'remitir', 'autos', 'órgano', 'jurisdiccional', 'deba', 'conocer', 'deberá', 'inclusive', 'otorgar', 'oportunidad', 'adecuar', 'pretensión', 'requisitos', 'previstos', 'ordenamientos', 'aplicables', 'perjuicio', 'analice', 'oportuna', 'presentación', 'medio', 'defensa', 'cuarto', 'centro', 'auxiliar', 'tercera', 'región', 'residencia', 'guadalajara', 'jalisco', 'constitucional', 'común'] </t>
  </si>
  <si>
    <t xml:space="preserve">['medida', 'apremio', 'impuesta', 'tercero', 'extraño', 'prevención', 'relativa', 'narrar', 'antecedentes', 'forma', 'ordenada', 'cronológica', 'señale', 'procesal', 'respecto', 'requirió', 'información', 'innecesaria', 'excesiva', 'admitir', 'amparo', 'amparo', 'indirecto', 'quejoso', 'ostenta', 'tercero', 'extraño', 'señala', 'reclamado', 'medida', 'apremio', 'impuesta', 'juez', 'amparo', 'considerar', 'cumplió', 'requerimiento', 'éste', 'acudir', 'rigorismo', 'innecesario', 'admitir', 'requerirle', 'narre', 'antecedentes', 'ordenada', 'precisar', 'procesal', 'impuso', 'sanción', 'obtener', 'información', 'responsable', 'rinda', 'informe', 'justificado', 'máxime', 'litis', 'constitucional', 'centrará', 'determinar', 'medida', 'impuesta', 'responsable', 'legal', 'ahora', 'toda', 'vez', 'medida', 'reclamado', 'legalidad', 'único', 'estudio', 'juez', 'deberá', 'tener', 'cuenta', 'requerida', 'información', 'desacato', 'estudio', 'ningún', 'sustantivo', 'partes', 'natural', 'pueden', 'existir', 'intereses', 'contrapongan', 'cuanto', 'determinación', 'legalidad', 'ilegalidad', 'medida', 'aspecto', 'afecta', 'directa', 'inmediatamente', 'tercero', 'extraño', 'ahí', 'irrelevante', 'quejoso', 'narre', 'antecedentes', 'forma', 'señale', 'procesal', 'respecto', 'requirió', 'información', 'afectará', 'resultado', 'amparo', 'impugne', 'medida', 'apremio', 'impuesta', 'manera', 'innecesario', 'excesivo', 'admitir', 'amparo', 'requiera', 'información', 'calidad', 'parte', 'expediente', 'origen', 'allá', 'esenciales', 'dar', 'conocer', 'motivo', 'impuso', 'medida', 'reclamada', 'décimo', 'civil', 'común'] </t>
  </si>
  <si>
    <t xml:space="preserve">['salarios', 'vencidos', 'trabajo', 'prevé', 'pago', 'periodo', 'máximo', 'meses', 'despido', 'injustificado', 'vulnera', 'principio', 'progresividad', 'previsto', 'constitución', 'legislación', 'vigente', 'partir', 'diciembre', 'trabajo', 'reformado', 'mediante', 'decreto', 'publicado', 'diario', 'oficial', 'federación', 'noviembre', 'transgrede', 'principio', 'progresividad', 'previsto', 'constitución', 'política', 'unidos', 'mexicanos', 'redacción', 'citada', 'reforma', 'establecía', 'pago', 'salarios', 'caídos', 'fecha', 'cumpliera', 'laudo', 'cierto', 'finalidad', 'prerrogativa', 'contenida', 'norma', 'indemnización', 'sigue', 'garantizando', 'reformado', 'circunstancia', 'limite', 'pago', 'periodo', 'máximo', 'meses', 'obedece', 'regresividad', 'frente', 'colectivo', 'conservar', 'fuentes', 'trabajo', 'máxime', 'medida', 'privilegia', 'pronta', 'impartición', 'prevista', 'constitucional', 'décimo', 'noveno', 'constitucional', 'laboral'] </t>
  </si>
  <si>
    <t xml:space="preserve">['recurso', 'queja', 'multa', 'impuesta', 'responsable', 'incumplimiento', 'sentencia', 'amparo', 'atento', 'principio', 'pro', 'persona', 'cómputo', 'plazo', 'interponerlo', 'efectuarse', 'ii', 'constitución', 'política', 'unidos', 'mexicanos', 'subsiste', 'todas', 'realizar', 'interpretación', 'asegure', 'observancia', 'respeto', 'derechos', 'humanos', 'consagrados', 'favor', 'gobernados', 'principio', 'pro', 'persona', 'efecto', 'garantizar', 'acceso', 'refiere', 'constitucional', 'cómputo', 'plazo', 'interponer', 'recurso', 'queja', 'interpuesto', 'persona', 'física', 'carácter', 'responsable', 'impuso', 'multa', 'incumplimiento', 'sentencia', 'amparo', 'efectuarse', 'ii', 'amparo', 'día', 'siguiente', 'notificación', 'tratarse', 'susceptible', 'causar', 'afectación', 'patrimonio', 'personal', 'décimo', 'administrativa', 'común'] </t>
  </si>
  <si>
    <t xml:space="preserve">['incidente', 'liquidación', 'sentencia', 'procede', 'recurso', 'revocación', 'autos', 'dictados', 'tramitación', 'constituir', 'propiamente', 'ejecución', 'sentencia', 'previos', 'ésta', 'legislación', 'méxico', 'procedimientos', 'civiles', 'méxico', 'sentencia', 'contiene', 'cantidad', 'líquida', 'parte', 'interesada', 'presentará', 'liquidación', 'dará', 'vista', 'tres', 'días', 'parte', 'condenada', 'entendido', 'ésta', 'opone', 'juez', 'decidirá', 'empero', 'expresara', 'inconformidad', 'dará', 'vista', 'parte', 'igual', 'plazo', 'dentro', 'tres', 'días', 'siguientes', 'juez', 'resolverá', 'significa', 'través', 'incidente', 'liquidación', 'sentencia', 'determina', 'cantidad', 'asciende', 'condena', 'refiere', 'sentencia', 'fondo', 'principal', 'objetivo', 'tal', 'incidente', 'liquidación', 'sentencia', 'torna', 'procedimiento', 'previo', 'ejecución', 'sentencia', 'cuantificarse', 'condena', 'queda', 'debidamente', 'preparada', 'ejecución', 'implica', 'posible', 'considerar', 'dicho', 'incidente', 'procedimiento', 'directo', 'ejecución', 'sentencia', 'ésta', 'pueda', 'ejecutada', 'requiere', 'haberse', 'liquidado', 'tales', 'circunstancias', 'concluye', 'autos', 'dictados', 'referido', 'incidente', 'quedan', 'comprendidos', 'hipótesis', 'ejecución', 'sentencia', 'refiere', 'procedimientos', 'civiles', 'cita', 'normativa', 'numerales', 'orden', 'principio', 'impugnabilidad', 'resoluciones', 'dicten', 'procedimiento', 'cuanto', 'autos', 'apelables', 'decretos', 'revocables', 'juez', 'dictó', 'civil', 'civil'] </t>
  </si>
  <si>
    <t xml:space="preserve">['prueba', 'inspección', 'laboral', 'admitirse', 'versa', 'sistemas', 'automatizados', 'medios', 'electrónicos', 'respecto', 'administración', 'pensiones', 'parte', 'administradoras', 'fondos', 'retiro', 'aun', 'ofrezca', 'afirmativo', 'prueba', 'inspección', 'laboral', 'documentos', 'objetos', 'poder', 'oferente', 'propuesta', 'afirmativo', 'regla', 'desecharse', 'embargo', 'excepción', 'regla', 'da', 'documentos', 'objetos', 'inspección', 'pueden', 'allegados', 'requiere', 'actuario', 'constituya', 'domicilio', 'éstos', 'encuentran', 'dar', 'fe', 'contenido', 'supuesto', 'requiere', 'propuesta', 'afirmativo', 'falta', 'exhibición', 'éstos', 'podría', 'generar', 'presunción', 'prevista', 'trabajo', 'origina', 'declarada', 'desierta', 'tratándose', 'administradoras', 'fondos', 'retiro', 'éstas', 'encuentran', 'obligadas', 'rige', 'llevar', 'contabilidad', 'registro', 'operaciones', 'recepción', 'depósito', 'retiros', 'recursos', 'cuentas', 'individuales', 'mediante', 'sistemas', 'automatizados', 'medios', 'electrónicos', 'ende', 'administradora', 'demandada', 'acreditar', 'detalles', 'retiro', 'provenientes', 'base', 'ofrece', 'prueba', 'inspección', 'sistemas', 'automatizados', 'medios', 'electrónicos', 'evidente', 'excepción', 'procede', 'admitir', 'probanza', 'aplicar', 'apercibimiento', 'contenido', 'referido', 'base', 'contenida', 'sistemas', 'automatizados', 'medios', 'electrónicos', 'allegada', 'junta', 'través', 'prueba', 'inspección', 'actuario', 'dé', 'fe', 'contenido', 'tales', 'medios', 'da', 'certeza', 'trata', 'advierte', 'dichos', 'sistemas', 'medios', 'electrónicos', 'vigente', 'día', 'obtiene', 'cuarto', 'décimo', 'octavo', 'laboral'] </t>
  </si>
  <si>
    <t xml:space="preserve">['control', 'ex', 'officio', 'tribunales', 'alzada', 'obligados', 'responder', 'dentro', 'ámbito', 'competencia', 'agravios', 'relativos', 'violación', 'preceptos', 'sistema', 'jurídico', 'mexicano', 'sufrió', 'modificación', 'raíz', 'interpretación', 'efectuada', 'suprema', 'corte', 'nación', 'expediente', 'varios', 'publicado', 'semanario', 'judicial', 'federación', 'gaceta', 'décima', 'época', 'libro', 'tomo', 'octubre', 'página', 'modelo', 'control', 'constitucional', 'actual', 'adoptó', 'junto', 'forma', 'concentrada', 'propia', 'tribunales', 'federación', 'modalidad', 'difusa', 'ahora', 'cualquier', 'órgano', 'jurisdiccional', 'país', 'potestad', 'manera', 'oficiosa', 'inaplicar', 'leyes', 'considere', 'contrarias', 'constitución', 'tratados', 'internacionales', 'relacionados', 'derechos', 'humanos', 'aun', 'hacer', 'declaratorias', 'expulsar', 'ordenamiento', 'normas', 'generales', 'considerar', 'casos', 'concretos', 'argumentos', 'aduce', 'algún', 'norma', 'vulnera', 'derechos', 'fundamentales', 'consideración', 'adecua', 'parámetros', 'establecidos', 'lxvii', 'consultable', 'página', 'libro', 'iii', 'tomo', 'diciembre', 'décima', 'época', 'semanario', 'judicial', 'federación', 'gaceta', 'rubro', 'control', 'ex', 'officio', 'modelo', 'control', 'difuso', 'actualmente', 'encuentra', 'respaldo', 'legal', 'respuesta', 'tribunales', 'alzada', 'dan', 'agravios', 'apelación', 'sostienen', 'pueden', 'atender', 'planteamientos', 'relativos', 'violación', 'preceptos', 'civil', 'séptimo', 'común', 'civil'] </t>
  </si>
  <si>
    <t xml:space="preserve">['personas', 'indígenas', 'procesadas', 'defensa', 'adecuada', 'apartado', 'viii', 'constitución', 'política', 'unidos', 'mexicanos', 'prevenir', 'eliminar', 'discriminación', 'acorde', 'alcances', 'jurídicos', 'abarca', 'acceso', 'pleno', 'jurisdicción', 'gozan', 'pueblos', 'comunidades', 'indígenas', 'reconocido', 'apartado', 'viii', 'constitución', 'política', 'unidos', 'mexicanos', 'advierten', 'criterios', 'generales', 'apelan', 'articulación', 'personas', 'respecto', 'instituciones', 'sociales', 'económicas', 'culturales', 'pueblos', 'indígenas', 'identificación', 'aspectos', 'materias', 'usos', 'costumbres', 'consideren', 'dichos', 'aspectos', 'juicios', 'instruidos', 'limitarse', 'precisó', 'primera', 'sala', 'suprema', 'corte', 'nación', 'persona', 'indígena', 'autoadscriba', 'reconozca', 'mismo', 'tal', 'implica', 'asumir', 'propios', 'rasgos', 'sociales', 'pautas', 'culturales', 'caracterizan', 'cada', 'miembro', 'comunidad', 'indígena', 'circunstancia', 'ilegal', 'arbitraria', 'ambigua', 'imprecisa', 'congruente', 'constitucional', 'declaración', 'naciones', 'unidas', 'derechos', 'pueblos', 'indígenas', 'convenio', 'organización', 'internacional', 'trabajo', 'ahí', 'procedimiento', 'penal', 'instruido', 'inculpado', 'indígena', 'tomó', 'cuenta', 'especificidad', 'cultural', 'respetaron', 'derechos', 'establecidos', 'constitución', 'aspectos', 'emanados', 'usos', 'costumbres', 'haciendo', 'efectivo', 'recibir', 'asistencia', 'intérprete', 'defensor', 'xi', 'prevenir', 'eliminar', 'discriminación', 'inconcuso', 'constató', 'perjuicio', 'alguna', 'conductas', 'previstas', 'fracciones', 'xii', 'xiii', 'xviii', 'noveno', 'penal', 'constitucional', 'penal'] </t>
  </si>
  <si>
    <t xml:space="preserve">['negativa', 'ficta', 'contencioso', 'actor', 'demuestra', 'recaída', 'petición', 'formuló', 'comparece', 'contestarla', 'salas', 'contencioso', 'administrativo', 'declarar', 'nulidad', 'efecto', 'demandada', 'emita', 'resolución', 'correspondiente', 'atienda', 'solicitado', 'legislación', 'méxico', 'contencioso', 'actor', 'demuestra', 'haber', 'formulado', 'petición', 'escrito', 'poder', 'ejecutivo', 'méxico', 'fundamento', 'procedimientos', 'administrativos', 'entidad', 'recayó', 'negativa', 'ficta', 'demandada', 'comparece', 'contestarla', 'existir', 'resolución', 'expresa', 'procesalmente', 'debía', 'producirse', 'afirmara', 'negara', 'solicitado', 'salas', 'contencioso', 'administrativo', 'local', 'declarar', 'nulidad', 'negativa', 'planteada', 'efecto', 'emita', 'resolución', 'correspondiente', 'atienda', 'solicitado', 'tercer', 'administrativa', 'administrativa'] </t>
  </si>
  <si>
    <t xml:space="preserve">['prisión', 'preventiva', 'oficiosa', 'delitos', 'hidrocarburos', 'petrolíferos', 'petroquímicos', 'armas', 'fuego', 'explosivos', 'uso', 'exclusivo', 'fuerzas', 'armadas', 'aplicación', 'condicionada', 'cumpla', 'ordenado', 'transitorio', 'decreto', 'declara', 'reformado', 'constitución', 'publicado', 'diario', 'oficial', 'federación', 'abril', 'hechos', 'tribunales', 'colegiados', 'contendientes', 'sostuvieron', 'criterios', 'distintos', 'consistentes', 'determinar', 'reforma', 'constitución', 'incorporó', 'señalados', 'ilícitos', 'catálogo', 'respecto', 'procede', 'imponer', 'medida', 'cautelar', 'exigible', 'partir', 'inició', 'vigencia', 'día', 'siguiente', 'publicación', 'medio', 'oficial', 'condicionada', 'congreso', 'unión', 'adecuara', 'texto', 'nacional', 'procedimientos', 'penales', 'regula', 'ordenó', 'transitorio', 'decreto', 'criterio', 'jurídico', 'primera', 'sala', 'suprema', 'corte', 'nación', 'considera', 'atención', 'regla', 'reformas', 'adiciones', 'constitución', 'comiencen', 'regir', 'día', 'publicación', 'excepción', 'fecha', 'posterior', 'constituyente', 'determine', 'disposiciones', 'transitorias', 'concluye', 'transitorio', 'decreto', 'cita', 'traduce', 'mandato', 'constitucional', 'legislación', 'procesal', 'secundaria', 'precise', 'cuáles', 'delitos', 'materias', 'ameritarán', 'imposición', 'prisión', 'preventiva', 'oficiosa', 'justificación', 'dado', 'respectivas', 'leyes', 'especiales', 'prevén', 'diversidad', 'tipos', 'penales', 'además', 'cumplir', 'condición', 'impone', 'disposición', 'transitoria', 'implica', 'vulnerar', 'regla', 'excepcionalidad', 'respecto', 'principio', 'presunción', 'inocencia', 'rige', 'señalado', 'instituto', 'cautelar', 'primera', 'sala', 'penal'] </t>
  </si>
  <si>
    <t xml:space="preserve">['multa', 'parte', 'quejosa', 'fase', 'cumplimiento', 'ejecutoria', 'amparo', 'recurso', 'queja', 'procedente', 'auto', 'impone', 'existir', 'ulterior', 'procesal', 'aquélla', 'combata', 'conformidad', 'dispuesto', 'inciso', 'amparo', 'procedente', 'recurso', 'queja', 'interpuesto', 'quejoso', 'resolución', 'impone', 'multa', 'cumplir', 'requerimiento', 'formula', 'etapa', 'ejecución', 'sentencia', 'amparo', 'tratarse', 'determinación', 'admite', 'expresamente', 'recurso', 'revisión', 'naturaleza', 'trascendental', 'grave', 'causar', 'daño', 'perjuicio', 'reparable', 'ulterior', 'virtud', 'jurisprudencias', 'responsables', 'incidente', 'inejecución', 'través', 'recurso', 'inconformidad', 'mas', 'parte', 'quejosa', 'encuentran', 'aptitud', 'combatir', 'multas', 'impuestas', 'trámite', 'cumplimiento', 'ejecutorias', 'amparo', 'razón', 'propias', 'constreñidas', 'retardar', 'dicho', 'cumplimiento', 'través', 'interposición', 'medio', 'defensa', 'recurso', 'queja', 'acontece', 'fase', 'llega', 'imponer', 'multa', 'parte', 'quejosa', 'retardar', 'cumplimiento', 'sentencia', 'protectora', 'ésta', 'interesa', 'alcance', 'fin', 'desacatar', 'cierta', 'orden', 'requerimiento', 'juez', 'objetivo', 'además', 'cuestión', 'orden', 'público', 'incidente', 'inejecución', 'sentencia', 'factible', 'revocar', 'multas', 'impuestas', 'responsables', 'cumplimiento', 'extemporáneo', 'existan', 'causas', 'justificadas', 'mas', 'tratándose', 'multas', 'impuestas', 'parte', 'quejosa', 'actuar', 'sujeto', 'análisis', 'incidente', 'inejecución', 'asimismo', 'ésta', 'llegara', 'plenamente', 'cumplimiento', 'dado', 'ejecutoria', 'amparo', 'podría', 'promover', 'recurso', 'inconformidad', 'multa', 'impuesto', 'fase', 'cumplimiento', 'sentencia', 'protectora', 'previsto', 'amparo', 'impetrante', 'procede', 'supuestos', 'ejecutoria', 'amparo', 'cumplida', 'defecto', 'exceso', 'numeral', 'propia', 'dejaría', 'indefensión', 'aceptarse', 'recurso', 'queja', 'administrativa', 'sexto', 'común'] </t>
  </si>
  <si>
    <t xml:space="preserve">['verosimilitud', 'alegatos', 'defensa', 'versión', 'exculpatoria', 'inculpado', 'depende', 'espontaneidad', 'rinde', 'declaración', 'permitir', 'inculpado', 'callar', 'frente', 'acusación', 'reflexionar', 'esperar', 'elaboración', 'estrategia', 'defensa', 'considere', 'óptima', 'parte', 'implica', 'respetar', 'consagrado', 'apartado', 'ii', 'constitución', 'política', 'unidos', 'mexicanos', 'texto', 'anterior', 'reforma', 'junio', 'preparar', 'defensa', 'consagrado', 'convención', 'americana', 'derechos', 'humanos', 'consecuencia', 'lógica', 'decisión', 'inculpado', 'utilizar', 'tiempo', 'permanecer', 'silencio', 'nunca', 'utilizada', 'perjuicio', 'ejemplo', 'bajo', 'injustificada', 'premisa', 'persona', 'inocente', 'actuando', 'racionalmente', 'defendería', 'mismo', 'hacen', 'saber', 'motivos', 'acusación', 'modo', 'verosimilitud', 'argumento', 'condicionada', 'hecho', 'persona', 'declarado', 'cercanía', 'hechos', 'imputados', 'entender', 'ausencia', 'espontaneidad', 'permite', 'juez', 'formarse', 'culpabilidad', 'persona', 'ejemplo', 'base', 'expectativa', 'intuición', 'cualquier', 'persona', 'inocente', 'haría', 'constituye', 'falacia', 'lógica', 'conclusión', 'simplemente', 'sigue', 'premisa', 'resulta', 'clara', 'transgresión', 'principios', 'subyacentes', 'garantías', 'debido', 'proceso', 'penal', 'especial', 'defensa', 'adecuada', 'presunción', 'inocencia', 'incorrecta', 'idea', 'según', 'silencio', 'inculpado', 'primeras', 'fases', 'proceso', 'constituye', 'indicio', 'responsabilidad', 'verosimilitud', 'alegato', 'defensivo', 'siempre', 'analizada', 'propios', 'méritos', 'acuerdo', 'material', 'obra', 'causa', 'través', 'valoración', 'razonado', 'constitucional', 'penal'] </t>
  </si>
  <si>
    <t xml:space="preserve">['notificación', 'laboral', 'establecer', 'fecha', 'quejoso', 'conocimiento', 'aquélla', 'reclama', 'violación', 'procesal', 'amparo', 'directo', 'analizarse', 'constancias', 'autos', 'acrediten', 'manifestó', 'sabedor', 'segunda', 'sala', 'suprema', 'corte', 'nación', 'estableció', 'cumplir', 'exigencia', 'agotar', 'incidente', 'nulidad', 'notificaciones', 'considerarse', 'afectado', 'conocimiento', 'violación', 'procesal', 'ocurrió', 'dictarse', 'laudo', 'debió', 'interponer', 'incidente', 'referencia', 'previamente', 'acudir', 'amparo', 'cambio', 'haber', 'conocido', 'violación', 'después', 'emitido', 'aquél', 'reclamarla', 'junto', 'laudo', 'amparo', 'directo', 'perspectiva', 'analizar', 'violación', 'procesal', 'sustentada', 'ilegalidad', 'notificación', 'practicada', 'curso', 'procedimiento', 'laboral', 'únicos', 'elementos', 'considerar', 'determinar', 'fecha', 'quejoso', 'conocimiento', 'aquélla', 'constancias', 'consigne', 'manifestó', 'sabedor', 'notificación', 'entendido', 'notificaciones', 'boletín', 'laboral', 'efectuadas', 'posterioridad', 'cuestionada', 'implican', 'afectado', 'manifestado', 'sabedor', 'ende', 'elemento', 'válido', 'establecer', 'dicho', 'conocimiento', 'medida', 'concluye', 'existir', 'autos', 'constancia', 'afectado', 'manifestó', 'sabedor', 'notificación', 'mal', 'practicada', 'estudiarse', 'conceptos', 'violación', 'formulados', 'amparo', 'directo', 'controvierta', 'legalidad', 'notificación', 'respectiva', 'cambio', 'existir', 'constancia', 'calificarse', 'inoperante', 'concepto', 'violación', 'relativo', 'común'] </t>
  </si>
  <si>
    <t xml:space="preserve">['inconformidad', 'establecida', 'instituto', 'seguridad', 'servicios', 'sociales', 'trabajadores', 'servicio', 'poderes', 'puebla', 'instancia', 'control', 'legalidad', 'administrativo', 'recurso', 'único', 'medio', 'impugnación', 'sede', 'administrativa', 'prevé', 'instituto', 'seguridad', 'servicios', 'sociales', 'trabajadores', 'servicio', 'poderes', 'puebla', 'recurso', 'reconsideración', 'atención', 'inconformidad', 'establecida', 'propio', 'ordenamiento', 'constituye', 'instancia', 'da', 'oportunidad', 'otorga', 'pensión', 'desacreditar', 'situaciones', 'fácticas', 'omisiones', 'fundamentos', 'motivos', 'generaron', 'cálculo', 'incorrecto', 'cuota', 'diaria', 'base', 'calcular', 'pago', 'prestación', 'seguridad', 'social', 'entendido', 'responsable', 'considera', 'asiste', 'razón', 'pensionado', 'podrá', 'modificar', 'administrativo', 'otorgamiento', 'pensión', 'hacer', 'ajustes', 'pertinentes', 'inconformidad', 'instancia', 'control', 'legalidad', 'administrativo', 'seguridad', 'social', 'intervención', 'particular', 'expresa', 'ente', 'gubernamental', 'yerros', 'incurrió', 'emitir', 'determinación', 'corrija', 'manera', 'pronta', 'subsanen', 'impresiones', 'lesionan', 'intereses', 'pensionado', 'inteligencia', 'insistiere', 'dejar', 'resolución', 'concesión', 'pensión', 'entonces', 'beneficiario', 'constreñido', 'interponer', 'recurso', 'reconsideración', 'evidencia', 'aún', 'argumento', 'inconformidad', 'instancia', 'puesto', 'explorado', 'jurídicamente', 'inválido', 'interponga', 'recurso', 'recurso', 'tercer', 'administrativa', 'sexto', 'administrativa'] </t>
  </si>
  <si>
    <t xml:space="preserve">['monumentos', 'históricos', 'propiedad', 'particular', 'reglamento', 'monumentos', 'zonas', 'arqueológicos', 'artísticos', 'históricos', 'prohíbe', 'exportación', 'definitiva', 'viola', 'constitución', 'monumentos', 'zonas', 'arqueológicos', 'artísticos', 'históricos', 'monumentos', 'históricos', 'artísticos', 'propiedad', 'particular', 'pueden', 'exportados', 'temporal', 'definitivamente', 'mediante', 'permiso', 'otorgue', 'instituto', 'nacional', 'antropología', 'historia', 'parte', 'reglamento', 'ordenamiento', 'prohíbe', 'exportación', 'definitiva', 'monumentos', 'históricos', 'propiedad', 'particular', 'señalados', 'fracciones', 'iii', 'mencionada', 'obstante', 'inicialmente', 'permite', 'referido', 'viola', 'constitución', 'política', 'unidos', 'mexicanos', 'rebasar', 'dispuesto', 'expresamente', 'reglamenta', 'décimo', 'sexto', 'administrativa', 'constitucional', 'administrativa'] </t>
  </si>
  <si>
    <t xml:space="preserve">['corte', 'suministro', 'energía', 'eléctrica', 'motivo', 'materialmente', 'administrativo', 'emitido', 'unilateralmente', 'efectos', 'amparo', 'concedido', 'orden', 'relativa', 'análisis', 'sistemático', 'funcional', 'último', 'amparo', 'vigor', 'reclamado', 'materialmente', 'administrativo', 'carácter', 'positivo', 'carezca', 'fundamentación', 'motivación', 'éstas', 'insuficientes', 'circunstancias', 'implican', 'violación', 'fondo', 'impide', 'subsanar', 'responsable', 'subsanar', 'deficiencias', 'ende', 'alcances', 'protección', 'consisten', 'efectos', 'consecuencias', 'deberán', 'declararse', 'insubsistentes', 'dejando', 'cosas', 'encontraban', 'violación', 'fin', 'restituir', 'quejoso', 'pleno', 'goce', 'indebidamente', 'afectado', 'provenir', 'declarado', 'ordenarse', 'reconexión', 'servicio', 'energía', 'eléctrica', 'provenir', 'comisión', 'electricidad', 'soslaye', 'reconexión', 'condicionarse', 'previamente', 'quejoso', 'cumpla', 'requisitos', 'esenciales', 'gozar', 'suministro', 'energía', 'eléctrica', 'disposiciones', 'legales', 'aplicables', 'medida', 'restitución', 'derechos', 'fundamentales', 'congruente', 'éstas', 'cuyo', 'servicio', 'realizarse', 'bajo', 'técnicas', 'citada', 'comisión', 'implica', 'retiro', 'dispositivos', 'irregulares', 'diseñados', 'evadir', 'disminuir', 'pago', 'consumo', 'energía', 'eléctrica', 'ende', 'partir', 'reconexión', 'generen', 'facturas', 'consumo', 'servicio', 'éstas', 'paguen', 'oportunamente', 'además', 'cubran', 'adeudos', 'anteriores', 'reconexión', 'reitera', 'concesión', 'amparo', 'implica', 'exonerar', 'gobernado', 'pagos', 'anteriores', 'generados', 'consumo', 'servicio', 'máxime', 'reconexión', 'queda', 'sujeta', 'previamente', 'acredite', 'servicio', 'regular', 'demostraba', 'circunstancia', 'entonces', 'procede', 'reconexión', 'pleno', 'especialización', 'residencia', 'ciudad', 'nezahualcóyotl', 'méxico', 'común', 'administrativa'] </t>
  </si>
  <si>
    <t xml:space="preserve">['controversias', 'competencia', 'salas', 'suprema', 'corte', 'nación', 'conocer', 'acuerdo', 'plenario', 'reformado', 'diverso', 'punto', 'tercero', 'acuerdo', 'pleno', 'suprema', 'corte', 'nación', 'reformado', 'mediante', 'diverso', 'acuerdo', 'plenario', 'número', 'autoriza', 'salas', 'alto', 'resolver', 'controversias', 'deba', 'sobreseerse', 'impugnen', 'normas', 'carácter', 'aun', 'controversia', 'constitucional', 'impugnen', 'normas', 'carácter', 'sobresee', 'respecto', 'éstas', 'subsiste', 'únicamente', 'análisis', 'constitucional', 'surte', 'competencia', 'salas', 'conocer', 'asunto', 'común'] </t>
  </si>
  <si>
    <t xml:space="preserve">['sistema', 'operador', 'servicios', 'agua', 'potable', 'alcantarillado', 'municipio', 'puebla', 'soapap', 'efectos', 'amparo', 'ordena', 'cobro', 'adeudo', 'derechos', 'prestación', 'servicios', 'presta', 'suspende', 'agua', 'saneamiento', 'puebla', 'vigente', 'diciembre', 'organismo', 'denominado', 'sistema', 'operador', 'servicios', 'agua', 'potable', 'alcantarillado', 'municipio', 'puebla', 'soapap', 'ente', 'público', 'depositario', 'voluntad', 'administrativa', 'determinar', 'procurar', 'cobro', 'créditos', 'generan', 'dicho', 'servicio', 'fin', 'ejercer', 'manera', 'unilateral', 'facultades', 'consecuencia', 'imponer', 'cargas', 'obligaciones', 'particulares', 'faculta', 'iniciar', 'instruir', 'procedimiento', 'administrativo', 'ejecución', 'efectos', 'cobro', 'derechos', 'estime', 'pertinentes', 'ordenar', 'suspensión', 'suministro', 'agua', 'potable', 'conducción', 'aguas', 'residuales', 'supuestos', 'adeudos', 'prerrogativas', 'agua', 'saneamiento', 'puebla', 'vigente', 'diciembre', 'concede', 'necesidad', 'acudir', 'órgano', 'jurisdiccional', 'dicho', 'organismo', 'ordena', 'cobro', 'adeudo', 'derechos', 'prestación', 'servicios', 'presta', 'suspende', 'encuadra', 'descripción', 'prevista', 'diverso', 'ii', 'ambos', 'amparo', 'abrogada', 'considerado', 'efectos', 'amparo', 'administrativa', 'sexto', 'común', 'administrativa'] </t>
  </si>
  <si>
    <t xml:space="preserve">['responsabilidad', 'ambiental', 'legislador', 'justificar', 'trato', 'diferenciado', 'acción', 'prevista', 'párrafos', 'primero', 'ii', 'relativa', 'colectiva', 'refiere', 'procedimientos', 'civiles', 'moduló', 'núcleo', 'esencial', 'fundamental', 'acceso', 'constitución', 'política', 'unidos', 'mexicanos', 'permite', 'legislador', 'regular', 'plazos', 'garantizarse', 'fundamental', 'acceso', 'embargo', 'implica', 'pueda', 'establecer', 'libremente', 'requisitos', 'inhiban', 'alterar', 'núcleo', 'esencial', 'ahora', 'respecto', 'acción', 'ambiental', 'legislador', 'estableció', 'parte', 'acciones', 'colectivas', 'procedimientos', 'civiles', 'mecanismo', 'asegurar', 'acceso', 'tutela', 'judicial', 'defender', 'derechos', 'colectivos', 'difusos', 'medio', 'ambiente', 'acción', 'prevista', 'responsabilidad', 'ambiental', 'factible', 'demandar', 'judicialmente', 'responsabilidad', 'ambiental', 'reparación', 'compensación', 'daños', 'ocasionados', 'ambiente', 'pago', 'sanción', 'económica', 'embargo', 'toca', 'última', 'párrafos', 'primero', 'ii', 'citada', 'personas', 'morales', 'privadas', 'mexicanas', 'fines', 'lucro', 'actuar', 'representación', 'algún', 'habitante', 'comunidades', 'adyacentes', 'daño', 'ocasionado', 'ambiente', 'acreditar', 'legalmente', 'constituidas', 'menos', 'tres', 'años', 'presentación', 'cambio', 'acciones', 'colectivas', 'previstas', 'aludido', 'imponen', 'dichos', 'requisitos', 'ahí', 'atento', 'razonabilidad', 'tener', 'actividad', 'legislativa', 'modular', 'plazos', 'adecuado', 'acceso', 'concluye', 'legislador', 'justificar', 'trato', 'diferenciado', 'previsto', 'dos', 'acciones', 'protegen', 'bienes', 'jurídicos', 'similares', 'moduló', 'núcleo', 'esencial', 'fundamental', 'acceso', 'constitucional', 'administrativa'] </t>
  </si>
  <si>
    <t xml:space="preserve">['violaciones', 'intraprocesales', 'efectos', 'amparo', 'indirecto', 'características', 'tratándose', 'violaciones', 'intraprocesales', 'decisivo', 'exigir', 'inmediata', 'impugnación', 'amparo', 'indirecto', 'imposible', 'reparación', 'razón', 'afectación', 'material', 'real', 'actual', 'derechos', 'sustantivos', 'diferencia', 'lesión', 'agravio', 'formal', 'disposiciones', 'adjetivas', 'procedimentales', 'modalidad', 'tipo', 'intraprocesal', 'terminal', 'relevante', 'efectos', 'agravio', 'puedan', 'producir', 'situaciones', 'circunstancias', 'concretas', 'pueden', 'reclamarse', 'manera', 'inmediata', 'presencia', 'aquellos', 'denominados', 'imposible', 'reparación', 'junto', 'terminal', 'trascendido', 'siempre', 'generado', 'indefensión', 'administrativa', 'especializado', 'competencia', 'económica', 'radiodifusión', 'residencia', 'jurisdicción', 'toda', 'república', 'común'] </t>
  </si>
  <si>
    <t xml:space="preserve">['solicitud', 'devolución', 'impuesto', 'especial', 'producción', 'servicios', 'presentada', 'iii', 'ingresos', 'federación', 'fiscal', 'envía', 'mediante', 'portal', 'servicio', 'administración', 'tributaria', 'último', 'día', 'plazo', 'relativo', 'aquél', 'resulta', 'inhábil', 'éste', 'prorrogará', 'día', 'hábil', 'siguiente', 'iii', 'ingresos', 'federación', 'fiscal', 'prevé', 'plazo', 'solicitar', 'devolución', 'impuesto', 'especial', 'producción', 'servicios', 'relativo', 'consumo', 'diésel', 'actividades', 'agropecuarias', 'parte', 'regla', 'resolución', 'miscelánea', 'fiscal', 'solicitudes', 'devolución', 'enviadas', 'medio', 'portal', 'servicio', 'administración', 'tributaria', 'días', 'horas', 'inhábiles', 'considerarán', 'presentadas', 'día', 'hábil', 'siguiente', 'establezca', 'alguna', 'distinción', 'solicitud', 'presente', 'último', 'día', 'plazo', 'éste', 'resulte', 'inhábil', 'ahora', 'quinto', 'fiscal', 'federación', 'señala', 'último', 'día', 'plazo', 'inhábil', 'éste', 'entenderá', 'prorrogado', 'día', 'hábil', 'subsecuente', 'consecuencia', 'conformidad', 'párrafos', 'tercero', 'constitución', 'política', 'unidos', 'mexicanos', 'dispone', 'todas', 'ámbito', 'competencias', 'promover', 'respetar', 'proteger', 'garantizar', 'derechos', 'humanos', 'favoreciendo', 'tiempo', 'personas', 'protección', 'amplia', 'aplicarse', 'indicado', 'concluir', 'solicitud', 'devolución', 'impuesto', 'especial', 'producción', 'servicios', 'presentada', 'iii', 'envíe', 'mediante', 'portal', 'servicio', 'administración', 'tributaria', 'último', 'día', 'plazo', 'relativo', 'aquél', 'resulta', 'inhábil', 'éste', 'prorrogará', 'día', 'hábil', 'siguiente', 'administrativa', 'sexto', 'administrativa'] </t>
  </si>
  <si>
    <t xml:space="preserve">['emplazamiento', 'edictos', 'tercero', 'interesado', 'amparo', 'plazo', 'quejoso', 'acredite', 'órgano', 'jurisdiccional', 'entregó', 'publicación', 'contarse', 'partir', 'día', 'siguiente', 'surta', 'efectos', 'notificación', 'acuerdo', 'ponen', 'disposición', 'iii', 'inciso', 'amparo', 'emplazarse', 'tercero', 'interesado', 'edictos', 'quejoso', 'acreditar', 'entregó', 'publicación', 'dentro', 'plazo', 'días', 'siguientes', 'pongan', 'disposición', 'ahora', 'dicho', 'plazo', 'misma', 'computarse', 'partir', 'día', 'siguiente', 'surta', 'efectos', 'notificación', 'acuerdo', 'señale', 'edictos', 'ponen', 'disposición', 'quejoso', 'ahí', 'plazo', 'referido', 'éste', 'recogerlos', 'ii', 'entregarlos', 'publicación', 'iii', 'acreditar', 'órgano', 'jurisdiccional', 'entrega', 'efectuó', 'gestiones', 'tendientes', 'publicarlos', 'procede', 'aplicación', 'supletoria', 'procedimientos', 'civiles', 'establecer', 'distintos', 'plazos', 'relativo', 'acreditar', 'entrega', 'publicación', 'edictos', 'encuentra', 'previsto', 'expresamente', 'amparo', 'común'] </t>
  </si>
  <si>
    <t xml:space="preserve">['inejecución', 'sentencia', 'integración', 'expediente', 'remitirá', 'suprema', 'corte', 'nación', 'sustanciación', 'incidente', 'relativo', 'bastan', 'tres', 'requerimientos', 'legislación', 'vigente', 'abril', 'amparo', 'vigente', 'abril', 'relativo', 'procedimiento', 'seguir', 'cumplimiento', 'ejecutoria', 'garantías', 'integración', 'expediente', 'remitirá', 'suprema', 'corte', 'nación', 'sustanciación', 'incidente', 'inejecución', 'sentencia', 'bastan', 'tres', 'requerimientos', 'primero', 'responsable', 'superior', 'jerárquico', 'inmediato', 'aquélla', 'atendiere', 'tercero', 'únicamente', 'supuesto', 'superior', 'inmediato', 'responsable', 'tuviere', 'vez', 'superior', 'jerárquico', 'aquél', 'tampoco', 'atendiere', 'conclusión', 'guarda', 'consonancia', 'última', 'parte', 'cita', 'mientras', 'logre', 'cumplimiento', 'fallo', 'protector', 'amparo', 'vez', 'remitido', 'expediente', 'continuar', 'requiriendo', 'fin', 'realicen', 'necesarios', 'materias', 'penal', 'administrativa', 'vigésimo', 'común'] </t>
  </si>
  <si>
    <t xml:space="preserve">['afiliación', 'instituto', 'seguridad', 'social', 'méxico', 'municipios', 'reglamento', 'relativo', 'disponer', 'improcedencia', 'solicitud', 'afiliación', 'presenten', 'incongruencias', 'declarado', 'entrevistado', 'información', 'obtenida', 'entrevistador', 'dar', 'oportunidad', 'desvirtuarlas', 'inconvencional', 'inaplicarse', 'contrario', 'humano', 'audiencia', 'citada', 'disposición', 'legal', 'establecer', 'incongruencias', 'susciten', 'declarado', 'entrevistado', 'información', 'obtenida', 'entrevistador', 'hacen', 'improcedente', 'solicitud', 'afiliación', 'excluye', 'posibilidad', 'desvirtuar', 'propia', 'eventualidades', 'llegaran', 'considerarse', 'inconsistencias', 'causas', 'imputables', 'peticionario', 'deja', 'inaudito', 'contravención', 'humano', 'audiencia', 'garantizarse', 'acuerdo', 'numeral', 'convención', 'americana', 'derechos', 'humanos', 'constitución', 'política', 'unidos', 'mexicanos', 'permitir', 'personas', 'través', 'procedimientos', 'establecidos', 'hacer', 'valer', 'derechos', 'defender', 'intereses', 'efectivamente', 'condiciones', 'igualdad', 'forma', 'ilusorio', 'postergaría', 'instancias', 'recursos', 'satisfacción', 'prerrogativa', 'consiguiente', 'afectación', 'justiciable', 'virtud', 'acudir', 'vías', 'remediar', 'vedado', 'procedimiento', 'administrativo', 'circunstancias', 'inaplicarse', 'inicialmente', 'administrativa', 'constitucional', 'administrativa'] </t>
  </si>
  <si>
    <t xml:space="preserve">['queja', 'improcedente', 'sentencia', 'dictada', 'cumplimiento', 'ejecutoria', 'emitida', 'amparo', 'directo', 'revisión', 'salas', 'suprema', 'corte', 'nación', 'legislación', 'vigente', 'abril', 'iv', 'orgánica', 'poder', 'judicial', 'federación', 'vigente', 'abril', 'corresponde', 'conocer', 'salas', 'suprema', 'corte', 'nación', 'recurso', 'queja', 'casos', 'fracciones', 'vii', 'viii', 'ix', 'amparo', 'vigente', 'fecha', 'referida', 'ahí', 'recurso', 'resulta', 'improcedente', 'sentencia', 'dictada', 'libertad', 'jurisdicción', 'cumplimiento', 'ejecutoria', 'emitida', 'amparo', 'directo', 'revisión', 'salas', 'suprema', 'corte', 'toda', 'vez', 'dicho', 'supuesto', 'encuentra', 'establecido', 'ninguno', 'previstos', 'preceptos', 'legales', 'citados', 'alto', 'conozca', 'recurso', 'queja', 'común'] </t>
  </si>
  <si>
    <t xml:space="preserve">['recurso', 'revisión', 'corresponde', 'juez', 'entregar', 'ministerio', 'público', 'copia', 'escrito', 'agravios', 'legislación', 'vigente', 'partir', 'abril', 'amparo', 'publicada', 'diario', 'oficial', 'federación', 'enero', 'abrogada', 'establecía', 'trámite', 'revisión', 'juez', 'debía', 'remitir', 'expediente', 'escrito', 'agravios', 'original', 'copia', 'correspondiente', 'ministerio', 'público', 'parte', 'publicada', 'mismo', 'medio', 'difusión', 'abril', 'órgano', 'constitucional', 'grado', 'distribuirá', 'copias', 'escrito', 'agravios', 'partes', 'vez', 'integrado', 'expediente', 'remitirá', 'revisor', 'escrito', 'original', 'agravios', 'diferencia', 'norma', 'abrogada', 'vigente', 'dispone', 'juzgador', 'quo', 'remitirá', 'ad', 'quem', 'copia', 'agravios', 'ministerio', 'público', 'contrario', 'distribuirá', 'copias', 'partes', 'género', 'incluye', 'representación', 'social', 'corresponde', 'entregar', 'escrito', 'relativo', 'óbice', 'anterior', 'órganos', 'amparo', 'grados', 'adscritos', 'sendos', 'agentes', 'ministeriales', 'ministerio', 'público', 'institución', 'indivisible', 'modo', 'considerársele', 'sabedor', 'recurso', 'comunica', 'interposición', 'través', 'adscrito', 'juzgado', 'primera', 'instancia', 'tercer', 'vigésimo', 'séptimo', 'común'] </t>
  </si>
  <si>
    <t xml:space="preserve">['recurso', 'reclamación', 'previsto', 'administrativa', 'quintana', 'roo', 'atento', 'principio', 'pro', 'persona', 'procede', 'desechamiento', 'diverso', 'queja', 'promovido', 'determinación', 'procurador', 'confirmar', 'acción', 'penal', 'obligatorio', 'interponerlo', 'previo', 'promoción', 'amparo', 'interpretación', 'procedimientos', 'penales', 'entidad', 'federativa', 'abrogado', 'procedimientos', 'penales', 'quintana', 'roo', 'abrogado', 'establecen', 'recurso', 'queja', 'procede', 'determinación', 'procurador', 'entidad', 'federativa', 'confirmar', 'acción', 'penal', 'conocerá', 'sala', 'constitucional', 'administrativa', 'superior', 'órgano', 'carácter', 'administrativo', 'jurisdiccional', 'embargo', 'dicho', 'regula', 'mecanismo', 'defensa', 'controvertir', 'desechamiento', 'únicamente', 'remite', 'administrativa', 'llevar', 'cabo', 'cumplimiento', 'ejecución', 'recurso', 'atento', 'principio', 'pro', 'persona', 'interpretar', 'normas', 'optar', 'aplicación', 'favorezca', 'mayor', 'medida', 'gobernado', 'maximizar', 'respeto', 'dichas', 'prerrogativas', 'interpretación', 'preceptos', 'decir', 'intelección', 'luz', 'derechos', 'humanos', 'reconocidos', 'constitución', 'tratados', 'internacionales', 'signados', 'mexicano', 'obtiene', 'dicho', 'desechamiento', 'procede', 'recurso', 'reclamación', 'previsto', 'mencionada', 'administrativa', 'medio', 'procedente', 'vicisitudes', 'fácticas', 'procesales', 'suscitadas', 'motivo', 'tramitación', 'recurso', 'queja', 'conducente', 'contraponga', 'adjetivo', 'penal', 'recurso', 'horizontal', 'tramita', 'misma', 'sencillo', 'interviene', 'órgano', 'administrativo', 'jurisdiccional', 'idóneo', 'procede', 'acuerdos', 'desechen', 'demandas', 'mero', 'trámite', 'anterior', 'interposición', 'obligatoria', 'previo', 'promoción', 'constitucional', 'representaría', 'exigencia', 'excesiva', 'recurrente', 'tercer', 'vigésimo', 'séptimo', 'común', 'penal'] </t>
  </si>
  <si>
    <t xml:space="preserve">['conceptos', 'violación', 'agravios', 'procede', 'análisis', 'manera', 'individual', 'conjunta', 'grupos', 'orden', 'propuesto', 'diverso', 'amparo', 'publicada', 'diario', 'oficial', 'federación', 'abril', 'vigor', 'día', 'siguiente', 'previene', 'órgano', 'jurisdiccional', 'conozca', 'amparo', 'podrá', 'examinar', 'conjunto', 'conceptos', 'violación', 'agravios', 'demás', 'razonamientos', 'partes', 'fin', 'resolver', 'cuestión', 'efectivamente', 'planteada', 'empero', 'impone', 'dicho', 'órgano', 'seguir', 'orden', 'propuesto', 'quejoso', 'recurrente', 'única', 'condición', 'referido', 'cambien', 'hechos', 'estudio', 'correspondiente', 'hacerse', 'manera', 'individual', 'conjunta', 'grupos', 'propio', 'orden', 'exposición', 'diverso', 'centro', 'auxiliar', 'cuarta', 'región', 'común'] </t>
  </si>
  <si>
    <t xml:space="preserve">['amparo', 'indirecto', 'presentada', 'oportunamente', 'juez', 'incompetente', 'razón', 'territorio', 'tenerse', 'interrumpido', 'término', 'previsto', 'amparo', 'acuerdo', 'establecido', 'amparo', 'juez', 'promueva', 'amparo', 'indirecto', 'deba', 'conocer', 'razón', 'territorio', 'declararse', 'incompetente', 'dará', 'motivo', 'remisión', 'garantías', 'concepto', 'deba', 'conocer', 'dicho', 'condiciones', 'amparo', 'indirecto', 'presentada', 'dentro', 'término', 'quince', 'días', 'previsto', 'mismo', 'ordenamiento', 'legal', 'juez', 'incompetente', 'razón', 'territorio', 'vez', 'remite', 'recibida', 'competente', 'posterioridad', 'fecha', 'vencimiento', 'término', 'procedente', 'último', 'deseche', 'extemporánea', 'dicho', 'término', 'interrumpe', 'sola', 'presentación', 'aludida', 'independencia', 'fecha', 'éste', 'reciba', 'anterior', 'hecho', 'presentar', 'amparo', 'indirecto', 'juez', 'incompetente', 'razón', 'territorio', 'da', 'lugar', 'juzgador', 'remita', 'considere', 'competente', 'conocimiento', 'tener', 'interrumpido', 'referido', 'término', 'rector', 'estimar', 'oportuna', 'presentación', 'administrativa', 'sexto', 'común'] </t>
  </si>
  <si>
    <t xml:space="preserve">['trabajadores', 'confianza', 'servicio', 'michoacán', 'municipios', 'relativa', 'establecer', 'podrán', 'formar', 'parte', 'ningún', 'sindicato', 'inconvencional', 'lxxiii', 'pleno', 'suprema', 'corte', 'nación', 'publicada', 'semanario', 'judicial', 'federación', 'gaceta', 'novena', 'época', 'tomo', 'mayo', 'página', 'rubro', 'trabajadores', 'confianza', 'servicio', 'limitados', 'derechos', 'laborales', 'xiv', 'apartado', 'constitucional', 'advierte', 'derechos', 'otorgan', 'primeras', 'fracciones', 'referido', 'apartado', 'aplicables', 'trabajadores', 'base', 'citada', 'xiv', 'limita', 'cuanto', 'aplicación', 'íntegra', 'puesto', 'trabajadores', 'confianza', 'pueden', 'disfrutar', 'medidas', 'protección', 'salario', 'seguridad', 'social', 'demás', 'derechos', 'anterior', 'deduce', 'trabajadores', 'confianza', 'servicio', 'gozan', 'asociación', 'sindical', 'consagra', 'apartado', 'constitución', 'política', 'unidos', 'mexicanos', 'éste', 'otorga', 'exclusivamente', 'trabajadores', 'base', 'limitación', 'sindicación', 'referidos', 'trabajadores', 'constituye', 'restricción', 'constitucional', 'acorde', 'actual', 'modelo', 'derechos', 'humanos', 'rige', 'sistema', 'jurídico', 'partir', 'reforma', 'constitucional', 'junio', 'trabajadores', 'servicio', 'michoacán', 'ocampo', 'municipios', 'establecer', 'trabajadores', 'confianza', 'podrán', 'formar', 'parte', 'ningún', 'sindicato', 'considerado', 'inconvencional', 'pretende', 'dicho', 'dar', 'prioridad', 'orden', 'público', 'social', 'aras', 'salvaguardar', 'función', 'pública', 'encomendada', 'atendiendo', 'especiales', 'funciones', 'realizan', 'tipo', 'trabajadores', 'acuerdo', 'vi', 'constitucional', 'leyes', 'expidan', 'legislaturas', 'regular', 'relaciones', 'trabajo', 'entidades', 'federativas', 'trabajadores', 'sujetarse', 'dispuesto', 'disposiciones', 'reglamentarias', 'aludido', 'inaplicable', 'convenio', 'número', 'organización', 'internacional', 'trabajo', 'signado', 'mexicano', 'restricción', 'derechos', 'apartado', 'xiv', 'constitución', 'república', 'sindicación', 'prevalecer', 'frente', 'cualquier', 'norma', 'carácter', 'internacional', 'sido', 'criterio', 'pleno', 'suprema', 'corte', 'nación', 'derechos', 'humanos', 'previstos', 'tratados', 'internacionales', 'encuentran', 'mismo', 'nivel', 'derechos', 'reconocidos', 'constitución', 'hacer', 'referencia', 'cuestión', 'jerárquica', 'presencia', 'restricción', 'prohibición', 'limitación', 'excepción', 'aplicación', 'directa', 'texto', 'norma', 'fundamental', 'materias', 'administrativa', 'trabajo', 'décimo', 'laboral'] </t>
  </si>
  <si>
    <t xml:space="preserve">['contradicción', 'analizarse', 'postura', 'órganos', 'facultados', 'contendientes', 'advierte', 'dieron', 'alcance', 'indebido', 'suprema', 'corte', 'nación', 'corregirla', 'establecer', 'criterio', 'jurisprudencial', 'pertinente', 'establecido', 'xiii', 'constitución', 'política', 'unidos', 'mexicanos', 'ii', 'amparo', 'pleno', 'salas', 'alto', 'corresponderá', 'resolver', 'contradicciones', 'susciten', 'plenos', 'distintos', 'circuitos', 'plenos', 'especializada', 'mismo', 'tribunales', 'diversa', 'especialidad', 'tribunales', 'colegiados', 'diferente', 'decidirá', 'prevalezca', 'ahora', 'tomar', 'decisión', 'advierte', 'órganos', 'facultados', 'contendientes', 'dieron', 'alcance', 'inexacto', 'postura', 'corregirla', 'decidir', 'pertinente', 'contrario', 'afectaría', 'seguridad', 'jurídica', 'busca', 'salvaguardar', 'resolver', 'tipo', 'asuntos', 'definirse', 'problema', 'podría', 'dar', 'lugar', 'aplicación', 'incorrecta', 'criterio', 'aislado', 'normas', 'jurídicas', 'interpretadas', 'ahí', 'aquéllos', 'máxime', 'disposición', 'expresa', 'invocado', 'numeral', 'quinto', 'asuntos', 'naturaleza', 'faculta', 'órgano', 'correspondiente', 'cosas', 'sustentar', 'criterio', 'diverso', 'común'] </t>
  </si>
  <si>
    <t xml:space="preserve">['revisión', 'fiscal', 'procurador', 'fiscal', 'secretaría', 'planeación', 'finanzas', 'baja', 'california', 'legitimado', 'interponer', 'dicho', 'recurso', 'sentencias', 'fiscal', 'administrativa', 'declaran', 'nulidad', 'resoluciones', 'emitidas', 'fiscales', 'propia', 'entidad', 'federativa', 'coordinada', 'ingresos', 'federales', 'parte', 'considerativa', 'cláusula', 'octava', 'ix', 'convenio', 'colaboración', 'administrativa', 'fiscal', 'celebrado', 'gobierno', 'conducto', 'secretaría', 'hacienda', 'crédito', 'público', 'gobierno', 'baja', 'california', 'publicado', 'diario', 'oficial', 'federación', 'febrero', 'advierte', 'motivo', 'reforma', 'procedimiento', 'contencioso', 'administrativo', 'indispensable', 'precisar', 'tratándose', 'resoluciones', 'emitidas', 'entidad', 'federativa', 'ésta', 'podría', 'interponer', 'recurso', 'revisión', 'fiscal', 'competente', 'juicios', 'contenciosos', 'administrativos', 'intervenido', 'parte', 'ahora', 'toda', 'vez', 'cláusula', 'cuarta', 'convenio', 'dispone', 'facultades', 'secretaría', 'convenio', 'delegan', 'entidad', 'ejercidas', 'gobernador', 'entidad', 'fiscales', 'misma', 'disposiciones', 'jurídicas', 'locales', 'facultadas', 'administrar', 'comprobar', 'determinar', 'cobrar', 'ingresos', 'federales', 'fiscal', 'baja', 'california', 'prevé', 'procurador', 'fiscal', 'secretaría', 'planeación', 'finanzas', 'facultades', 'administrar', 'comprobar', 'determinar', 'cobrar', 'ingresos', 'federales', 'coordinados', 'estatales', 'según', 'corresponda', 'claro', 'ubica', 'hipótesis', 'convenio', 'mencionado', 'legitimado', 'interponer', 'recurso', 'revisión', 'fiscal', 'sentencias', 'fiscal', 'administrativa', 'declaren', 'nulidad', 'resoluciones', 'emitidas', 'fiscales', 'propia', 'entidad', 'federativa', 'coordinada', 'ingresos', 'federales', 'sexto', 'décimo', 'quinto', 'administrativa'] </t>
  </si>
  <si>
    <t xml:space="preserve">['procedimiento', 'relativo', 'presunción', 'inexistencia', 'operaciones', 'previsto', 'fiscal', 'federación', 'improcedente', 'contencioso', 'administrativo', 'oficio', 'informa', 'contribuyente', 'inicio', 'prevé', 'procedimiento', 'relativo', 'presunción', 'inexistencia', 'operaciones', 'contribuyentes', 'emitido', 'comprobantes', 'fiscales', 'contar', 'activos', 'personal', 'infraestructura', 'capacidad', 'material', 'directa', 'indirectamente', 'prestar', 'servicios', 'producir', 'comercializar', 'entregar', 'bienes', 'amparan', 'dichos', 'comprobantes', 'localice', 'contribuyente', 'dicho', 'procedimiento', 'inicia', 'oficio', 'informa', 'contribuyente', 'encuentra', 'situación', 'través', 'buzón', 'tributario', 'página', 'internet', 'servicio', 'administración', 'tributaria', 'mediante', 'publicación', 'diario', 'oficial', 'federación', 'objeto', 'manifieste', 'fiscal', 'convenga', 'aporte', 'documentación', 'información', 'considere', 'pertinente', 'desvirtuar', 'hechos', 'llevaron', 'notificarlo', 'ahora', 'oficio', 'improcedente', 'contencioso', 'administrativo', 'conformidad', 'orgánica', 'administrativa', 'resolución', 'definitiva', 'inicio', 'procedimiento', 'tampoco', 'administrativo', 'procedimiento', 'ocasione', 'agravio', 'fiscal', 'entiende', 'toda', 'afectación', 'esfera', 'jurídica', 'gobernado', 'derivada', 'cumplimiento', 'obligaciones', 'derechos', 'fiscales', 'consecuencias', 'misma', 'naturaleza', 'diversa', 'publicación', 'trata', 'impide', 'derechos', 'obligaciones', 'fiscales', 'atribuye', 'alguna', 'responsabilidad', 'llamamiento', 'desvirtúe', 'presunción', 'además', 'considerar', 'contribuyente', 'afecta', 'honorabilidad', 'legitimación', 'emprender', 'acciones', 'daño', 'moral', 'vía', 'correspondiente', 'tema', 'fiscal', 'concluir', 'contrario', 'podría', 'menoscabar', 'colectividad', 'prevenir', 'actividades', 'puedan', 'resultar', 'ilícitas', 'aunado', 'atiende', 'finalidad', 'legítima', 'concerniente', 'dar', 'certeza', 'tributaria', 'probable', 'indebido', 'cumplimiento', 'contribuyente', 'obligaciones', 'formales', 'materiales', 'quinto', 'administrativa', 'tercer', 'administrativa'] </t>
  </si>
  <si>
    <t xml:space="preserve">['suspensión', 'reclamado', 'requisitos', 'proceda', 'indemnización', 'posibles', 'daños', 'perjuicios', 'puedan', 'causarse', 'motivo', 'aquélla', 'amparo', 'adopta', 'objetiva', 'responsabilidad', 'civil', 'exigir', 'acreditación', 'hecho', 'ilícito', 'conducta', 'antijurídica', 'dañosa', 'culposa', 'suspensión', 'reclamado', 'participa', 'naturaleza', 'medidas', 'cautelares', 'cuya', 'fundabilidad', 'pretensión', 'sustenta', 'verosimilitud', 'apariencia', 'buen', 'cuya', 'urgencia', 'autoriza', 'otorgamiento', 'crea', 'riesgo', 'inherente', 'incertidumbre', 'alegado', 'quedar', 'constatada', 'existencia', 'dictado', 'sentencia', 'favorable', 'quejoso', 'provocará', 'éste', 'soporte', 'daños', 'perjuicios', 'motivo', 'suspensión', 'hubieren', 'causado', 'dilación', 'obtener', 'prerrogativas', 'confería', 'reclamado', 'tercero', 'interesado', 'indemnización', 'cumplirse', 'requisitos', 'siguientes', 'otorgado', 'suspensión', 'garantía', 'ii', 'emita', 'resolución', 'ejecutoria', 'firme', 'adversa', 'quejoso', 'iii', 'causen', 'daños', 'perjuicios', 'iv', 'exista', 'nexo', 'causal', 'daños', 'perjuicios', 'suspensión', 'décimo', 'tercer', 'civil', 'común'] </t>
  </si>
  <si>
    <t xml:space="preserve">['crédito', 'preferente', 'laboral', 'carácter', 'pago', 'horas', 'extras', 'apartado', 'xxiii', 'constitución', 'política', 'unidos', 'mexicanos', 'preferencia', 'cualquier', 'crédito', 'casos', 'concurso', 'quiebra', 'favor', 'trabajadores', 'derivados', 'pago', 'salario', 'sueldos', 'devengados', 'último', 'año', 'indemnizaciones', 'ahora', 'segunda', 'sala', 'suprema', 'corte', 'nación', 'resolver', 'contradicción', 'definió', 'salarios', 'devengados', 'último', 'año', 'incluyen', 'trabajador', 'percibir', 'retribución', 'trabajo', 'caídos', 'vencidos', 'adeuden', 'dentro', 'periodo', 'retribución', 'percibe', 'obrero', 'pago', 'horas', 'extras', 'laboradas', 'considerarse', 'crédito', 'preferente', 'otorgamiento', 'ajusta', 'definición', 'salario', 'prevista', 'trabajo', 'derivar', 'trabajo', 'prestado', 'importe', 'jornada', 'realizado', 'máxime', 'atendiendo', 'función', 'social', 'salario', 'ninguna', 'razón', 'existe', 'sufragada', 'obrero', 'labor', 'extraordinaria', 'pagada', 'quinto', 'centro', 'auxiliar', 'quinta', 'región', 'laboral'] </t>
  </si>
  <si>
    <t xml:space="preserve">['abogado', 'autorizado', 'tercero', 'comercio', 'cuenta', 'facultades', 'desahogar', 'vista', 'da', 'autorizante', 'contestación', 'ofrecer', 'pruebas', 'abogado', 'autorizado', 'recibe', 'mandato', 'judicial', 'generales', 'realización', 'encuentran', 'señalados', 'numeral', 'referido', 'lectura', 'propio', 'numeral', 'restricción', 'limitación', 'alguna', 'dicho', 'autorizado', 'pueda', 'desahogar', 'vista', 'dada', 'contestación', 'medida', 'resulta', 'inconcuso', 'juzgadores', 'tampoco', 'pueden', 'hacer', 'distingo', 'limitación', 'alguna', 'respecto', 'entiende', 'permitido', 'desahogo', 'vista', 'autorizado', 'asimismo', 'ponderarse', 'dicho', 'advierte', 'dentro', 'facultades', 'conferidas', 'abogado', 'autorizado', 'tercero', 'señalado', 'expresamente', 'encuentra', 'ofrecer', 'intervenir', 'desahogo', 'pruebas', 'realizar', 'cualquier', 'resulte', 'necesario', 'defensa', 'derechos', 'autorizante', 'obstáculo', 'anterior', 'contenido', 'emitida', 'primera', 'sala', 'suprema', 'corte', 'nación', 'rubro', 'autorizado', 'oír', 'notificaciones', 'comercio', 'requiere', 'mandato', 'expreso', 'absolver', 'articular', 'posiciones', 'nombre', 'autorizante', 'interpreta', 'alcance', 'facultades', 'autorizado', 'señalado', 'tercero', 'respecto', 'prueba', 'confesional', 'cuanto', 'autorizado', 'absolver', 'articular', 'posiciones', 'nombre', 'autorizante', 'específica', 'tema', 'ocupa', 'desahogo', 'vista', 'contestación', 'ofrecimiento', 'pruebas', 'décimo', 'civil', 'civil'] </t>
  </si>
  <si>
    <t xml:space="preserve">['cosa', 'juzgada', 'inculpado', 'sistema', 'penal', 'mixto', 'solicitó', 'imposición', 'medida', 'cautelar', 'quinto', 'transitorio', 'decreto', 'reforman', 'adicionan', 'derogan', 'diversas', 'disposiciones', 'carácter', 'penal', 'publicado', 'diario', 'oficial', 'federación', 'junio', 'juez', 'declara', 'improcedente', 'incidente', 'relativo', 'aducir', 'inaplicabilidad', 'dicho', 'pronunciamiento', 'anterior', 'ejecutoria', 'amparo', 'circunstancia', 'actualiza', 'aquélla', 'dada', 'característica', 'mutabilidad', 'amparo', 'indirecto', 'reclama', 'resolución', 'dictada', 'incidente', 'especificado', 'deducido', 'causa', 'penal', 'tramitada', 'sistema', 'penal', 'mixto', 'tradicional', 'solicitó', 'aplicación', 'medida', 'cautelar', 'efecto', 'garantizar', 'disponibilidad', 'encausado', 'proceso', 'quinto', 'transitorio', 'decreto', 'reforman', 'adicionan', 'derogan', 'diversas', 'disposiciones', 'carácter', 'penal', 'publicado', 'diario', 'oficial', 'federación', 'junio', 'juez', 'causa', 'declara', 'improcedente', 'aducir', 'inaplicabilidad', 'transitorio', 'pronunciamiento', 'anterior', 'ejecutoria', 'amparo', 'circunstancia', 'considerarse', 'actualiza', 'institución', 'cosa', 'juzgada', 'formal', 'material', 'característica', 'mutabilidad', 'propia', 'medidas', 'cautelares', 'permite', 'reconsiderar', 'necesidad', 'imposición', 'vigencia', 'máxime', 'primera', 'sala', 'suprema', 'corte', 'nación', 'resolvió', 'tema', 'fondo', 'título', 'subtítulo', 'prisión', 'preventiva', 'procede', 'inculpados', 'sistema', 'procesal', 'penal', 'mixto', 'soliciten', 'revisión', 'medida', 'conformidad', 'contenido', 'quinto', 'transitorio', 'nacional', 'procedimientos', 'penales', 'publicado', 'diario', 'oficial', 'federación', 'junio', 'preferirse', 'interpretación', 'resulte', 'favorable', 'aplicación', 'norma', 'transitoria', 'citada', 'materias', 'penal', 'administrativa', 'décimo', 'séptimo', 'común', 'penal'] </t>
  </si>
  <si>
    <t xml:space="preserve">['servicio', 'público', 'suministro', 'energía', 'eléctrica', 'encuentra', 'derechos', 'humanos', 'ponderación', 'corte', 'suministro', 'realizarse', 'luz', 'escrutinio', 'estricto', 'energía', 'eléctrica', 'elemento', 'esencial', 'desarrollo', 'personas', 'físicas', 'morales', 'constituye', 'fuente', 'energía', 'primordial', 'funcionamiento', 'actividades', 'cotidianas', 'materialización', 'incluso', 'derechos', 'humanos', 'fundamentales', 'mismas', 'perspectiva', 'afirmarse', 'corresponde', 'prestación', 'suministro', 'energía', 'eléctrica', 'estatus', 'elemento', 'goce', 'derechos', 'humanos', 'fundamentales', 'destacadamente', 'salud', 'libertad', 'comercio', 'información', 'etcétera', 'tal', 'criterio', 'cierto', 'destacó', 'recomendación', 'comisión', 'nacional', 'derechos', 'humanos', 'destaca', 'servicio', 'público', 'energía', 'eléctrica', 'prestarse', 'manera', 'adecuada', 'regirse', 'bajo', 'siguientes', 'principios', 'principio', 'respeto', 'dignidad', 'humana', 'otorgamiento', 'servicio', 'deberá', 'garantizar', 'ciudadano', 'nivel', 'mínimo', 'derechos', 'exigibles', 'fin', 'desarrollar', 'vida', 'digna', 'podrá', 'tratar', 'bajo', 'ninguna', 'circunstancia', 'personas', 'objetos', 'principio', 'eficiencia', 'prestación', 'implica', 'servicio', 'otorgarse', 'manera', 'eficiente', 'dar', 'respuesta', 'necesidades', 'sociales', 'principio', 'regularidad', 'prestación', 'servicio', 'público', 'preste', 'servicio', 'manera', 'ininterrumpida', 'otorgamiento', 'condicione', 'suspenda', 'bajo', 'ninguna', 'situación', 'ésta', 'limita', 'vulnera', 'potencialmente', 'pone', 'riesgo', 'humano', 'anterior', 'corte', 'suministro', 'analizarse', 'estricto', 'afectación', 'relevante', 'tener', 'esfera', 'jurídica', 'personas', 'décimo', 'octavo', 'administrativa', 'común', 'administrativa'] </t>
  </si>
  <si>
    <t xml:space="preserve">['edictos', 'convocar', 'postores', 'elementos', 'contener', 'anuncio', 'eficaz', 'modificación', 'criterio', 'sostenido', 'legislación', 'aplicable', 'ciudad', 'méxico', 'rubro', 'edictos', 'elementos', 'contener', 'tal', 'anuncio', 'eficaz', 'etapa', 'remate', 'establecía', 'eficaz', 'anunció', 'edictos', 'etapa', 'remate', 'debían', 'contener', 'mención', 'inmueble', 'rematar', 'casa', 'departamento', 'aspecto', 'considera', 'necesario', 'modificar', 'criterio', 'interpretación', 'debido', 'carece', 'eficacia', 'práctica', 'ejecución', 'sentencia', 'condenatoria', 'constituye', 'cosa', 'juzgada', 'exigencia', 'similar', 'distribución', 'acabados', 'requisito', 'legal', 'previsto', 'procedimientos', 'civiles', 'aplicable', 'ciudad', 'méxico', 'vigente', 'julio', 'toma', 'cuenta', 'diverso', 'edictos', 'evitarse', 'transcripciones', 'literales', 'señalar', 'únicamente', 'puntos', 'sustanciales', 'exigirse', 'aquellas', 'precisiones', 'traduciría', 'requisito', 'exacerbado', 'impedirá', 'pronta', 'ejecución', 'sentencia', 'omitirse', 'descripción', 'alguna', 'características', 'provocaría', 'reposición', 'procedimiento', 'ejecución', 'franco', 'detrimento', 'pronta', 'administración', 'eficaz', 'pesar', 'trate', 'dato', 'indispensable', 'convocar', 'posibles', 'compradores', 'además', 'tomarse', 'cuenta', 'generalmente', 'mercado', 'remates', 'judiciales', 'postores', 'personas', 'conocedoras', 'ámbito', 'inmobiliario', 'procedimiento', 'remate', 'ahí', 'basta', 'edictos', 'mencionen', 'dimensiones', 'raíz', 'ubicación', 'precio', 'tener', 'legalmente', 'anunciada', 'venta', 'características', 'consideran', 'suficientes', 'generar', 'posibles', 'postores', 'estimar', 'precio', 'atractivo', 'podrán', 'acudir', 'sitio', 'localice', 'inmueble', 'observar', 'condiciones', 'físicas', 'juzgado', 'celebrarse', 'remate', 'ver', 'avalúos', 'obtener', 'además', 'información', 'técnica', 'contenga', 'razones', 'tomaron', 'consideración', 'modificar', 'criterio', 'sostenido', 'tercer', 'civil', 'civil'] </t>
  </si>
  <si>
    <t xml:space="preserve">['renta', 'impuesto', 'relativo', 'prever', 'utilidad', 'fiscal', 'neta', 'negativa', 'disminuirse', 'saldo', 'cuenta', 'utilidad', 'fiscal', 'neta', 'utilidad', 'fiscal', 'neta', 'ejercicios', 'siguientes', 'agotarla', 'transgreden', 'principio', 'tributaria', 'legislación', 'vigente', 'utilidad', 'fiscal', 'neta', 'indicador', 'utilidad', 'financiera', 'obtenida', 'persona', 'moral', 'base', 'distribuyen', 'dividendos', 'cuales', 'provienen', 'cuenta', 'utilidad', 'fiscal', 'neta', 'causarán', 'impuesto', 'renta', 'corresponda', 'éstos', 'impuesto', 'renta', 'prever', 'utilidad', 'fiscal', 'neta', 'negativa', 'disminuirse', 'saldo', 'cuenta', 'utilidad', 'fiscal', 'neta', 'utilidad', 'fiscal', 'neta', 'ejercicios', 'posteriores', 'agotarla', 'contravienen', 'principio', 'tributaria', 'contenido', 'iv', 'constitución', 'política', 'unidos', 'mexicanos', 'anterior', 'afectación', 'negativa', 'cuenta', 'utilidad', 'fiscal', 'neta', 'implica', 'graven', 'dos', 'veces', 'utilidades', 'pagaron', 'impuesto', 'reflejan', 'cuenta', 'operación', 'permite', 'actualización', 'dicho', 'saldo', 'realidad', 'financiera', 'persona', 'moral', 'base', 'distribuyen', 'dichos', 'dividendos', 'cantidades', 'negativas', 'implican', 'erogaciones', 'cantidades', 'salieron', 'haber', 'patrimonial', 'contribuyente', 'existe', 'déficit', 'reflejarse', 'saldo', 'citada', 'cuenta', 'fin', 'ésta', 'conserve', 'saldo', 'utilidades', 'pagó', 'impuesto', 'hecho', 'agote', 'implica', 'utilidad', 'financiera', 'libre', 'impuestos', 'pretenda', 'repartir', 'deberá', 'enterar', 'mismo', 'citada', 'trae', 'consecuencia', 'entere', 'impuesto', 'correspondiente', 'ganancias', 'conceptos', 'pasaron', 'resultado', 'fiscal', 'repartan', 'capacidad', 'contributiva', 'empresa', 'dividendos', 'necesariamente', 'decretan', 'distribuyen', 'cada', 'fiscal', 'aquel', 'distribuyan', 'materialmente', 'revisarse', 'liberados', 'impuesto', 'constitucional', 'administrativa'] </t>
  </si>
  <si>
    <t xml:space="preserve">['cuerpo', 'guardias', 'seguridad', 'industrial', 'bancaria', 'comercial', 'valle', 'cuautitlán', 'texcoco', 'conceptos', 'integran', 'sueldo', 'base', 'haberes', 'personal', 'efectos', 'aportaciones', 'ordinarias', 'fondo', 'pensiones', 'manual', 'seguridad', 'social', 'cuerpo', 'guardias', 'seguridad', 'industrial', 'bancaria', 'comercial', 'valle', 'cuautitlán', 'texcoco', 'cálculo', 'aportaciones', 'ordinarias', 'fondo', 'pensiones', 'realizará', 'sueldo', 'base', 'haberes', 'personal', 'operativo', 'administrativo', 'corporación', 'excluyendo', 'cualquier', 'concepto', 'retribución', 'reciba', 'parte', 'numeral', 'propio', 'manual', 'dispone', 'cuota', 'obligatoria', 'deberá', 'cubrir', 'personal', 'activo', 'corresponderá', 'haberes', 'mensuales', 'deberá', 'aportarse', 'dos', 'quincenas', 'interpretación', 'sistemática', 'ambas', 'disposiciones', 'colige', 'base', 'salarial', 'mencionada', 'determinarse', 'función', 'totalidad', 'haberes', 'percibidos', 'respecto', 'cuales', 'realizado', 'aportación', 'respectiva', 'menos', 'porcentaje', 'considerar', 'efectos', 'cualquier', 'retribución', 'sido', 'objeto', 'cotización', 'tercer', 'administrativa', 'constitucional', 'administrativa'] </t>
  </si>
  <si>
    <t xml:space="preserve">['concesionarios', 'servicio', 'público', 'relativo', 'rigen', 'normativa', 'técnica', 'aplicable', 'pertinente', 'tutela', 'garantiza', 'derechos', 'consumidores', 'interpretación', 'sistemática', 'exposición', 'motivos', 'dio', 'origen', 'dicho', 'ordenamiento', 'preceptos', 'protección', 'consumidor', 'colige', 'dentro', 'funciones', 'regulación', 'promoción', 'supervisión', 'desarrollo', 'eficiente', 'cobertura', 'social', 'amplia', 'radiodifusión', 'méxico', 'cargo', 'comisión', 'extinguida', 'motivo', 'creación', 'instituto', 'mediante', 'decreto', 'reformas', 'publicado', 'diario', 'oficial', 'federación', 'junio', 'incluía', 'regulación', 'protección', 'usuarios', 'servicios', 'carácter', 'consumidores', 'país', 'existe', 'marco', 'jurídico', 'especial', 'protección', 'derechos', 'consumidores', 'actuación', 'órganos', 'encargados', 'vigilancia', 'aplicación', 'comprende', 'disposiciones', 'encargan', 'regular', 'aludidos', 'derechos', 'manera', 'tipo', 'bienes', 'servicios', 'hace', 'referencia', 'precisa', 'servicios', 'escapan', 'ámbito', 'aplicación', 'servicio', 'público', 'ubique', 'último', 'supuesto', 'concesionarios', 'servicio', 'público', 'rigen', 'normativa', 'técnica', 'aplicable', 'pertinente', 'servicio', 'prestan', 'tutela', 'garantiza', 'derechos', 'consumidores', 'administrativa', 'especializado', 'competencia', 'económica', 'radiodifusión', 'residencia', 'jurisdicción', 'toda', 'república', 'administrativa'] </t>
  </si>
  <si>
    <t xml:space="preserve">['actas', 'investigación', 'administrativa', 'ratificadas', 'laboral', 'menos', 'dos', 'terceras', 'partes', 'testigos', 'cargo', 'actas', 'investigación', 'administrativa', 'requiere', 'ratificadas', 'laboral', 'testigos', 'cargo', 'determinar', 'número', 'porcentaje', 'éstos', 'considerarse', 'tres', 'aspectos', 'corresponde', 'titular', 'demandante', 'presentación', 'deberán', 'ratificarlas', 'justificar', 'acreditar', 'ausencia', 'alguno', 'traduzca', 'ventaja', 'procesal', 'obligado', 'afectación', 'principio', 'protector', 'trabajo', 'ahora', 'titular', 'podría', 'imposibilitado', 'presentar', 'testigos', 'ratificar', 'acta', 'causa', 'ajena', 'voluntad', 'encontrarlos', 'domicilio', 'registrado', 'dependencia', 'tratarse', 'personas', 'ausentes', 'hubieren', 'fallecido', 'encontraren', 'incapacitados', 'física', 'mentalmente', 'todas', 'justifican', 'incumplimiento', 'presentación', 'acreditan', 'actas', 'adquieran', 'validez', 'deberán', 'ratificadas', 'menos', 'dos', 'terceras', 'partes', 'testigos', 'cargo', 'efecto', 'porcentaje', 'dos', 'terceras', 'partes', 'testigos', 'cargo', 'acorde', 'siguiente', 'dé', 'oportunidad', 'titulares', 'puedan', 'justificar', 'ausencia', 'testigos', 'cargo', 'perjudicados', 'obedezca', 'causas', 'ajenas', 'voluntad', 'evitar', 'posición', 'ventajosa', 'titular', 'obligado', 'tomando', 'cuenta', 'principios', 'protectores', 'trabajo', 'referidos', 'titulares', 'dejan', 'obligados', 'procesales', 'presentación', 'testigos', 'acta', 'investigación', 'administrativa', 'pretende', 'hacer', 'efectiva', 'sanción', 'trabajadores', 'investigados', 'décimo', 'cuarto', 'trabajo', 'laboral'] </t>
  </si>
  <si>
    <t xml:space="preserve">['víctima', 'ofendido', 'delito', 'legitimación', 'promover', 'amparo', 'indirecto', 'sentencia', 'segunda', 'instancia', 'revoca', 'grado', 'ordena', 'reposición', 'procedimiento', 'siempre', 'motivo', 'ésta', 'implique', 'afectación', 'imposible', 'reparación', 'aplicación', 'primera', 'sala', 'suprema', 'corte', 'nación', 'visible', 'página', 'libro', 'xxii', 'tomo', 'julio', 'décima', 'época', 'semanario', 'judicial', 'federación', 'gaceta', 'rubro', 'amparo', 'directo', 'penal', 'víctima', 'ofendido', 'delito', 'legitimación', 'promoverlo', 'impugnan', 'apartados', 'jurídicos', 'diversos', 'reparación', 'daño', 'sentencia', 'definitiva', 'esencia', 'aplicarse', 'reclama', 'sentencia', 'segunda', 'instancia', 'revoca', 'grado', 'ordena', 'reponer', 'procedimiento', 'último', 'amparo', 'víctima', 'ofendido', 'delito', 'legitimación', 'acudir', 'amparo', 'fin', 'responsable', 'estudio', 'fondo', 'asunto', 'decrete', 'existen', 'elementos', 'suficientes', 'demuestran', 'ilícito', 'plena', 'responsabilidad', 'acusado', 'constituir', 'aspectos', 'presupuesto', 'lógico', 'determine', 'reparación', 'daño', 'anterior', 'siempre', 'motivo', 'reposición', 'procedimiento', 'implique', 'afectación', 'imposible', 'reparación', 'amparo', 'cuarto', 'materias', 'penal', 'trabajo', 'séptimo', 'común', 'penal'] </t>
  </si>
  <si>
    <t xml:space="preserve">['recurso', 'queja', 'resulta', 'fundado', 'solicitud', 'juez', 'efectuada', 'juez', 'control', 'remisión', 'carpeta', 'investigación', 'reclamado', 'consiste', 'auto', 'vinculación', 'proceso', 'interpretación', 'sistemática', 'armónica', 'texto', 'tercer', 'apartado', 'constitución', 'política', 'unidos', 'mexicanos', 'reformados', 'dieciocho', 'junio', 'dos', 'mil', 'ocho', 'advierte', 'constituyente', 'dictado', 'auto', 'vinculación', 'proceso', 'exige', 'comprobación', 'cuerpo', 'delito', 'justificación', 'probable', 'responsabilidad', 'indica', 'justificarse', 'únicamente', 'existencia', 'hecho', 'señale', 'delito', 'probabilidad', 'comisión', 'participación', 'activo', 'ahí', 'juez', 'control', 'emitir', 'auto', 'referido', 'solamente', 'considera', 'prueba', 'expuestos', 'agente', 'ministerio', 'público', 'respectivo', 'audiencia', 'inicial', 'correspondiente', 'tercer', 'nacional', 'procedimientos', 'penales', 'ende', 'resulta', 'incorrecto', 'juez', 'amparo', 'reclama', 'auto', 'vinculación', 'proceso', 'solicite', 'remisión', 'carpeta', 'investigación', 'prueba', 'ahí', 'constan', 'necesariamente', 'tomarse', 'cuenta', 'juez', 'control', 'emita', 'citada', 'vinculación', 'proceso', 'reclamada', 'atenderse', 'únicamente', 'contenido', 'referida', 'audiencia', 'representante', 'social', 'expone', 'manera', 'oral', 'prueba', 'estima', 'hecho', 'señala', 'delito', 'manera', 'probable', 'imputado', 'cometió', 'participó', 'comisión', 'fin', 'colmar', 'requisitos', 'prevé', 'invocado', 'nacional', 'procedimientos', 'penales', 'dictado', 'tal', 'auto', 'plazo', 'constitucional', 'penal', 'sexto', 'común', 'penal'] </t>
  </si>
  <si>
    <t xml:space="preserve">['cosa', 'juzgada', 'laboral', 'analizarse', 'oficio', 'trabajo', 'aunque', 'sido', 'opuesta', 'excepción', 'perentoria', 'alguna', 'partes', 'autos', 'advierte', 'existencia', 'verdad', 'legal', 'inmutable', 'estudio', 'cosa', 'juzgada', 'laboral', 'generalmente', 'efectuado', 'instancia', 'parte', 'previo', 'planteamiento', 'excepción', 'naturaleza', 'procesal', 'demandada', 'demandante', 'reconvención', 'modifiquen', 'cuestiones', 'resueltas', 'expediente', 'anterior', 'resolverse', 'nuevo', 'punto', 'litigioso', 'juzgado', 'tal', 'evento', 'existe', 'litis', 'controversia', 'decidir', 'embargo', 'darse', 'supuesto', 'aunque', 'plantee', 'excepción', 'alguna', 'razón', 'advierta', 'objetiva', 'fehacientemente', 'autos', 'obran', 'determinados', 'indicios', 'fidedignos', 'laboral', 'advierta', 'existencia', 'verdad', 'legal', 'inmutable', 'procedimientos', 'civiles', 'aplicado', 'supletoriamente', 'apoyo', 'diverso', 'numeral', 'trabajo', 'refiere', 'excepción', 'mero', 'resulte', 'probada', 'constancias', 'autos', 'deberá', 'tomada', 'cuenta', 'decidir', 'partir', 'ahí', 'surge', 'proceder', 'estudio', 'cosa', 'juzgada', 'partes', 'hagan', 'valer', 'manifestaciones', 'establecimiento', 'normas', 'dan', 'través', 'resoluciones', 'gozan', 'firmeza', 'traducen', 'verdades', 'legales', 'inamovibles', 'generan', 'seguridad', 'certeza', 'jurídicas', 'insoslayables', 'juzgador', 'aras', 'respeto', 'estudio', 'oficioso', 'comento', 'justifica', 'decidido', 'previamente', 'laudo', 'firme', 'frente', 'resuelto', 'podrá', 'volver', 'controvertirse', 'evitar', 'emitan', 'resoluciones', 'contradictorias', 'privilegia', 'certeza', 'jurídica', 'frente', 'oposición', 'partes', 'pueda', 'estimarse', 'tal', 'actuación', 'deje', 'defensas', 'generará', 'nuevo', 'proceso', 'incluso', 'vulnera', 'principio', 'equilibrio', 'procesal', 'puesto', 'éstas', 'oportunidad', 'plantear', 'todas', 'excepciones', 'defensas', 'debatió', 'resolvió', 'previamente', 'punto', 'litigioso', 'cuestión', 'estableció', 'civil', 'lato', 'sensu', 'primera', 'sala', 'suprema', 'corte', 'nación', 'publicada', 'semanario', 'judicial', 'federación', 'gaceta', 'novena', 'época', 'tomo', 'xxxiv', 'julio', 'página', 'rubro', 'cosa', 'juzgada', 'analizarse', 'oficio', 'juzgador', 'advierte', 'existencia', 'aunque', 'sido', 'opuesta', 'excepción', 'alguna', 'partes', 'existir', 'identidad', 'jurídica', 'sustancial', 'viable', 'arribar', 'misma', 'conclusión', 'trabajo', 'séptimo', 'laboral'] </t>
  </si>
  <si>
    <t xml:space="preserve">['caducidad', 'instancia', 'opera', 'mientras', 'existe', 'carga', 'procesal', 'partes', 'interpretación', 'pro', 'persona', 'procedimientos', 'civiles', 'quintana', 'roo', 'numeral', 'prevé', 'operará', 'caducidad', 'instancia', 'transcurridos', 'seis', 'meses', 'inactividad', 'procesal', 'ahora', 'interpretación', 'pro', 'persona', 'dicho', 'favoreciendo', 'personas', 'protección', 'amplia', 'ordena', 'constitución', 'acuerdo', 'principios', 'razonabilidad', 'legislativas', 'previstos', 'ésta', 'conlleva', 'estimar', 'institución', 'procesal', 'medida', 'restrictiva', 'tendente', 'impedir', 'litigantes', 'alarguen', 'indefinidamente', 'procesos', 'cuya', 'validez', 'cuanto', 'acota', 'derechos', 'fundamentales', 'judiciales', 'acceso', 'justifica', 'siempre', 'persiga', 'finalidad', 'válida', 'permitida', 'convención', 'americana', 'derechos', 'humanos', 'necesaria', 'sociedad', 'democrática', 'consecución', 'aquélla', 'resulte', 'proporcional', 'cosas', 'decretar', 'operancia', 'institución', 'procesal', 'aun', 'procedimientos', 'orden', 'dispositivo', 'considerarse', 'mero', 'transcurso', 'tiempo', 'impulso', 'procesal', 'partes', 'inactividad', 'deberá', 'verificarse', 'mientras', 'exista', 'carga', 'procesal', 'cuya', 'satisfacción', 'propio', 'encuentre', 'pendiente', 'colmarse', 'partes', 'procesal', 'contrario', 'resultará', 'inadmisible', 'imponer', 'sanción', 'mera', 'inactividad', 'órgano', 'jurisdiccional', 'desempeñar', 'diligencias', 'encomienda', 'hubiere', 'asumido', 'proceso', 'nuevo', 'modelo', 'estándar', 'interpretativo', 'protección', 'derechos', 'humanos', 'implica', 'ahondar', 'concepción', 'primigenia', 'identificaba', 'institución', 'simple', 'sanción', 'procesal', 'impuesta', 'promovente', 'abandono', 'proceso', 'determinado', 'tiempo', 'migrar', 'hacia', 'concepto', 'procesal', 'involucre', 'quehacer', 'jurisdiccional', 'fijando', 'límites', 'juez', 'mantenerse', 'alejado', 'sana', 'dinámica', 'procesal', 'actúe', 'rectoría', 'proceso', 'fin', 'desahogar', 'diligencias', 'competen', 'acordes', 'etapa', 'procesal', 'requerimientos', 'partes', 'hubieren', 'formulado', 'fin', 'impulsar', 'proceso', 'acotando', 'consecuencia', 'casos', 'inactividad', 'partes', 'verdaderamente', 'implique', 'abandono', 'desinterés', 'manifiesto', 'deba', 'sancionarse', 'tal', 'manera', 'omisión', 'elevar', 'reiteradas', 'solicitudes', 'juzgador', 'fin', 'actúe', 'ordena', 'pueda', 'estimarse', 'falta', 'impulso', 'procesal', 'basta', 'formule', 'sola', 'ocasión', 'solicitud', 'correspondiente', 'quedando', 'cargo', 'juzgador', 'partir', 'completa', 'exclusiva', 'llevar', 'cabo', 'diligencia', 'actuación', 'procesal', 'hubiere', 'accedido', 'acordado', 'conformidad', 'duda', 'acorde', 'prevalencia', 'derechos', 'fundamentales', 'acceso', 'vertiente', 'igualdad', 'debido', 'proceso', 'aun', 'caducidad', 'instancia', 'prevista', 'legal', 'persiga', 'finalidad', 'válida', 'permitida', 'constitución', 'convención', 'americana', 'derechos', 'humanos', 'litigios', 'prolongados', 'pendientes', 'tiempo', 'indefinido', 'operancia', 'acotarse', 'lapso', 'exista', 'omisión', 'partes', 'cumplir', 'cargas', 'procesales', 'imponerse', 'mera', 'inactividad', 'juzgador', 'sola', 'inactividad', 'órgano', 'jurisdiccional', 'resulta', 'insuficiente', 'decrete', 'caducidad', 'atentaría', 'derechos', 'fundamentales', 'igualdad', 'procesal', 'acceso', 'previstos', 'constitución', 'referida', 'convención', 'americana', 'derechos', 'humanos', 'vertiente', 'defensa', 'tercer', 'vigésimo', 'séptimo', 'civil'] </t>
  </si>
  <si>
    <t xml:space="preserve">['orden', 'aprehensión', 'gira', 'delito', 'amerita', 'prisión', 'preventiva', 'oficiosa', 'quejoso', 'aún', 'sido', 'detenido', 'concesión', 'suspensión', 'definitiva', 'amparo', 'promovido', 'impide', 'juez', 'responsable', 'ejecutar', 'aquella', 'medida', 'cautelar', 'solicitud', 'parte', 'determine', 'imponerla', 'mientras', 'subsistan', 'vigencia', 'eficacia', 'efectos', 'expresión', 'normativa', 'suspensión', 'producirá', 'efecto', 'quejoso', 'quede', 'disposición', 'órgano', 'jurisdiccional', 'conozca', 'amparo', 'refiere', 'libertad', 'disposición', 'deba', 'juzgarlo', 'continuación', 'procedimiento', 'contenida', 'amparo', 'significa', 'motivo', 'continuación', 'procedimiento', 'penal', 'responsable', 'previa', 'satisfacción', 'presupuestos', 'requisitos', 'trámites', 'previstos', 'nacional', 'procedimientos', 'penales', 'dictar', 'medidas', 'cautelares', 'estime', 'adecuadas', 'incluso', 'prisión', 'preventiva', 'afectar', 'materialmente', 'libertad', 'personal', 'quejoso', 'virtud', 'hace', 'éste', 'disposición', 'juez', 'quejoso', 'sido', 'detenido', 'queda', 'disposición', 'juez', 'responsable', 'hace', 'continuación', 'procedimiento', 'concluye', 'supuesto', 'éste', 'determine', 'imponer', 'medida', 'cautelar', 'prisión', 'preventiva', 'solicitud', 'parte', 'motivo', 'vigencia', 'suspensión', 'definitiva', 'decretada', 'efectos', 'precisados', 'juez', 'actualiza', 'impedimento', 'legal', 'ejecutarla', 'tiempo', 'surta', 'efectos', 'suspensión', 'amparo', 'quejoso', 'cuenta', 'insiste', 'amparo', 'previó', 'quejoso', 'quede', 'disposición', 'órgano', 'jurisdiccional', 'amparo', 'refiere', 'libertad', 'personal', 'entonces', 'medida', 'cautelar', 'prisión', 'preventiva', 'petición', 'parte', 'prevista', 'xiv', 'mencionado', 'dictar', 'juez', 'control', 'actualizarse', 'presupuestos', 'requisitos', 'trámites', 'legales', 'podrá', 'ejecutarse', 'mientras', 'subsistan', 'vigencia', 'eficacia', 'efectos', 'suspensión', 'concedida', 'quejoso', 'amparo', 'promovido', 'orden', 'aprehensión', 'mencionada', 'tercer', 'vigésimo', 'séptimo', 'común', 'penal'] </t>
  </si>
  <si>
    <t xml:space="preserve">['mutuo', 'celebrado', 'trabajador', 'instituto', 'fondo', 'nacional', 'vivienda', 'trabajadores', 'pago', 'amortizaciones', 'requerirse', 'domicilio', 'deudor', 'pueda', 'considerarse', 'incurrió', 'mora', 'legislación', 'méxico', 'abrogada', 'celebrarse', 'mutuo', 'mecánica', 'pago', 'acuerdo', 'patrón', 'asume', 'realizar', 'descuentos', 'directos', 'salario', 'trabajador', 'acreditado', 'enterarlos', 'mensualmente', 'instituto', 'fondo', 'nacional', 'vivienda', 'trabajadores', 'lugar', 'acreditado', 'pueda', 'cumplir', 'alguna', 'razón', 'diversa', 'prórroga', 'mecánica', 'realiza', 'cobra', 'aplicación', 'regla', 'contenida', 'civil', 'méxico', 'abrogado', 'mediante', 'decreto', 'publicado', 'gaceta', 'gobierno', 'entidad', 'junio', 'pago', 'hacerse', 'domicilio', 'deudor', 'implica', 'instituto', 'acreedor', 'constituirse', 'domicilio', 'trabajador', 'efecto', 'obtener', 'pago', 'tal', 'motivo', 'tener', 'aplicación', 'mora', 'solvendi', 'ex', 're', 'conocida', 'mora', 'automática', 'actualizarse', 'mora', 'solvendi', 'ex', 'personae', 'preciso', 'acreditado', 'incumpla', 'pago', 'pesar', 'haber', 'sido', 'requerido', 'acreedor', 'aunque', 'regla', 'mencionada', 'admite', 'salvedades', 'partes', 'convenido', 'cosa', 'contrario', 'desprenda', 'circunstancias', 'naturaleza', 'éstas', 'aplicación', 'aunque', 'partes', 'pactado', 'mecánica', 'pago', 'prevé', 'domicilio', 'específico', 'acreditado', 'pueda', 'cumplir', 'alguna', 'circunstancia', 'mecánica', 'operatividad', 'considerarse', 'supuesto', 'específico', 'partes', 'convenido', 'cosa', 'lado', 'atención', 'establecido', 'texto', 'concluir', 'cobra', 'aplicación', 'regla', 'citada', 'tratarse', 'mutuo', 'prestado', 'consiste', 'dinero', 'restitución', 'falta', 'lugar', 'específico', 'tal', 'efecto', 'acuerdo', 'numeral', 'ii', 'propio', 'ordenamiento', 'abrogado', 'realizarse', 'domicilio', 'deudor', 'finalmente', 'tampoco', 'cobra', 'aplicación', 'salvedad', 'relacionada', 'circunstancias', 'naturaleza', 'cuenta', 'referencia', 'permite', 'concretar', 'prestación', 'carácter', 'laboral', 'par', 'cumple', 'función', 'tipo', 'social', 'través', 'trabajador', 'accede', 'crédito', 'barato', 'suficiente', 'familia', 'puedan', 'gozar', 'vivienda', 'digna', 'decorosa', 'efecto', 'dichos', 'derechos', 'reconocidos', 'nivel', 'constitucional', 'internacional', 'resulten', 'lesionados', 'tenerse', 'cuenta', 'circunstancias', 'facto', 'pueden', 'dar', 'lugar', 'instituto', 'considere', 'trabajador', 'incumplido', 'pago', 'hacerlo', 'incurriría', 'error', 'considerar', 'existencia', 'casos', 'patrón', 'incumple', 'realizar', 'descuentos', 'aun', 'habiéndolos', 'realizado', 'reporte', 'instituto', 'consecuencia', 'ignorante', 'situación', 'trabajador', 'tampoco', 'cubra', 'pagos', 'directamente', 'posibilidad', 'ocurra', 'preciso', 'instituto', 'requiera', 'pago', 'deudor', 'domicilio', 'ausencia', 'lugar', 'específico', 'realizarlo', 'además', 'patrón', 'incumplido', 'derivase', 'celebración', 'darse', 'oportunidad', 'trabajador', 'necesidad', 'entablar', 'controversia', 'pueda', 'demostrar', 'cumplido', 'pago', 'civil'] </t>
  </si>
  <si>
    <t xml:space="preserve">['acción', 'procede', 'decretos', 'derogan', 'porciones', 'normativas', 'dispuesto', 'iii', 'reglamentaria', 'fracciones', 'ii', 'constitución', 'política', 'unidos', 'mexicanos', 'constancias', 'autos', 'apareciere', 'claramente', 'demostrado', 'existe', 'norma', 'impugnada', 'deberá', 'sobreseerse', 'acción', 'supuesto', 'actualiza', 'tratándose', 'decretos', 'derogan', 'porciones', 'normativas', 'constituyen', 'formal', 'materialmente', 'legislativos', 'disposiciones', 'forman', 'parte', 'orden', 'jurídico', 'vigente', 'constitucional'] </t>
  </si>
  <si>
    <t xml:space="preserve">['prueba', 'testimonial', 'laboral', 'procede', 'deserción', 'junta', 'conciliación', 'arbitraje', 'ordena', 'citar', 'testigos', 'éstos', 'comparecen', 'audiencia', 'respectiva', 'aun', 'oferente', 'asistido', 'legislación', 'vigente', 'noviembre', 'trabajo', 'vigente', 'noviembre', 'concluye', 'comparecencia', 'oferente', 'prueba', 'testimonial', 'día', 'hora', 'señalados', 'desahogo', 'testigos', 'tampoco', 'comparecido', 'audiencia', 'trabajo', 'admitir', 'prueba', 'ordenado', 'citación', 'conducto', 'actuario', 'representa', 'falta', 'oferente', 'ocasiona', 'declare', 'deserción', 'anterior', 'lugar', 'trabajo', 'impone', 'junta', 'conciliación', 'arbitraje', 'supuesto', 'indicado', 'lograr', 'comparecencia', 'testigos', 'medida', 'exige', 'ordenar', 'notificación', 'apercibimiento', 'presentados', 'conducto', 'policía', 'incluso', 'otorga', 'facultades', 'dictar', 'medidas', 'necesarias', 'comparezcan', 'rendir', 'declaración', 'decir', 'laboral', 'preparar', 'desahogo', 'testimonial', 'lugar', 'oferente', 'comparecer', 'audiencia', 'actualiza', 'prueba', 'debidamente', 'preparada', 'entendiéndose', 'logrado', 'comparecencia', 'testigos', 'rindan', 'declaración', 'cuyo', 'formulará', 'verbalmente', 'preguntas', 'contrario', 'junta', 'deberá', 'suspender', 'audiencia', 'hacer', 'uso', 'medios', 'apremio', 'procurar', 'desahogo', 'laboral'] </t>
  </si>
  <si>
    <t xml:space="preserve">['patria', 'potestad', 'innecesario', 'sentencia', 'decreta', 'pérdida', 'vi', 'civil', 'veracruz', 'precise', 'condena', 'delito', 'doloso', 'delito', 'sustracción', 'menores', 'encuentra', 'previsto', 'penal', 'veracruz', 'dicho', 'advierten', 'siguientes', 'elementos', 'tipo', 'conducta', 'consiste', 'sustracción', 'custodia', 'guarda', 'hecho', 'menor', 'causa', 'justificada', 'orden', 'competente', 'sujeto', 'activo', 'calificado', 'tal', 'pariente', 'menor', 'edad', 'incapaz', 'sujeto', 'pasivo', 'menor', 'edad', 'incapaz', 'parentesco', 'respecto', 'sujeto', 'activo', 'delito', 'jurídico', 'protegido', 'superior', 'menor', 'refleja', 'cuidado', 'diferenciado', 'especial', 'hacia', 'protección', 'derechos', 'fundamentales', 'alimentación', 'vivienda', 'recreo', 'salud', 'educación', 'lograr', 'óptimo', 'desarrollo', 'físico', 'mental', 'espiritual', 'moral', 'social', 'inmerso', 'espíritu', 'tipo', 'penal', 'emisión', 'obedece', 'problemática', 'múltiples', 'sustracciones', 'retenciones', 'ilegales', 'menores', 'causa', 'conflictos', 'padres', 'evitar', 'menores', 'sufran', 'perjuicios', 'acarrea', 'cambiarlos', 'lugar', 'residencia', 'habitual', 'personas', 'familia', 'culpabilidad', 'delito', 'intencional', 'doloso', 'dado', 'dicho', 'delito', 'califica', 'sujeto', 'pasivo', 'menor', 'dieciséis', 'años', 'edad', 'incapaz', 'parentesco', 'respecto', 'sujeto', 'activo', 'delito', 'progenitor', 'situación', 'hecho', 'posee', 'guarda', 'custodia', 'comisión', 'delito', 'advierte', 'ilícito', 'necesariamente', 'conlleva', 'conducta', 'dolosa', 'existe', 'intención', 'sujeto', 'activo', 'desplegarla', 'bajo', 'tesitura', 'innecesario', 'sentencia', 'precise', 'condena', 'delito', 'doloso', 'dado', 'ésta', 'otorga', 'característica', 'dolosa', 'delito', 'tipo', 'penal', 'opere', 'pérdida', 'patria', 'potestad', 'vi', 'civil', 'basta', 'existido', 'condena', 'comisión', 'delito', 'doloso', 'víctima', 'menor', 'civil', 'séptimo', 'civil'] </t>
  </si>
  <si>
    <t xml:space="preserve">['laboral', 'presume', 'existencia', 'demuestra', 'persona', 'inscrita', 'patrón', 'registrada', 'trabajador', 'instituto', 'fondo', 'nacional', 'vivienda', 'trabajadores', 'prueba', 'contrario', 'instituto', 'fondo', 'nacional', 'vivienda', 'trabajadores', 'patrones', 'inscribir', 'trabajadores', 'referido', 'instituto', 'pagar', 'aportaciones', 'mientras', 'exista', 'laboral', 'dar', 'aviso', 'altas', 'bajas', 'modificaciones', 'salario', 'ausencias', 'incapacidades', 'demás', 'trabajadores', 'laboral', 'demuestra', 'persona', 'encuentra', 'inscrita', 'patrón', 'registrada', 'calidad', 'trabajador', 'prueba', 'contrario', 'produce', 'presunción', 'existencia', 'trabajo', 'presta', 'trabajo', 'personal', 'subordinado', 'recibe', 'trabajo', 'menester', 'acreditar', 'separado', 'elementos', 'restantes', 'constituyen', 'registrado', 'presta', 'servicio', 'personal', 'subordinado', 'dio', 'alta', 'instituto', 'tal', 'motivo', 'percibe', 'salario', 'puesto', 'inscripción', 'persona', 'dicho', 'organismo', 'ostenta', 'patrón', 'produce', 'aquella', 'presunción', 'materias', 'civil', 'trabajo', 'décimo', 'séptimo', 'laboral'] </t>
  </si>
  <si>
    <t xml:space="preserve">['sentencia', 'dictada', 'ejecutivo', 'mercantil', 'causa', 'ejecutoria', 'declaratoria', 'judicial', 'simple', 'actualización', 'supuesto', 'falta', 'impugnabilidad', 'procedimientos', 'civiles', 'aplicación', 'supletoria', 'comercio', 'regla', 'causan', 'ejecutoria', 'sentencias', 'admitiendo', 'algún', 'recurso', 'recurridas', 'siendo', 'necesaria', 'declaración', 'judicial', 'respectiva', 'deberá', 'realizarse', 'emitió', 'petición', 'parte', 'previa', 'certificación', 'circunstancia', 'embargo', 'hipotético', 'judicial', 'declara', 'ejecutoriada', 'sentencia', 'falta', 'solicitud', 'partes', 'claro', 'abstención', 'dar', 'lugar', 'estimar', 'adquirió', 'calidad', 'cosa', 'juzgada', 'sentencias', 'causan', 'ejecutoria', 'actualiza', 'supuesto', 'previsto', 'específico', 'impugnan', 'dentro', 'plazo', 'legal', 'respectivo', 'declaración', 'emitida', 'tal', 'vez', 'transcurrido', 'plazo', 'impugnación', 'promovido', 'recurso', 'pertinente', 'sentencia', 'firme', 'dotada', 'calidad', 'cosa', 'juzgada', 'partir', 'comienza', 'plazo', 'tres', 'años', 'ejercer', 'solicitar', 'ejecución', 'sentencia', 'derivada', 'ejecutivo', 'mercantil', 'so', 'pena', 'hacerlo', 'prescribirá', 'iv', 'comercio', 'materias', 'civil', 'trabajo', 'décimo', 'séptimo', 'civil'] </t>
  </si>
  <si>
    <t xml:space="preserve">['procedimiento', 'administrativo', 'ejecución', 'legalidad', 'embargo', 'practicado', 'sujeción', 'reglas', 'orden', 'previstas', 'fiscal', 'federación', 'depende', 'acta', 'correspondiente', 'ejecutor', 'justifique', 'compruebe', 'actualización', 'alguno', 'supuestos', 'excepción', 'establecidos', 'propio', 'ordenamiento', 'fiscal', 'federación', 'tratándose', 'diligencias', 'embargo', 'dentro', 'procedimiento', 'administrativo', 'ejecución', 'persona', 'entienda', 'diligencia', 'señalar', 'bienes', 'objeto', 'secuestro', 'siempre', 'fácil', 'realización', 'venta', 'asimismo', 'fija', 'reglas', 'orden', 'preferencial', 'práctica', 'cuales', 'comenzarse', 'requerir', 'dinero', 'metales', 'preciosos', 'depósitos', 'bancarios', 'componentes', 'ahorro', 'inversión', 'cualquier', 'depósito', 'moneda', 'nacional', 'extranjera', 'cuentas', 'nombre', 'contribuyente', 'salvo', 'depósitos', 'cuenta', 'individual', 'ahorro', 'retiro', 'restricciones', 'señaladas', 'propia', 'norma', 'ejecutado', 'cuenta', 'ninguno', 'bienes', 'anteriores', 'éstos', 'insuficientes', 'hacerse', 'constar', 'pasará', 'segunda', 'categoría', 'bienes', 'embargables', 'acciones', 'bonos', 'cupones', 'vencidos', 'valores', 'mobiliarios', 'créditos', 'inmediata', 'realización', 'tercera', 'categoría', 'bienes', 'embargables', 'conforma', 'muebles', 'cualquier', 'especie', 'distintos', 'anteriores', 'muebles', 'insuficientes', 'entonces', 'pasará', 'embargo', 'inmuebles', 'parte', 'propio', 'ordenamiento', 'excepción', 'ejecutado', 'señale', 'bienes', 'embargar', 'ejecutor', 'podrá', 'hacerlo', 'defecto', 'incluso', 'sujetarse', 'reglas', 'orden', 'anterior', 'necesario', 'acta', 'correspondiente', 'justifique', 'compruebe', 'condiciones', 'excepción', 'deudor', 'persona', 'entienda', 'diligencia', 'señale', 'bienes', 'suficientes', 'seguido', 'dicho', 'orden', 'deudor', 'bienes', 'susceptibles', 'embargo', 'señale', 'características', 'siguientes', 'ubicados', 'circunscripción', 'oficina', 'ejecutora', 'gravados', 'anterioridad', 'fácil', 'descomposición', 'deterioro', 'materias', 'inflamables', 'ejecutor', 'señalar', 'bienes', 'embargarán', 'sigue', 'reglas', 'orden', 'indicadas', 'legalidad', 'diligencia', 'dependerá', 'acta', 'justifique', 'compruebe', 'actualización', 'alguno', 'supuestos', 'excepcionales', 'descritos', 'tercer', 'administrativa', 'administrativa'] </t>
  </si>
  <si>
    <t xml:space="preserve">['libertad', 'expresión', 'xiv', 'bando', 'municipal', 'toluca', 'señalar', 'infracción', 'disposiciones', 'orden', 'público', 'ordenar', 'realizar', 'distribución', 'propaganda', 'cualquier', 'tipo', 'vía', 'pública', 'autorización', 'competente', 'viola', 'humano', 'constitución', 'política', 'unidos', 'mexicanos', 'humano', 'libre', 'expresión', 'ideas', 'mientras', 'propia', 'norma', 'fundamental', 'declara', 'inviolable', 'libertad', 'difundir', 'opiniones', 'información', 'ideas', 'cualquier', 'medio', 'parte', 'convención', 'americana', 'derechos', 'humanos', 'sido', 'interpretado', 'corte', 'interamericana', 'derechos', 'humanos', 'libertad', 'expresar', 'propio', 'pensamiento', 'buscar', 'recibir', 'difundir', 'informaciones', 'ideas', 'toda', 'índole', 'xiv', 'bando', 'municipal', 'toluca', 'publicado', 'gaceta', 'gobierno', 'abril', 'señalar', 'infracción', 'disposiciones', 'orden', 'público', 'ordenar', 'realizar', 'distribución', 'propaganda', 'cualquier', 'tipo', 'vía', 'pública', 'autorización', 'competente', 'viola', 'humano', 'mencionado', 'entenderse', 'referida', 'únicamente', 'ámbito', 'comercial', 'invade', 'vertiente', 'pública', 'institucional', 'contribuye', 'manera', 'esencial', 'formación', 'mantenimiento', 'opinión', 'pública', 'libre', 'informada', 'elemento', 'imprescindible', 'buen', 'funcionamiento', 'democracia', 'representativa', 'goza', 'libertad', 'expresión', 'cierto', 'límite', 'personas', 'manifestar', 'cualquier', 'tipo', 'idea', 'incluso', 'disentir', 'sistema', 'realizar', 'críticas', 'restringe', 'únicamente', 'ponga', 'peligro', 'orden', 'público', 'afecten', 'derechos', 'demás', 'válido', 'establecer', 'violación', 'orden', 'público', 'humano', 'consagrado', 'constitución', 'tratados', 'internacionales', 'octavo', 'centro', 'auxiliar', 'primera', 'región', 'residencia', 'naucalpan', 'juárez', 'méxico', 'constitucional', 'administrativa'] </t>
  </si>
  <si>
    <t xml:space="preserve">['servicio', 'administración', 'tributaria', 'facultad', 'nombrar', 'supervisores', 'auditores', 'inspectores', 'verificadores', 'ejecuten', 'órdenes', 'visita', 'inspección', 'verificar', 'cumplimiento', 'observancia', 'dispuesto', 'bis', 'organizaciones', 'actividades', 'auxiliares', 'crédito', 'segunda', 'sala', 'suprema', 'corte', 'nación', 'rubro', 'servicio', 'administración', 'tributaria', 'facultad', 'expresa', 'ordenar', 'práctica', 'visitas', 'inspección', 'fin', 'verificar', 'cumplimiento', 'observancia', 'dispuesto', 'bis', 'organizaciones', 'actividades', 'auxiliares', 'crédito', 'sostuvo', 'dicho', 'órgano', 'desconcentrado', 'secretaría', 'hacienda', 'crédito', 'público', 'facultad', 'ordenar', 'práctica', 'visitas', 'inspección', 'fin', 'verificar', 'cumplimiento', 'observancia', 'bis', 'ahora', 'párrafos', 'primero', 'tercero', 'xxix', 'último', 'apartados', 'apartado', 'último', 'reglamento', 'interior', 'servicio', 'administración', 'tributaria', 'vigente', 'relativos', 'reglamento', 'publicado', 'diario', 'oficial', 'federación', 'junio', 'dicho', 'órgano', 'tributario', 'ejercer', 'facultad', 'mencionada', 'través', 'administración', 'auditoría', 'fiscal', 'distintas', 'unidades', 'administrativas', 'última', 'locales', 'auditoría', 'fiscal', 'cuales', 'integran', 'supervisores', 'auditores', 'inspectores', 'verificadores', 'personal', 'requiera', 'satisfacer', 'necesidades', 'servicio', 'ahí', 'referida', 'facultad', 'ordenar', 'práctica', 'visita', 'inspección', 'comprende', 'nombrar', 'últimos', 'advierte', 'aquellos', 'preceptos', 'órdenes', 'relativas', 'ejecutarlas', 'directamente', 'mencionadas', 'unidades', 'administrativas', 'admitir', 'postura', 'diferente', 'implicaría', 'atentar', 'principio', 'eficiencia', 'eficacia', 'requiere', 'titulares', 'órganos', 'administración', 'pública', 'significaría', 'realizar', 'directamente', 'cuales', 'facultados', 'ningún', 'práctico', 'prever', 'existencia', 'supervisores', 'auditores', 'inspectores', 'verificadores', 'administrativa'] </t>
  </si>
  <si>
    <t xml:space="preserve">['prueba', 'pericial', 'grafoscopia', 'uso', 'avances', 'tecnológicos', 'posibilitan', 'captura', 'edición', 'imágenes', 'plasmadas', 'documentos', 'analizados', 'perito', 'insuficiente', 'negarle', 'valor', 'probatorio', 'dictamen', 'correspondiente', 'valorar', 'prueba', 'pericial', 'juez', 'partir', 'base', 'perito', 'persona', 'experta', 'dictamina', 'honesta', 'conduce', 'leal', 'saber', 'entender', 'dictamina', 'presupone', 'estudiado', 'cuidadosamente', 'tema', 'sometido', 'consideración', 'presumirse', 'intención', 'engañar', 'juzgador', 'peritaje', 'plasmado', 'dictamen', 'obedece', 'realizado', 'conscientemente', 'libre', 'coacción', 'violencia', 'dolo', 'cohecho', 'seducción', 'valoración', 'prueba', 'pericial', 'deja', 'prudente', 'arbitrio', 'juzgador', 'razones', 'científicas', 'técnicas', 'artísticas', 'expuestas', 'dictámenes', 'servir', 'decidir', 'acuerdo', 'sana', 'crítica', 'contenido', 'merecen', 'valor', 'probatorio', 'ahora', 'hecho', 'juzgador', 'deba', 'partir', 'presunción', 'considerarse', 'limitante', 'libertad', 'apreciación', 'evidente', 'uso', 'negar', 'valor', 'probatorio', 'dictamen', 'considere', 'existe', 'motivo', 'dudar', 'desinterés', 'imparcialidad', 'honestidad', 'perito', 'decir', 'existan', 'razones', 'estimar', 'condujo', 'lealtad', 'probidad', 'veracidad', 'embargo', 'negarle', 'eficacia', 'base', 'alguna', 'razones', 'motivos', 'suficientemente', 'serios', 'graves', 'poner', 'duda', 'honestidad', 'perito', 'tacha', 'falsa', 'firma', 'ofrece', 'prueba', 'pericial', 'grafoscopia', 'simple', 'hecho', 'desempeño', 'función', 'encomendada', 'perito', 'haga', 'uso', 'avances', 'tecnológicos', 'cámaras', 'digitales', 'pueden', 'conectarse', 'computadora', 'transferir', 'información', 'proceder', 'impresión', 'vez', 'permitir', 'través', 'ciertos', 'programas', 'cómputo', 'puedan', 'editarse', 'imágenes', 'capturadas', 'dichas', 'cámaras', 'motivo', 'suficiente', 'negar', 'valor', 'dictamen', 'correspondiente', 'cierto', 'uso', 'dispositivos', 'permite', 'alterar', 'imagen', 'capturada', 'grado', 'distorsionarla', 'incluso', 'prefabricar', 'imagen', 'insertar', 'corresponda', 'documento', 'diverso', 'tal', 'posibilidad', 'sola', 'insuficiente', 'restarle', 'valor', 'probatorio', 'dictamen', 'aunque', 'juzgador', 'libertad', 'valoración', 'tipo', 'pruebas', 'libertad', 'basarse', 'sana', 'crítica', 'haber', 'suficientes', 'permitan', 'presumir', 'perito', 'actuó', 'falta', 'lealtad', 'probidad', 'veracidad', 'decir', 'existir', 'motivos', 'realmente', 'pongan', 'tela', 'desinterés', 'imparcialidad', 'honestidad', 'experto', 'ende', 'peritaje', 'plasmado', 'dictamen', 'correspondiente', 'libre', 'coacción', 'violencia', 'dolo', 'cohecho', 'seducción', 'civil', 'común'] </t>
  </si>
  <si>
    <t xml:space="preserve">['administración', 'pública', 'paraestatal', 'decreto', 'legislativo', 'presidencial', 'determine', 'extinción', 'organismo', 'público', 'descentralizado', 'establecerse', 'bases', 'liquidación', 'ente', 'responsable', 'ésta', 'facultades', 'cumplir', 'obligaciones', 'contraídas', 'previamente', 'subsistan', 'posterioridad', 'extinción', 'conformidad', 'prevenciones', 'legales', 'administración', 'pública', 'desarrolla', 'país', 'doble', 'vía', 'centralizada', 'compuesta', 'órganos', 'paraestatal', 'formada', 'básicamente', 'entes', 'personificados', 'cuales', 'incluyen', 'organismos', 'empresas', 'participación', 'estatal', 'instituciones', 'nacionales', 'crédito', 'organizaciones', 'auxiliares', 'nacionales', 'crédito', 'instituciones', 'nacionales', 'seguros', 'fianzas', 'fideicomisos', 'éstos', 'diferencia', 'primeros', 'escapado', 'principio', 'jerárquico', 'someterse', 'régimen', 'autárquico', 'traduce', 'relaciones', 'dirección', 'control', 'vigilancia', 'parte', 'poder', 'central', 'control', 'guiada', 'afán', 'asegurar', 'empleo', 'correcto', 'recursos', 'financieros', 'públicos', 'ejerce', 'entidades', 'paraestatales', 'atinente', 'modalidades', 'actividad', 'inclusive', 'propia', 'existencia', 'parte', 'sistema', 'extintivo', 'consagrado', 'último', 'entidades', 'paraestatales', 'vigor', 'significa', 'duda', 'manifestación', 'control', 'estatal', 'entes', 'públicos', 'establecer', 'extinción', 'organismos', 'públicos', 'deberán', 'observarse', 'mismas', 'formalidades', 'establecidas', 'creación', 'debiendo', 'decreto', 'respectivo', 'fijar', 'forma', 'extinción', 'liquidación', 'asimismo', 'algún', 'organismo', 'descentralizado', 'creado', 'ejecutivo', 'deje', 'cumplir', 'fines', 'objeto', 'funcionamiento', 'resulte', 'conveniente', 'punto', 'vista', 'economía', 'nacional', 'público', 'secretaría', 'hacienda', 'crédito', 'público', 'atendiendo', 'opinión', 'dependencia', 'coordinadora', 'sector', 'corresponda', 'propondrá', 'ejecutivo', 'disolución', 'liquidación', 'extinción', 'aquél', 'aquí', 'constituye', 'control', 'suscitado', 'seno', 'administración', 'pública', 'medida', 'decreto', 'legislativo', 'presidencial', 'determina', 'extinción', 'organismo', 'público', 'descentralizado', 'establecerse', 'bases', 'liquidación', 'ente', 'responsable', 'ésta', 'facultades', 'cumplir', 'obligaciones', 'contraídas', 'previamente', 'aquél', 'subsistan', 'posterioridad', 'extinción', 'décimo', 'tercer', 'trabajo', 'administrativa', 'laboral'] </t>
  </si>
  <si>
    <t xml:space="preserve">['igualdad', 'jurídica', 'interpretación', 'convención', 'americana', 'derechos', 'humanos', 'referido', 'todas', 'personas', 'iguales', 'consecuencia', 'discriminación', 'igual', 'protección', 'ahora', 'corte', 'interamericana', 'derechos', 'humanos', 'interpretado', 'diversos', 'instrumentos', 'disposición', 'opinión', 'consultiva', 'oc', 'enero', 'serie', 'yatama', 'vs', 'nicaragua', 'excepciones', 'preliminares', 'fondo', 'reparaciones', 'costas', 'sentencia', 'junio', 'serie', 'castañeda', 'gutman', 'vs', 'méxico', 'excepciones', 'preliminares', 'fondo', 'reparaciones', 'costas', 'sentencia', 'agosto', 'serie', 'perozo', 'vs', 'venezuela', 'excepciones', 'preliminares', 'fondo', 'reparaciones', 'costas', 'sentencia', 'enero', 'serie', 'respecto', 'sostenido', 'noción', 'igualdad', 'deriva', 'directamente', 'unidad', 'naturaleza', 'género', 'humano', 'inseparable', 'dignidad', 'esencial', 'persona', 'embargo', 'tratamiento', 'jurídico', 'diferente', 'discriminatorio', 'toda', 'distinción', 'trato', 'considerarse', 'misma', 'ofensiva', 'dignidad', 'humana', 'discriminatoria', 'distinción', 'carece', 'justificación', 'objetiva', 'razonable', 'ahora', 'distinciones', 'constituyen', 'diferencias', 'compatibles', 'convención', 'razonables', 'proporcionales', 'objetivas', 'mientras', 'constituyen', 'diferencias', 'arbitrarias', 'redundan', 'detrimento', 'derechos', 'humanos', 'tenor', 'prohibición', 'discriminación', 'contenida', 'numeral', 'convención', 'comento', 'respecto', 'derechos', 'contenidos', 'ésta', 'extiende', 'interno', 'partes', 'manera', 'éstos', 'introducir', 'eliminar', 'ordenamiento', 'jurídico', 'regulaciones', 'combatir', 'prácticas', 'carácter', 'establecer', 'normas', 'medidas', 'reconozcan', 'aseguren', 'efectiva', 'igualdad', 'todas', 'personas', 'constitucional'] </t>
  </si>
  <si>
    <t xml:space="preserve">['nulidad', 'matrimonio', 'superior', 'menor', 'justifica', 'estudio', 'oficioso', 'causa', 'declaró', 'constitución', 'política', 'unidos', 'mexicanos', 'numeral', 'convención', 'derechos', 'niño', 'todas', 'medidas', 'concernientes', 'niños', 'tomen', 'instituciones', 'bienestar', 'social', 'públicas', 'privadas', 'tribunales', 'administrativas', 'órganos', 'legislativos', 'atender', 'superior', 'menor', 'ahora', 'cumplimiento', 'deber', 'constitucional', 'convencional', 'partirse', 'premisa', 'aplicación', 'principio', 'lugar', 'casos', 'puedan', 'afectarse', 'derechos', 'intereses', 'niños', 'incurrir', 'exceso', 'extenderlo', 'generalizarlo', 'indebidamente', 'cuestiones', 'ajenas', 'tales', 'derechos', 'intereses', 'éstos', 'resulten', 'afectados', 'ocurre', 'sentencia', 'declara', 'nulidad', 'matrimonio', 'tal', 'cuestión', 'misma', 'atañe', 'celebraron', 'jurídico', 'cumplir', 'requisitos', 'presupuestos', 'legalmente', 'establecidos', 'respecto', 'referidos', 'solamente', 'consentimiento', 'solemnidades', 'circunstancias', 'personales', 'pretenden', 'contraerlo', 'cambio', 'repercusión', 'acervo', 'jurídico', 'hijos', 'menores', 'edad', 'éstos', 'siempre', 'considerados', 'hijos', 'matrimonio', 'institución', 'surtirá', 'efectos', 'civiles', 'favor', 'implica', 'salvo', 'derechos', 'reconoce', 'filiación', 'alimentos', 'patria', 'potestad', 'guarda', 'custodia', 'convivencia', 'padres', 'heredar', 'además', 'derivados', 'propia', 'nulidad', 'aplicación', 'favor', 'productos', 'repartibles', 'motivo', 'división', 'bienes', 'comunes', 'aplicación', 'donaciones', 'antenupciales', 'precauciones', 'necesarias', 'asegurar', 'derechos', 'hijo', 'pudiera', 'nacer', 'posterioridad', 'declaración', 'nulidad', 'circunstancia', 'afecte', 'excluya', 'derechos', 'hijos', 'matrimonio', 'declarado', 'nulo', 'explica', 'justifica', 'ajenos', 'situación', 'invalidez', 'padres', 'celebraron', 'tal', 'jurídico', 'invocación', 'superior', 'menor', 'justifica', 'estudio', 'oficioso', 'causa', 'declaró', 'nulidad', 'matrimonio', 'constitucional', 'civil'] </t>
  </si>
  <si>
    <t xml:space="preserve">['tránsito', 'transporte', 'explotación', 'vías', 'carreteras', 'quintana', 'roo', 'bis', 'relativa', 'establecer', 'prestar', 'servicio', 'público', 'transporte', 'pasajeros', 'mediante', 'uso', 'plataformas', 'tecnológicas', 'requiere', 'contar', 'concesión', 'contraviene', 'humano', 'igualdad', 'bis', 'tránsito', 'transporte', 'explotación', 'vías', 'carreteras', 'quintana', 'roo', 'establecer', 'prestación', 'servicio', 'transporte', 'pasajeros', 'mediante', 'uso', 'plataformas', 'tecnológicas', 'necesario', 'contar', 'concesión', 'efecto', 'otorgue', 'titular', 'poder', 'ejecutivo', 'local', 'contraviene', 'humano', 'igualdad', 'disposición', 'aplica', 'modo', 'uniforme', 'todas', 'personas', 'encuentren', 'misma', 'situación', 'decir', 'utilicen', 'vías', 'carreteras', 'estatales', 'perciban', 'remuneración', 'económica', 'dicho', 'servicio', 'vez', 'cubran', 'necesidades', 'autotransporte', 'requieran', 'desarrollo', 'entidad', 'pactados', 'medio', 'verbal', 'escrito', 'cualquier', 'plataforma', 'tecnológica', 'internet', 'correo', 'electrónico', 'teléfonos', 'celulares', 'aplicaciones', 'programas', 'utilizados', 'dichos', 'medios', 'además', 'medida', 'legislativa', 'idónea', 'generar', 'certidumbre', 'gobernados', 'respecto', 'consecuencias', 'acotar', 'atribuciones', 'impedir', 'actuaciones', 'arbitrarias', 'tercer', 'vigésimo', 'séptimo', 'constitucional', 'administrativa'] </t>
  </si>
  <si>
    <t xml:space="preserve">['usura', 'cláusula', 'capitalización', 'intereses', 'misma', 'usuraria', 'aplicación', 'analógica', 'pacto', 'capitalización', 'intereses', 'soslayado', 'juez', 'pugna', 'establecido', 'convención', 'americana', 'derechos', 'humanos', 'numeral', 'usura', 'prohibida', 'pacto', 'firmantes', 'respecto', 'tasa', 'intereses', 'deba', 'aplicarse', 'abusiva', 'mayor', 'razón', 'cláusula', 'permite', 'capitalización', 'intereses', 'lejos', 'deudor', 'pueda', 'pagar', 'deuda', 'incrementaría', 'sobreviene', 'algún', 'incumplimiento', 'amortizaciones', 'pago', 'capital', 'hecho', 'sirve', 'vuelve', 'renovarse', 'capitalización', 'intereses', 'generados', 'forma', 'explotación', 'hombre', 'hombre', 'ende', 'cláusula', 'capitalización', 'intereses', 'misma', 'usuraria', 'inhibe', 'aplicación', 'analógica', 'emitida', 'primera', 'sala', 'suprema', 'corte', 'nación', 'título', 'subtítulo', 'pagaré', 'títulos', 'operaciones', 'crédito', 'permite', 'partes', 'libre', 'convención', 'intereses', 'limitante', 'mismos', 'usurarios', 'interpretación', 'constitución', 'abandono', 'cclxiv', 'décimo', 'civil', 'constitucional', 'común', 'civil'] </t>
  </si>
  <si>
    <t xml:space="preserve">['menor', 'edad', 'juez', 'advertir', 'oficio', 'procesal', 'adquiere', 'mayoría', 'fin', 'notificarlo', 'personalmente', 'proceso', 'equiparándose', 'emplazamiento', 'presupuestos', 'procesales', 'legitimación', 'proceso', 'requisitos', 'necesarios', 'dotar', 'validez', 'juzgador', 'oficio', 'corresponde', 'subsanar', 'cualquier', 'deficiencia', 'aspecto', 'presente', 'juicios', 'dilucidan', 'derechos', 'menores', 'edad', 'requisito', 'legitimación', 'procesal', 'cubierto', 'comparecencia', 'representante', 'legal', 'menor', 'embargo', 'partir', 'llega', 'mayoría', 'edad', 'requisito', 'tenerse', 'satisfecho', 'misma', 'forma', 'precisamente', 'evento', 'representación', 'legal', 'cesado', 'comparecer', 'controvertido', 'fin', 'seguir', 'manteniendo', 'válido', 'cuanto', 'legitimación', 'procesal', 'actúa', 'juzgador', 'oficio', 'vigilar', 'menor', 'adquiere', 'mayoría', 'edad', 'notificándolo', 'personalmente', 'guarda', 'apersone', 'manifestar', 'intereses', 'convenga', 'necesidad', 'notificación', 'personal', 'radica', 'podría', 'decirse', 'menor', 'comparecido', 'aconteció', 'producto', 'ficción', 'jurídica', 'significaba', 'representación', 'legal', 'sujeto', 'establecerse', 'respeto', 'humano', 'audiencia', 'menor', 'haber', 'participado', 'través', 'representante', 'legal', 'embargo', 'perderse', 'vista', 'acontecido', 'entendió', 'ahí', 'notificación', 'realice', 'informarle', 'proceso', 'equipare', 'emplazamiento', 'finalidad', 'ésta', 'integrarlo', 'controvertido', 'persona', 'plena', 'capacidad', 'jurídica', 'civil', 'séptimo', 'civil'] </t>
  </si>
  <si>
    <t xml:space="preserve">['mandato', 'poder', 'delega', 'algún', 'ayuntamiento', 'perteneciente', 'baja', 'california', 'sustituido', 'delegado', 'tercero', 'representación', 'legal', 'ayuntamientos', 'recae', 'origen', 'presidente', 'municipal', 'síndico', 'procurador', 'dado', 'primero', 'éstos', 'cuenta', 'legitimación', 'ejercer', 'representación', 'legal', 'municipio', 'pudiendo', 'delegarla', 'mediante', 'acuerdo', 'expreso', 'ayuntamiento', 'mientras', 'síndico', 'procurador', 'ejerce', 'representación', 'jurídica', 'litigios', 'negociaciones', 'relativas', 'hacienda', 'municipal', 'contando', 'vez', 'potestad', 'legal', 'nombrar', 'apoderado', 'legal', 'bajo', 'condición', 'ambos', 'casos', 'dichos', 'mandatos', 'emitirse', 'arreglo', 'facultades', 'específicas', 'ayuntamiento', 'otorgue', 'partiendo', 'base', 'concluye', 'ayuntamientos', 'baja', 'california', 'carecen', 'facultades', 'establecer', 'mandatarios', 'nombrados', 'presidente', 'municipal', 'síndico', 'procurador', 'vez', 'deleguen', 'poder', 'conferido', 'ayuntamientos', 'través', 'representantes', 'medida', 'régimen', 'municipal', 'baja', 'california', 'otorga', 'municipios', 'mencionados', 'funcionarios', 'potestad', 'resulta', 'relevante', 'atención', 'mexicano', 'pueden', 'hacer', 'legislación', 'expresamente', 'permite', 'aunado', 'mandato', 'celebra', 'calidad', 'persona', 'mandatario', 'jurídicos', 'llevarse', 'cabo', 'personalmente', 'éste', 'salvo', 'mandante', 'faculta', 'sustituir', 'otorgar', 'nuevos', 'poderes', 'tratarse', 'celebrado', 'función', 'persona', 'particular', 'permitido', 'legislación', 'comento', 'anterior', 'corrobora', 'propia', 'legislación', 'cualquier', 'causa', 'síndico', 'procurador', 'encuentre', 'imposibilitado', 'ejercer', 'representación', 'jurídica', 'ayuntamiento', 'propio', 'ayuntamiento', 'resolverá', 'conducente', 'tal', 'manera', 'razonar', 'contrario', 'permitiría', 'apoderados', 'delegaran', 'funciones', 'respectivas', 'terceros', 'incluso', 'anuencia', 'ayuntamiento', 'poder', 'conocer', 'quiénes', 'personas', 'facultadas', 'actuar', 'representación', 'parte', 'mandatarios', 'tercer', 'décimo', 'quinto', 'laboral'] </t>
  </si>
  <si>
    <t xml:space="preserve">['imposible', 'reparación', 'constituye', 'fallo', 'apelación', 'desestima', 'incidente', 'nulidad', 'actuaciones', 'interrupción', 'sucesorio', 'deceso', 'albacea', 'fallo', 'apelación', 'desestima', 'incidente', 'nulidad', 'actuaciones', 'intenta', 'omisión', 'responsable', 'interrumpir', 'sucesorio', 'dentro', 'primera', 'sección', 'denominada', 'sucesión', 'después', 'deceso', 'albacea', 'constituye', 'imposible', 'reparación', 'amparo', 'efectos', 'destruyen', 'aun', 'sentencia', 'definitiva', 'parte', 'obtenga', 'fallo', 'favorable', 'acuerdo', 'estructura', 'legal', 'juicios', 'sucesorios', 'éstos', 'conforman', 'cuatro', 'etapas', 'cada', 'objeto', 'delimitado', 'función', 'correspondiente', 'finalidad', 'cumplir', 'objetivo', 'transmisión', 'patrimonio', 'cujus', 'favor', 'acredite', 'tener', 'sucederlo', 'cada', 'secciones', 'sucede', 'especie', 'actualizan', 'violaciones', 'procesales', 'éstas', 'pueden', 'reclamar', 'sentencia', 'definitiva', 'existir', 'determinación', 'abarquen', 'todas', 'cada', 'dichas', 'secciones', 'ahí', 'permita', 'reclamo', 'amparo', 'indirecto', 'emitirse', 'resolución', 'sección', 'correspondiente', 'embargo', 'regla', 'descrita', 'entender', 'perspectiva', 'absoluta', 'atención', 'consecuencias', 'jurídicas', 'reclamado', 'éste', 'emitió', 'manera', 'intermedia', 'dentro', 'primera', 'sección', 'sucesorio', 'empero', 'ésta', 'emitió', 'declaratoria', 'herederos', 'permite', 'evidenciar', 'razón', 'resuelto', 'incidente', 'nulidad', 'actuaciones', 'ninguna', 'manera', 'pueda', 'reclamar', 'violación', 'procesal', 'dictarse', 'resolución', 'primera', 'sección', 'aconteció', 'pese', 'violación', 'alegada', 'subsiste', 'proyecta', 'actuado', 'incidencia', 'directa', 'trámite', 'ahí', 'irreparabilidad', 'máxime', 'proceder', 'amparo', 'vía', 'indirecta', 'efecto', 'legal', 'dejar', 'análisis', 'desestimación', 'incidente', 'nulidad', 'actuaciones', 'quejosa', 'contaría', 'oportunidad', 'controvertir', 'ahí', 'resuelto', 'aun', 'obtuviese', 'fallo', 'favorable', 'última', 'sección', 'tampoco', 'posibilidad', 'determinar', 'legal', 'omisión', 'interrumpir', 'procedimiento', 'luego', 'deceso', 'albacea', 'decir', 'podría', 'emprender', 'estudio', 'relativo', 'continuación', 'proceso', 'ajustado', 'además', 'considerar', 'trascendencia', 'efectos', 'jurídicos', 'derivados', 'incidencia', 'cierto', 'sucesorio', 'continuar', 'incluso', 'albacea', 'tal', 'continuación', 'bajo', 'condiciones', 'llevar', 'cabo', 'supuestos', 'vez', 'permitir', 'herederos', 'participación', 'proceder', 'designar', 'deba', 'llevar', 'representación', 'sucesión', 'ahí', 'relevancia', 'juego', 'manejo', 'masa', 'hereditaria', 'cuarto', 'centro', 'auxiliar', 'tercera', 'región', 'residencia', 'guadalajara', 'jalisco', 'común', 'civil'] </t>
  </si>
  <si>
    <t xml:space="preserve">['prueba', 'preconstituida', 'acción', 'ejecutiva', 'suprema', 'corte', 'nación', 'sostenido', 'acción', 'preparada', 'través', 'medios', 'preparatorios', 'ejecutivo', 'mercantil', 'preparación', 'consiste', 'configurar', 'título', 'ejecutivo', 'agregando', 'documento', 'algún', 'requisito', 'falte', 'autenticidad', 'carácter', 'líquido', 'deuda', 'exigibilidad', 'confesión', 'judicial', 'expresa', 'tácita', 'plena', 'existencia', 'adeudo', 'cantidad', 'cierta', 'líquida', 'exigible', 'trata', 'constituir', 'prueba', 'fehaciente', 'base', 'acción', 'mencionada', 'existencia', 'título', 'ejecutivo', 'contener', 'elementos', 'requieren', 'acción', 'ejecutiva', 'consignar', 'suma', 'dinero', 'cantidad', 'líquida', 'fácilmente', 'liquidable', 'exigible', 'plazo', 'vencido', 'halle', 'sujeta', 'condición', 'ausencia', 'cualquiera', 'condiciones', 'hace', 'inhábil', 'título', 'ejecución', 'vía', 'ejecutiva', 'requiere', 'título', 'traiga', 'aparejada', 'ejecución', 'debido', 'éste', 'forma', 'prueba', 'preconstituida', 'dirigida', 'declaren', 'derechos', 'dudosos', 'controvertidos', 'llevar', 'efecto', 'sido', 'reconocidos', 'título', 'tal', 'fuerza', 'constituye', 'presunción', 'actor', 'legitimó', 'suficientemente', 'probado', 'atienda', 'demandado', 'oponga', 'pruebe', 'defensas', 'respecto', 'comercio', 'dispone', 'vía', 'ejecutiva', 'mercantil', 'lugar', 'siempre', 'funde', 'documentos', 'traigan', 'aparejada', 'ejecución', 'específicamente', 'iii', 'disposición', 'señala', 'confesión', 'judicial', 'efectuada', 'según', 'mismo', 'haga', 'prueba', 'plena', 'afecte', 'toda', 'cesará', 'ordinario', 'actor', 'pidiere', 'procederá', 'vía', 'ejecutiva', 'tal', 'virtud', 'confesión', 'reconocer', 'existencia', 'deuda', 'cierta', 'líquida', 'exigible', 'condiciones', 'éstas', 'esenciales', 'título', 'ejecutivo', 'despachar', 'ejecución', 'título', 'ejecutivo', 'contener', 'prueba', 'preconstituida', 'tres', 'elementos', 'tercer', 'civil', 'civil'] </t>
  </si>
  <si>
    <t xml:space="preserve">['contencioso', 'administrativo', 'procede', 'aun', 'impugne', 'omisión', 'administrativa', 'regla', 'nulidad', 'mencionado', 'resoluciones', 'definitivas', 'administración', 'pública', 'previstas', 'orgánica', 'fiscal', 'administrativa', 'admite', 'excepciones', 'cuales', 'actualiza', 'agravio', 'causa', 'actuar', 'omisión', 'proceder', 'afectar', 'esfera', 'jurídica', 'particular', 'base', 'principio', 'pro', 'actione', 'derechos', 'humanos', 'acceso', 'jurisdicción', 'tutela', 'judicial', 'efectiva', 'concluye', 'procede', 'contencioso', 'administrativo', 'aun', 'impugne', 'omisión', 'administrativa', 'materias', 'administrativa', 'trabajo', 'décimo', 'administrativa'] </t>
  </si>
  <si>
    <t xml:space="preserve">['acta', 'administrativa', 'relativa', 'causa', 'rescisión', 'trabajo', 'procedimiento', 'laboral', 'demás', 'relativos', 'trabajo', 'infiere', 'ofrece', 'prueba', 'procedimiento', 'laboral', 'acta', 'administrativa', 'levantada', 'motivo', 'falta', 'atribuible', 'trabajador', 'oferente', 'solicitar', 'mediante', 'ratificación', 'contenido', 'firma', 'señalando', 'nombres', 'domicilios', 'signantes', 'dicho', 'documento', 'efectuará', 'solicitud', 'oferente', 'pueda', 'otorgársele', 'eficacia', 'probatoria', 'omisión', 'subsanarla', 'junta', 'respectiva', 'decir', 'oferente', 'pide', 'ésta', 'obligada', 'ordenar', 'desahogo', 'ratificación', 'ende', 'omisión', 'bajo', 'supuesto', 'actualiza', 'violación', 'alguna', 'leyes', 'procedimiento', 'laboral', 'oferente', 'solicita', 'junta', 'ordenar', 'ratificación', 'aludida', 'hace', 'actualiza', 'violación', 'leyes', 'procedimiento', 'amerita', 'reposición', 'siempre', 'violación', 'trascendido', 'resultado', 'laudo', 'afectado', 'defensas', 'quejoso', 'laboral'] </t>
  </si>
  <si>
    <t xml:space="preserve">['pensión', 'retiro', 'edad', 'tiempo', 'servicios', 'método', 'cuantificar', 'monto', 'issste', 'vigente', 'marzo', 'instituto', 'seguridad', 'servicios', 'sociales', 'trabajadores', 'vigente', 'marzo', 'sueldo', 'diario', 'promedio', 'básico', 'base', 'cuantificar', 'pensiones', 'resultado', 'sumar', 'sueldo', 'básico', 'trabajador', 'percibido', 'último', 'año', 'inmediato', 'anterior', 'baja', 'dividirlo', 'número', 'días', 'correspondan', 'año', 'forma', 'monto', 'supere', 'tope', 'veces', 'salario', 'mínimo', 'calcular', 'pensión', 'retiro', 'edad', 'tiempo', 'servicios', 'primero', 'verificarse', 'sueldo', 'promedio', 'supere', 'mencionado', 'tope', 'manera', 'define', 'monto', 'correspondería', 'sueldo', 'diario', 'promedio', 'básico', 'exclusivo', 'cuantificar', 'pensión', 'jubilación', 'posteriormente', 'aplicarse', 'porcentaje', 'años', 'servicio', 'conformidad', 'tabla', 'contenida', 'numeral', 'laboral'] </t>
  </si>
  <si>
    <t xml:space="preserve">['prescripción', 'ejecución', 'sentencia', 'ordinario', 'mercantil', 'interrumpe', 'presenta', 'incidente', 'liquidación', 'fondo', 'prospera', 'deniega', 'conceptuarse', 'desestimación', 'comercio', 'dispone', 'plazo', 'cinco', 'años', 'ejecución', 'sentencia', 'dictada', 'ordinario', 'mercantil', 'plazo', 'acorde', 'numeral', 'propio', 'ordenamiento', 'interrumpe', 'presentación', 'cualquier', 'género', 'interpelación', 'judicial', 'hecha', 'excepción', 'actor', 'desista', 'ésta', 'desestimada', 'respecto', 'contradicción', 'ps', 'primera', 'sala', 'suprema', 'corte', 'nación', 'indicó', 'desestimación', 'aquella', 'determinación', 'desecha', 'deniega', 'decir', 'prosperó', 'supuestos', 'pronunciamiento', 'fondo', 'ejecutoria', 'cierto', 'examinó', 'interrupción', 'plazo', 'prescripción', 'acción', 'supuesto', 'desestima', 'proceder', 'excepción', 'dilatoria', 'procesal', 'dio', 'lugar', 'publicada', 'semanario', 'judicial', 'federación', 'gaceta', 'novena', 'época', 'tomo', 'xxix', 'abril', 'página', 'rubro', 'prescripción', 'acción', 'plazo', 'opere', 'interrumpe', 'desestima', 'proceder', 'excepción', 'dilatoria', 'procesal', 'legislación', 'san', 'luis', 'potosí', 'veracruz', 'pueden', 'soslayarse', 'consideraciones', 'dieron', 'lugar', 'relacionadas', 'entenderse', 'desestimación', 'atento', 'contenido', 'obliga', 'amparo', 'supuesto', 'dentro', 'cinco', 'años', 'ejecutar', 'sentencia', 'ordinario', 'mercantil', 'presente', 'incidente', 'liquidación', 'fondo', 'prospere', 'deniegue', 'resulta', 'incuestionable', 'conceptúa', 'desestimación', 'prevista', 'comercio', 'consiguiente', 'interrumpe', 'plazo', 'prescripción', 'décimo', 'civil', 'civil'] </t>
  </si>
  <si>
    <t xml:space="preserve">['contador', 'público', 'registrado', 'presenta', 'dictamen', 'financieros', 'fecha', 'comunican', 'irregularidades', 'detectadas', 'relacionadas', 'tal', 'dictamen', 'transcurren', 'cinco', 'años', 'facultades', 'sancionarlo', 'caducan', 'fiscal', 'federación', 'aunque', 'previamente', 'requerido', 'presentara', 'papeles', 'trabajo', 'revisar', 'situación', 'fiscal', 'contribuyente', 'fiscal', 'federación', 'facultad', 'fiscal', 'imponer', 'sanciones', 'infracciones', 'disposiciones', 'fiscales', 'facultad', 'extingue', 'ejerce', 'plazo', 'cinco', 'años', 'embargo', 'plazo', 'suspender', 'casos', 'da', 'supuesto', 'diverso', 'iv', 'mismo', 'ordenamiento', 'decir', 'fiscales', 'fin', 'comprobar', 'contribuyentes', 'responsables', 'solidarios', 'terceros', 'relacionados', 'cumplido', 'disposiciones', 'fiscales', 'determinar', 'contribuciones', 'omitidas', 'créditos', 'fiscales', 'comprobar', 'comisión', 'delitos', 'fiscales', 'proporcionar', 'información', 'fiscales', 'revisan', 'dictámenes', 'formulados', 'contadores', 'públicos', 'financieros', 'contribuyentes', 'operaciones', 'enajenación', 'acciones', 'realicen', 'declaratoria', 'solicitudes', 'devolución', 'saldos', 'favor', 'impuesto', 'valor', 'agregado', 'cualquier', 'dictamen', 'repercusión', 'efectos', 'fiscales', 'formulado', 'contador', 'público', 'cumplimiento', 'disposiciones', 'fiscales', 'suspensión', 'término', 'efectos', 'caducidad', 'opera', 'únicamente', 'revisión', 'contribuyentes', 'responsables', 'solidarios', 'terceros', 'relacionados', 'aunque', 'revisa', 'dictamen', 'formulado', 'contador', 'público', 'fiscalizando', 'tal', 'desempeño', 'parte', 'según', 'dispone', 'reglamento', 'fiscal', 'federación', 'vigente', 'diciembre', 'procedimiento', 'sancionar', 'contador', 'público', 'inicia', 'comunicársele', 'escrito', 'irregularidades', 'detectadas', 'partir', 'dictamen', 'financieros', 'situación', 'fiscal', 'contribuyente', 'concediéndole', 'plazo', 'quince', 'días', 'fin', 'manifieste', 'convenga', 'ofrezca', 'pruebas', 'documentales', 'pertinentes', 'deberá', 'acompañar', 'escrito', 'hecho', 'emitirá', 'resolución', 'proceda', 'dando', 'aviso', 'escrito', 'colegio', 'profesional', 'federación', 'colegios', 'profesionales', 'pertenezca', 'contador', 'público', 'trate', 'suspensión', 'cancelación', 'registro', 'anterior', 'obtiene', 'dos', 'procedimientos', 'diferentes', 'relativo', 'revisión', 'cumplimiento', 'obligaciones', 'parte', 'contribuyentes', 'relacionado', 'revisión', 'dictamen', 'emitido', 'contador', 'público', 'registrado', 'aunque', 'supuesto', 'revisa', 'dictamen', 'financieros', 'hace', 'determinar', 'irregularidades', 'cometido', 'contador', 'público', 'registrado', 'fiscalizar', 'contribuyentes', 'responsables', 'solidarios', 'terceros', 'relacionados', 'fiscalización', 'trascender', 'procedimiento', 'instado', 'respecto', 'contador', 'público', 'suspender', 'plazo', 'relativo', 'caducidad', 'siendo', 'previo', 'inicio', 'procedimiento', 'relativo', 'contador', 'público', 'registrado', 'requieren', 'papeles', 'trabajo', 'revisar', 'situación', 'fiscal', 'contribuyente', 'requerimiento', 'suspende', 'término', 'relativo', 'caducidad', 'cuanto', 'sanción', 'pueda', 'imponerse', 'contador', 'público', 'registrado', 'administrativa', 'sexto', 'administrativa'] </t>
  </si>
  <si>
    <t xml:space="preserve">['sociedades', 'mercantiles', 'responsabilidad', 'limitada', 'socios', 'ceder', 'control', 'abusivo', 'mayoritario', 'ejerza', 'tratándose', 'sociedades', 'capitales', 'anónima', 'responsabilidad', 'limitada', 'conocido', 'socios', 'obligados', 'pago', 'acciones', 'aportaciones', 'decir', 'responsabilidad', 'constriñe', 'aquella', 'derivada', 'pago', 'participación', 'social', 'siempre', 'tal', 'circunstancia', 'pondere', 'dentro', 'licitud', 'propia', 'actuar', 'toda', 'entidad', 'mercantil', 'estricto', 'buena', 'fe', 'conduzcan', 'socios', 'responsables', 'deudas', 'sociedad', 'responsabilidad', 'ésta', 'resulte', 'obligaciones', 'contraídas', 'ilícitos', 'vea', 'envuelta', 'salvo', 'demuestre', 'abuso', 'personalidad', 'jurídica', 'societaria', 'modo', 'tal', 'empresa', 'creada', 'perspectiva', 'responsabilidad', 'apariencia', 'oculte', 'verdadero', 'control', 'ejerce', 'socio', 'mayoritario', 'aquélla', 'quinto', 'civil', 'civil'] </t>
  </si>
  <si>
    <t xml:space="preserve">['delito', 'lesiones', 'configure', 'hipótesis', 'prevista', 'iv', 'penal', 'veracruz', 'indispensable', 'perturbación', 'alguna', 'función', 'órgano', 'permanente', 'temporal', 'hipótesis', 'señalada', 'exige', 'lesiones', 'pongan', 'peligro', 'vida', 'ofendido', 'deban', 'permanentes', 'hace', 'distinción', 'alguna', 'cuanto', 'temporalidad', 'obstante', 'interpretación', 'principio', 'pro', 'persona', 'constitución', 'política', 'unidos', 'mexicanos', 'considerarse', 'configure', 'supuesto', 'normativo', 'perturbación', 'alguna', 'función', 'órgano', 'permanente', 'temporal', 'anterior', 'intelección', 'armónica', 'derivada', 'diversas', 'hipótesis', 'establecidas', 'penal', 'colige', 'lesiones', 'establecidas', 'fracciones', 'ii', 'característica', 'temporales', 'sancionadas', 'menor', 'gravedad', 'contenidas', 'diversa', 'iii', 'cuales', 'nota', 'distintiva', 'requieren', 'perpetuidad', 'entonces', 'misma', 'exigencia', 'particularidad', 'trasladarse', 'lesiones', 'refiere', 'iv', 'entenderse', 'debido', 'permanencia', 'intención', 'legislador', 'incrementar', 'aún', 'pena', 'prisión', 'contrario', 'supuesto', 'provocarse', 'lesión', 'cause', 'perturbación', 'alguna', 'función', 'órgano', 'manera', 'temporal', 'deberá', 'estarse', 'sanciones', 'según', 'contempladas', 'referidas', 'fracciones', 'ii', 'mencionado', 'penal', 'séptimo', 'penal'] </t>
  </si>
  <si>
    <t xml:space="preserve">['agraria', 'resolución', 'admite', 'ampliación', 'amparo', 'indirecto', 'notoriamente', 'improcedente', 'conformidad', 'iii', 'inciso', 'constitución', 'política', 'unidos', 'mexicanos', 'iv', 'amparo', 'dentro', 'pueden', 'impugnarse', 'mediante', 'amparo', 'indirecto', 'ejecución', 'personas', 'cosas', 'imposible', 'reparación', 'consecuencias', 'afecten', 'manera', 'directa', 'inmediata', 'derechos', 'sustantivos', 'previstos', 'constitución', 'podría', 'repararse', 'aun', 'obteniendo', 'sentencia', 'favorable', 'constitucional', 'condiciones', 'reclama', 'resolución', 'agrario', 'admite', 'ampliación', 'considerarse', 'amparo', 'juez', 'notoriamente', 'improcedente', 'tratarse', 'ejecución', 'imposible', 'reparación', 'consecuencias', 'afectan', 'forma', 'indicada', 'desecharse', 'amparo', 'tercer', 'administrativa', 'común', 'administrativa'] </t>
  </si>
  <si>
    <t xml:space="preserve">['queja', 'denegada', 'apelación', 'requiere', 'interposición', 'resolución', 'juez', 'rechaza', 'recurso', 'apelación', 'tener', 'satisfecho', 'principio', 'definitividad', 'rige', 'amparo', 'legislación', 'procesal', 'civil', 'baja', 'california', 'contenido', 'iii', 'procedimientos', 'civiles', 'baja', 'california', 'regulan', 'trámite', 'recurso', 'queja', 'denegada', 'apelación', 'destaca', 'acorde', 'evolución', 'histórico', 'legislativa', 'recurso', 'interposición', 'idónea', 'dado', 'persigue', 'revocar', 'resolución', 'recurrida', 'embargo', 'tramitación', 'prevé', 'intervención', 'parte', 'contraria', 'recurrente', 'tal', 'recurso', 'eficacia', 'limitada', 'origen', 'consecuencia', 'resolución', 'juez', 'rechaza', 'recurso', 'apelación', 'interpuesto', 'sentencia', 'definitiva', 'juicios', 'naturaleza', 'civil', 'requiere', 'impugnada', 'mediante', 'recurso', 'queja', 'denegada', 'apelación', 'previsto', 'iii', 'procedimientos', 'civiles', 'baja', 'california', 'tener', 'satisfecho', 'principio', 'definitividad', 'contenido', 'xiii', 'amparo', 'común', 'civil'] </t>
  </si>
  <si>
    <t xml:space="preserve">['arrendamiento', 'significado', 'gramatical', 'finalidad', 'relativo', 'servir', 'cosa', 'arrendada', 'implica', 'físico', 'apto', 'funcional', 'uso', 'perseguido', 'arrendatario', 'interpretación', 'civil', 'civil', 'arrendador', 'entregar', 'inmueble', 'arrendado', 'todas', 'pertenencias', 'servir', 'uso', 'convenido', 'convenio', 'expreso', 'aquel', 'misma', 'naturaleza', 'estuviere', 'destinado', 'determina', 'cuándo', 'inmueble', 'halla', 'servir', 'consiguiente', 'establecer', 'alcance', 'expresión', 'principio', 'conviene', 'atender', 'significado', 'gramatical', 'conceptos', 'integran', 'significado', 'palabra', 'indica', 'situación', 'modo', 'cosa', 'específicamente', 'situación', 'temporal', 'cosa', 'cuya', 'condición', 'sujeta', 'cambios', 'lado', 'concepto', 'servir', 'significa', 'cosa', 'apta', 'útil', 'fin', 'expresa', 'uso', 'entenderse', 'legitima', 'tener', 'utilizar', 'cosa', 'acuerdo', 'anterior', 'frase', 'servir', 'consiste', 'situación', 'temporal', 'inmueble', 'arrendado', 'resulte', 'apta', 'útil', 'uso', 'convenido', 'partes', 'legitimadas', 'parte', 'tomando', 'consideración', 'fin', 'arrendamiento', 'proporcionar', 'arrendatario', 'goce', 'efectivo', 'cosa', 'arrendada', 'éste', 'obtenerse', 'encuentra', 'óptimas', 'condiciones', 'entonces', 'servir', 'implica', 'arrendador', 'proporcione', 'arrendatario', 'goce', 'efectivo', 'aquélla', 'fin', 'perseguido', 'consecuencia', 'expresión', 'gramatical', 'finalidad', 'arrendamiento', 'servir', 'refiere', 'legal', 'invocado', 'implica', 'necesariamente', 'físico', 'apto', 'funcional', 'cosa', 'arrendada', 'arrendador', 'incumplirá', 'existir', 'imposibilidad', 'absoluta', 'uso', 'perseguido', 'cosa', 'décimo', 'civil', 'civil'] </t>
  </si>
  <si>
    <t xml:space="preserve">['antigüedad', 'genérica', 'reclamo', 'reconocimiento', 'tramita', 'vía', 'incorrecta', 'reposición', 'procedimiento', 'alcanza', 'prestaciones', 'vinculadas', 'aquélla', 'sustentada', 'segunda', 'sala', 'suprema', 'corte', 'nación', 'publicada', 'semanario', 'judicial', 'federación', 'gaceta', 'novena', 'época', 'tomo', 'xxxiii', 'junio', 'página', 'rubro', 'antigüedad', 'genérica', 'categoría', 'conflictos', 'reclame', 'reconocimiento', 'rigen', 'procedimiento', 'especial', 'previsto', 'trabajo', 'reclama', 'reconocimiento', 'antigüedad', 'genérica', 'conflictos', 'tramitarse', 'disposiciones', 'prevé', 'trabajo', 'procedimientos', 'especiales', 'embargo', 'dicho', 'criterio', 'resuelve', 'relativo', 'simultáneamente', 'demandan', 'diversas', 'prestaciones', 'previstas', 'procedimiento', 'reclame', 'reconocimiento', 'antigüedad', 'genérica', 'prestaciones', 'vinculadas', 'ésta', 'entrega', 'constancia', 'correspondiente', 'pago', 'retroactivo', 'diferencias', 'respectivas', 'nulidad', 'cualquier', 'documento', 'pudiera', 'exhibir', 'demandado', 'supuesta', 'constancia', 'antigüedad', 'éstas', 'considerarse', 'prestaciones', 'accesorias', 'reconocimiento', 'antigüedad', 'reclamo', 'hace', 'depender', 'éste', 'reposición', 'procedimiento', 'laboral', 'tramitarse', 'vía', 'incorrecta', 'alcanzar', 'dichas', 'prestaciones', 'cuanto', 'derivan', 'propio', 'reconocimiento', 'antigüedad', 'reclama', 'actor', 'prestación', 'principal', 'sexto', 'centro', 'auxiliar', 'primera', 'región', 'residencia', 'cuernavaca', 'morelos', 'laboral'] </t>
  </si>
  <si>
    <t xml:space="preserve">['ministerio', 'público', 'carece', 'legitimación', 'promover', 'recurso', 'revisión', 'sentencia', 'concede', 'amparo', 'efecto', 'elabore', 'estudio', 'personalidad', 'probable', 'responsable', 'iv', 'amparo', 'ministerio', 'público', 'parte', 'amparo', 'facultades', 'intervenir', 'juicios', 'interponer', 'recursos', 'señala', 'embargo', 'legitimación', 'interponerlos', 'casos', 'únicamente', 'constitución', 'leyes', 'encomiendan', 'defensa', 'específico', 'propio', 'representación', 'social', 'ahí', 'sentencia', 'concede', 'amparo', 'efecto', 'elabore', 'estudio', 'personalidad', 'probable', 'responsable', 'ocasiona', 'aquél', 'afectación', 'agravio', 'intereses', 'derechos', 'atribuciones', 'inconcuso', 'carece', 'legitimación', 'promover', 'recurso', 'revisión', 'falta', 'estudio', 'provoca', 'indebida', 'pena', 'incide', 'acreditar', 'delito', 'advierte', 'ausencia', 'perjuicio', 'jurídico', 'real', 'social', 'representa', 'máxime', 'estudio', 'personalidad', 'criterio', 'sustentado', 'primera', 'sala', 'suprema', 'corte', 'nación', 'ejecutorias', 'dictadas', 'amparos', 'directos', 'revisión', 'únicamente', 'sirve', 'estigmatizar', 'persona', 'sujeta', 'jurisdicción', 'noveno', 'penal', 'común', 'penal'] </t>
  </si>
  <si>
    <t xml:space="preserve">['recurso', 'queja', 'previsto', 'inciso', 'amparo', 'improcedente', 'pretende', 'analice', 'incompetencia', 'juez', 'conocer', 'inciso', 'amparo', 'recurso', 'queja', 'procede', 'supuestos', 'amparo', 'indirecto', 'resoluciones', 'admitan', 'total', 'parcialmente', 'ampliación', 'agravios', 'expuestos', 'interponer', 'medio', 'defensa', 'únicamente', 'pueden', 'encaminados', 'evidenciar', 'legitimación', 'improcedencia', 'amparo', 'acontece', 'solicita', 'analice', 'competencia', 'juez', 'conocer', 'amparo', 'sucede', 'plantea', 'conflicto', 'competencia', 'ahí', 'improcedencia', 'máxime', 'contenidos', 'capítulo', 'título', 'primero', 'propia', 'amparo', 'procedimientos', 'civiles', 'aplicación', 'supletoria', 'establecen', 'procedimientos', 'seguir', 'tratándose', 'competencia', 'órganos', 'poder', 'judicial', 'federación', 'materias', 'penal', 'administrativa', 'décimo', 'cuarto', 'común'] </t>
  </si>
  <si>
    <t xml:space="preserve">['recibo', 'pago', 'derechos', 'administrativo', 'impugnable', 'iv', 'administrativa', 'municipios', 'nuevo', 'león', 'iv', 'administrativa', 'municipios', 'nuevo', 'león', 'advierte', 'administrativa', 'competente', 'conocer', 'promueva', 'resoluciones', 'causen', 'agravio', 'fiscal', 'administrativa', 'dictados', 'ordenados', 'administrativas', 'fiscales', 'entidades', 'administración', 'pública', 'paraestatal', 'municipios', 'nuevo', 'león', 'parte', 'numeral', 'hacienda', 'nuevo', 'león', 'obliga', 'efectuar', 'pago', 'derechos', 'pretendan', 'realizar', 'inscripción', 'instituto', 'registral', 'catastral', 'nuevo', 'león', 'motivo', 'adquisición', 'inmuebles', 'particulares', 'ubiquen', 'hipótesis', 'cumplir', 'señalado', 'norma', 'cita', 'oficina', 'receptora', 'pago', 'actúa', 'generación', 'emite', 'comprobante', 'recepción', 'numerario', 'pago', 'aun', 'voluntario', 'causa', 'agravio', 'fiscal', 'tratarse', 'cargo', 'personas', 'adquieren', 'bienes', 'inmuebles', 'trata', 'administrativo', 'consiste', 'declaración', 'manifiesta', 'manera', 'voluntaria', 'marco', 'accionar', 'función', 'pública', 'particularidad', 'producir', 'forma', 'inmediata', 'efectos', 'jurídicos', 'individuales', 'cargo', 'produce', 'generar', 'emita', 'administrativo', 'define', 'importe', 'concepto', 'sujeto', 'obligado', 'cumplir', 'carga', 'contenida', 'recibo', 'pago', 'ahí', 'administrativa', 'competente', 'conocer', 'impugnación', 'administrativo', 'reflejado', 'recibo', 'pago', 'correspondiente', 'administrativa', 'cuarto', 'administrativa'] </t>
  </si>
  <si>
    <t xml:space="preserve">['recurso', 'queja', 'previsto', 'amparo', 'procede', 'hace', 'valer', 'oportunamente', 'aun', 'posterioridad', 'interposición', 'fenecer', 'plazo', 'declara', 'firme', 'resolución', 'impugnada', 'acorde', 'principios', 'rigen', 'derechos', 'humanos', 'acceso', 'conlleva', 'órganos', 'deber', 'garantizar', 'efectividad', 'recursos', 'medios', 'defensa', 'previstos', 'constitución', 'política', 'unidos', 'mexicanos', 'abstenerse', 'condicionar', 'requisitos', 'formalismos', 'técnicos', 'excesivos', 'carentes', 'razonabilidad', 'respecto', 'fin', 'legítimo', 'perseguido', 'exigencia', 'constitucional', 'establecer', 'plazos', 'derechos', 'acción', 'defensa', 'cuales', 'generales', 'razonables', 'objetivos', 'entendiéndose', 'último', 'delimitarse', 'impedir', 'partes', 'extiendan', 'restrinjan', 'arbitrio', 'tribunales', 'colegiados', 'respetar', 'plazo', 'previsto', 'interponer', 'recurso', 'queja', 'establecido', 'éste', 'hace', 'valer', 'oportunamente', 'declararse', 'improcedente', 'hecho', 'posterioridad', 'interposición', 'fenezca', 'plazo', 'juez', 'declare', 'oficiosamente', 'firme', 'resolución', 'reclamada', 'tal', 'circunstancia', 'da', 'lugar', 'estimar', 'determinación', 'adquirió', 'calidad', 'cosa', 'juzgada', 'toda', 'vez', 'sentencias', 'resoluciones', 'causan', 'ejecutoria', 'actualizan', 'supuestos', 'previstos', 'específicamente', 'impugnan', 'dentro', 'plazo', 'legal', 'mas', 'emisión', 'declaración', 'tal', 'estimar', 'contrario', 'implicaría', 'sostener', 'particular', 'recurrir', 'auto', 'declara', 'firme', 'resolución', 'impugnó', 'tiempo', 'forma', 'evitar', 'improcedencia', 'recurso', 'traduce', 'carga', 'procesal', 'excesiva', 'carente', 'razonabilidad', 'respecto', 'exigencia', 'constitucional', 'establecer', 'plazo', 'objetivo', 'razonable', 'interposición', 'recurso', 'común'] </t>
  </si>
  <si>
    <t xml:space="preserve">['instituciones', 'crédito', 'compatible', 'orden', 'constitucional', 'mexicano', 'vigente', 'partir', 'reforma', 'publicada', 'diario', 'oficial', 'federación', 'junio', 'instituciones', 'crédito', 'faculta', 'instituciones', 'crédito', 'integrar', 'título', 'ejecutivo', 'apertura', 'crédito', 'conste', 'escritura', 'pública', 'cuenta', 'certificado', 'contador', 'facultado', 'banco', 'opone', 'nuevo', 'sistema', 'protección', 'derechos', 'humanos', 'facultad', 'otorgada', 'instituciones', 'crédito', 'parte', 'justificación', 'objetiva', 'razonable', 'derivada', 'funciones', 'llevan', 'cabo', 'instituciones', 'bancarias', 'dinámica', 'mercantil', 'cargo', 'necesidad', 'dar', 'celeridad', 'seguridad', 'tal', 'prerrogativa', 'vulnere', 'derechos', 'humanos', 'igualdad', 'acceso', 'audiencia', 'aquellos', 'sujetos', 'ejercerá', 'acción', 'ejecutiva', 'parte', 'hecho', 'documentos', 'integran', 'título', 'crédito', 'cumplir', 'serie', 'requisitos', 'específicos', 'establecidos', 'propia', 'norma', 'demandado', 'posibilidad', 'oponerse', 'ejecución', 'hacer', 'valer', 'excepciones', 'establecidas', 'mediante', 'pruebas', 'estime', 'pertinentes', 'virtud', 'trato', 'procesal', 'establecido', 'ejecutivo', 'mercantil', 'rige', 'formalidades', 'esenciales', 'garantizan', 'partes', 'trato', 'igualitario', 'acceder', 'impartición', 'ver', 'respetada', 'garantía', 'audiencia', 'respecto', 'reforma', 'constitución', 'política', 'unidos', 'mexicanos', 'incorporación', 'sistema', 'jurídico', 'rango', 'constitucional', 'derechos', 'humanos', 'consagrados', 'tratados', 'internacionales', 'mexicano', 'parte', 'lleva', 'sostener', 'nuevo', 'paradigma', 'acreedores', 'deban', 'ver', 'reducidos', 'mecanismos', 'lograr', 'cumplimiento', 'obligaciones', 'parte', 'deudores', 'dichos', 'mecanismos', 'respetuosos', 'derechos', 'regirse', 'bajo', 'principios', 'convencionales', 'garantizan', 'adecuada', 'defensa', 'constitucional', 'civil'] </t>
  </si>
  <si>
    <t xml:space="preserve">['reclamación', 'infundados', 'agravios', 'combate', 'desechamiento', 'recurso', 'queja', 'promovido', 'sentencia', 'dictada', 'amparo', 'revisión', 'éstas', 'admiten', 'recurso', 'alguno', 'amparo', 'prevé', 'recurso', 'queja', 'medio', 'impugnación', 'procede', 'diversos', 'resoluciones', 'trámite', 'naturaleza', 'trascendental', 'grave', 'presenten', 'sustanciación', 'amparo', 'puedan', 'producir', 'daño', 'irreparable', 'sentencia', 'definitiva', 'puedan', 'recursos', 'lado', 'viii', 'constitución', 'política', 'unidos', 'mexicanos', 'sentencias', 'pronuncien', 'amparo', 'jueces', 'tribunales', 'unitarios', 'procede', 'recurso', 'revisión', 'distribuyendo', 'competencia', 'resolver', 'recurso', 'suprema', 'corte', 'nación', 'tribunales', 'colegiados', 'especificando', 'últimas', 'sentencias', 'admitirá', 'recurso', 'alguno', 'consecuencia', 'infundados', 'agravios', 'hechos', 'valer', 'recurso', 'reclamación', 'combata', 'desechamiento', 'recurso', 'queja', 'promovido', 'sentencia', 'dictada', 'recurso', 'revisión', 'puesto', 'recurso', 'queja', 'procedente', 'sentencias', 'definitivas', 'dictadas', 'tribunales', 'colegiados', 'tal', 'supuesto', 'encuentra', 'previsto', 'amparo', 'propio', 'naturaleza', 'recurso', 'queja', 'contrario', 'dispuesto', 'viii', 'último', 'constitución', 'política', 'unidos', 'mexicanos', 'claramente', 'definitividad', 'sentencias', 'dictadas', 'amparo', 'revisión', 'común'] </t>
  </si>
  <si>
    <t xml:space="preserve">['normas', 'definir', 'irrelevante', 'determinar', 'intención', 'legislador', 'discriminar', 'discriminación', 'resiente', 'norma', 'regula', 'directamente', 'conducta', 'grupo', 'situación', 'desventaja', 'histórica', 'normas', 'contribuyen', 'construir', 'significado', 'social', 'exclusión', 'degradación', 'grupos', 'necesario', 'partir', 'premisa', 'significados', 'transmitidos', 'acciones', 'llevadas', 'personas', 'producto', 'voluntad', 'exceptúa', 'persona', 'artificial', 'representada', 'ordenamiento', 'jurídico', 'entendido', 'leyes', 'acciones', 'parte', 'regulan', 'conductas', 'transmiten', 'mensajes', 'dan', 'coherencia', 'contenidos', 'normativos', 'establecen', 'decir', 'leyes', 'regulan', 'conducta', 'humana', 'vacío', 'neutralidad', 'hacen', 'transmitir', 'evaluación', 'oficial', 'cosas', 'democrático', 'cuestión', 'posible', 'presumir', 'ciertos', 'supuestos', 'toma', 'posición', 'determinados', 'temas', 'presupuesto', 'inicial', 'palabras', 'contienen', 'significados', 'lenguaje', 'performativo', 'significado', 'social', 'transmitido', 'norma', 'depende', 'intenciones', 'autor', 'función', 'contexto', 'social', 'asigna', 'significado', 'irrelevante', 'demuestra', 'intención', 'legislador', 'discriminar', 'grupo', 'situación', 'vulnerabilidad', 'suficiente', 'significado', 'perceptible', 'socialmente', 'relevante', 'determinar', 'norma', 'discriminatoria', 'intención', 'discriminar', 'parte', 'legislador', 'constitucional'] </t>
  </si>
  <si>
    <t xml:space="preserve">['control', 'constitucional', 'control', 'difuso', 'características', 'diferencias', 'partir', 'reforma', 'constitución', 'publicada', 'diario', 'oficial', 'federación', 'junio', 'defensa', 'derechos', 'previstos', 'constitución', 'política', 'unidos', 'mexicanos', 'partir', 'reforma', 'publicada', 'diario', 'oficial', 'federación', 'junio', 'aquellos', 'descritos', 'convenios', 'internacionales', 'concreta', 'mediante', 'instrumentos', 'legales', 'tenor', 'cuales', 'limite', 'poder', 'control', 'constitucional', 'hace', 'específica', 'necesidad', 'privilegiar', 'hacer', 'eficaz', 'respeto', 'prerrogativas', 'señaladas', 'constituyente', 'medios', 'lograr', 'prevalencia', 'mexicano', 'amparo', 'controversia', 'constitucional', 'acción', 'revisión', 'constitucional', 'electoral', 'protección', 'derechos', 'político', 'electorales', 'través', 'éstos', 'estudia', 'determina', 'normativa', 'conflicto', 'contrapone', 'constitucional', 'deriva', 'conclusión', 'resolver', 'parte', 'control', 'modalidad', 'difuso', 'cierto', 'ejerce', 'todas', 'públicas', 'tratándose', 'violación', 'derechos', 'humanos', 'consagrados', 'constitución', 'convenios', 'internacionales', 'suscritos', 'mexicano', 'circunscribe', 'deber', 'analizar', 'compatibilidad', 'disposiciones', 'internos', 'aplicarse', 'concreto', 'derechos', 'humanos', 'carta', 'magna', 'tratados', 'internacionales', 'orientados', 'tema', 'sustente', 'corte', 'interamericana', 'derechos', 'humanos', 'debido', 'fuerza', 'vinculatoria', 'normativa', 'convencional', 'genera', 'consecuencia', 'permitir', 'aplicabilidad', 'alguna', 'disposición', 'concreto', 'supuesto', 'determina', 'norma', 'reclamada', 'mientras', 'atiende', 'aplicación', 'cuarto', 'centro', 'auxiliar', 'tercera', 'región', 'residencia', 'guadalajara', 'jalisco', 'constitucional', 'común'] </t>
  </si>
  <si>
    <t xml:space="preserve">['indemnización', 'mora', 'contratos', 'seguro', 'interpretación', 'legal', 'interpretación', 'bis', 'instituciones', 'sociedades', 'mutualistas', 'seguros', 'abrogada', 'seguro', 'derivan', 'siguientes', 'premisas', 'empresa', 'aseguradora', 'cumple', 'obligaciones', 'asumidas', 'seguro', 'deberá', 'pagar', 'intereses', 'moratorios', 'cuales', 'generarán', 'partir', 'haga', 'exigible', 'reclama', 'vez', 'recibidos', 'documentos', 'informaciones', 'permitan', 'conocer', 'fundamento', 'reclamación', 'crédito', 'seguro', 'vence', 'plazo', 'días', 'fin', 'determinar', 'resulta', 'procedente', 'partir', 'resuelva', 'aseguradora', 'haga', 'pago', 'deberá', 'pagar', 'intereses', 'moratorios', 'ahora', 'seguro', 'señalan', 'inicio', 'mora', 'ver', 'cuestiones', 'diversas', 'diferencia', 'indicado', 'interpretación', 'conjunta', 'comprender', 'régimen', 'previsto', 'éste', 'crédito', 'resulte', 'seguro', 'vencerá', 'días', 'después', 'fecha', 'reclamación', 'disposición', 'comprende', 'contratos', 'seguro', 'distinguir', 'tipo', 'pleno', 'civil', 'civil'] </t>
  </si>
  <si>
    <t xml:space="preserve">['enajenación', 'plazos', 'disponibilidad', 'precio', 'pactado', 'relativo', 'componente', 'indispensable', 'generación', 'ingreso', 'contribuyente', 'enajenación', 'plazos', 'elemento', 'relativo', 'disponibilidad', 'precio', 'total', 'pactado', 'componente', 'indispensable', 'generación', 'ingreso', 'entradas', 'efectivo', 'necesariamente', 'producen', 'modificación', 'patrimonio', 'contribuyente', 'reglas', 'rigen', 'dicho', 'basta', 'partes', 'acuerden', 'precio', 'cosa', 'vendedor', 'obtenga', 'recibir', 'precio', 'comprador', 'cosa', 'patrimonio', 'ambos', 'modifique', 'modificación', 'positiva', 'patrimonio', 'surge', 'potencialidad', 'contribuir', 'gasto', 'público', 'tal', 'virtud', 'resulta', 'irrelevante', 'modifica', 'favor', 'sujeto', 'patrimonio', 'éste', 'disponer', 'efectivo', 'cantidades', 'monetarias', 'pactadas', 'precio', 'total', 'potencialidad', 'real', 'contribuir', 'gasto', 'público', 'tratándose', 'enajenación', 'referido', 'justificación', 'obtención', 'ingreso', 'forma', 'dinero', 'efectivo', 'potencialidad', 'proviene', 'contribuyente', 'registra', 'aumento', 'positivo', 'patrimonio', 'actualiza', 'pactarse', 'precio', 'cosa', 'partir', 'ahí', 'sujeto', 'pasivo', 'cuenta', 'crédito', 'administrativa'] </t>
  </si>
  <si>
    <t xml:space="preserve">['libertad', 'provisional', 'bajo', 'caución', 'cumplimiento', 'fallo', 'protector', 'emitió', 'sentencia', 'absolutoria', 'favor', 'inculpado', 'procede', 'responsable', 'oficio', 'mayor', 'trámite', 'ordene', 'devolución', 'cantidad', 'aquél', 'exhibió', 'otorgamiento', 'dicho', 'beneficio', 'legislación', 'chiapas', 'abrogada', 'iii', 'procedimientos', 'penales', 'chiapas', 'abrogado', 'juez', 'ordenará', 'devolución', 'depósito', 'mandará', 'cancelar', 'garantía', 'supuestos', 'inculpado', 'absuelto', 'cumplimiento', 'fallo', 'protector', 'emitió', 'sentencia', 'absolutoria', 'favor', 'éste', 'procede', 'responsable', 'oficio', 'mayor', 'trámite', 'ordene', 'devolución', 'cantidad', 'aquél', 'exhibió', 'otorgamiento', 'beneficio', 'libertad', 'provisional', 'bajo', 'caución', 'anterior', 'objeto', 'restituir', 'quejoso', 'pleno', 'goce', 'derechos', 'vulnerados', 'fin', 'restablecer', 'cosas', 'guardaban', 'violación', 'derechos', 'humanos', 'conformidad', 'amparo', 'materias', 'penal', 'civil', 'vigésimo', 'común', 'penal'] </t>
  </si>
  <si>
    <t xml:space="preserve">['cadena', 'custodia', 'anulación', 'indicios', 'derivada', 'posible', 'omisión', 'aspectos', 'meramente', 'formales', 'fases', 'iniciales', 'embalaje', 'traslado', 'entrega', 'investigadora', 'depende', 'potencial', 'relevancia', 'dichas', 'deficiencias', 'técnicas', 'posible', 'omisión', 'aspectos', 'meramente', 'formales', 'detallada', 'estricta', 'narración', 'textual', 'proceso', 'método', 'embalaje', 'objetos', 'firmas', 'agentes', 'recolectores', 'propios', 'materiales', 'asegurados', 'alcance', 'anular', 'prueba', 'fehaciente', 'existencia', 'identidad', 'advierte', 'certeza', 'derivada', 'reconocimiento', 'reiterado', 'captores', 'testigos', 'víctimas', 'reconocen', 'objeto', 'instrumento', 'producto', 'delito', 'además', 'advierten', 'racionalidad', 'corrección', 'suficientemente', 'actuaron', 'elementos', 'policía', 'acudieron', 'lugar', 'encontraron', 'objetos', 'acuerdo', 'circunstancias', 'aseguramiento', 'ocasiones', 'implican', 'urgencia', 'riesgo', 'confrontación', 'anulación', 'indicios', 'derivada', 'mencionadas', 'deficiencias', 'técnicas', 'ocurridas', 'fases', 'iniciales', 'embalaje', 'traslado', 'entrega', 'investigadora', 'depende', 'potencial', 'relevancia', 'posibilitación', 'práctica', 'pruebas', 'pericia', 'medida', 'trasciendan', 'eventual', 'eficacia', 'vez', 'derivará', 'análisis', 'valoración', 'cada', 'realice', 'órgano', 'judicial', 'reglas', 'lógica', 'cientificidad', 'experiencia', 'supuesto', 'amerite', 'penal', 'penal'] </t>
  </si>
  <si>
    <t xml:space="preserve">['conceptos', 'violación', 'amparo', 'directo', 'inoperantes', 'impugnan', 'cuestiones', 'laudo', 'sentencia', 'dictada', 'cumplimiento', 'ejecutoria', 'amparo', 'ajenas', 'aquellas', 'respecto', 'cuales', 'citada', 'ejecutoria', 'confirió', 'responsable', 'libertad', 'jurisdicción', 'promueve', 'amparo', 'directo', 'ulterior', 'laudo', 'sentencia', 'dicta', 'cumplimiento', 'ejecutoria', 'amparo', 'anterior', 'resultan', 'operantes', 'conceptos', 'violación', 'dirigidos', 'combatir', 'cuestiones', 'responsable', 'resolvió', 'directamente', 'libre', 'jurisdicción', 'conferida', 'vía', 'consecuencia', 'dejó', 'resolver', 'perjuicio', 'quejoso', 'debió', 'fallar', 'plenitud', 'jurisdicción', 'erigiéndose', 'anterior', 'conditio', 'sine', 'qua', 'non', 'condición', 'necesaria', 'analizables', 'ende', 'vía', 'exclusión', 'argumentos', 'ajenos', 'temas', 'inoperantes', 'inatendibles', 'inexorablemente', 'quedarían', 'comprendidos', 'cumplimiento', 'cabal', 'vinculante', 'ejecutoria', 'reiteración', 'mismas', 'consideraciones', 'haber', 'sido', 'infundados', 'conceptos', 'violación', 'enderezados', 'cosa', 'juzgada', 'reiterados', 'haber', 'sido', 'litis', 'constitucional', 'exceso', 'defecto', 'cumplimiento', 'indebida', 'repetición', 'reclamado', 'precluido', 'hacerlos', 'valer', 'pesar', 'haberse', 'reflejado', 'laudo', 'sentencia', 'violación', 'procesal', 'algún', 'punto', 'decisorio', 'pudiera', 'perjudicarle', 'debió', 'haberlas', 'combatido', 'vía', 'amparo', 'adhesivo', 'aquél', 'tenor', 'ejecutoria', 'amparo', 'confirió', 'libertad', 'jurisdicción', 'responsable', 'decidiera', 'respecto', 'algún', 'tópico', 'ésta', 'ulterior', 'laudo', 'falló', 'manera', 'diferente', 'hecho', 'primero', 'consecuencia', 'necesaria', 'tal', 'libertad', 'jurisdicción', 'confirió', 'conceptos', 'violación', 'impugnan', 'legalidad', 'fallado', 'inoperantes', 'nuevo', 'amparo', 'enderezado', 'ulterior', 'laudo', 'dictado', 'motivo', 'ejecutoria', 'amparo', 'anterior', 'trabajo', 'común'] </t>
  </si>
  <si>
    <t xml:space="preserve">['principio', 'definitividad', 'configuración', 'partir', 'amparo', 'publicada', 'dos', 'abril', 'dos', 'mil', 'trece', 'xviii', 'ordenamiento', 'invocado', 'amparo', 'improcedente', 'resoluciones', 'tribunales', 'judiciales', 'administrativos', 'trabajo', 'respecto', 'cuales', 'ordinaria', 'conceda', 'algún', 'recurso', 'medio', 'defensa', 'dentro', 'procedimiento', 'virtud', 'puedan', 'modificadas', 'revocadas', 'nulificadas', 'ahora', 'apuntada', 'último', 'dispone', 'recurso', 'medio', 'defensa', 'sujete', 'interpretación', 'adicional', 'fundamento', 'legal', 'insuficiente', 'determinarla', 'quejoso', 'quedará', 'libertad', 'interponer', 'dicho', 'recurso', 'acudir', 'amparo', 'regla', 'introduce', 'cambio', 'notable', 'configuración', 'principio', 'definitividad', 'reconoce', 'justiciable', 'agotar', 'recursos', 'alcance', 'inclusive', 'aquellos', 'cuya', 'dudosa', 'constituye', 'cargo', 'supuesto', 'libertad', 'acudir', 'constitucional', 'razón', 'considera', 'regla', 'incorpora', 'doctrina', 'recurso', 'dudosa', 'efectos', 'acceso', 'amparo', 'según', 'recurso', 'dudosa', 'constatable', 'prima', 'facie', 'intervención', 'dudas', 'interpretativas', 'necesario', 'despejar', 'mediante', 'ejercicios', 'hermenéuticos', 'discutibles', 'anterior', 'distinguirse', 'criterios', 'relacionados', 'causa', 'notoria', 'manifiesta', 'improcedencia', 'éstos', 'refieren', 'admisión', 'desechamiento', 'amparo', 'obstante', 'regla', 'estudio', 'va', 'allá', 'partir', 'aplicación', 'juez', 'constitucional', 'podrá', 'decretar', 'improcedencia', 'dictar', 'sentencia', 'bajo', 'argumento', 'gobernado', 'debió', 'agotar', 'algún', 'recurso', 'medio', 'impugnación', 'depende', 'interpretación', 'adicional', 'dudosa', 'integración', 'actualidad', 'juez', 'amparo', 'identificar', 'incluso', 'dictar', 'fallo', 'medio', 'impugnación', 'dudosa', 'lugar', 'surgir', 'texto', 'claro', 'terminante', 'deriva', 'interpretación', 'inclusive', 'integración', 'fundamento', 'legal', 'insuficiente', 'determinarla', 'entenderse', 'gobernado', 'quedó', 'libertad', 'acudir', 'amparo', 'congruencia', 'proceder', 'estudio', 'planteado', 'quejoso', 'presentarse', 'alguna', 'causa', 'improcedencia', 'tercer', 'civil', 'común'] </t>
  </si>
  <si>
    <t xml:space="preserve">['revisión', 'amparo', 'indirecto', 'sentencia', 'interpone', 'dictada', 'juzgado', 'auxiliar', 'apoyo', 'juzgado', 'instrucción', 'competente', 'conocer', 'dicho', 'recurso', 'jurisdicción', 'órgano', 'jurisdiccional', 'auxiliado', 'amparo', 'indirecto', 'competente', 'conocer', 'recurso', 'revisión', 'interpuesto', 'sentencias', 'dictadas', 'juzgados', 'auxiliares', 'apoyo', 'juzgados', 'instrucción', 'jurisdicción', 'órgano', 'jurisdiccional', 'auxiliado', 'anterior', 'según', 'lxxx', 'primera', 'sala', 'suprema', 'corte', 'nación', 'publicada', 'semanario', 'judicial', 'federación', 'gaceta', 'novena', 'época', 'tomo', 'xxxi', 'abril', 'página', 'rubro', 'tribunales', 'colegiados', 'auxiliares', 'concluir', 'intervención', 'dictado', 'resolución', 'respectiva', 'autos', 'volver', 'origen', 'continuar', 'trámite', 'respectivo', 'intervención', 'juzgados', 'auxiliares', 'reputarse', 'diferente', 'autónoma', 'accesoria', 'órgano', 'auxiliado', 'virtud', 'modalidad', 'órganos', 'caracteriza', 'actuación', 'colaboradores', 'apoyar', 'dictado', 'resoluciones', 'juzgados', 'presenten', 'problemas', 'cargas', 'trabajo', 'debiendo', 'tenerse', 'presente', 'existencia', 'duración', 'temporal', 'justifica', 'medidas', 'adoptadas', 'consejo', 'judicatura', 'abatir', 'rezagos', 'cúmulos', 'trabajo', 'jurisdiccional', 'mejor', 'eficiente', 'pronta', 'impartición', 'tercer', 'administrativa', 'común'] </t>
  </si>
  <si>
    <t xml:space="preserve">['procedimiento', 'abreviado', 'aceptación', 'implica', 'ministeriales', 'judiciales', 'exentas', 'fundar', 'motivar', 'resolución', 'dicta', 'inadvertencia', 'complacencia', 'defensor', 'inculpado', 'acusación', 'ésta', 'deba', 'quedar', 'incólume', 'pueda', 'examinarse', 'legislación', 'méxico', 'conformidad', 'apartado', 'vii', 'constitución', 'política', 'unidos', 'mexicanos', 'debidamente', 'fundados', 'motivados', 'iniciado', 'proceso', 'penal', 'podrá', 'decretarse', 'terminación', 'anticipada', 'supuestos', 'bajo', 'modalidades', 'determine', 'imputado', 'reconoce', 'judicial', 'participación', 'delito', 'existen', 'medios', 'convicción', 'suficientes', 'corroborar', 'imputación', 'parte', 'numerales', 'procedimientos', 'penales', 'méxico', 'disponen', 'procedimiento', 'abreviado', 'tramitará', 'imputado', 'admita', 'hecho', 'atribuido', 'acusación', 'acepte', 'juzgado', 'antecedentes', 'recabados', 'investigación', 'sentencia', 'condenatoria', 'podrá', 'exceder', 'contenido', 'acusación', 'embargo', 'acepte', 'dicho', 'procedimiento', 'implica', 'ministeriales', 'judiciales', 'exentas', 'cumplir', 'fundar', 'motivar', 'resolución', 'dicta', 'inadvertencia', 'complacencia', 'defensor', 'imputado', 'acusación', 'ésta', 'deba', 'quedar', 'incólume', 'pueda', 'examinarse', 'contrario', 'equivaldría', 'afirmar', 'ningún', 'apelar', 'sentencia', 'acudir', 'amparo', 'trate', 'dictada', 'procedimiento', 'abreviado', 'antemano', 'argumentara', 'justiciable', 'haber', 'admitido', 'hecho', 'atribuido', 'acusación', 'juzgado', 'antecedentes', 'recabados', 'investigación', 'anterior', 'toda', 'vez', 'dictado', 'resolución', 'reclamada', 'congruente', 'acusación', 'ministerial', 'ésta', 'fundó', 'motivó', 'debidamente', 'judicial', 'actuar', 'consecuencia', 'residencia', 'ciudad', 'nezahualcóyotl', 'méxico', 'penal'] </t>
  </si>
  <si>
    <t xml:space="preserve">['normas', 'oficiales', 'mexicanas', 'acuerdo', 'octubre', 'publicado', 'diario', 'oficial', 'federación', 'aceptan', 'equivalentes', 'nom', 'semarnat', 'nom', 'semarnat', 'viola', 'garantía', 'alto', 'señalado', 'existe', 'retroactividad', 'trata', 'modificar', 'alterar', 'derechos', 'adquiridos', 'supuestos', 'jurídicos', 'consecuencias', 'éstos', 'nacieron', 'bajo', 'vigencia', 'anterior', 'lugar', 'dudas', 'conculca', 'perjuicio', 'gobernados', 'garantía', 'individual', 'actualiza', 'presencia', 'meras', 'expectativas', 'situaciones', 'aún', 'verificado', 'consecuencias', 'derivadas', 'supuestos', 'regulados', 'anterior', 'casos', 'permite', 'nueva', 'regule', 'ahora', 'virtud', 'acuerdo', 'aceptan', 'equivalentes', 'norma', 'oficial', 'mexicana', 'nom', 'semarnat', 'límites', 'máximos', 'permisibles', 'emisión', 'gases', 'contaminantes', 'provenientes', 'escape', 'vehículos', 'automotores', 'circulación', 'usan', 'gasolina', 'combustible', 'norma', 'oficial', 'mexicana', 'nom', 'semarnat', 'características', 'equipo', 'procedimiento', 'medición', 'verificación', 'límites', 'emisión', 'contaminantes', 'provenientes', 'vehículos', 'automotores', 'circulación', 'usan', 'gasolina', 'gas', 'licuado', 'petróleo', 'gas', 'natural', 'combustibles', 'alternos', 'regulaciones', 'indican', 'respectivos', 'procedimientos', 'evaluación', 'conformidad', 'reconocen', 'válidos', 'efectos', 'acreditar', 'cumplimiento', 'puntos', 'ingreso', 'país', 'certificados', 'señalan', 'aceptaron', 'regulaciones', 'técnicas', 'cumplen', 'objetivos', 'protección', 'ambiental', 'emisión', 'gases', 'contaminantes', 'atmósfera', 'grado', 'conformidad', 'similar', 'regula', 'norma', 'oficial', 'mexicana', 'nom', 'semarnat', 'vigente', 'publicada', 'marzo', 'procedimientos', 'prueba', 'establecidos', 'nom', 'semarnat', 'características', 'equipo', 'procedimiento', 'medición', 'verificación', 'límites', 'emisión', 'contaminantes', 'provenientes', 'vehículos', 'automotores', 'circulación', 'usan', 'gasolina', 'gas', 'licuado', 'petróleo', 'gas', 'natural', 'combustibles', 'alternos', 'considera', 'acuerdo', 'referido', 'afecta', 'derechos', 'adquiridos', 'quejosa', 'anterioridad', 'entrada', 'vigor', 'encontraba', 'obligada', 'cumplir', 'similares', 'normas', 'ambientales', 'afecte', 'inscripción', 'padrón', 'importadores', 'registro', 'contribuyentes', 'constitucional', 'administrativa'] </t>
  </si>
  <si>
    <t xml:space="preserve">['crédito', 'fiscal', 'determinado', 'ii', 'fiscal', 'federación', 'incumplimiento', 'presentación', 'declaraciones', 'contribuciones', 'constituye', 'privativo', 'transgrede', 'audiencia', 'previa', 'fiscal', 'federación', 'persona', 'obligada', 'presentar', 'declaración', 'impuestos', 'haga', 'dentro', 'plazos', 'legalmente', 'establecidos', 'requerirá', 'tres', 'ocasiones', 'presente', 'ii', 'propio', 'pesar', 'cumple', 'hacendaria', 'conoce', 'fehacientemente', 'cantidad', 'aplicable', 'tasa', 'respectiva', 'hará', 'efectiva', 'cantidad', 'igual', 'contribución', 'correspondía', 'determinar', 'libere', 'presentar', 'declaración', 'omitida', 'cantidad', 'establecida', 'definitiva', 'menor', 'mayor', 'podrá', 'conocerse', 'vez', 'contribuyente', 'cumpla', 'determine', 'situación', 'fiscal', 'trate', 'podrá', 'compensar', 'diferencia', 'disminuir', 'importe', 'pagar', 'cubrir', 'diferencia', 'anterior', 'advierte', 'procedimiento', 'indicado', 'finalidad', 'inspeccionar', 'verificar', 'determinar', 'liquidar', 'situación', 'fiscal', 'contribuyentes', 'busca', 'obligarlos', 'cumplan', 'presentación', 'declaraciones', 'impuestos', 'objeto', 'gestión', 'tributaria', 'consecuencia', 'crédito', 'fiscal', 'determinado', 'ii', 'aludida', 'carácter', 'provisional', 'constituye', 'privativo', 'transgrede', 'audiencia', 'previa', 'obstáculo', 'carácter', 'provisional', 'hecho', 'cantidad', 'determinada', 'pueda', 'hacerse', 'efectiva', 'través', 'procedimiento', 'administrativo', 'ejecución', 'atención', 'finalidad', 'perseguida', 'legislador', 'estableció', 'medida', 'presión', 'superar', 'resistencia', 'contribuyentes', 'cumplirla', 'atento', 'procedimiento', 'regulado', 'razonable', 'proporcional', 'octavo', 'administrativa', 'constitucional', 'administrativa'] </t>
  </si>
  <si>
    <t xml:space="preserve">['verificación', 'mercancías', 'transporte', 'aduanera', 'acta', 'circunstanciada', 'levante', 'motivo', 'traslado', 'recinto', 'fiscal', 'revisión', 'exhaustiva', 'hacerse', 'conocimiento', 'interesado', 'elaboración', 'asentar', 'razón', 'segunda', 'sala', 'suprema', 'corte', 'nación', 'publicada', 'semanario', 'judicial', 'federación', 'gaceta', 'novena', 'época', 'tomo', 'xxix', 'enero', 'página', 'rubro', 'verificación', 'mercancías', 'transporte', 'aduanera', 'decide', 'trasladarlas', 'determinado', 'lugar', 'minucioso', 'reconocimiento', 'levantar', 'acta', 'circunstanciada', 'aquélla', 'practique', 'determinó', 'factible', 'realizar', 'revisión', 'exhaustiva', 'mercancías', 'transporte', 'efecto', 'determinar', 'existencia', 'irregularidades', 'ameriten', 'inicio', 'procedimiento', 'aduanero', 'respectivo', 'trasladarlas', 'recinto', 'fiscal', 'practicar', 'verificación', 'levantar', 'acta', 'circunstanciada', 'propósito', 'cumplir', 'principios', 'inmediatez', 'seguridad', 'jurídica', 'lograr', 'íntegramente', 'objetivo', 'indispensable', 'acta', 'haga', 'conocimiento', 'interesado', 'mismo', 'elaboración', 'asentar', 'razón', 'forma', 'evita', 'quede', 'dentro', 'ámbito', 'control', 'exclusivo', 'manera', 'ésta', 'pueda', 'levantarla', 'cualquier', 'antefecharla', 'manipular', 'contenido', 'materias', 'administrativa', 'civil', 'décimo', 'noveno', 'administrativa'] </t>
  </si>
  <si>
    <t xml:space="preserve">['personal', 'órganos', 'poder', 'judicial', 'colima', 'nombramiento', 'facultad', 'jueces', 'magistrados', 'salas', 'pleno', 'supremo', 'interpretación', 'normativa', 'constitucional', 'legal', 'abrogada', 'locales', 'iii', 'constitución', 'independencia', 'autonomía', 'judiciales', 'consisten', 'actitud', 'asumir', 'juzgador', 'emitir', 'resoluciones', 'apego', 'margen', 'tipo', 'presiones', 'intereses', 'extraños', 'tutela', 'mediante', 'diversos', 'mecanismos', 'cuanto', 'hace', 'independencia', 'judicial', 'particularmente', 'vertiente', 'interna', 'ésta', 'garantiza', 'juez', 'individualidad', 'frente', 'resto', 'estructura', 'judicial', 'protegiéndolo', 'decisiones', 'toma', 'entorno', 'operativo', 'administrativo', 'órgano', 'jurisdiccional', 'cargo', 'contexto', 'cierto', 'constitución', 'política', 'colima', 'quinto', 'orgánica', 'poder', 'judicial', 'entidad', 'abrogada', 'establecen', 'pleno', 'supremo', 'designará', 'personal', 'integrante', 'órganos', 'propuesta', 'titulares', 'interpretación', 'sistemática', 'corresponde', 'preceptos', 'iii', 'constitución', 'política', 'unidos', 'mexicanos', 'coligiéndose', 'potestad', 'jueces', 'magistrados', 'salas', 'dicho', 'comprende', 'solamente', 'proponer', 'personal', 'formará', 'parte', 'equipo', 'trabajo', 'designarlo', 'siempre', 'cumpla', 'requisitos', 'legales', 'considerar', 'pleno', 'nombrarlo', 'implicaría', 'sometimiento', 'juzgador', 'ente', 'administrativo', 'contravendría', 'principios', 'contenidos', 'constitucional', 'independencia', 'judicial', 'ahí', 'facultades', 'pleno', 'entienden', 'restringidas', 'hace', 'designación', 'personal', 'aludido', 'actividad', 'meramente', 'administrativa', 'trámite', 'nombramiento', 'centro', 'auxiliar', 'cuarta', 'región', 'constitucional', 'administrativa'] </t>
  </si>
  <si>
    <t xml:space="preserve">['oral', 'sumarísimo', 'resolución', 'decreta', 'sobreseimiento', 'procede', 'apelación', 'legislación', 'puebla', 'tomando', 'cuenta', 'propia', 'exposición', 'motivos', 'procedimientos', 'civiles', 'puebla', 'vigente', 'partir', 'enero', 'dos', 'mil', 'cinco', 'menciona', 'teleología', 'tal', 'normatividad', 'tiende', 'economía', 'procesal', 'ágil', 'administración', 'ninguna', 'forma', 'limita', 'defensa', 'gobernados', 'impugnar', 'aquellas', 'resoluciones', 'cuales', 'concluyen', 'procedimientos', 'ahí', 'establecidos', 'alude', 'apelación', 'instituye', 'instrumento', 'procesal', 'combatir', 'sentencias', 'definitivas', 'determinaciones', 'concluyen', 'juicios', 'tratándose', 'oral', 'sumarísimo', 'propio', 'referido', 'ordenamiento', 'legal', 'proscribe', 'recursos', 'determinaciones', 'mero', 'trámite', 'respecto', 'aquellas', 'culminan', 'asuntos', 'concluye', 'recurso', 'apelación', 'previsto', 'numeral', 'procedente', 'analogía', 'resolución', 'decreta', 'sobreseimiento', 'evidente', 'genera', 'efectos', 'similares', 'sentencia', 'puesto', 'da', 'concluido', 'resulta', 'acorde', 'constitución', 'política', 'unidos', 'mexicanos', 'permite', 'existencia', 'medio', 'ordinario', 'defensa', 'favor', 'contendientes', 'combatir', 'tipo', 'determinaciones', 'ponen', 'fin', 'procedimiento', 'sostener', 'criterio', 'adverso', 'implicaría', 'tornar', 'irrecurribles', 'todas', 'aquellas', 'determinaciones', 'concluyen', 'procedimientos', 'orales', 'sumarísimos', 'sentencias', 'definitivas', 'contrario', 'sistema', 'recursos', 'establecido', 'legislador', 'civil', 'local', 'civil', 'sexto', 'civil'] </t>
  </si>
  <si>
    <t xml:space="preserve">['instituto', 'dictamen', 'emitido', 'director', 'supervisión', 'verificación', 'regulación', 'asimétrica', 'unidad', 'cumplimiento', 'dicho', 'órgano', 'declara', 'improcedente', 'denuncia', 'incumplimiento', 'obligaciones', 'agente', 'económico', 'preponderante', 'sector', 'ordena', 'archivar', 'expediente', 'constituye', 'resolución', 'definitiva', 'efectos', 'amparo', 'indirecto', 'interposición', 'denuncia', 'aduzca', 'incumplimiento', 'obligaciones', 'agente', 'económico', 'preponderante', 'sector', 'relacionadas', 'ejemplo', 'oferta', 'referencia', 'compartición', 'infraestructura', 'pasiva', 'implementación', 'sistema', 'electrónico', 'contratación', 'da', 'inicio', 'procedimiento', 'administrativo', 'sigue', 'instituto', 'cuales', 'motivo', 'comunicar', 'denunciante', 'determinación', 'dicte', 'respecto', 'ahora', 'acuerdo', 'ámbito', 'atribuciones', 'dicho', 'órgano', 'regulador', 'conducto', 'director', 'supervisión', 'verificación', 'regulación', 'asimétrica', 'unidad', 'cumplimiento', 'cuenta', 'facultades', 'supervisar', 'verificar', 'agente', 'económico', 'preponderante', 'cumpla', 'obligaciones', 'condiciones', 'deriven', 'título', 'concesión', 'normativa', 'aplicable', 'según', 'advierte', 'fracciones', 'xxvii', 'xxviii', 'radiodifusión', 'fracciones', 'inciso', 'ix', 'inciso', 'xv', 'bis', 'fracciones', 'viii', 'ix', 'xi', 'bis', 'estatuto', 'orgánico', 'instituto', 'denuncia', 'recae', 'dictamen', 'mencionada', 'declara', 'improcedente', 'considerar', 'demostrado', 'cumplimiento', 'preponderante', 'ordena', 'archivar', 'expediente', 'actuación', 'considerarse', 'resolución', 'definitiva', 'efectos', 'amparo', 'indirecto', 'concluir', 'procedimiento', 'emitirse', 'supra', 'subordinación', 'base', 'disposiciones', 'jurídicas', 'prevén', 'facultades', 'irrenunciables', 'administrativa', 'especializado', 'competencia', 'económica', 'radiodifusión', 'residencia', 'ciudad', 'méxico', 'jurisdicción', 'toda', 'república', 'común', 'administrativa'] </t>
  </si>
  <si>
    <t xml:space="preserve">['suspensión', 'amparo', 'directo', 'justifica', 'defecto', 'cumplimiento', 'aplicación', 'último', 'comercio', 'faculta', 'responsable', 'desacatar', 'medida', 'cautelar', 'prevalecer', 'disposiciones', 'comercio', 'amparo', 'reglamentaria', 'constitución', 'política', 'unidos', 'mexicanos', 'respecto', 'amparo', 'éste', 'control', 'constitucional', 'vela', 'efectivo', 'derechos', 'fundamentales', 'protege', 'gobernados', 'arbitrariedad', 'emitidos', 'funciones', 'dentro', 'institución', 'encuentra', 'suspensión', 'cuya', 'finalidad', 'evitar', 'ejecución', 'deje', 'principal', 'lesión', 'grave', 'derechos', 'fundamentales', 'actualización', 'daños', 'difícil', 'reparación', 'adelantan', 'beneficios', 'pudieran', 'obtener', 'sentencia', 'fondo', 'manera', 'entidad', 'superior', 'norma', 'ordinaria', 'rige', 'procedimiento', 'origen', 'reclamados', 'sido', 'suspensión', 'decreto', 'ocasiona', 'éstos', 'queden', 'sustraídos', 'jurisdicción', 'responsable', 'ahora', 'literal', 'atención', 'finalidad', 'normas', 'contenidas', 'constitución', 'política', 'unidos', 'mexicanos', 'amparo', 'obtiene', 'tratándose', 'sentencias', 'definitivas', 'resoluciones', 'ponen', 'fin', 'materias', 'civil', 'mercantil', 'reclamadas', 'amparo', 'directo', 'medida', 'cautelar', 'otorgarse', 'fin', 'cosas', 'permanezcan', 'encuentran', 'éste', 'resuelve', 'definitiva', 'suspensión', 'efecto', 'paralizar', 'continuación', 'procedimiento', 'ejecución', 'vincula', 'responsables', 'acaten', 'efectos', 'precisos', 'medida', 'cautelar', 'rige', 'manera', 'absoluta', 'reclamado', 'posibles', 'consecuencias', 'directas', 'inmediatas', 'parte', 'último', 'comercio', 'juez', 'ningún', 'suspenderá', 'jurisdicción', 'dejar', 'resolver', 'trate', 'cuestiones', 'relativas', 'embargo', 'inscripción', 'registro', 'público', 'corresponda', 'desembargo', 'rendición', 'cuentas', 'depositario', 'respecto', 'gastos', 'administración', 'demás', 'medidas', 'urgentes', 'relativas', 'disposición', 'justifica', 'defecto', 'cumplimiento', 'suspensión', 'decretada', 'amparo', 'directo', 'anterior', 'concluye', 'último', 'faculta', 'responsable', 'desacatar', 'medida', 'cautelar', 'amparo', 'prevalecer', 'disposiciones', 'amparo', 'establecen', 'suspensión', 'reclamados', 'institución', 'procesal', 'fundamental', 'amparo', 'comercio', 'rige', 'tramitación', 'ordinario', 'ejecutivo', 'mercantil', 'tener', 'aplicación', 'respecto', 'tramitación', 'amparo', 'base', 'constitucional', 'décimo', 'civil', 'común', 'civil'] </t>
  </si>
  <si>
    <t xml:space="preserve">['violencia', 'familiar', 'temporalidad', 'vigencia', 'medidas', 'protección', 'víctima', 'dicho', 'delito', 'converger', 'tiempo', 'tratamiento', 'especializado', 'deberá', 'sujetarse', 'sentenciado', 'pena', 'prisión', 'impuesta', 'legislación', 'análisis', 'sistemático', 'derechos', 'fundamentales', 'víctima', 'contenidos', 'apartado', 'fracciones', 'vi', 'constitución', 'política', 'unidos', 'mexicanos', 'diversos', 'penal', 'ter', 'quáter', 'procedimientos', 'penales', 'ambos', 'advierte', 'convergencia', 'medidas', 'protección', 'víctima', 'violencia', 'familiar', 'tratamiento', 'especializado', 'sujetarse', 'sentenciado', 'delito', 'mientras', 'norma', 'sustantiva', 'penal', 'referente', 'temporal', 'dicho', 'tratamiento', 'mayor', 'pena', 'prisión', 'adjetiva', 'prevé', 'medidas', 'protección', 'tiempo', 'determina', 'juzgador', 'facultad', 'jurisdiccional', 'atiende', 'principio', 'eventualidad', 'procesal', 'fin', 'protector', 'subsistir', 'mientras', 'causa', 'da', 'origen', 'desvanezca', 'temporalidad', 'vigencia', 'medidas', 'protección', 'víctima', 'converger', 'tiempo', 'tratamiento', 'pena', 'prisión', 'impuesta', 'acorde', 'principio', 'acceso', 'jurisdicción', 'condena', 'delito', 'violencia', 'familiar', 'además', 'castigar', 'agresor', 'proteger', 'víctima', 'procura', 'reintegración', 'vínculo', 'familiar', 'existe', 'lograría', 'vigencia', 'innecesaria', 'medidas', 'protectoras', 'basado', 'únicamente', 'tiempo', 'pena', 'corporal', 'impuesta', 'sexto', 'penal', 'penal'] </t>
  </si>
  <si>
    <t xml:space="preserve">['impartición', 'perspectiva', 'género', 'bajo', 'método', 'análitico', 'estereotipos', 'género', 'actualizan', 'delito', 'violencia', 'familiar', 'hipótesis', 'descuido', 'reiterado', 'previsto', 'ii', 'penal', 'aplicable', 'ciudad', 'méxico', 'estereotipo', 'género', 'consiste', 'imagen', 'concebida', 'aceptada', 'mayoría', 'integrantes', 'sociedad', 'representativa', 'determinado', 'género', 'estereotipos', 'atribuidos', 'manera', 'discriminatoria', 'mujer', 'llevaron', 'largo', 'historia', 'ocupar', 'plano', 'inferior', 'hombre', 'todas', 'esferas', 'pérdida', 'paulatina', 'participación', 'derechos', 'permitir', 'abusos', 'tiempo', 'terminó', 'asumirse', 'culturalmente', 'válida', 'introdujo', 'estructuras', 'normativas', 'problema', 'estereotipos', 'género', 'radica', 'reconocer', 'diferencia', 'roles', 'mujeres', 'hombres', 'base', 'función', 'biológica', 'cultura', 'clase', 'social', 'grupo', 'étnico', 'estrato', 'generacional', 'personas', 'surge', 'medida', 'obstaculiza', 'posibilidades', 'desarrollo', 'derechos', 'finalmente', 'acceso', 'vida', 'plena', 'bajo', 'impartición', 'perspectiva', 'género', 'dichos', 'estereotipos', 'actualizan', 'delito', 'violencia', 'familiar', 'previsto', 'ii', 'penal', 'aplicable', 'ciudad', 'méxico', 'hipótesis', 'descuido', 'reiterado', 'imputado', 'mujer', 'consistentes', 'dejar', 'hijos', 'solos', 'casa', 'acudir', 'supermercado', 'llegar', 'tarde', 'escuela', 'debido', 'trabajo', 'encargarlos', 'padre', 'personas', 'asistir', 'fiestas', 'compromisos', 'sociales', 'juez', 'verificar', 'circunstancias', 'generadoras', 'ilícito', 'aludido', 'contrario', 'únicamente', 'actualizarían', 'cuestiones', 'razonables', 'limitan', 'lado', 'motivo', 'estereotipo', 'género', 'depositaria', 'crianza', 'hijos', 'necesidad', 'trabajar', 'obtener', 'recursos', 'solventar', 'necesidades', 'aunado', 'labores', 'hogar', 'mujeres', 'descanso', 'libre', 'esparcimiento', 'padre', 'hijos', 'cuidarlos', 'séptimo', 'penal', 'penal'] </t>
  </si>
  <si>
    <t xml:space="preserve">['amparo', 'directo', 'promovido', 'ii', 'advierte', 'actualizan', 'supuestos', 'hace', 'valer', 'aquella', 'disposición', 'decretar', 'sobreseimiento', 'examinar', 'planteamiento', 'determinar', 'procede', 'inaplicarla', 'constitución', 'ii', 'amparo', 'prevé', 'especial', 'amparo', 'directo', 'reclamen', 'sentencias', 'definitivas', 'resoluciones', 'pongan', 'fin', 'dictadas', 'tribunales', 'contencioso', 'administrativo', 'favorables', 'quejoso', 'cuyo', 'trámite', 'estudio', 'sujetos', 'plantee', 'normas', 'generales', 'aplicadas', 'interponga', 'recurso', 'revisión', 'contencioso', 'administrativa', 'éste', 'admitido', 'tramitado', 'declarado', 'procedente', 'fundado', 'luego', 'impugna', 'sentencia', 'dictada', 'contencioso', 'administrativo', 'favorable', 'quejoso', 'colmen', 'supuestos', 'señalados', 'improcedente', 'fundamento', 'xxiii', 'ii', 'referido', 'vez', 'conduciría', 'decretar', 'sobreseimiento', 'diverso', 'mismo', 'ordenamiento', 'embargo', 'haga', 'valer', 'dispositivo', 'inicialmente', 'decretar', 'sobreseimiento', 'examinar', 'efectivamente', 'aquél', 'contraviene', 'norma', 'fundamental', 'determinar', 'procede', 'inaplicarlo', 'constitución', 'política', 'unidos', 'mexicanos', 'todas', 'país', 'dentro', 'ámbito', 'respectivas', 'competencias', 'encuentran', 'obligadas', 'velar', 'derechos', 'humanos', 'contenidos', 'constitución', 'instrumentos', 'internacionales', 'celebrados', 'mexicano', 'adoptando', 'interpretación', 'favorable', 'humano', 'trate', 'actuar', 'fundamenta', 'justifica', 'hecho', 'suprema', 'corte', 'nación', 'motivo', 'interpretación', 'reforma', 'constitucional', 'junio', 'estableció', 'criterio', 'jueces', 'país', 'obligados', 'dejar', 'aplicar', 'normas', 'inferiores', 'contrarias', 'contenidas', 'constitución', 'tratados', 'internacionales', 'derechos', 'humanos', 'esquema', 'bajo', 'surgió', 'figura', 'denominada', 'control', 'ex', 'officio', 'conceptualizada', 'resolverse', 'expediente', 'varios', 'acorde', 'lxix', 'publicada', 'semanario', 'judicial', 'federación', 'gaceta', 'décima', 'época', 'libro', 'iii', 'tomo', 'diciembre', 'página', 'rubro', 'pasos', 'seguir', 'control', 'ex', 'officio', 'derechos', 'humanos', 'estudio', 'planteamientos', 'referidos', 'resulta', 'posible', 'además', 'cierto', 'amparo', 'directo', 'halla', 'previsto', 'forma', 'control', 'regularidad', 'constitucional', 'propia', 'amparo', 'rige', 'entenderse', 'disposiciones', 'queden', 'control', 'constitucional', 'convencional', 'atento', 'naturaleza', 'imposibilita', 'reclamar', 'amparo', 'haberle', 'sido', 'aplicadas', 'previamente', 'justificándose', 'indicado', 'examen', 'administrativa', 'cuarto', 'común', 'administrativa'] </t>
  </si>
  <si>
    <t xml:space="preserve">['remate', 'resolución', 'decreta', 'adjudicación', 'ordena', 'escrituración', 'última', 'determinar', 'amparo', 'interpretación', 'iv', 'tercero', 'vigente', 'iv', 'tercero', 'amparo', 'vigente', 'indica', 'última', 'resolución', 'dictada', 'procedimiento', 'remate', 'forma', 'definitiva', 'ordena', 'otorgamiento', 'escritura', 'adjudicación', 'entrega', 'bienes', 'rematados', 'embargo', 'práctica', 'judicial', 'necesariamente', 'existir', 'resolución', 'documento', 'jurídico', 'satisfaga', 'dos', 'requisitos', 'pueden', 'separados', 'sucede', 'orden', 'entrega', 'depende', 'consecuencia', 'exista', 'resolución', 'decrete', 'adjudicación', 'orden', 'escrituración', 'naturaleza', 'alcances', 'considerarse', 'última', 'resolución', 'procedimiento', 'remate', 'determinar', 'amparo', 'esperarse', 'exista', 'orden', 'entrega', 'rematado', 'considerar', 'hace', 'procedente', 'pudiera', 'existir', 'resuelto', 'definitiva', 'adjudicación', 'escrituración', 'noveno', 'civil', 'común', 'civil'] </t>
  </si>
  <si>
    <t xml:space="preserve">['competencia', 'territorial', 'administrativas', 'federales', 'determinar', 'encuentra', 'debidamente', 'fundada', 'motivada', 'considerarse', 'características', 'complejidad', 'estructura', 'orgánica', 'pertenece', 'emisora', 'cuya', 'legalidad', 'juzga', 'establecida', 'norma', 'fije', 'fundamentación', 'motivación', 'competencia', 'territorial', 'administrativas', 'federales', 'representa', 'tema', 'razonable', 'aplicar', 'criterio', 'resolución', 'uniforme', 'válido', 'casos', 'tratarse', 'aspecto', 'determina', 'función', 'características', 'complejidad', 'estructura', 'orgánica', 'pertenece', 'entidad', 'emisora', 'cuya', 'legalidad', 'juzga', 'establecida', 'norma', 'fije', 'anterior', 'dependencias', 'ejecutivo', 'ejercen', 'funciones', 'nivel', 'nacional', 'mejor', 'desempeño', 'razones', 'administrativa', 'crean', 'unidades', 'gerencias', 'delegaciones', 'subdelegaciones', 'dividen', 'subdividen', 'territorio', 'nacional', 'república', 'mediante', 'leyes', 'reglamentos', 'cabe', 'señalar', 'circunstancia', 'dado', 'lugar', 'formación', 'diversos', 'criterios', 'aplicarse', 'función', 'tipo', 'disposición', 'prevea', 'competencia', 'emisora', 'controvertido', 'ejemplo', 'sostiene', 'fundar', 'motivar', 'apropiadamente', 'competencia', 'necesario', 'precise', 'inciso', 'subinciso', 'apartado', 'subapartado', 'otorgue', 'incluso', 'casos', 'normas', 'complejas', 'transcriba', 'aquel', 'reconoce', 'fundamentación', 'motivación', 'competencia', 'territorial', 'satisface', 'cita', 'preceptos', 'establecen', 'especifique', 'intervenir', 'territorio', 'determinada', 'entidad', 'federativa', 'tercer', 'administrativa', 'administrativa'] </t>
  </si>
  <si>
    <t xml:space="preserve">['alimentos', 'provisionales', 'atento', 'principio', 'pro', 'persona', 'término', 'interponer', 'recurso', 'apelación', 'interlocutoria', 'resuelve', 'incidente', 'aumento', 'reducción', 'monto', 'seis', 'días', 'prevé', 'procedimientos', 'civiles', 'michoacán', 'conformidad', 'familiar', 'michoacán', 'procedimientos', 'jurisdicción', 'voluntaria', 'carácter', 'contencioso', 'deciden', 'resolución', 'juez', 'pronuncie', 'tema', 'asunto', 'respecto', 'solicitó', 'intervención', 'tratándose', 'fijación', 'alimentos', 'provisionales', 'concluye', 'resolución', 'niegue', 'decreta', 'cargo', 'deudor', 'alimentario', 'carece', 'facultades', 'impugnarla', 'atento', 'variación', 'condiciones', 'rigieron', 'declaración', 'podrá', 'solicitar', 'reducción', 'cesación', 'vía', 'incidental', 'carácter', 'contencioso', 'numerales', 'familiar', 'cita', 'erige', 'procedimiento', 'diverso', 'diligencias', 'jurisdicción', 'voluntaria', 'fijación', 'alimentos', 'provisionales', 'referido', 'incidente', 'aun', 'guarda', 'inmediata', 'directa', 'diligencias', 'considerarse', 'tramitado', 'dentro', 'éstas', 'consiguiente', 'impugnar', 'mediante', 'recurso', 'apelación', 'interlocutoria', 'resuelve', 'incidente', 'aumento', 'reducción', 'monto', 'alimentos', 'provisionales', 'aplicable', 'término', 'tres', 'días', 'alude', 'invocado', 'seis', 'días', 'prevé', 'numeral', 'procedimientos', 'civiles', 'disposición', 'referido', 'familiar', 'tal', 'interpretación', 'hace', 'atención', 'principio', 'pro', 'persona', 'contenido', 'constitución', 'política', 'unidos', 'mexicanos', 'según', 'intelección', 'todas', 'normas', 'jurídicas', 'obliga', 'maximizar', 'alcance', 'fin', 'lograr', 'efectividad', 'derechos', 'fundamentales', 'personas', 'manera', 'favorezca', 'acceso', 'administración', 'manera', 'pronta', 'completa', 'imparcial', 'previsto', 'constitucional', 'virtud', 'mencionado', 'representa', 'mayor', 'razonabilidad', 'características', 'procedimiento', 'incidental', 'civil', 'décimo', 'civil'] </t>
  </si>
  <si>
    <t xml:space="preserve">['libertad', 'expresión', 'disminución', 'intensidad', 'violación', 'intimidad', 'información', 'difundida', 'dominio', 'público', 'difusión', 'información', 'íntima', 'elimina', 'carácter', 'privado', 'ésta', 'decirse', 'menos', 'hecho', 'información', 'privada', 'sido', 'difundida', 'previamente', 'factor', 'disminuye', 'intensidad', 'violación', 'intimidad', 'comportan', 'difusiones', 'ulteriores', 'hecho', 'cuestión', 'sido', 'ampliamente', 'difundido', 'terceros', 'propia', 'persona', 'hizo', 'visible', 'ojo', 'público', 'difusiones', 'subsecuentes', 'constituyen', 'invasiones', 'intimidad', 'menor', 'intensidad', 'consecuencia', 'aspecto', 'tomarse', 'cuenta', 'pretenda', 'atribuir', 'responsabilidad', 'persona', 'únicamente', 'dio', 'mayor', 'publicidad', 'información', 'sido', 'divulgada', 'información', 'privada', 'hizo', 'conocimiento', 'público', 'anterioridad', 'intromisión', 'vida', 'privada', 'intromisión', 'intimidad', 'leve', 'alguna', 'razón', 'privilegiarse', 'publicación', 'información', 'aun', 'utilidad', 'social', 'mínima', 'constitucional'] </t>
  </si>
  <si>
    <t xml:space="preserve">['auto', 'vinculación', 'proceso', 'innecesario', 'conceder', 'protección', 'constitucional', 'dictado', 'responsable', 'acreditados', 'elementos', 'objetivos', 'normativos', 'subjetivos', 'cuerpo', 'delito', 'tener', 'efecto', 'útil', 'favorezca', 'situación', 'jurídica', 'quejoso', 'primera', 'sala', 'suprema', 'corte', 'nación', 'sostuvo', 'emitirse', 'auto', 'vinculación', 'proceso', 'examinarse', 'elementos', 'objetivos', 'normativos', 'subjetivos', 'cuerpo', 'delito', 'análisis', 'propio', 'sentencia', 'definitiva', 'determinación', 'plazo', 'constitucional', 'únicamente', 'requiere', 'establecer', 'cometido', 'hecho', 'señala', 'delito', 'deriva', 'consideraciones', 'emitidas', 'resolver', 'contradicción', 'originó', 'título', 'subtítulo', 'auto', 'vinculación', 'proceso', 'satisfacer', 'requisito', 'relativo', 'señale', 'hecho', 'imputado', 'delito', 'basta', 'juez', 'encuadre', 'conducta', 'norma', 'penal', 'manera', 'permita', 'identificar', 'razones', 'llevan', 'determinar', 'tipo', 'penal', 'aplicable', 'nuevo', 'sistema', 'penal', 'amparo', 'indirecto', 'reclamado', 'consista', 'auto', 'vinculación', 'proceso', 'estudio', 'advierta', 'juzgador', 'instancia', 'acreditados', 'mencionados', 'elementos', 'cuerpo', 'delito', 'innecesario', 'conceder', 'protección', 'constitucional', 'únicamente', 'efecto', 'responsable', 'deje', 'insubsistente', 'reclamado', 'lugar', 'dicte', 'limite', 'verificar', 'cualquier', 'método', 'suficiencia', 'prueba', 'permitan', 'establecer', 'cometido', 'hecho', 'señala', 'delito', 'estudio', 'impacto', 'procedimiento', 'resolución', 'reclamada', 'soportó', 'estudio', 'profundo', 'advirtió', 'cumple', 'exigencias', 'previstas', 'constitución', 'política', 'unidos', 'mexicanos', 'evidente', 'resistirá', 'nuevo', 'análisis', 'menos', 'riguroso', 'concesión', 'carecería', 'efecto', 'útil', 'favorezca', 'situación', 'jurídica', 'quejoso', 'acorde', 'propósitos', 'esenciales', 'amparo', 'pleno', 'penal', 'común', 'penal'] </t>
  </si>
  <si>
    <t xml:space="preserve">['competencia', 'tribunales', 'unitarios', 'conocer', 'conflicto', 'competencial', 'suscitado', 'jueces', 'control', 'distinto', 'ámbito', 'territorial', 'resolver', 'solicitud', 'señalar', 'fecha', 'hora', 'audiencia', 'formular', 'imputación', 'acusado', 'sistema', 'penal', 'acusatorio', 'corresponde', 'unitario', 'ejerza', 'jurisdicción', 'juez', 'control', 'determinación', 'inició', 'aquél', 'interpretación', 'sistemática', 'vi', 'orgánica', 'poder', 'judicial', 'federación', 'deriva', 'unitario', 'competente', 'resolver', 'conflicto', 'competencial', 'suscitado', 'jueces', 'distinta', 'jurisdicción', 'derivado', 'procedimiento', 'penal', 'sistema', 'penal', 'acusatorio', 'aquel', 'ejerza', 'jurisdicción', 'órgano', 'previno', 'conocimiento', 'asunto', 'última', 'expresión', 'entenderse', 'aquel', 'atendió', 'término', 'solicitud', 'señalar', 'fecha', 'hora', 'audiencia', 'formular', 'imputación', 'acusado', 'además', 'derivado', 'petición', 'declinó', 'competencia', 'juez', 'control', 'manera', 'determinación', 'dio', 'inicio', 'conflicto', 'competencial', 'anterior', 'prevención', 'conocimiento', 'asunto', 'quedar', 'desligada', 'conflicto', 'competencias', 'generado', 'toma', 'consideración', 'expresión', 'órgano', 'previno', 'situada', 'dentro', 'contexto', 'diferencia', 'criterios', 'dos', 'jueces', 'rechazan', 'competencia', 'planteada', 'significa', 'expresión', 'utilizada', 'legislador', 'entendida', 'parte', 'integradora', 'mecanismo', 'solución', 'conflicto', 'competencial', 'expresión', 'encuentra', 'inmersa', 'dimensión', 'problema', 'jurídico', 'naturaleza', 'entonces', 'juez', 'previno', 'necesariamente', 'aquel', 'presentó', 'solicitud', 'señalar', 'fecha', 'hora', 'audiencia', 'formular', 'imputación', 'negó', 'conocer', 'asunto', 'exponiendo', 'argumentos', 'mediante', 'cuales', 'declinó', 'competencia', 'dando', 'inicio', 'manera', 'conflicto', 'competencial', 'conocimiento', 'petición', 'ministerio', 'público', 'devolvió', 'asunto', 'plantear', 'conflicto', 'competencias', 'materias', 'penal', 'administrativa', 'décimo', 'tercer', 'penal'] </t>
  </si>
  <si>
    <t xml:space="preserve">['prima', 'antigüedad', 'pago', 'trabajadores', 'burocráticos', 'confianza', 'muerte', 'tratándose', 'separación', 'voluntaria', 'cumplan', 'periodo', 'mínimo', 'años', 'servicios', 'exija', 'legislaciones', 'morelos', 'méxico', 'interpretación', 'sostenida', 'segunda', 'sala', 'suprema', 'corte', 'nación', 'respecto', 'vi', 'constitución', 'política', 'unidos', 'mexicanos', 'congresos', 'locales', 'potestad', 'constitucional', 'regular', 'relaciones', 'laborales', 'distintos', 'órganos', 'locales', 'trabajadores', 'acuerdo', 'apartados', 'constitucional', 'incluso', 'manera', 'mixta', 'deban', 'sujetarse', 'alguno', 'especial', 'entenderse', 'inclusión', 'prestación', 'prima', 'antigüedad', 'legislaciones', 'burocráticas', 'estatales', 'responde', 'ampliación', 'beneficios', 'prerrogativas', 'gozan', 'trabajadores', 'servicio', 'cuyo', 'otorgamiento', 'únicamente', 'condicionado', 'cumplimiento', 'requisitos', 'establecidos', 'servidor', 'público', 'decida', 'separarse', 'voluntariamente', 'empleo', 'cumpliendo', 'periodo', 'mínimo', 'años', 'servicios', 'consecuencia', 'muerte', 'cualquiera', 'antigüedad', 'mas', 'trabajador', 'pertenezca', 'determinado', 'régimen', 'consecuencia', 'trabajadores', 'incluidos', 'confianza', 'pago', 'ubiquen', 'alguno', 'dichos', 'supuestos', 'constitucional', 'laboral'] </t>
  </si>
  <si>
    <t xml:space="preserve">['recurso', 'reclamación', 'carecen', 'legitimación', 'interponerlo', 'forman', 'parte', 'jurídico', 'procesal', 'amparo', 'indirecto', 'proveído', 'presidente', 'admite', 'diverso', 'queja', 'interpuesto', 'desechamiento', 'doctrinalmente', 'procesal', 'exigen', 'siguientes', 'requisitos', 'comunes', 'interposición', 'recurso', 'calidad', 'parte', 'recurrente', 'refiere', 'personas', 'intervienen', 'procesos', 'existencia', 'gravamen', 'actualiza', 'sufre', 'perjuicio', 'concreto', 'resultante', 'pronunciamiento', 'afecta', 'recurrente', 'deducción', 'oportuna', 'significa', 'deberá', 'presentarse', 'dentro', 'plazos', 'legales', 'competencia', 'órgano', 'destinatario', 'atañe', 'conocedora', 'recurso', 'contar', 'facultades', 'conocer', 'pronunciarse', 'respecto', 'medio', 'impugnación', 'hace', 'requisito', 'amparo', 'partes', 'constitucional', 'quejoso', 'responsable', 'tercero', 'interesado', 'ministerio', 'público', 'parte', 'diversos', 'numerales', 'citada', 'disponen', 'consecuencia', 'presentación', 'vía', 'indirecta', 'juez', 'pronunciarse', 'dentro', 'veinticuatro', 'horas', 'admisión', 'desechamiento', 'prevención', 'vez', 'admitida', 'cosas', 'ordenará', 'correr', 'traslado', 'ésta', 'tercero', 'interesado', 'manera', 'previo', 'admisión', 'jurídico', 'procesal', 'amparo', 'indirecto', 'integra', 'únicamente', 'quejoso', 'juez', 'dictados', 'éste', 'presidente', 'motivo', 'interposición', 'diverso', 'recurso', 'queja', 'desechamiento', 'plano', 'irrogarán', 'perjuicio', 'quejoso', 'ahí', 'procesal', 'calidad', 'parte', 'amparo', 'carecen', 'legitimación', 'interponer', 'recurso', 'reclamación', 'auto', 'admite', 'dicho', 'recurso', 'queja', 'proveídos', 'dictados', 'presidentes', 'tribunales', 'colegiados', 'irrogan', 'perjuicio', 'tercer', 'vigésimo', 'séptimo', 'común'] </t>
  </si>
  <si>
    <t xml:space="preserve">['refugiados', 'criterios', 'análisis', 'valoración', 'observarse', 'resolver', 'solicitud', 'reconocimiento', 'condición', 'decida', 'invocarse', 'alternativa', 'huida', 'interna', 'reubicación', 'respeto', 'derechos', 'humanos', 'solicitan', 'reconocimiento', 'condición', 'refugiados', 'exige', 'país', 'receptor', 'resolver', 'decide', 'invocar', 'alternativa', 'huida', 'interna', 'reubicación', 'hacerlo', 'acotaciones', 'estimado', 'necesarias', 'trastocar', 'tornar', 'inefectivo', 'refugio', 'principio', 'devolución', 'resulta', 'fundamental', 'importancia', 'cuidar', 'identifique', 'zona', 'ofrezca', 'oportunidad', 'contradicción', 'peticionario', 'pruebe', 'alternativa', 'existe', 'vez', 'siguiendo', 'instrumentos', 'jurídicos', 'interpretativos', 'oficina', 'alto', 'comisionado', 'naciones', 'unidas', 'refugiados', 'acnur', 'implica', 'dos', 'tipos', 'análisis', 'primero', 'pertinencia', 'oportunidad', 'razonabilidad', 'propuesta', 'primero', 'implica', 'cuestionarse', 'zona', 'reubicación', 'accesible', 'práctica', 'segura', 'tomar', 'consideración', 'quién', 'agente', 'persecutor', 'ponderar', 'cuál', 'alcance', 'territorial', 'poder', 'persecución', 'territorial', 'ponderar', 'forma', 'persecución', 'original', 'mutar', 'alcanzarlo', 'nueva', 'zona', 'conlleva', 'cuestionarse', 'alternativa', 'razonablemente', 'esperable', 'pide', 'refugio', 'pueda', 'llevar', 'vida', 'relativamente', 'normal', 'enfrentar', 'dificultades', 'excesivas', 'persecuciones', 'amenazas', 'seguridad', 'necesario', 'hacer', 'valoraciones', 'vista', 'motivó', 'salida', 'solicitante', 'refugio', 'país', 'cara', 'hacia', 'futuro', 'hacer', 'valoración', 'largo', 'tiempo', 'podrá', 'determinarse', 'reubicación', 'alternativa', 'auténtica', 'pueda', 'retomar', 'vida', 'razonablemente', 'proveerse', 'necesario', 'subsistencia', 'asentarse', 'desarrollar', 'vida', 'digna', 'humano', 'décimo', 'octavo', 'administrativa', 'constitucional', 'administrativa'] </t>
  </si>
  <si>
    <t xml:space="preserve">['queja', 'auto', 'presentada', 'amparo', 'legalidad', 'acuerdo', 'manda', 'aclararla', 'completarla', 'aplicación', 'amparo', 'vigente', 'partir', 'abril', 'auto', 'manda', 'aclarar', 'completar', 'garantías', 'dictado', 'fundamento', 'amparo', 'procede', 'recurso', 'queja', 'ocasiona', 'mismo', 'perjuicio', 'irreparable', 'exige', 'inciso', 'misma', 'medida', 'cumplimentarse', 'prevenido', 'procedería', 'admisión', 'perjuicio', 'irreparable', 'produciría', 'juez', 'estimar', 'cumplimentado', 'indebidamente', 'cumplimentado', 'requerimiento', 'formulado', 'presentada', 'ahora', 'acuerdo', 'preventivo', 'procede', 'recurso', 'queja', 'previsto', 'inciso', 'auto', 'presentada', 'actualiza', 'perjuicio', 'promovente', 'amparo', 'procede', 'dicho', 'recurso', 'dispuesto', 'inciso', 'legal', 'concluye', 'queja', 'auto', 'presentada', 'plantearse', 'examinarse', 'legalidad', 'auto', 'preventivo', 'cuyo', 'incumplimiento', 'base', 'fundamento', 'determinación', 'tener', 'interpuesta', 'administrativa', 'sexto', 'común'] </t>
  </si>
  <si>
    <t xml:space="preserve">['prueba', 'pericial', 'genética', 'molecular', 'desahogo', 'demandado', 'obstaculiza', 'rinda', 'peritaje', 'reconocimiento', 'paternidad', 'obstante', 'empleo', 'medidas', 'apremio', 'juzgador', 'analizar', 'constancias', 'litigio', 'determinar', 'justifica', 'conducta', 'legislación', 'aplicable', 'ciudad', 'méxico', 'juicios', 'reconocimiento', 'paternidad', 'prueba', 'pericial', 'genética', 'molecular', 'idónea', 'demandado', 'asumir', 'dos', 'conductas', 'procesales', 'proporcione', 'muestras', 'orgánicas', 'genetista', 'verifique', 'marcadores', 'presunto', 'padre', 'coincidentes', 'presunto', 'hijo', 'ii', 'negarse', 'proporcionarlas', 'pretenso', 'progenitor', 'queda', 'libertad', 'someterse', 'práctica', 'pericial', 'asumir', 'consecuencias', 'jurídicas', 'produce', 'negativa', 'ahora', 'conducta', 'demandado', 'obstaculiza', 'rinda', 'peritaje', 'vencer', 'contumacia', 'adecuado', 'judicial', 'aplique', 'medidas', 'apremio', 'conducentes', 'pesar', 'logra', 'vencer', 'negativa', 'operará', 'presunción', 'legal', 'filiación', 'prevista', 'civil', 'aplicable', 'ciudad', 'méxico', 'parte', 'demandado', 'acuda', 'dar', 'muestras', 'justifique', 'inasistencias', 'enferme', 'presente', 'algún', 'evento', 'extraordinario', 'imposibilite', 'cumplir', 'requerimiento', 'embargo', 'órgano', 'jurisdiccional', 'analizar', 'sumo', 'detenimiento', 'constancias', 'litigio', 'discernir', 'justificación', 'formal', 'envuelve', 'desacato', 'material', 'razón', 'conducta', 'tienda', 'obstaculizar', 'forma', 'ostensible', 'reiterada', 'desarrollo', 'normal', 'prueba', 'juicios', 'investigación', 'paternidad', 'proceso', 'judicial', 'partes', 'conducirse', 'lealtad', 'procesal', 'hacer', 'posible', 'descubrimiento', 'verdad', 'tercer', 'civil', 'civil'] </t>
  </si>
  <si>
    <t xml:space="preserve">['traslado', 'procesado', 'delincuencia', 'organizada', 'centro', 'penitenciario', 'encuentra', 'recluido', 'lugar', 'instruye', 'causa', 'negativa', 'lesionar', 'directamente', 'defensa', 'adecuada', 'resolución', 'cumplir', 'principios', 'debida', 'adecuada', 'fundamentación', 'motivación', 'excluyendo', 'argumentos', 'ajenos', 'legalmente', 'aplicables', 'cuestiones', 'hecho', 'probadas', 'incidente', 'respectivo', 'negativa', 'vía', 'incidental', 'juez', 'proceso', 'solicitud', 'traslado', 'procesado', 'centro', 'readaptación', 'social', 'aquel', 'instruye', 'causa', 'comisión', 'delito', 'delincuencia', 'organizada', 'cumplir', 'principios', 'debida', 'adecuada', 'fundamentación', 'motivación', 'constitución', 'política', 'unidos', 'mexicanos', 'toda', 'vez', 'podría', 'lesionar', 'directamente', 'derechos', 'defensa', 'adecuada', 'previsto', 'constitucional', 'procesado', 'encontraría', 'físicamente', 'lugar', 'diverso', 'sigue', 'causa', 'penal', 'efecto', 'noveno', 'constitución', 'dispone', 'reclusión', 'preventiva', 'delincuencia', 'organizada', 'destinarán', 'centros', 'especiales', 'evidente', 'diverso', 'solicita', 'traslado', 'cumple', 'hecho', 'notorio', 'característica', 'concesión', 'salvaguarda', 'procesado', 'adecuada', 'defensa', 'principio', 'procesal', 'inmediación', 'constitucional', 'medida', 'imputado', 'contacto', 'directo', 'inmediato', 'juez', 'causa', 'defensor', 'alguna', 'disposición', 'constitucional', 'legal', 'justifique', 'inculpado', 'siga', 'recluido', 'centro', 'internamiento', 'distinto', 'lugar', 'sigue', 'proceso', 'instruye', 'procederse', 'traslado', 'excluyendo', 'argumentaciones', 'ajenas', 'legalmente', 'aplicables', 'acuerdos', 'consejo', 'judicatura', 'instrumentación', 'competencial', 'medidas', 'administrativas', 'diligencias', 'judiciales', 'vía', 'cuestiones', 'hecho', 'probadas', 'incidente', 'respectivo', 'relativas', 'hacinamiento', 'sobrepoblación', 'planteadas', 'negar', 'traslado', 'penal', 'tercer', 'constitucional', 'penal'] </t>
  </si>
  <si>
    <t xml:space="preserve">['concurso', 'mercantil', 'amparo', 'surta', 'efectos', 'medida', 'suspensional', 'solicitada', 'otorgarse', 'fianza', 'respectiva', 'acorde', 'constitución', 'política', 'unidos', 'mexicanos', 'solicitar', 'amparo', 'parte', 'quejosa', 'obtener', 'suspensión', 'reclama', 'fin', 'conservar', 'situación', 'impera', 'requisito', 'otorgamiento', 'fianza', 'obedece', 'necesidad', 'garantizar', 'negativa', 'amparo', 'cumplimiento', 'ejecución', 'reclamado', 'queda', 'firme', 'motivo', 'tal', 'exigencia', 'prevé', 'posible', 'insolvencia', 'quejoso', 'resolverse', 'garantías', 'contexto', 'circunstancia', 'persona', 'moral', 'quejosa', 'encuentre', 'concurso', 'mercantil', 'exime', 'garantice', 'posibles', 'daños', 'perjuicios', 'pudieran', 'causar', 'terceros', 'perjudicados', 'medida', 'suspensional', 'solicite', 'perderse', 'vista', 'viii', 'concursos', 'mercantiles', 'dispone', 'concursado', 'encuentre', 'impedido', 'otorgar', 'fianza', 'garantías', 'contrario', 'prevé', 'suspensión', 'comprende', 'pago', 'adeudos', 'contraídos', 'comerciante', 'anterioridad', 'fecha', 'comience', 'surtir', 'efectos', 'sentencia', 'concurso', 'mercantil', 'excepción', 'aquellos', 'indispensables', 'operación', 'empresa', 'aunado', 'lectura', 'diversos', 'numerales', 'citada', 'legislación', 'advertirse', 'bienes', 'sociedad', 'mercantil', 'sujeta', 'concurso', 'pueden', 'administrados', 'propio', 'comerciante', 'algún', 'conciliador', 'ende', 'resulta', 'factible', 'posibilidad', 'solventar', 'fianza', 'fijada', 'surta', 'efectos', 'medida', 'suspensional', 'concedida', 'civil', 'tercer', 'común', 'civil'] </t>
  </si>
  <si>
    <t xml:space="preserve">['consumidor', 'usuario', 'servicios', 'financieros', 'acceso', 'mercado', 'condiciones', 'libre', 'competencia', 'concurrencia', 'humano', 'protegido', 'párrafos', 'primero', 'constitución', 'política', 'unidos', 'mexicanos', 'interpretación', 'histórica', 'progresiva', 'párrafos', 'primero', 'constitución', 'permite', 'advertir', 'parte', 'supuesto', 'mercado', 'espacio', 'intercambio', 'mercantil', 'concurren', 'numerosos', 'propietarios', 'proveedores', 'mercancías', 'servicios', 'frente', 'aquellos', 'necesitan', 'bienes', 'satisfacer', 'intereses', 'evidencia', 'existen', 'diferentes', 'facetas', 'libertad', 'individual', 'ven', 'involucradas', 'mecanismo', 'mercado', 'saber', 'refieren', 'libertades', 'sustantivas', 'autonomía', 'decisional', 'inmunidad', 'frente', 'intrusiones', 'factores', 'obliguen', 'elegir', 'consumidor', 'manera', 'economía', 'moderna', 'configura', 'mercado', 'espacio', 'competitivo', 'libertad', 'personas', 'ámbito', 'dos', 'facetas', 'oportunidad', 'proceso', 'libertad', 'primera', 'refiere', 'capacidad', 'real', 'individuos', 'conseguir', 'cosas', 'centra', 'postura', 'consumidor', 'valor', 'instrumental', 'medida', 'elegir', 'aquello', 'dentro', 'conjunto', 'presupuestario', 'decir', 'realmente', 'conseguir', 'dentro', 'ofrece', 'estrecha', 'concepto', 'preferencias', 'posibilidad', 'elección', 'diversas', 'opciones', 'alternativas', 'cuya', 'decisión', 'apoya', 'conjunto', 'valores', 'individuos', 'únicamente', 'gustos', 'segunda', 'faceta', 'hace', 'referencia', 'procedimiento', 'decidir', 'libremente', 'mismo', 'implica', 'autonomía', 'decisional', 'elecciones', 'realizar', 'persona', 'decide', 'misma', 'inmunidad', 'frente', 'interferencia', 'demás', 'entonces', 'intervenir', 'mercado', 'vender', 'adquirir', 'mercancías', 'libremente', 'interferencia', 'alguna', 'realizarse', 'nadie', 'interponga', 'condiciones', 'oportunidad', 'libertad', 'justifica', 'resultados', 'utilidades', 'sociales', 'produce', 'empero', 'desequilibrios', 'mercado', 'existen', 'aproveche', 'determinada', 'ventaja', 'comparativa', 'privilegio', 'productor', 'establecen', 'parámetros', 'corrección', 'atenuación', 'desequilibrios', 'monopolio', 'oligopolio', 'situaciones', 'inherentes', 'descansan', 'tipo', 'cantidad', 'calidad', 'mercancía', 'ofertada', 'incluso', 'idea', 'protección', 'ambiente', 'intromisión', 'selección', 'decisión', 'consumidor', 'adquirir', 'mercancía', 'aspectos', 'existe', 'real', 'competencia', 'regularse', 'favor', 'producción', 'prestación', 'servicio', 'margen', 'libertad', 'consumidor', 'acota', 'aún', 'corresponde', 'precio', 'definirse', 'función', 'alcances', 'presupuestarios', 'permite', 'pueda', 'ofrecerse', 'competencia', 'restringe', 'favor', 'trata', 'actividades', 'estratégicas', 'público', 'afectan', 'además', 'libre', 'concurrencia', 'forma', 'garantizar', 'usuarios', 'servicios', 'financieros', 'instituciones', 'respectivas', 'pueda', 'garantizar', 'condiciones', 'profesionalismo', 'equidad', 'legalidad', 'normas', 'derechos', 'humanos', 'encuentran', 'contenidas', 'constitucional', 'tratados', 'internacionales', 'suscritos', 'mexicano', 'párrafos', 'primero', 'constitución', 'reconoce', 'humano', 'consumidor', 'diversas', 'facetas', 'lado', 'prohibición', 'existencia', 'monopolios', 'prácticas', 'monopólicas', 'estancos', 'exenciones', 'impuestos', 'prohibiciones', 'título', 'protección', 'industria', 'previstos', 'leyes', 'razón', 'dispone', 'castigará', 'severamente', 'perseguido', 'eficacia', 'toda', 'concentración', 'acaparamiento', 'pocas', 'manos', 'consumo', 'necesario', 'objeto', 'obtener', 'alza', 'precios', 'acuerdo', 'procedimiento', 'combinación', 'productores', 'industriales', 'comerciantes', 'empresarios', 'servicios', 'cualquier', 'manera', 'hagan', 'evitar', 'libre', 'concurrencia', 'competencia', 'obligar', 'consumidores', 'pagar', 'precios', 'exagerados', 'constituya', 'ventaja', 'exclusiva', 'indebida', 'favor', 'varias', 'personas', 'determinadas', 'perjuicio', 'público', 'alguna', 'clase', 'social', 'prohibición', 'reconoce', 'implícitamente', 'humano', 'persona', 'vertiente', 'consumidor', 'frente', 'abuso', 'productores', 'industriales', 'comerciantes', 'empresarios', 'servicios', 'impidan', 'libre', 'competencia', 'libre', 'concurrencia', 'mercado', 'finalidad', 'generar', 'ventaja', 'perjuicio', 'demás', 'personas', 'determinadas', 'indeterminadas', 'decir', 'constituyente', 'parte', 'hecho', 'existe', 'desigualdad', 'mercado', 'necesario', 'atemperar', 'protegerse', 'consumidor', 'parte', 'débil', 'económica', 'situación', 'escasez', 'bienes', 'servicios', 'claro', 'predominio', 'proveedores', 'servicios', 'propietarios', 'bienes', 'mercancías', 'implique', 'afectación', 'patrimonio', 'producto', 'asimétrica', 'desigual', 'tercer', 'civil', 'constitucional', 'civil'] </t>
  </si>
  <si>
    <t xml:space="preserve">['contabilidad', 'notarios', 'públicos', 'registrar', 'cantidades', 'terceros', 'depositen', 'cuentas', 'bancarias', 'fin', 'aquéllos', 'cumplan', 'función', 'auxiliar', 'recaudación', 'contribuciones', 'legislación', 'vigente', 'ejercicios', 'fiscales', 'dos', 'mil', 'seis', 'dos', 'mil', 'siete', 'ii', 'primero', 'impuesto', 'renta', 'notarios', 'públicos', 'obligados', 'llevar', 'contabilidad', 'supuesto', 'únicamente', 'presten', 'servicios', 'profesionales', 'contabilidad', 'simplificada', 'parte', 'numerales', 'fracciones', 'ii', 'fiscal', 'federación', 'reglamento', 'desprende', 'asientos', 'contabilidad', 'analíticos', 'requisitos', 'satisfacer', 'encuentra', 'registros', 'permitan', 'identificar', 'cada', 'operación', 'actividad', 'características', 'relacionándola', 'documentación', 'comprobatoria', 'forma', 'aquéllos', 'puedan', 'identificarse', 'distintas', 'contribuciones', 'tasas', 'incluyendo', 'actividades', 'liberadas', 'pago', 'consistente', 'tales', 'asientos', 'analíticos', 'denota', 'exhaustivos', 'establezca', 'distinción', 'alguna', 'cuanto', 'operaciones', 'registrarse', 'aunado', 'referencia', 'actividades', 'liberadas', 'pago', 'implica', 'efecto', 'fiscal', 'cada', 'particular', 'decir', 'generan', 'causación', 'contribución', 'entidad', 'trata', 'registrados', 'contabilidad', 'anterior', 'permite', 'concluir', 'exista', 'registrar', 'operación', 'suficiente', 'misma', 'modifique', 'información', 'financiera', 'particular', 'vincula', 'contabilidad', 'razones', 'anteriores', 'notario', 'público', 'registrar', 'contabilidad', 'cantidades', 'terceros', 'depositen', 'cuentas', 'bancarias', 'fin', 'aquél', 'cumpla', 'función', 'auxiliar', 'recaudación', 'contribuciones', 'inclusive', 'lleve', 'contabilidad', 'simplificada', 'numeral', 'reglamento', 'fiscal', 'federación', 'aun', 'supuesto', 'satisfacer', 'mínimo', 'requisitos', 'contenidos', 'fracciones', 'ii', 'propio', 'reglamento', 'administrativa', 'sexto', 'administrativa'] </t>
  </si>
  <si>
    <t xml:space="preserve">['petición', 'constitución', 'política', 'unidos', 'mexicanos', 'interpretarse', 'válidamente', 'forma', 'complementaria', 'constitución', 'política', 'veracruz', 'ignacio', 'llave', 'extraer', 'éste', 'parámetro', 'máximo', 'fin', 'estatales', 'municipales', 'organismos', 'autónomos', 'entidad', 'federativa', 'atiendan', 'aquel', 'humano', 'fija', 'plazo', 'máximo', 'días', 'hábiles', 'veracruz', 'ignacio', 'llave', 'municipios', 'organismos', 'autónomos', 'entidad', 'federativa', 'den', 'respuesta', 'escrita', 'fundada', 'motivada', 'instancias', 'elevadas', 'petición', 'interpretarse', 'válidamente', 'forma', 'complementaria', 'constitución', 'política', 'unidos', 'mexicanos', 'extraer', 'aquél', 'parámetro', 'máximo', 'fin', 'dichas', 'atiendan', 'humano', 'petición', 'disposición', 'estatal', 'mencionada', 'resulta', 'norma', 'emitida', 'facultades', 'legislativas', 'naturaleza', 'coincidente', 'además', 'afecta', 'esfera', 'competencia', 'corresponde', 'orden', 'jurídico', 'restringir', 'suspender', 'petición', 'generó', 'principio', 'considerado', 'abstracto', 'beneficio', 'perjuicio', 'personas', 'acotar', 'margen', 'temporal', 'actuación', 'entes', 'obligados', 'observarla', 'indefinido', 'plazo', 'máximo', 'den', 'respuesta', 'escrita', 'fundada', 'motivada', 'peticiones', 'formulen', 'implica', 'lineamiento', 'dé', 'respuesta', 'señalados', 'término', 'plazo', 'máximo', 'parámetro', 'constituye', 'límite', 'formal', 'materialmente', 'legislativo', 'dilación', 'mayor', 'tener', 'órdenes', 'incide', 'previsión', 'constitucional', 'estatal', 'torno', 'gira', 'presente', 'contradicción', 'equiparable', 'breve', 'término', 'refiere', 'fundamental', 'pese', 'válidamente', 'plano', 'legalidad', 'pueda', 'efectuarse', 'interpretación', 'complementaria', 'ambas', 'normas', 'estatal', 'equipararse', 'plazo', 'máximo', 'concepto', 'breve', 'término', 'constitución', 'éste', 'genera', 'necesidad', 'eventual', 'ponderación', 'judicial', 'cada', 'concreto', 'llevarse', 'cabo', 'juzgador', 'respectivo', 'primera', 'segunda', 'instancia', 'conoce', 'resolver', 'amparo', 'reclama', 'violación', 'humano', 'petición', 'destacándose', 'pleno', 'suprema', 'corte', 'nación', 'reafirma', 'concepto', 'indicado', 'aquel', 'racionalmente', 'estudiarse', 'petición', 'acordarse', 'sustentado', 'segunda', 'sala', 'alto', 'sexta', 'época', 'semanario', 'judicial', 'federación', 'constitucional'] </t>
  </si>
  <si>
    <t xml:space="preserve">['régimen', 'matrimonial', 'separación', 'bienes', 'administración', 'propiedad', 'bienes', 'adquiridos', 'considerar', 'desigualdad', 'estructural', 'género', 'violencia', 'patrimonial', 'cada', 'concreto', 'aunque', 'régimen', 'separación', 'bienes', 'orientado', 'hacia', 'mantenimiento', 'independencia', 'masas', 'patrimoniales', 'personas', 'contraen', 'matrimonio', 'régimen', 'económico', 'matrimonial', 'constituye', 'esquema', 'derechos', 'propiedad', 'armonizados', 'necesidad', 'atender', 'fines', 'básicos', 'indispensables', 'institución', 'regulación', 'jurídica', 'patrimonial', 'matrimonio', 'diferentes', 'vertientes', 'intenta', 'conjugar', 'dos', 'necesidades', 'igualmente', 'importantes', 'irrenunciables', 'lado', 'instrumento', 'servicio', 'autonomía', 'voluntad', 'dos', 'personas', 'desean', 'contraerlo', 'someter', 'autonomía', 'voluntad', 'límites', 'derivados', 'público', 'social', 'proteger', 'organización', 'desarrollo', 'integral', 'miembros', 'familia', 'asegurar', 'regulación', 'jurídica', 'afecta', 'garantice', 'respeto', 'dignidad', 'deriva', 'constitución', 'política', 'unidos', 'mexicanos', 'debate', 'relativo', 'participación', 'podría', 'tener', 'alguno', 'cónyuges', 'respecto', 'bienes', 'obtenidos', 'matrimonio', 'bajo', 'régimen', 'separación', 'bienes', 'determinarse', 'concreto', 'abstracto', 'decir', 'adoptarse', 'perspectiva', 'casuística', 'interpretar', 'aplicar', 'norma', 'prescribe', 'régimen', 'separación', 'bienes', 'consideración', 'incidencia', 'orden', 'social', 'género', 'relaciones', 'asimétricas', 'poder', 'situaciones', 'subordinación', 'condiciona', 'roles', 'impone', 'cada', 'cónyuge', 'base', 'identidad', 'sexual', 'valoración', 'protección', 'orden', 'asigna', 'labores', 'tareas', 'hogar', 'cuidado', 'sexo', 'desempeñe', 'posible', 'violencia', 'género', 'distintas', 'modalidades', 'consecuencias', 'incluida', 'violencia', 'patrimonial', 'civil'] </t>
  </si>
  <si>
    <t xml:space="preserve">['costas', 'ejecutivo', 'mercantil', 'iii', 'comercio', 'procede', 'condena', 'demandado', 'vencido', 'manera', 'total', 'aunque', 'sentencia', 'monto', 'prestaciones', 'actor', 'varíe', 'virtud', 'reducción', 'oficiosa', 'tasa', 'moratorio', 'hace', 'juez', 'instancia', 'considerarla', 'usuraria', 'hipótesis', 'prevista', 'iii', 'comercio', 'relativa', 'costas', 'ejecutivo', 'mercantil', 'condenado', 'obtuvo', 'sentencia', 'favorable', 'actualiza', 'determina', 'acción', 'cambiara', 'directa', 'consiguiente', 'constriñe', 'demandado', 'pago', 'todas', 'prestaciones', 'reclamadas', 'independencia', 'juez', 'instancia', 'oficiosamente', 'reduzca', 'tasa', 'moratorio', 'pactada', 'documento', 'base', 'acción', 'considerarla', 'usuraria', 'traiga', 'consecuencia', 'condena', 'rubro', 'menor', 'demandado', 'originalmente', 'cuenta', 'varía', 'circunstancia', 'enjuiciado', 'sido', 'vencido', 'manera', 'total', 'cualquier', 'manera', 'actor', 'consiguió', 'pretensión', 'favorable', 'intereses', 'perjuicio', 'contraparte', 'obtuvo', 'absolución', 'vigésimo', 'séptimo', 'civil'] </t>
  </si>
  <si>
    <t xml:space="preserve">['reposición', 'procedimiento', 'amparo', 'indirecto', 'obstáculo', 'éste', 'analice', 'algún', 'tema', 'debate', 'relacione', 'motivo', 'reposición', 'precisar', 'destacar', 'planteamiento', 'relacionado', 'dicho', 'aspecto', 'fin', 'evitar', 'emitir', 'nueva', 'sentencia', 'juez', 'reitere', 'mismo', 'vicio', 'incurra', 'igual', 'omisión', 'numerales', 'amparo', 'diversos', 'procedimientos', 'civiles', 'aplicación', 'supletoria', 'sentencias', 'amparo', 'cumplir', 'principios', 'congruencia', 'exhaustividad', 'tribunales', 'pueden', 'aplazar', 'dilatar', 'omitir', 'negar', 'resolución', 'cuestiones', 'sido', 'discutidas', 'sido', 'varios', 'puntos', 'litigiosos', 'hacer', 'debida', 'separación', 'declaración', 'correspondiente', 'cada', 'resoluciones', 'dictadas', 'inclusive', 'medios', 'impugnación', 'prevé', 'legislación', 'rigen', 'dichos', 'principios', 'requisito', 'exhaustividad', 'resoluciones', 'dictadas', 'recurso', 'revisión', 'encuentra', 'contenido', 'amparo', 'ahora', 'estima', 'existen', 'errores', 'omisiones', 'violaron', 'reglas', 'fundamentales', 'procedimiento', 'amparo', 'violaciones', 'trascendieron', 'resultado', 'fallo', 'amerita', 'reposición', 'procedimiento', 'existe', 'tema', 'debate', 'relaciona', 'directa', 'inmediatamente', 'motivo', 'reposición', 'vincula', 'algún', 'aspecto', 'diverso', 'independiente', 'contenido', 'consideraciones', 'fallo', 'revocado', 'acatamiento', 'referido', 'principio', 'revisor', 'precisar', 'destacar', 'planteamiento', 'relacionado', 'dicho', 'aspecto', 'fin', 'evitar', 'procedente', 'juez', 'emitir', 'nueva', 'sentencia', 'reitere', 'mismo', 'vicio', 'incongruencia', 'incurra', 'igual', 'omisión', 'evita', 'posible', 'promoción', 'nuevo', 'recurso', 'retrase', 'solución', 'definitiva', 'asunto', 'detrimento', 'pronta', 'expedita', 'tercer', 'vigésimo', 'séptimo', 'común'] </t>
  </si>
  <si>
    <t xml:space="preserve">['sociedad', 'conyugal', 'inscrita', 'registro', 'público', 'propiedad', 'real', 'inmobiliario', 'cónyuge', 'aparece', 'inscripción', 'oponible', 'real', 'propiedad', 'resultó', 'adjudicatario', 'buena', 'fe', 'procedimiento', 'remate', 'adjudicación', 'ejecutivo', 'mercantil', 'otrora', 'tercera', 'sala', 'suprema', 'corte', 'nación', 'rubro', 'sociedad', 'conyugal', 'falta', 'inscripción', 'registro', 'público', 'propiedad', 'bienes', 'inmuebles', 'adquiridos', 'impide', 'exista', 'legitimación', 'hacer', 'valer', 'tercería', 'excluyente', 'dominio', 'sostuvo', 'falta', 'inscripción', 'sociedad', 'conyugal', 'registro', 'público', 'propiedad', 'respecto', 'inmueble', 'registrado', 'nombre', 'cónyuges', 'provoca', 'aparece', 'inscripción', 'pueda', 'oponerse', 'tercero', 'adquirido', 'real', 'respecto', 'mismo', 'ahora', 'comercio', 'legislador', 'previó', 'sentencia', 'ejecutivo', 'mercantil', 'condenatoria', 'declara', 'procedente', 'venta', 'bienes', 'embargados', 'hacer', 'pago', 'acreedor', 'tramitará', 'remate', 'enajenado', 'remate', 'adjudicación', 'tratándose', 'inmuebles', 'juez', 'adjudicatario', 'otorgarán', 'escritura', 'pública', 'correspondiente', 'fedatario', 'público', 'permite', 'afirmar', 'mediante', 'tramitación', 'culminación', 'procedimiento', 'remate', 'adjudicación', 'derivado', 'ejecutivo', 'mercantil', 'postor', 'adjudicatario', 'adquiere', 'real', 'propiedad', 'inmueble', 'rematado', 'falte', 'inscripción', 'sociedad', 'conyugal', 'registro', 'público', 'propiedad', 'respecto', 'inmueble', 'encuentra', 'registrado', 'nombre', 'cónyuges', 'real', 'propiedad', 'cónyuge', 'aparece', 'inscripción', 'derivado', 'sociedad', 'conyugal', 'oponerse', 'real', 'propiedad', 'adquirido', 'buena', 'fe', 'postor', 'adjudicatario', 'mediante', 'tramitación', 'culminación', 'procedimiento', 'remate', 'adjudicación', 'ejecutivo', 'mercantil', 'civil'] </t>
  </si>
  <si>
    <t xml:space="preserve">['sindicatos', 'burocráticos', 'requisitos', 'proceda', 'toma', 'nota', 'cambio', 'directiva', 'comité', 'ejecutivo', 'seccional', 'trabajadores', 'servicio', 'sindicatos', 'entidades', 'colectivas', 'permanentes', 'trabajadores', 'capacidad', 'representar', 'defender', 'promover', 'derechos', 'intereses', 'generales', 'agremiados', 'dependencias', 'poderes', 'públicos', 'cuentan', 'personalidad', 'jurídica', 'capacidad', 'obrar', 'ejercer', 'acciones', 'cumplen', 'requisitos', 'constitución', 'realiza', 'registro', 'competente', 'éste', 'presupuesto', 'constitución', 'través', 'registro', 'correspondiente', 'da', 'fe', 'constitutivo', 'reúne', 'requisitos', 'exige', 'produce', 'efectos', 'todas', 'consiguiente', 'solicita', 'registro', 'cambio', 'directiva', 'comité', 'ejecutivo', 'seccional', 'sindicato', 'registrado', 'exigirse', 'existan', 'antecedentes', 'registros', 'burocrática', 'existencia', 'constitución', 'sección', 'sindical', 'respectiva', 'comité', 'ejecutivo', 'seccional', 'anterior', 'padrón', 'trabajadores', 'conforman', 'sección', 'dichos', 'documentos', 'debidamente', 'certificados', 'acompañen', 'referida', 'petición', 'registro', 'cambio', 'verificar', 'realizó', 'adecuadamente', 'convocatoria', 'elección', 'nueva', 'directiva', 'baste', 'exhibición', 'acta', 'asamblea', 'elegido', 'nueva', 'representación', 'seccional', 'contar', 'suficientes', 'acrediten', 'existencia', 'previa', 'sección', 'sindical', 'respectiva', 'voluntad', 'miembros', 'cambiar', 'directiva', 'siguió', 'procedimiento', 'respectivo', 'elección', 'nuevo', 'comité', 'ejecutivo', 'seccional', 'sexto', 'trabajo', 'laboral'] </t>
  </si>
  <si>
    <t xml:space="preserve">['audiencia', 'laboral', 'omisión', 'junta', 'suspenderla', 'señalar', 'nuevo', 'día', 'hora', 'continuación', 'etapa', 'conciliatoria', 'excepciones', 'actora', 'tiempo', 'oportunidad', 'manifestar', 'convenga', 'respecto', 'aducido', 'tercero', 'interesada', 'contestar', 'constituye', 'violación', 'procesal', 'análoga', 'prevista', 'xi', 'xii', 'amparo', 'aplicación', 'analógica', 'segunda', 'sala', 'suprema', 'corte', 'nación', 'publicada', 'semanario', 'judicial', 'federación', 'gaceta', 'novena', 'época', 'tomo', 'vii', 'marzo', 'página', 'rubro', 'audiencia', 'laboral', 'contestación', 'actor', 'modifica', 'sustancialmente', 'escrito', 'inicial', 'precisó', 'parte', 'actora', 'modifica', 'sustancialmente', 'escrito', 'parte', 'demandada', 'obligada', 'producir', 'contestación', 'efectúa', 'modificación', 'oportunidad', 'preparar', 'excepciones', 'defensas', 'pruebas', 'respectivas', 'atendiendo', 'cambios', 'efectuados', 'actor', 'casos', 'junta', 'deberá', 'suspender', 'audiencia', 'señalar', 'nuevo', 'día', 'hora', 'realización', 'demandada', 'podrá', 'contestar', 'totalidad', 'tal', 'audiencia', 'actora', 'conocimiento', 'manifestaciones', 'efectuó', 'tercero', 'interesada', 'respecto', 'aplicarse', 'analogía', 'citada', 'actora', 'tiempo', 'oportunidad', 'suficiente', 'reflexionar', 'manifestar', 'conviniera', 'motivo', 'junta', 'suspender', 'audiencia', 'señalar', 'nuevo', 'día', 'hora', 'continuación', 'trabajo', 'vigente', 'noviembre', 'omisión', 'junta', 'suspender', 'audiencia', 'referido', 'señalar', 'nuevo', 'día', 'hora', 'continuación', 'etapa', 'conciliatoria', 'excepciones', 'actora', 'manifieste', 'convenga', 'respecto', 'aducido', 'contestación', 'tercero', 'interesada', 'constituye', 'violación', 'procesal', 'análoga', 'prevista', 'xi', 'xii', 'amparo', 'afecta', 'defensas', 'quejosa', 'trasciende', 'resultado', 'fallo', 'trabajo', 'sexto', 'común', 'laboral'] </t>
  </si>
  <si>
    <t xml:space="preserve">['orden', 'verificación', 'aduanera', 'debida', 'fundamentación', 'innecesaria', 'cita', 'relativa', 'fracciones', 'vi', 'fiscal', 'federación', 'advierte', 'orden', 'visita', 'domiciliaria', 'comprobar', 'legal', 'estancia', 'mercancías', 'comercio', 'exterior', 'verificación', 'mercancías', 'tránsito', 'constituyen', 'facultades', 'comprobación', 'fiscal', 'molestia', 'satisfacer', 'requisito', 'fundamentación', 'constitución', 'política', 'unidos', 'mexicanos', 'ahora', 'aduanera', 'requisitos', 'formalidades', 'seguir', 'fiscal', 'iniciar', 'procedimiento', 'administrativo', 'aduanera', 'embargue', 'mercancías', 'previstos', 'ahí', 'debida', 'fundamentación', 'innecesaria', 'cita', 'orden', 'verificación', 'embargo', 'posterior', 'facultades', 'comprobación', 'fiscal', 'certeza', 'realizará', 'emitir', 'orden', 'verificación', 'llevará', 'cabo', 'administrativa'] </t>
  </si>
  <si>
    <t xml:space="preserve">['adopción', 'presunción', 'favor', 'principio', 'mantenimiento', 'familia', 'biológica', 'principio', 'mantenimiento', 'menor', 'familia', 'biológica', 'existe', 'fundamental', 'velar', 'niño', 'separado', 'padres', 'voluntad', 'éstos', 'manera', 'superarse', 'presunción', 'terminación', 'vínculo', 'paterno', 'filial', 'niño', 'padres', 'comparten', 'vital', 'prevenir', 'terminación', 'natural', 'atención', 'primera', 'sala', 'estima', 'existe', 'presunción', 'favor', 'principio', 'mantenimiento', 'relaciones', 'familiares', 'hechos', 'motiven', 'adopción', 'menor', 'evaluarse', 'estrictamente', 'luz', 'superior', 'niño', 'obstante', 'presunción', 'derrotada', 'casos', 'verifica', 'padres', 'consentido', 'adopción', 'ii', 'éstos', 'opongan', 'muestra', 'otorgarse', 'adopción', 'afectarían', 'derechos', 'menor', 'civil'] </t>
  </si>
  <si>
    <t xml:space="preserve">['depositario', 'ausente', 'limitaciones', 'enajenar', 'gravar', 'transigir', 'comprometer', 'árbitros', 'bienes', 'éste', 'acotan', 'cualquier', 'implique', 'cargas', 'derechos', 'crédito', 'compromisos', 'promesas', 'cargo', 'patrimonio', 'legislación', 'tamaulipas', 'civil', 'tamaulipas', 'aplicables', 'depositario', 'ausente', 'numeral', 'propio', 'establecen', 'prohibición', 'tutor', 'enajenar', 'gravar', 'transigir', 'comprometer', 'árbitros', 'bienes', 'negocios', 'aquél', 'salvo', 'autorización', 'judicial', 'intervención', 'representante', 'social', 'siempre', 'favorecer', 'representado', 'atento', 'contenido', 'considerando', 'transigir', 'entiende', 'consentir', 'parte', 'cree', 'justo', 'razonable', 'verdadero', 'fin', 'acabar', 'diferencia', 'estimarse', 'legislador', 'buscó', 'establecer', 'medida', 'protectora', 'patrimonio', 'mismo', 'hacer', 'creando', 'condicionantes', 'disponer', 'afectar', 'bienes', 'ausente', 'evitar', 'dilapidarlos', 'correcta', 'interpretación', 'citados', 'sistema', 'protección', 'ejerce', 'administración', 'bienes', 'negocios', 'pupilo', 'ausente', 'afectarlos', 'bajo', 'ningún', 'jurídico', 'limitaciones', 'implícitamente', 'contienen', 'numerales', 'acotan', 'prohibir', 'enajenar', 'gravar', 'bienes', 'inmuebles', 'ausente', 'cualquier', 'jurídico', 'implique', 'cargas', 'derechos', 'crédito', 'compromisos', 'promesas', 'cargo', 'patrimonio', 'materias', 'administrativa', 'civil', 'décimo', 'noveno', 'civil'] </t>
  </si>
  <si>
    <t xml:space="preserve">['garantía', 'seriedad', 'presentarla', 'licitaciones', 'públicas', 'convoque', 'instituto', 'establecida', 'vi', 'radiodifusión', 'concesionarios', 'cualquier', 'participante', 'aspire', 'serlo', 'cierto', 'vi', 'radiodifusión', 'textualmente', 'bases', 'licitación', 'incluir', 'concesionarios', 'presentar', 'garantía', 'seriedad', 'expresión', 'concesionarios', 'interpretarse', 'éstos', 'interesados', 'participar', 'acepción', 'irracional', 'finalidad', 'requisito', 'respaldar', 'mantenimiento', 'oferta', 'procedimiento', 'dicte', 'fallo', 'garantizar', 'intención', 'seria', 'responsable', 'contratar', 'participante', 'licitación', 'pública', 'carecería', 'lógica', 'imponer', 'obtuvieron', 'concesión', 'demostraron', 'seriedad', 'propuestas', 'eximir', 'participan', 'procedimiento', 'aspirantes', 'concesionarios', 'precisamente', 'condición', 'hace', 'necesario', 'éstos', 'avalen', 'participación', 'considerar', 'contrario', 'contravendría', 'principios', 'eficiencia', 'eficacia', 'honradez', 'aseguren', 'mejores', 'condiciones', 'cuarto', 'constitución', 'política', 'unidos', 'mexicanos', 'podría', 'evitarse', 'participación', 'personas', 'impidan', 'alcanzar', 'fines', 'propuestos', 'permitan', 'obtener', 'fin', 'práctico', 'deseado', 'actúen', 'seriedad', 'pudieran', 'cumplir', 'mantenimiento', 'ofertas', 'procedimientos', 'licitación', 'pública', 'lleve', 'cabo', 'instituto', 'administrativa', 'especializado', 'competencia', 'económica', 'radiodifusión', 'residencia', 'ciudad', 'méxico', 'jurisdicción', 'toda', 'república', 'administrativa'] </t>
  </si>
  <si>
    <t xml:space="preserve">['medidas', 'privativas', 'libertad', 'personal', 'prisión', 'preventiva', 'decretadas', 'judicial', 'procedimientos', 'iniciados', 'anterioridad', 'entrada', 'vigor', 'nuevo', 'sistema', 'penal', 'acusatorio', 'inculpado', 'encuentra', 'detenido', 'sujeto', 'prisión', 'preventiva', 'revisión', 'aquéllas', 'solicitarse', 'órgano', 'jurisdiccional', 'tramita', 'proceso', 'juez', 'amparo', 'incidente', 'suspensión', 'amparo', 'abrogada', 'antepenúltimo', 'establecía', 'casos', 'afectación', 'libertad', 'personal', 'quejoso', 'provenga', 'mandamiento', 'judicial', 'orden', 'penal', 'ministerio', 'público', 'auto', 'prisión', 'preventiva', 'juez', 'incidente', 'suspensión', 'podía', 'conceder', 'libertad', 'provisional', 'bajo', 'caución', 'apartado', 'constitución', 'política', 'unidos', 'mexicanos', 'texto', 'anterior', 'reforma', 'constitucional', 'junio', 'leyes', 'federales', 'locales', 'aplicables', 'siempre', 'juez', 'conozca', 'causa', 'respectiva', 'pronunciado', 'ésta', 'libertad', 'provisional', 'persona', 'habérsele', 'solicitado', 'decir', 'facultaba', 'expresamente', 'juez', 'amparo', 'pronunciarse', 'tema', 'embargo', 'marco', 'normativo', 'modificó', 'partir', 'últimas', 'reformas', 'legales', 'adecuándose', 'sistema', 'penal', 'acusatorio', 'actual', 'constitucional', 'prevé', 'libertad', 'provisional', 'bajo', 'caución', 'aunque', 'señala', 'otorgamiento', 'medidas', 'cautelares', 'distintas', 'prisión', 'preventiva', 'contexto', 'quinto', 'transitorio', 'decreto', 'reforman', 'diversas', 'leyes', 'generales', 'federales', 'publicado', 'diario', 'oficial', 'federación', 'junio', 'advierte', 'legislador', 'permite', 'someter', 'revisión', 'partir', 'nuevo', 'marco', 'normativo', 'solicitud', 'imputado', 'medidas', 'privativas', 'libertad', 'personal', 'prisión', 'preventiva', 'decretadas', 'judicial', 'procedimientos', 'iniciados', 'anterioridad', 'entrada', 'vigor', 'nuevo', 'sistema', 'penal', 'acusatorio', 'dispone', 'órgano', 'jurisdiccional', 'competente', 'nacional', 'procedimientos', 'penales', 'dar', 'vista', 'partes', 'agente', 'ministerio', 'público', 'investigue', 'acredite', 'conducente', 'efectuada', 'audiencia', 'correspondiente', 'tomando', 'consideración', 'evaluación', 'riesgo', 'resuelva', 'imposición', 'revisión', 'sustitución', 'modificación', 'cese', 'reglas', 'prisión', 'preventiva', 'señaladas', 'constitución', 'referido', 'adjetivo', 'nacional', 'luego', 'indicada', 'revisión', 'llevarse', 'cabo', 'bajo', 'nueva', 'dinámica', 'proceso', 'penal', 'acusatorio', 'busca', 'dar', 'vigencia', 'principios', 'publicidad', 'contradicción', 'concentración', 'continuidad', 'inmediación', 'trata', 'decisión', 'unilateral', 'juzgador', 'libertad', 'provisional', 'bajo', 'caución', 'limitada', 'verificar', 'colman', 'requisitos', 'legales', 'realidad', 'fallo', 'precedido', 'debate', 'partes', 'tema', 'sometido', 'procedimiento', 'contradicción', 'inculpado', 'encuentra', 'detenido', 'sujeto', 'prisión', 'preventiva', 'solicitud', 'revisión', 'realizarse', 'juez', 'natural', 'único', 'facultado', 'originariamente', 'proceder', 'forma', 'indicada', 'congruente', 'anterior', 'actual', 'amparo', 'encuentra', 'disposición', 'similar', 'antepenúltimo', 'mencionado', 'juez', 'bajo', 'nuevo', 'marco', 'normativo', 'impedido', 'desahogar', 'audiencia', 'revisión', 'medidas', 'cautelares', 'anterior', 'insiste', 'pronunciamiento', 'respectivo', 'sustenta', 'simple', 'verificación', 'requisitos', 'preestablecidos', 'escuchar', 'partes', 'contradictorio', 'audiencia', 'determinar', 'medida', 'cautelar', 'idónea', 'concreto', 'ahí', 'revisión', 'solicitarse', 'ente', 'órgano', 'jurisdiccional', 'tramita', 'proceso', 'juez', 'amparo', 'incidente', 'suspensión', 'tercer', 'penal', 'común', 'penal'] </t>
  </si>
  <si>
    <t xml:space="preserve">['derechos', 'humanos', 'reforma', 'constitucional', 'permite', 'considerar', 'causales', 'improcedencia', 'amparo', 'inaplicables', 'lesione', 'acceso', 'mediante', 'decreto', 'publicado', 'diario', 'oficial', 'federación', 'reformado', 'además', 'constitución', 'política', 'unidos', 'mexicanos', 'fin', 'precisar', 'cuestiones', 'país', 'todas', 'personas', 'gozarán', 'derechos', 'humanos', 'reconocidos', 'constitución', 'tratados', 'internacionales', 'mexicano', 'parte', 'garantías', 'protección', 'normas', 'relativas', 'derechos', 'humanos', 'interpretarán', 'conformidad', 'constitución', 'tratados', 'internacionales', 'favoreciendo', 'tiempo', 'personas', 'protección', 'amplia', 'todas', 'ámbito', 'competencias', 'promover', 'respetar', 'proteger', 'garantizar', 'derechos', 'humanos', 'ahora', 'constitucional', 'numeral', 'convención', 'americana', 'derechos', 'humanos', 'reconocen', 'personas', 'administre', 'acceso', 'ésta', 'contar', 'recurso', 'sencillo', 'rápido', 'efectivo', 'ninguna', 'manera', 'pueden', 'interpretados', 'causales', 'improcedencia', 'amparo', 'inaplicables', 'sobreseimiento', 'viola', 'derechos', 'contrario', 'acceso', 'condicionado', 'limitado', 'plazos', 'fijen', 'leyes', 'claro', 'pueden', 'establecerse', 'condiciones', 'necesarias', 'presupuestos', 'procesales', 'tribunales', 'posibilidad', 'entrar', 'fondo', 'asunto', 'planteado', 'decidir', 'cuestión', 'debatida', 'causales', 'improcedencia', 'establecidas', 'amparo', 'existencia', 'justificada', 'medida', 'atendiendo', 'objeto', 'oportunidad', 'promoverse', 'principios', 'regulan', 'reconocen', 'imposibilidad', 'examinar', 'fondo', 'asunto', 'lesiona', 'administración', 'contar', 'recurso', 'sencillo', 'rápido', 'cualquier', 'medio', 'defensa', 'efectivo', 'cuarto', 'centro', 'auxiliar', 'tercera', 'región', 'residencia', 'guadalajara', 'jalisco', 'constitucional', 'común'] </t>
  </si>
  <si>
    <t xml:space="preserve">['amparo', 'directo', 'hecho', 'sentencia', 'definitiva', 'resolución', 'puso', 'fin', 'proceda', 'recurso', 'ordinario', 'éste', 'agote', 'previo', 'promoción', 'aquél', 'incide', 'competencia', 'inaplicabilidad', 'amparo', 'vigente', 'partir', 'tres', 'abril', 'dos', 'mil', 'trece', 'sentencias', 'definitivas', 'laudos', 'entenderá', 'decidan', 'principal', 'resoluciones', 'pongan', 'fin', 'decidirlo', 'principal', 'den', 'concluido', 'parte', 'abrogada', 'señalaba', 'requisito', 'sine', 'qua', 'non', 'amparo', 'directo', 'sentencia', 'definitiva', 'resolución', 'pusiera', 'fin', 'leyes', 'comunes', 'concedieran', 'recurso', 'ordinario', 'alguno', 'virtud', 'pudieran', 'modificadas', 'revocadas', 'tenor', 'recta', 'intelección', 'mencionado', 'numeral', 'vigente', 'lleva', 'considerar', 'hecho', 'sentencia', 'definitiva', 'resolución', 'puso', 'fin', 'reclamada', 'proceda', 'recurso', 'ordinario', 'éste', 'agote', 'previo', 'promoción', 'amparo', 'incide', 'competencia', 'dicho', 'órgano', 'jurisdiccional', 'competencia', 'declarar', 'improcedencia', 'amparo', 'numeral', 'xviii', 'inobservancia', 'principio', 'definitividad', 'obliga', 'decretar', 'sobreseimiento', 'diverso', 'ambos', 'amparo', 'tal', 'virtud', 'nuevo', 'contexto', 'normativo', 'atendiendo', 'sexto', 'transitorio', 'nueva', 'inaplicable', 'pleno', 'suprema', 'corte', 'nación', 'publicada', 'semanario', 'judicial', 'federación', 'gaceta', 'novena', 'época', 'tomo', 'xviii', 'julio', 'página', 'rubro', 'amparo', 'directo', 'reclama', 'sentencia', 'definitiva', 'deberá', 'declararse', 'incompetente', 'remitir', 'juez', 'corresponda', 'escenario', 'jurídico', 'generó', 'dicho', 'criterio', 'igual', 'aparece', 'vigente', 'ésta', 'definitividad', 'singular', 'importancia', 'establecer', 'competencia', 'fijó', 'aspecto', 'ésta', 'residencia', 'ciudad', 'nezahualcóyotl', 'méxico', 'común'] </t>
  </si>
  <si>
    <t xml:space="preserve">['conceptos', 'violación', 'ausencia', 'falta', 'órgano', 'constitucional', 'requerir', 'promovente', 'subsane', 'deficiencia', 'decretar', 'sobreseimiento', 'amparo', 'conformidad', 'ii', 'amparo', 'juzgador', 'advierta', 'escrito', 'omitido', 'alguno', 'requisitos', 'señalados', 'diverso', 'propia', 'deberá', 'requerir', 'promovente', 'haga', 'aclaraciones', 'parte', 'viii', 'último', 'determina', 'requisito', 'expresen', 'conceptos', 'violación', 'relativos', 'decretarse', 'sobreseimiento', 'amparo', 'omita', 'requisito', 'juez', 'constitucional', 'obligado', 'requerir', 'solicitante', 'amparo', 'aclare', 'vierta', 'estime', 'pertinentes', 'civil', 'sexto', 'común'] </t>
  </si>
  <si>
    <t xml:space="preserve">['pensión', 'compensatoria', 'mujer', 'pago', 'argumento', 'dedicó', 'trabajo', 'hogar', 'cuidado', 'educación', 'hijos', 'perspectiva', 'género', 'revierte', 'carga', 'prueba', 'deudor', 'alimentario', 'reconocimiento', 'derechos', 'mujer', 'vida', 'libre', 'violencia', 'discriminación', 'acceso', 'condiciones', 'igualdad', 'exige', 'órganos', 'país', 'impartan', 'perspectiva', 'género', 'mujer', 'dedicó', 'labores', 'domésticas', 'crianza', 'hijos', 'matrimonial', 'objeto', 'protección', 'reforzada', 'parte', 'ruptura', 'convivencia', 'conyugal', 'impide', 'acceso', 'nivel', 'vida', 'adecuado', 'pudo', 'hacerse', 'independencia', 'económica', 'asumir', 'cuidado', 'hogar', 'ahora', 'mujer', 'demandó', 'pago', 'alimentos', 'bajo', 'argumento', 'dedicó', 'trabajo', 'hogar', 'cuidado', 'educación', 'hijos', 'presume', 'argumentación', 'cierta', 'méxico', 'permanencia', 'roles', 'género', 'mayoría', 'mujeres', 'dedican', 'principalmente', 'quehaceres', 'propios', 'hogar', 'cuidado', 'educación', 'hijos', 'manera', 'cónyuge', 'reconvino', 'divorcio', 'consecuencia', 'pérdida', 'cancelación', 'recibir', 'alimentos', 'corresponde', 'éste', 'demostrar', 'cónyuge', 'desempeñó', 'matrimonio', 'dichas', 'actividades', 'domésticas', 'cuidado', 'condiciones', 'satisfacer', 'necesidades', 'alimentarias', 'pretensión', 'relativa', 'cancelación', 'pérdida', 'percibir', 'alimentos', 'consorte', 'anterior', 'aplicar', 'herramienta', 'perspectiva', 'género', 'implica', 'revertir', 'carga', 'prueba', 'deudor', 'fin', 'desvirtúe', 'aseverado', 'actora', 'necesidad', 'alimentaria', 'sustente', 'hechos', 'negativos', 'ahí', 'determinación', 'coloca', 'partes', 'misma', 'posición', 'acreditar', 'pensión', 'compensatoria', 'corresponde', 'demandado', 'acreditar', 'ésta', 'prospera', 'dada', 'desigualdad', 'estructural', 'sufre', 'mujer', 'ama', 'casa', 'divorcio', 'civil', 'séptimo', 'civil'] </t>
  </si>
  <si>
    <t xml:space="preserve">['apercibimiento', 'multa', 'amparo', 'indirecto', 'ilegal', 'decretado', 'responsable', 'remite', 'término', 'cinco', 'días', 'constancias', 'apoyen', 'reclamado', 'amparo', 'prevé', 'responsable', 'deberá', 'rendir', 'informe', 'justificación', 'dentro', 'plazo', 'quince', 'días', 'podrá', 'ampliarse', 'diez', 'atendiendo', 'circunstancias', 'dicho', 'informe', 'acompañará', 'copia', 'certificada', 'constancias', 'necesarias', 'apoyarlo', 'apercibimiento', 'juez', 'responsable', 'imposición', 'multa', 'remitir', 'término', 'cinco', 'días', 'constancias', 'justifiquen', 'reclamado', 'ilegal', 'tomando', 'cuenta', 'dicho', 'requerimiento', 'encuentra', 'sustento', 'alguno', 'contenido', 'aludida', 'disposición', 'alguna', 'trabajo', 'sexto', 'común'] </t>
  </si>
  <si>
    <t xml:space="preserve">['visita', 'domiciliaria', 'violación', 'plazo', 'máximo', 'doce', 'meses', 'suspensión', 'tratándose', 'atención', 'parte', 'contribuyente', 'dos', 'solicitudes', 'información', 'formuladas', 'tributarias', 'da', 'lugar', 'fiscal', 'administrativa', 'declare', 'nulidad', 'lisa', 'llana', 'resolución', 'impugnada', 'iv', 'parte', 'final', 'fiscal', 'federación', 'hipótesis', 'podrán', 'suspenderse', 'plazos', 'genérico', 'excepciones', 'concluir', 'visitas', 'domiciliarias', 'tratándose', 'atención', 'parte', 'contribuyente', 'visitado', 'dos', 'solicitudes', 'información', 'formuladas', 'tributarias', 'periodo', 'podrá', 'exceder', 'año', 'jurídico', 'tutelado', 'norma', 'constituye', 'inviolabilidad', 'domicilio', 'sustantivo', 'protegido', 'constitución', 'política', 'unidos', 'mexicanos', 'señalar', 'nadie', 'podrá', 'molestado', 'persona', 'familia', 'domicilio', 'papeles', 'posesiones', 'virtud', 'mandamiento', 'escrito', 'competente', 'funde', 'motive', 'causa', 'legal', 'procedimiento', 'regla', 'encuentra', 'excepción', 'antepenúltimo', 'constitucional', 'advierte', 'cierto', 'constituyente', 'previó', 'posibilidad', 'fiscales', 'practicaran', 'visitas', 'domiciliarias', 'cerciorarse', 'cumplimiento', 'disposiciones', 'fiscales', 'acotó', 'actuación', 'irrestricta', 'observancia', 'leyes', 'respectivas', 'formalidades', 'prescritas', 'cateos', 'condiciones', 'último', 'prevé', 'consecuencia', 'incumpla', 'plazo', 'máximo', 'cuenta', 'culminar', 'facultades', 'comprobación', 'considera', 'ésta', 'exceda', 'doce', 'meses', 'suspender', 'diligencia', 'obstante', 'éste', 'guarda', 'aquél', 'objeto', 'jurídico', 'tutelado', 'ambos', 'casos', 'resguardar', 'inviolabilidad', 'domicilio', 'frente', 'arbitrio', 'fiscalizadora', 'entonces', 'conformidad', 'publicada', 'semanario', 'judicial', 'federación', 'gaceta', 'novena', 'época', 'tomo', 'xx', 'julio', 'página', 'rubro', 'visita', 'domiciliaria', 'revisión', 'gabinete', 'conclusión', 'extemporánea', 'da', 'lugar', 'fiscal', 'administrativa', 'declare', 'nulidad', 'lisa', 'llana', 'resolución', 'impugnada', 'fiscalizadora', 'continúa', 'visita', 'domiciliaria', 'revisión', 'gabinete', 'dictar', 'resolución', 'liquidatoria', 'obstante', 'haber', 'concluido', 'procedimiento', 'fiscalizador', 'infracción', 'primero', 'último', 'párrafos', 'fiscal', 'federación', 'actualiza', 'proceder', 'hipótesis', 'nulidad', 'lisa', 'llana', 'contencioso', 'fin', 'procurar', 'garantía', 'seguridad', 'jurídica', 'concebirse', 'similar', 'consecuencia', 'violación', 'plazo', 'máximo', 'doce', 'meses', 'suspensión', 'visita', 'domiciliaria', 'hipótesis', 'inicialmente', 'descrita', 'cómputo', 'plazo', 'conclusión', 'hace', 'tomar', 'cuenta', 'suspensión', 'éstos', 'apegaron', 'plazos', 'legales', 'concluirse', 'fiscalización', 'efectuó', 'dentro', 'doce', 'meses', 'referido', 'cómputo', 'partiría', 'actuación', 'ilegal', 'fiscalizadora', 'décimo', 'tercer', 'administrativa', 'administrativa'] </t>
  </si>
  <si>
    <t xml:space="preserve">['acción', 'penal', 'amparo', 'improcedente', 'omisión', 'abstención', 'ministerio', 'público', 'integrar', 'carpeta', 'investigación', 'xxiii', 'apartado', 'vii', 'constitución', 'política', 'unidos', 'mexicanos', 'previamente', 'interpone', 'queja', 'prevista', 'numeral', 'procedimientos', 'penales', 'morelos', 'abrogado', 'decisiones', 'ministerio', 'público', 'morelos', 'cuales', 'encuentra', 'abstenerse', 'investigar', 'delitos', 'omisiones', 'pueden', 'impugnadas', 'víctima', 'ofendido', 'juez', 'control', 'través', 'queja', 'procedimientos', 'penales', 'morelos', 'abrogado', 'amparo', 'señala', 'reclamado', 'omisión', 'abstención', 'representante', 'social', 'integrar', 'carpeta', 'investigación', 'previamente', 'interpuesto', 'medio', 'ordinario', 'impugnación', 'actualiza', 'causa', 'improcedencia', 'constitucional', 'prevista', 'xxiii', 'amparo', 'numeral', 'apartado', 'vii', 'constitución', 'política', 'unidos', 'mexicanos', 'sostener', 'innecesario', 'interponer', 'medio', 'ordinario', 'impugnación', 'queja', 'previo', 'promoción', 'amparo', 'declararlo', 'optativo', 'propiciaría', 'abuso', 'hacerlo', 'procedente', 'bastaría', 'aducir', 'omisión', 'fiscal', 'investigador', 'integración', 'carpeta', 'investigación', 'viola', 'derechos', 'humanos', 'obligando', 'juez', 'estudiar', 'violaciones', 'mera', 'legalidad', 'sido', 'análisis', 'recurso', 'ordinario', 'correspondiente', 'pleno', 'materias', 'penal', 'administrativa', 'decimoctavo', 'común', 'penal'] </t>
  </si>
  <si>
    <t xml:space="preserve">['recurso', 'queja', 'previsto', 'inciso', 'amparo', 'improcedente', 'interpuesto', 'responsables', 'cuestionan', 'cumplimiento', 'sentencia', 'concedió', 'protección', 'objeciones', 'respecto', 'pueden', 'atendidas', 'suprema', 'corte', 'nación', 'medio', 'defensa', 'correspondiente', 'numeral', 'abre', 'recurso', 'queja', 'amparo', 'indirecto', 'impugnar', 'resoluciones', 'emitan', 'después', 'dictada', 'sentencia', 'audiencia', 'constitucional', 'condiciona', 'naturaleza', 'trascendental', 'grave', 'puedan', 'causar', 'perjuicio', 'alguna', 'partes', 'reparable', 'sentencia', 'definitiva', 'embargo', 'dicho', 'medio', 'defensa', 'desecharse', 'notoriamente', 'improcedente', 'interpone', 'responsables', 'cuestionar', 'cumplimiento', 'sentencia', 'concedió', 'protección', 'objeciones', 'aquéllas', 'respecto', 'pueden', 'atendidas', 'suprema', 'corte', 'nación', 'mediante', 'declaratoria', 'realice', 'cumplimiento', 'expediente', 'amparo', 'resolver', 'inconformidad', 'establecida', 'mismo', 'ordenamiento', 'incidente', 'inejecución', 'sentencia', 'según', 'determinado', 'cumplida', 'ejecutoria', 'administrativa', 'cuarto', 'común'] </t>
  </si>
  <si>
    <t xml:space="preserve">['prohibición', 'consumo', 'lúdico', 'cannabis', 'sativa', 'afirmación', 'consumidor', 'estupefaciente', 'suficiente', 'acreditar', 'legítimo', 'reclamar', 'amparo', 'preceptos', 'salud', 'prevén', 'negaciones', 'afirmaciones', 'indefinidas', 'envuelven', 'proposiciones', 'puedan', 'determinarse', 'circunstancias', 'tiempo', 'modo', 'lugar', 'imposibilidad', 'lógica', 'probar', 'evento', 'suceso', 'indefinido', 'positivo', 'negativo', 'radica', 'límites', 'tema', 'demostrar', 'entonces', 'quejoso', 'reclama', 'amparo', 'último', 'bis', 'fracciones', 'iv', 'último', 'salud', 'prevén', 'prohibición', 'consumo', 'lúdico', 'cannabis', 'sativa', 'acreditar', 'destinatario', 'dichas', 'normas', 'suficiente', 'ostentarse', 'consumidor', 'lúdico', 'estupefaciente', 'considerarse', 'afirmación', 'indefinida', 'implica', 'carácter', 'fáctico', 'ilimitado', 'hace', 'imposible', 'prueba', 'contar', 'legítimo', 'requerido', 'acudir', 'constitucional', 'dichos', 'preceptos', 'noveno', 'administrativa', 'común', 'administrativa'] </t>
  </si>
  <si>
    <t xml:space="preserve">['incidente', 'inejecución', 'sentencia', 'devolver', 'autos', 'juez', 'éste', 'informa', 'dado', 'trámite', 'incidente', 'relativo', 'determinar', 'existe', 'imposibilidad', 'material', 'jurídica', 'cumplir', 'ejecutoria', 'amparo', 'correspondiente', 'amparo', 'vigente', 'partir', 'tres', 'abril', 'dos', 'mil', 'trece', 'advierte', 'ejecutorias', 'amparo', 'puntualmente', 'cumplidas', 'hipótesis', 'relativas', 'amparo', 'indirecto', 'juez', 'remitir', 'autos', 'corresponda', 'fallo', 'protector', 'quedó', 'cumplido', 'plazo', 'fijado', 'efecto', 'dé', 'trámite', 'incidente', 'inejecución', 'sentencia', 'dicho', 'órgano', 'notificará', 'partes', 'radicación', 'autos', 'revisará', 'trámite', 'quo', 'dictará', 'resolución', 'corresponda', 'reitera', 'existe', 'incumplimiento', 'sentencia', 'protectora', 'remitirán', 'autos', 'suprema', 'corte', 'nación', 'proyecto', 'separación', 'cargo', 'titular', 'responsable', 'superior', 'jerárquico', 'ésta', 'embargo', 'previsto', 'diverso', 'supuesto', 'legal', 'relativo', 'órgano', 'judicial', 'amparo', 'determine', 'existe', 'imposibilidad', 'material', 'jurídica', 'cumplir', 'ejecutoria', 'cuestión', 'resolución', 'procedente', 'recurso', 'inconformidad', 'ii', 'interpuesto', 'dicho', 'medio', 'defensa', 'juez', 'decidir', 'admisión', 'remitirá', 'original', 'escrito', 'autos', 'suprema', 'corte', 'nación', 'resolverá', 'allegándose', 'elementos', 'estime', 'convenientes', 'parte', 'acuerdo', 'número', 'pleno', 'suprema', 'corte', 'nación', 'punto', 'tercero', 'ii', 'apartados', 'regula', 'hipótesis', 'relativas', 'reposición', 'procedimiento', 'cumplimiento', 'consecuente', 'devolución', 'autos', 'juez', 'advierta', 'necesidad', 'aquél', 'abra', 'incidente', 'innominado', 'pronuncie', 'imposibilidad', 'material', 'jurídica', 'cumplimiento', 'sentencia', 'plantee', 'responsable', 'partir', 'anteriores', 'elementos', 'concluye', 'propio', 'juez', 'informa', 'conocimiento', 'dado', 'trámite', 'solicitud', 'formulada', 'responsables', 'abrir', 'mencionado', 'incidente', 'presencia', 'razones', 'análogas', 'hacen', 'necesario', 'devolver', 'autos', 'diverso', 'ejecución', 'sentencia', 'juez', 'provea', 'conducente', 'pronunciamiento', 'respectivo', 'jurídicamente', 'supeditado', 'previamente', 'determine', 'mediante', 'resolución', 'firme', 'existe', 'imposibilidad', 'material', 'jurídica', 'acatar', 'fallo', 'apuntó', 'derivará', 'determine', 'juez', 'incidente', 'correspondiente', 'última', 'instancia', 'alto', 'nación', 'haga', 'valer', 'recurso', 'inconformidad', 'condiciones', 'analizar', 'existe', 'incumplimiento', 'sentencia', 'protectora', 'supuesto', 'remitir', 'autos', 'suprema', 'corte', 'nación', 'proyecto', 'separación', 'cargo', 'titular', 'responsable', 'superior', 'jerárquico', 'previamente', 'resuelve', 'punto', 'jurídico', 'relativo', 'dicho', 'cumplimiento', 'material', 'jurídicamente', 'imposible', 'existe', 'obstáculo', 'administrativa', 'sexto', 'común'] </t>
  </si>
  <si>
    <t xml:space="preserve">['personas', 'pueblos', 'comunidades', 'indígenas', 'protección', 'exige', 'apartado', 'viii', 'constitución', 'política', 'unidos', 'mexicanos', 'implica', 'reconocimiento', 'distintos', 'sistemas', 'normativos', 'conformados', 'disposiciones', 'jurídicas', 'nacionales', 'internacionales', 'usos', 'costumbres', 'aquéllos', 'constitucional', 'mencionado', 'juicios', 'procedimientos', 'parte', 'individual', 'colectivamente', 'deberá', 'tomar', 'cuenta', 'costumbres', 'especificidades', 'culturales', 'respetando', 'preceptos', 'constitución', 'fórmula', 'nítidamente', 'separada', 'texto', 'constitucional', 'exigencia', 'consistente', 'indígenas', 'tiempo', 'asistidos', 'intérpretes', 'defensores', 'conocimiento', 'lengua', 'cultura', 'evidencia', 'cumplimiento', 'considerar', 'especificidades', 'costumbres', 'pueblos', 'originarios', 'agota', 'necesaria', 'traducción', 'interpretación', 'nivelación', 'lingüística', 'cultural', 'procesos', 'judiciales', 'volver', 'inteligibles', 'procesos', 'judiciales', 'previstos', 'jurisdicción', 'central', 'personas', 'pueblos', 'comunidades', 'indígenas', 'despacho', 'asuntos', 'conciernen', 'jurisdicción', 'indígena', 'posible', 'exigencia', 'prevista', 'viii', 'constitución', 'política', 'unidos', 'mexicanos', 'implica', 'reconocimiento', 'caracteriza', 'nación', 'mexicana', 'existencia', 'vigencia', 'distintos', 'sistemas', 'normativos', 'dentro', 'territorio', 'nacional', 'sistema', 'normativo', 'conformado', 'disposiciones', 'jurídicas', 'nacionales', 'internacionales', 'central', 'conformado', 'usos', 'costumbres', 'distintos', 'pueblos', 'comunidades', 'habitan', 'país', 'cuales', 'incluso', 'podrían', 'estimarse', 'simultáneamente', 'aplicables', 'personas', 'pueblos', 'comunidades', 'indígenas', 'acuerdo', 'especificidad', 'cultural', 'particular', 'pertenencia', 'étnica', 'constitucional'] </t>
  </si>
  <si>
    <t xml:space="preserve">['auto', 'vinculación', 'proceso', 'amparo', 'indirecto', 'promovido', 'advierte', 'alguna', 'violación', 'derechos', 'fundamentales', 'deba', 'reparada', 'juez', 'control', 'procede', 'ordenar', 'reposición', 'procedimiento', 'fin', 'deje', 'parcialmente', 'efectos', 'audiencia', 'inicial', 'apartado', 'constitución', 'política', 'unidos', 'mexicanos', 'primero', 'nacional', 'procedimientos', 'penales', 'advierte', 'sistema', 'procesal', 'penal', 'acusatorio', 'oral', 'diseñó', 'bajo', 'metodología', 'audiencias', 'cuales', 'finalidad', 'solventar', 'cuestiones', 'relativas', 'etapas', 'procesales', 'comprende', 'procedimiento', 'penal', 'manera', 'audiencias', 'inicial', 'intermedia', 'debate', 'directamente', 'relacionadas', 'etapas', 'investigación', 'intermedia', 'preparación', 'respectivamente', 'comparten', 'principal', 'característica', 'consistente', 'orden', 'guardan', 'casual', 'coordina', 'serie', 'relacionan', 'entrelazan', 'necesarios', 'alcanzar', 'fines', 'procedimiento', 'anterior', 'permea', 'temas', 'resuelven', 'cada', 'dichas', 'audiencias', 'razón', 'pertenecen', 'misma', 'dinámica', 'procesal', 'ahí', 'orden', 'numeral', 'invocado', 'temas', 'audiencia', 'inicial', 'abordarán', 'decir', 'información', 'indiciado', 'derechos', 'control', 'detención', 'formulación', 'imputación', 'oportunidad', 'declarar', 'imputado', 'vinculación', 'proceso', 'medidas', 'cautelares', 'plazo', 'cierre', 'investigación', 'tampoco', 'accidental', 'obedece', 'desarrollo', 'lógico', 'jurídico', 'aquéllos', 'guardan', 'progresiva', 'dado', 'determinación', 'adoptada', 'cada', 'temas', 'constituye', 'sustento', 'siguiente', 'ende', 'vez', 'superado', 'anterior', 'queda', 'consumada', 'actuación', 'practicada', 'éste', 'sigue', 'actuación', 'posterior', 'modificarse', 'afectar', 'anterior', 'inversa', 'amparo', 'indirecto', 'promovido', 'auto', 'vinculación', 'proceso', 'advierte', 'alguna', 'violación', 'derechos', 'fundamentales', 'deba', 'reparada', 'juez', 'control', 'aun', 'suplencia', 'queja', 'aprecia', 'transgresión', 'diversos', 'temas', 'previamente', 'dilucidaron', 'procede', 'restituir', 'quejoso', 'pleno', 'goce', 'derechos', 'ordene', 'reposición', 'procedimiento', 'fin', 'deje', 'parcialmente', 'efectos', 'audiencia', 'inicial', 'partir', 'dictado', 'resolución', 'actuaciones', 'practicadas', 'anterioridad', 'afectan', 'dejan', 'insubsistentes', 'posteriores', 'octavo', 'penal', 'común', 'penal'] </t>
  </si>
  <si>
    <t xml:space="preserve">['visitas', 'domiciliarias', 'facultad', 'practicarlas', 'prevista', 'expresamente', 'iii', 'fiscal', 'federación', 'lleva', 'implícita', 'ordenarlas', 'otorga', 'expresamente', 'facultad', 'practicar', 'implícitamente', 'ordenar', 'autorizar', 'visitas', 'domiciliarias', 'constitución', 'política', 'unidos', 'mexicanos', 'absurdo', 'letra', 'muerta', 'legislador', 'autorice', 'práctica', 'orden', 'llevarlas', 'cabo', 'podrían', 'cumplir', 'finalidad', 'comprobar', 'cumplimiento', 'disposiciones', 'fiscales', 'determinar', 'contribuciones', 'omitidas', 'créditos', 'fiscales', 'cuenta', 'iii', 'mencionada', 'vinculada', 'propio', 'alude', 'verbo', 'rector', 'cuanto', 'señala', 'titular', 'facultad', 'fiscales', 'atribución', 'otorgada', 'verificar', 'cumplimiento', 'disposiciones', 'fiscales', 'determinar', 'contribuciones', 'créditos', 'etcétera', 'consigna', 'bajo', 'voz', 'facultadas', 'continuación', 'detalla', 'procedimientos', 'ahí', 'atribución', 'practicar', 'visitas', 'lleva', 'implícita', 'ordenarlas', 'guarda', 'congruencia', 'sistema', 'comprobación', 'cumplimiento', 'cargas', 'tributarias', 'sexto', 'centro', 'auxiliar', 'tercera', 'región', 'residencia', 'morelia', 'michoacán', 'administrativa'] </t>
  </si>
  <si>
    <t xml:space="preserve">['controversia', 'constitucional', 'terceros', 'interesados', 'facultados', 'ampliar', 'hecha', 'valer', 'parte', 'actora', 'reglamentaria', 'fracciones', 'ii', 'constitución', 'política', 'unidos', 'mexicanos', 'regula', 'forma', 'precisa', 'específica', 'tipo', 'intervención', 'cada', 'partes', 'controversia', 'constitucional', 'tratándose', 'tercero', 'terceros', 'interesados', 'iii', 'citada', 'indica', 'dicho', 'carácter', 'entidades', 'poderes', 'órganos', 'refiere', 'constitucional', 'tener', 'carácter', 'actores', 'demandados', 'pudieran', 'resultar', 'afectados', 'sentencia', 'llegare', 'dictarse', 'parte', 'comento', 'señala', 'admitida', 'ministro', 'instructor', 'dará', 'vista', 'demás', 'partes', 'exceptuando', 'demandada', 'emplazará', 'plazo', 'treinta', 'días', 'manifiesten', 'convenga', 'incluyendo', 'terceros', 'interesados', 'ahora', 'ambos', 'preceptos', 'concluye', 'intervención', 'terceros', 'interesados', 'proceso', 'constitucional', 'limitada', 'únicamente', 'manifiesten', 'convenga', 'posibles', 'afectaciones', 'pudieran', 'llegar', 'resentir', 'fallarse', 'controversia', 'constitucional', 'intervención', 'limitada', 'terceros', 'interesados', 'proceso', 'constitucional', 'ningún', 'podrá', 'referirse', 'posibilidad', 'amplíen', 'hecha', 'valer', 'parte', 'actora', 'implica', 'sustantivo', 'entidad', 'poder', 'órgano', 'legitimado', 'constitución', 'ejerció', 'dicho', 'llevarse', 'cabo', 'terceros', 'interesados', 'controversia', 'corrobora', 'reglamentaria', 'reserva', 'ampliación', 'parte', 'actora', 'constitucional'] </t>
  </si>
  <si>
    <t xml:space="preserve">['competencia', 'razón', 'territorio', 'salas', 'regionales', 'fiscal', 'administrativa', 'determinarla', 'atenderse', 'regla', 'domicilio', 'fiscal', 'demandante', 'duda', 'aquella', 'presentó', 'orgánica', 'fiscal', 'administrativa', 'salas', 'regionales', 'conocerán', 'juicios', 'razón', 'territorio', 'atendiendo', 'regla', 'domicilio', 'fiscal', 'demandante', 'excepto', 'trate', 'personas', 'morales', 'formen', 'parte', 'sistema', 'financiero', 'mexicano', 'pertenezcan', 'régimen', 'consolidación', 'fiscal', 'carácter', 'controladoras', 'controladas', 'residentes', 'extranjero', 'domicilio', 'fiscal', 'territorio', 'nacional', 'impugnen', 'resoluciones', 'emitidas', 'administración', 'grandes', 'contribuyentes', 'servicio', 'administración', 'tributaria', 'unidades', 'administrativas', 'adscritas', 'ésta', 'competente', 'sala', 'regional', 'domicilio', 'demandada', 'tratándose', 'impugnación', 'varias', 'resoluciones', 'misma', 'circunscripción', 'territorial', 'encuentre', 'sede', 'vaya', 'ejecutarlas', 'embargo', 'duda', 'determinación', 'sala', 'regional', 'competente', 'territorio', 'aun', 'descripción', 'normativa', 'anterior', 'procedimiento', 'contencioso', 'administrativo', 'partir', 'reforma', 'publicada', 'diario', 'oficial', 'federación', 'diciembre', 'prevé', 'aquella', 'presentó', 'corrobora', 'hecho', 'diverso', 'ordenamiento', 'término', 'aludida', 'modificación', 'señala', 'incidente', 'previo', 'especial', 'pronunciamiento', 'incompetencia', 'razón', 'territorio', 'tercer', 'administrativa', 'administrativa'] </t>
  </si>
  <si>
    <t xml:space="preserve">['notificación', 'buzón', 'tributario', 'ilegal', 'practica', 'vía', 'después', 'persona', 'inscrita', 'registro', 'contribuyentes', 'fiscal', 'federación', 'preceptúa', 'manera', 'clara', 'aquel', 'inscrito', 'registro', 'contribuyentes', 'asignado', 'buzón', 'tributario', 'consistente', 'sistema', 'comunicación', 'electrónico', 'ubicado', 'página', 'internet', 'servicio', 'administración', 'tributaria', 'través', 'fiscal', 'realizará', 'notificación', 'cualquier', 'resolución', 'administrativa', 'emita', 'ii', 'contribuyentes', 'presentarán', 'promociones', 'solicitudes', 'avisos', 'darán', 'cumplimiento', 'requerimientos', 'validez', 'comunicación', 'medio', 'electrónico', 'relacionada', 'íntimamente', 'vigencia', 'inscripción', 'registro', 'contribuyentes', 'ahí', 'válido', 'comunicar', 'alguna', 'determinación', 'fiscal', 'medio', 'buzón', 'tributario', 'inscrito', 'registro', 'contribuyentes', 'deje', 'estarlo', 'cualquier', 'razón', 'ordenarse', 'notificación', 'forma', 'personal', 'acuerdo', 'lineamientos', 'previstos', 'numerales', 'fiscal', 'federación', 'tutela', 'seguridad', 'jurídica', 'persona', 'dirigida', 'comunicación', 'oficial', 'objetivo', 'notificación', 'entere', 'contribuyente', 'resolución', 'emitida', 'hacendaria', 'tercer', 'administrativa', 'sexto', 'administrativa'] </t>
  </si>
  <si>
    <t xml:space="preserve">['audiencias', 'formulación', 'imputación', 'vinculación', 'proceso', 'celebran', 'mismo', 'juez', 'garantía', 'viola', 'principio', 'inmediación', 'nuevo', 'sistema', 'penal', 'chihuahua', 'procedimientos', 'penales', 'chihuahua', 'advierte', 'audiencias', 'formulación', 'imputación', 'vinculación', 'proceso', 'celebrarse', 'mismo', 'juez', 'garantía', 'contrario', 'viola', 'principio', 'inmediación', 'anterior', 'juez', 'garantía', 'formula', 'imputación', 'diverso', 'resuelve', 'situación', 'jurídica', 'imputado', 'observa', 'mismo', 'recepción', 'pruebas', 'obstante', 'pueda', 'imponerse', 'respectivas', 'dado', 'aptitud', 'percatarse', 'forma', 'desahogaron', 'pruebas', 'cómo', 'rindió', 'declaración', 'aquél', 'consistió', 'intervención', 'partes', 'fundamental', 'correcta', 'valoración', 'información', 'aportada', 'acusador', 'defensa', 'además', 'toma', 'cuenta', 'nuevo', 'sistema', 'penal', 'adoptado', 'sistema', 'libre', 'valoración', 'prueba', 'inmediación', 'asegura', 'calidad', 'veracidad', 'información', 'toma', 'decisión', 'además', 'permitir', 'contacto', 'directo', 'fuente', 'prueba', 'resolución', 'adopta', 'después', 'escuchar', 'dos', 'partes', 'logra', 'nuevo', 'juez', 'impone', 'únicamente', 'mencionadas', 'materias', 'penal', 'administrativa', 'décimo', 'séptimo', 'penal'] </t>
  </si>
  <si>
    <t xml:space="preserve">['trabajadores', 'confianza', 'servicio', 'carácter', 'notificadores', 'prestan', 'servicios', 'órganos', 'méxico', 'guardar', 'función', 'jurisdiccional', 'trabajo', 'servidores', 'públicos', 'municipios', 'entidad', 'función', 'jurisdiccional', 'guarda', 'actividad', 'notificadores', 'prestan', 'servicios', 'órganos', 'méxico', 'doctrina', 'coincide', 'elementos', 'jurisdicción', 'comprenden', 'siguiente', 'función', 'pública', 'objeto', 'actuación', 'voluntad', 'concreto', 'actividad', 'pública', 'juez', 'verifica', 'dos', 'planos', 'realiza', 'dentro', 'proceso', 'juzgar', 'ii', 'juez', 'efectúa', 'materialmente', 'actividad', 'debido', 'realizar', 'parte', 'vencida', 'cumplir', 'fallo', 'ahí', 'actividad', 'jurisdiccional', 'centra', 'resolución', 'asuntos', 'someten', 'consideración', 'juzgador', 'después', 'haberse', 'observado', 'procedimiento', 'respectivo', 'función', 'ciñe', 'dirigir', 'proceso', 'aplicar', 'norma', 'concreto', 'labor', 'únicamente', 'realizada', 'juzgador', 'sostenerse', 'concepto', 'amplio', 'jurisdicción', 'trabajo', 'servidores', 'públicos', 'municipios', 'méxico', 'delimita', 'funciones', 'confianza', 'jurisdiccional', 'consiguiente', 'guarda', 'actividad', 'notificadores', 'función', 'jurisdiccional', 'calificarse', 'carácter', 'trabajadores', 'confianza', 'conformidad', 'citados', 'numeral', 'considerar', 'contrario', 'llevaría', 'absurdo', 'servidores', 'públicos', 'laboran', 'órganos', 'realizan', 'función', 'consecuencia', 'trabajadores', 'confianza', 'pesar', 'carecer', 'facultades', 'dirección', 'proceso', 'decisión', 'tercer', 'centro', 'auxiliar', 'quinta', 'región', 'laboral'] </t>
  </si>
  <si>
    <t xml:space="preserve">['revisión', 'fiscal', 'iv', 'procedimiento', 'contencioso', 'administrativo', 'dicho', 'recurso', 'improcedente', 'sentencias', 'relativas', 'resoluciones', 'dictadas', 'auditoría', 'superior', 'federación', 'fincan', 'resarcitorias', 'servidor', 'público', 'local', 'iv', 'procedimiento', 'contencioso', 'administrativo', 'recurso', 'revisión', 'fiscal', 'tratándose', 'resolución', 'dictada', 'administrativas', 'servidores', 'públicos', 'ahora', 'último', 'ordenamiento', 'numeral', 'dispone', 'sujetos', 'parte', 'servidores', 'públicos', 'federales', 'mencionados', 'constitución', 'política', 'unidos', 'mexicanos', 'saber', 'representantes', 'elección', 'popular', 'miembros', 'poderes', 'judiciales', 'federación', 'toda', 'persona', 'desempeñe', 'empleo', 'cargo', 'comisión', 'cualquier', 'naturaleza', 'congreso', 'unión', 'asamblea', 'legislativa', 'administración', 'pública', 'servidores', 'públicos', 'organismos', 'constitución', 'otorgue', 'autonomía', 'aquellas', 'personas', 'manejen', 'apliquen', 'recursos', 'federales', 'contexto', 'actualice', 'recurso', 'mencionado', 'porción', 'normativa', 'citada', 'menester', 'resolución', 'administrativa', 'motivo', 'sentencia', 'nulidad', 'recurrida', 'sancione', 'cualquiera', 'entes', 'jurídicos', 'precisados', 'antelación', 'servidor', 'público', 'local', 'demande', 'fiscal', 'administrativa', 'nulidad', 'resolución', 'dictada', 'auditoría', 'superior', 'federación', 'través', 'finca', 'resarcitorias', 'revisión', 'fiscal', 'improcedente', 'hipótesis', 'descrita', 'aquél', 'manejó', 'aplicó', 'recursos', 'federales', 'encuentra', 'supuestos', 'constitucional', 'aludido', 'noveno', 'administrativa', 'administrativa'] </t>
  </si>
  <si>
    <t xml:space="preserve">['legítimo', 'amparo', 'promueve', 'propio', 'representación', 'menores', 'aquél', 'analizarse', 'manera', 'independiente', 'cada', 'promoventes', 'amparo', 'establecen', 'podrá', 'desecharse', 'análisis', 'contenido', 'anexos', 'adjunten', 'aparezca', 'actualiza', 'motivo', 'improcedencia', 'siempre', 'manifiesto', 'indudable', 'limitado', 'determinadas', 'causales', 'prevé', 'posibilidad', 'aplicable', 'cualquier', 'amparo', 'razón', 'aprecie', 'improcedente', 'parte', 'legítimo', 'refieren', 'constitución', 'política', 'unidos', 'mexicanos', 'xii', 'jueces', 'amparo', 'realizar', 'determinación', 'casuística', 'nivel', 'afectación', 'genere', 'reclamado', 'distinguir', 'existencia', 'titularidad', 'legítimo', 'simple', 'cuestión', 'posibilidad', 'acreditarlo', 'cuestión', 'probatoria', 'proveerse', 'amparo', 'juzgador', 'verificar', 'situación', 'promovente', 'frente', 'implica', 'perjuicio', 'aún', 'tipo', 'afectación', 'determinar', 'implica', 'legítimo', 'simple', 'hechos', 'razones', 'expuestas', 'probadas', 'aprecie', 'claridad', 'lugar', 'dudas', 'situación', 'quejoso', 'frente', 'implica', 'mero', 'simple', 'entonces', 'podrá', 'desechar', 'siempre', 'manifiesto', 'indudable', 'promueve', 'propio', 'representación', 'menores', 'legítimo', 'cada', 'promovente', 'analizarse', 'manera', 'independiente', 'promueve', 'propio', 'legítimo', 'simple', 'ésta', 'desecharse', 'persona', 'admitirse', 'únicamente', 'representación', 'menores', 'éstos', 'cuenten', 'contrario', 'procederá', 'desechamiento', 'tercer', 'vigésimo', 'séptimo', 'común'] </t>
  </si>
  <si>
    <t xml:space="preserve">['posesión', 'bienes', 'hereditarios', 'corresponde', 'albacea', 'siempre', 'herencia', 'distribuya', 'partes', 'alícuotas', 'legislación', 'puebla', 'resolver', 'relativo', 'posesión', 'inmuebles', 'formen', 'parte', 'herencia', 'puebla', 'inaplicable', 'sustentado', 'contradicción', 'publicada', 'semanario', 'judicial', 'federación', 'gaceta', 'novena', 'época', 'tomo', 'xxvi', 'noviembre', 'página', 'rubro', 'bienes', 'hereditarios', 'entrega', 'posesión', 'material', 'mismos', 'albacea', 'detentan', 'herederos', 'necesaria', 'promoción', 'incidente', 'sucesorio', 'legislaciones', 'nuevo', 'león', 'toda', 'vez', 'analizado', 'ejecutoria', 'dio', 'lugar', 'códigos', 'civiles', 'nuevo', 'león', 'sostuvo', 'dichas', 'legislaciones', 'prevén', 'expresamente', 'hacer', 'plano', 'hechos', 'dentro', 'sucesorio', 'aparecía', 'varios', 'herederos', 'poseen', 'bienes', 'masa', 'hereditaria', 'albacea', 'juez', 'evaluar', 'cada', 'dispute', 'posesión', 'herencia', 'forma', 'encuentre', 'verdadero', 'equilibrio', 'obligaciones', 'albacea', 'herederos', 'poseer', 'trate', 'perder', 'vista', 'continuación', 'procedimiento', 'sucesorio', 'llegar', 'partición', 'tomando', 'cuenta', 'además', 'institución', 'albacea', 'implica', 'representación', 'favor', 'autor', 'sucesión', 'herederos', 'podría', 'aceptarse', 'otorgue', 'posesión', 'hereditario', 'justificar', 'razones', 'cuales', 'solicita', 'embargo', 'civil', 'puebla', 'legislador', 'omiso', 'regular', 'figura', 'trata', 'respecto', 'posesión', 'bienes', 'forman', 'parte', 'herencia', 'dispuso', 'propiedad', 'posesión', 'bienes', 'derechos', 'obligaciones', 'autor', 'herencia', 'corresponde', 'herederos', 'según', 'establecido', 'libro', 'sucesiones', 'numeral', 'iii', 'señala', 'albacea', 'posesión', 'bienes', 'hereditarios', 'herencia', 'distribuya', 'partes', 'alícuotas', 'forma', 'tal', 'sustantivo', 'entidad', 'incurre', 'omisión', 'legislativa', 'establecer', 'respecto', 'posesión', 'corresponde', 'albacea', 'prevé', 'deba', 'justificarse', 'siendo', 'categórico', 'disponer', 'cualquier', 'siempre', 'herencia', 'distribuya', 'partes', 'alícuotas', 'civil', 'sexto', 'civil'] </t>
  </si>
  <si>
    <t xml:space="preserve">['revocación', 'autorización', 'propuesta', 'acción', 'penal', 'devolución', 'autos', 'ministerio', 'público', 'desahogo', 'diversas', 'diligencias', 'procede', 'amparo', 'indirecto', 'promovido', 'víctima', 'ofendido', 'delito', 'interpuso', 'recurso', 'inconformidad', 'correspondiente', 'representarle', 'imposible', 'reparación', 'resolver', 'recurso', 'inconformidad', 'víctima', 'ofendido', 'delito', 'interpone', 'resolución', 'autoriza', 'propuesta', 'acción', 'penal', 'existe', 'posibilidad', 'titular', 'ministerio', 'público', 'competente', 'conocer', 'dicho', 'medio', 'impugnación', 'confirme', 'modifique', 'revoque', 'determinación', 'controvertida', 'alcance', 'fijar', 'postura', 'definitiva', 'punto', 'jurídico', 'virtud', 'recurso', 'ocasiona', 'averiguación', 'previa', 'terminal', 'decir', 'integración', 'trámite', 'pronunciamiento', 'revoca', 'autorización', 'propuesta', 'acción', 'penal', 'ordena', 'devolución', 'autos', 'ministerio', 'público', 'desahogo', 'diversas', 'diligencias', 'representa', 'afectación', 'imposible', 'reparación', 'presentó', 'recurso', 'víctima', 'ofendido', 'aunque', 'formalmente', 'invalida', 'resolución', 'interpuso', 'medio', 'defensa', 'materialmente', 'provoca', 'investigación', 'ministerial', 'continúe', 'trámite', 'implicando', 'decisión', 'definitiva', 'respecto', 'ejercer', 'acción', 'punitiva', 'ende', 'aquél', 'satisfaga', 'acceso', 'pueda', 'exigir', 'prerrogativa', 'conocer', 'verdad', 'realice', 'debida', 'diligencia', 'investigación', 'inmediata', 'exhaustiva', 'delito', 'violaciones', 'derechos', 'humanos', 'resentido', 'autores', 'delitos', 'violaciones', 'derechos', 'respeto', 'debido', 'proceso', 'enjuiciados', 'sancionados', 'obtener', 'reparación', 'integral', 'daños', 'sufridos', 'afectación', 'susceptible', 'calificarse', 'lesiva', 'violatoria', 'derechos', 'humanos', 'señalados', 'autos', 'encontrara', 'justificada', 'decisión', 'revocación', 'devolución', 'constancias', 'devinieran', 'innecesarias', 'únicamente', 'dilatorias', 'hechos', 'investigan', 'averiguación', 'previa', 'existiesen', 'elementos', 'pruebas', 'necesarios', 'suficientes', 'alcanzar', 'conclusión', 'respecto', 'consideración', 'víctima', 'ofendido', 'acción', 'penal', 'consecuencia', 'contraer', 'determinación', 'dichas', 'consecuencias', 'hacia', 'derechos', 'sustantivos', 'víctima', 'ofendido', 'deduce', 'representa', 'imposible', 'reparación', 'ostenta', 'calidad', 'procesal', 'indagatoria', 'correspondiente', 'amparo', 'procede', 'amparo', 'anterior', 'contraponga', 'primera', 'sala', 'suprema', 'corte', 'nación', 'rubro', 'averiguación', 'previa', 'amparo', 'indirecto', 'improcedente', 'falta', 'jurídico', 'indiciado', 'determinación', 'procurador', 'revoca', 'acción', 'penal', 'propuesto', 'ministerio', 'público', 'ordena', 'devolución', 'causa', 'éste', 'recaben', 'desahoguen', 'diversos', 'medios', 'prueba', 'criterio', 'ésta', 'estableció', 'examinado', 'posición', 'jurídica', 'guarda', 'indiciado', 'probable', 'responsable', 'perspectiva', 'víctima', 'ofendido', 'delito', 'averiguación', 'previa', 'afectación', 'pudiere', 'generar', 'esfera', 'derechos', 'determinación', 'características', 'descritas', 'resulta', 'inaplicable', 'penal', 'común', 'penal'] </t>
  </si>
  <si>
    <t xml:space="preserve">['carpeta', 'investigación', 'prueba', 'integran', 'fase', 'investigación', 'desformalizada', 'sistema', 'procesal', 'penal', 'acusatorio', 'oral', 'pueden', 'trasladarse', 'averiguación', 'previa', 'proceso', 'penal', 'mixto', 'sistema', 'procesal', 'penal', 'mixto', 'opera', 'bajo', 'principio', 'permanencia', 'prueba', 'introducida', 'expediente', 'judicial', 'cualquier', 'etapa', 'procedimental', 'declarada', 'ilegalidad', 'exclusión', 'material', 'probatorio', 'parte', 'sistema', 'procesal', 'penal', 'acusatorio', 'oral', 'efecto', 'juzgamiento', 'afirmación', 'culpabilidad', 'imputado', 'únicamente', 'podrán', 'considerarse', 'pruebas', 'introducidas', 'etapa', 'oral', 'salvo', 'aquellas', 'cuyo', 'desahogo', 'anticipado', 'autorizado', 'cualquier', 'elemento', 'pudiera', 'constituir', 'prueba', 'plena', 'introducido', 'obtenido', 'desahogado', 'margen', 'precisiones', 'señaladas', 'adjudicársele', 'carácter', 'ahora', 'sistema', 'procesal', 'penal', 'mixto', 'requiere', 'mayor', 'reforzamiento', 'acreditación', 'hecho', 'delictuoso', 'través', 'pruebas', 'desahogadas', 'formalidades', 'establecidas', 'legislación', 'procesal', 'aplicable', 'tarea', 'investigadora', 'estricta', 'cambio', 'sistema', 'procesal', 'penal', 'acusatorio', 'oral', 'imputación', 'requiere', 'plena', 'certeza', 'ministerio', 'público', 'cometido', 'hecho', 'señale', 'delito', 'probabilidad', 'imputado', 'cometiera', 'participara', 'comisión', 'convicción', 'final', 'existencia', 'delito', 'responsabilidad', 'penal', 'juez', 'implica', 'sistema', 'configuración', 'carpeta', 'investigación', 'requiere', 'tarea', 'investigadora', 'reforzada', 'ahí', 'ésta', 'integre', 'pruebas', 'prueba', 'prueba', 'integran', 'carpeta', 'investigación', 'fase', 'investigación', 'desformalizada', 'sistema', 'procesal', 'penal', 'acusatorio', 'oral', 'pueden', 'trasladarse', 'averiguación', 'previa', 'dentro', 'sistema', 'penal', 'mixto', 'estimar', 'constituyan', 'diligencias', 'desahogadas', 'ésta', 'aun', 'encuentran', 'misma', 'fase', 'indagatoria', 'cada', 'proceso', 'penal', 'cumple', 'determinados', 'requisitos', 'formales', 'leyes', 'imponen', 'penal'] </t>
  </si>
  <si>
    <t xml:space="preserve">['amparo', 'directo', 'resulta', 'vía', 'adecuada', 'tribunales', 'colegiados', 'conozcan', 'aquellas', 'sentencias', 'tribunales', 'ordinarios', 'desconozcan', 'violación', 'derechos', 'fundamentales', 'cometida', 'particular', 'cli', 'publicada', 'semanario', 'judicial', 'federación', 'gaceta', 'novena', 'época', 'tomo', 'xxxiv', 'agosto', 'página', 'cuyo', 'rubro', 'derechos', 'fundamentales', 'vigencia', 'relaciones', 'particulares', 'primera', 'sala', 'suprema', 'corte', 'nación', 'sostuvo', 'posibilidad', 'ciertos', 'derechos', 'fundamentales', 'estructura', 'contenido', 'configuren', 'límites', 'actuar', 'particulares', 'tribunales', 'poder', 'judicial', 'federación', 'constituyen', 'vínculo', 'constitución', 'particulares', 'resuelven', 'concreto', 'juzgadores', 'introducir', 'contenido', 'derechos', 'fundamentales', 'respectivos', 'litigios', 'conozcan', 'razonamiento', 'aceptación', 'lógica', 'principio', 'supremacía', 'constitucional', 'lleva', 'primera', 'sala', 'determinar', 'tribunales', 'colegiados', 'pueden', 'conocer', 'través', 'amparo', 'directo', 'aquellas', 'sentencias', 'tribunales', 'ordinarios', 'última', 'instancia', 'atiendan', 'función', 'derechos', 'fundamentales', 'principios', 'objetivos', 'ordenamiento', 'jurídico', 'mexicano', 'hipótesis', 'reúnan', 'requisitos', 'amparo', 'directo', 'tribunales', 'colegiados', 'resultan', 'competentes', 'declarar', 'interpretación', 'encuentra', 'cabida', 'texto', 'constitucional', 'común'] </t>
  </si>
  <si>
    <t xml:space="preserve">['responsabilidad', 'patrimonial', 'causas', 'generadoras', 'ruptura', 'túnel', 'emisor', 'poniente', 'sistema', 'principal', 'drenaje', 'valle', 'méxico', 'septiembre', 'conexión', 'daños', 'producidos', 'inundación', 'provocó', 'efectos', 'pago', 'indemnizatorio', 'correspondiente', 'propósito', 'verificar', 'actuó', 'acuerdo', 'condiciones', 'normativas', 'propias', 'actividad', 'aplicable', 'cumplió', 'parámetros', 'establecidos', 'posibilidad', 'determinar', 'hizo', 'debida', 'diligencia', 'prestación', 'servicio', 'público', 'drenaje', 'ruptura', 'túnel', 'emisor', 'poniente', 'sistema', 'principal', 'drenaje', 'valle', 'méxico', 'septiembre', 'considerarse', 'informe', 'final', 'análisis', 'efecto', 'realizó', 'instituto', 'ingeniería', 'universidad', 'nacional', 'autónoma', 'méxico', 'concluyó', 'ocasionó', 'ruptura', 'siguiente', 'lluvia', 'extraordinaria', 'ii', 'urbanizó', 'densamente', 'zona', 'produjo', 'superara', 'capacidad', 'diseño', 'aludido', 'túnel', 'recibir', 'mayores', 'descargas', 'drenaje', 'iii', 'hundimiento', 'aguas', 'abajo', 'río', 'remedios', 'urbanización', 'aguas', 'abajo', 'cuencas', 'ríos', 'tlalnepantla', 'san', 'javier', 'perdido', 'capacidad', 'conducción', 'época', 'proyecto', 'limitó', 'posibles', 'desfogues', 'hacia', 'cauces', 'inundar', 'zonas', 'urbanas', 'iv', 'retrasado', 'obra', 'propuesta', 'plan', 'maestro', 'construir', 'túnel', 'paralelo', 'ampliar', 'capacidad', 'canal', 'abierto', 'anterior', 'advierte', 'únicamente', 'presencia', 'lluvia', 'extraordinaria', 'causa', 'generadora', 'ruptura', 'adujo', 'comisión', 'nacional', 'agua', 'conagua', 'diseño', 'construcción', 'referido', 'túnel', 'conocimiento', 'carácter', 'provisional', 'hacía', 'necesaria', 'supervisión', 'mantenimiento', 'ejecución', 'nuevas', 'obras', 'fin', 'generar', 'correcto', 'funcionamiento', 'realizó', 'consecuencia', 'daños', 'producidos', 'causa', 'inundación', 'ruptura', 'originaron', 'falta', 'eficiencia', 'debido', 'ausencia', 'conservación', 'desarrollo', 'mantenimiento', 'infraestructura', 'manera', 'funcionamiento', 'anormal', 'mencionado', 'servicio', 'determinante', 'señalados', 'daños', 'efectos', 'pago', 'indemnizatorio', 'responsabilidad', 'patrimonial', 'cuarto', 'administrativa', 'administrativa'] </t>
  </si>
  <si>
    <t xml:space="preserve">['amparo', 'indirecto', 'promueve', 'persona', 'discapacidad', 'conducto', 'familiar', 'determinación', 'confirmó', 'diversa', 'declaró', 'interdicción', 'designó', 'tutor', 'definitivo', 'escrito', 'aclaratorio', 'ratificó', 'previo', 'requerimiento', 'juez', 'apreciación', 'diferencia', 'firmas', 'calzan', 'cada', 'éste', 'desecharla', 'insistiendo', 'circunstancia', 'hacerlo', 'vulnera', 'acceso', 'quejosa', 'convención', 'derechos', 'personas', 'discapacidad', 'judiciales', 'garantizar', 'personas', 'alguna', 'condición', 'discapacidad', 'acceso', 'implica', 'puedan', 'ejercerlo', 'consideración', 'juzgadores', 'realizar', 'ajustes', 'necesarios', 'procedimiento', 'eliminen', 'obstáculos', 'posibles', 'participación', 'velar', 'encuentre', 'representada', 'quejosa', 'padece', 'discapacidad', 'tal', 'efecto', 'amparo', 'nombrarle', 'representante', 'especial', 'anterior', 'aun', 'exista', 'representante', 'legal', 'designado', 'especie', 'nombró', 'tutor', 'definitivo', 'quejosa', 'cuidarse', 'conflicto', 'intereses', 'derechos', 'persona', 'discapacidad', 'consecuencia', 'amparo', 'indirecto', 'promovida', 'persona', 'discapacidad', 'conducto', 'familiar', 'determinación', 'confirmó', 'diversa', 'declaró', 'interdicción', 'designó', 'tutor', 'definitivo', 'escrito', 'aclaratorio', 'sido', 'ratificado', 'previo', 'requerimiento', 'juez', 'apreciación', 'diferencia', 'firmas', 'calzan', 'cada', 'dicho', 'juzgador', 'desechar', 'insistiendo', 'falsedad', 'aquéllas', 'vulnera', 'acceso', 'quejosa', 'padece', 'discapacidad', 'privilegiarlo', 'tener', 'desahogada', 'prevención', 'respectiva', 'proveer', 'cuestiones', 'forma', 'subsanables', 'evidencia', 'propia', 'figura', 'prevención', 'ende', 'darse', 'preeminencia', 'resolución', 'fondo', 'asunto', 'acatamiento', 'principios', 'tutela', 'judicial', 'efectiva', 'acceso', 'consagrados', 'constitución', 'política', 'unidos', 'mexicanos', 'tercer', 'civil', 'constitucional', 'común'] </t>
  </si>
  <si>
    <t xml:space="preserve">['suspensión', 'procedente', 'concederla', 'cancelación', 'sello', 'digital', 'sirve', 'expedición', 'comprobantes', 'fiscales', 'contrario', 'paralizaría', 'actividad', 'comercial', 'empresa', 'afectaría', 'recaudación', 'hacienda', 'pública', 'primero', 'inciso', 'fiscal', 'federación', 'precisa', 'certificados', 'emita', 'servicio', 'administración', 'tributaria', 'quedarán', 'efecto', 'fiscales', 'aun', 'ejercer', 'facultades', 'comprobación', 'detecten', 'existencia', 'infracciones', 'previstas', 'propio', 'fiscal', 'federación', 'conducta', 'realizada', 'contribuyente', 'titular', 'certificado', 'tenor', 'determinación', 'hacendaria', 'dejar', 'efectos', 'cancelar', 'certificado', 'sello', 'digital', 'expedición', 'comprobantes', 'fiscales', 'procedente', 'conceder', 'suspensión', 'fundamento', 'ii', 'amparo', 'tratarse', 'solo', 'quejoso', 'afecta', 'orden', 'público', 'altera', 'sociedad', 'además', 'perjuicio', 'resentiría', 'particular', 'produciría', 'perjuicios', 'difícil', 'imposible', 'reparación', 'susceptibles', 'resarcirse', 'sentencia', 'dicte', 'principal', 'tiempo', 'cancelación', 'gobernado', 'queda', 'imposibilitado', 'expedir', 'facturas', 'inhabilitado', 'realizar', 'actividad', 'comercial', 'pone', 'riesgo', 'viabilidad', 'sustentabilidad', 'empresa', 'dejarse', 'efectos', 'sellos', 'digitales', 'constituye', 'obstáculo', 'generar', 'obtener', 'riqueza', 'va', 'incluso', 'detrimento', 'recaudación', 'favor', 'hacienda', 'pública', 'ésta', 'obtiene', 'mayormente', 'utilidad', 'renta', 'decir', 'concederse', 'suspensión', 'impide', 'recaudar', 'gasto', 'público', 'previsto', 'iv', 'constitución', 'política', 'unidos', 'mexicanos', 'vulneraría', 'orden', 'público', 'administrativa', 'cuarto', 'común', 'administrativa'] </t>
  </si>
  <si>
    <t xml:space="preserve">['delito', 'insolvencia', 'fraudulenta', 'perjuicio', 'acreedores', 'previsto', 'penal', 'chihuahua', 'constitución', 'patrimonio', 'familiar', 'per', 'conduce', 'insolvencia', 'forma', 'automática', 'mencionado', 'comete', 'delito', 'insolvencia', 'fraudulenta', 'perjuicio', 'acreedores', 'coloque', 'forma', 'dolosa', 'insolvencia', 'objeto', 'eludir', 'obligaciones', 'cargo', 'respecto', 'acreedores', 'ahora', 'ministerio', 'público', 'fija', 'acusación', 'razón', 'demandado', 'laboral', 'constituyó', 'patrimonio', 'familiar', 'respecto', 'inmueble', 'propiedad', 'posterioridad', 'notificó', 'sentencia', 'firme', 'condenó', 'pago', 'diversas', 'prestaciones', 'favor', 'víctima', 'ofendido', 'representación', 'social', 'carga', 'prueba', 'acreditar', 'valor', 'inmueble', 'constatar', 'suficiente', 'satisfacer', 'necesidades', 'habitación', 'funcionamiento', 'mínimo', 'unidad', 'producción', 'familiar', 'civil', 'toda', 'vez', 'constitución', 'patrimonio', 'familiar', 'per', 'conduce', 'insolvencia', 'forma', 'automática', 'independencia', 'bienes', 'afectos', 'figura', 'inembargables', 'relevante', 'ámbito', 'penal', 'acredite', 'imputado', 'colocó', 'insolvencia', 'manera', 'dolosa', 'materias', 'penal', 'administrativa', 'décimo', 'séptimo', 'penal'] </t>
  </si>
  <si>
    <t xml:space="preserve">['sistema', 'penal', 'acusatorio', 'acotación', 'facultad', 'juez', 'oral', 'formular', 'preguntas', 'testigos', 'peritos', 'fin', 'aclarar', 'dichos', 'interrogatorio', 'realizado', 'partes', 'establecida', 'último', 'procedimientos', 'penales', 'méxico', 'sistema', 'penal', 'acusatorio', 'tipo', 'proceso', 'penal', 'adversarial', 'acuerdo', 'procedimientos', 'penales', 'méxico', 'implica', 'contienda', 'partes', 'situación', 'igualdad', 'procesal', 'sometidas', 'jurisdicción', 'lado', 'último', 'ordenamiento', 'mencionado', 'introduce', 'facultad', 'miembros', 'oral', 'permitirles', 'formular', 'preguntas', 'testigos', 'peritos', 'fin', 'aclarar', 'dichos', 'interrogatorio', 'realizado', 'partes', 'ahora', 'última', 'disposición', 'coherente', 'resulta', 'plenamente', 'justificada', 'máxime', 'interrogatorio', 'partes', 'observa', 'juez', 'alguna', 'duda', 'declaración', 'testigo', 'perito', 'respuesta', 'hace', 'alusión', 'expresión', 'técnica', 'realizada', 'perito', 'testimonio', 'presente', 'multiplicidad', 'expresiones', 'requieran', 'aclaración', 'expresa', 'testigo', 'importante', 'acotar', 'posibilidad', 'aclaración', 'juez', 'éste', 'usar', 'facultad', 'producir', 'prueba', 'inducir', 'respuestas', 'permitirlo', 'violentaría', 'imparcialidad', 'rige', 'modelo', 'procesal', 'referido', 'constitución', 'política', 'unidos', 'mexicanos', 'aquél', 'evitar', 'intermediario', 'preguntas', 'ministerio', 'público', 'defensa', 'agregar', 'elementos', 'interrogantes', 'éstos', 'último', 'permite', 'formular', 'aclaraciones', 'juez', 'oral', 'introducir', 'circunstancias', 'expuestas', 'preguntas', 'interrogatorios', 'partes', 'juzgador', 'litigante', 'formular', 'preguntas', 'aclaratorias', 'neutras', 'inducir', 'respuesta', 'contrario', 'produciría', 'prueba', 'órgano', 'jurisdiccional', 'imparcial', 'razones', 'preguntas', 'aclaratorias', 'juez', 'oral', 'preferentemente', 'podrían', 'formularse', 'final', 'debate', 'introducen', 'elementos', 'nuevos', 'convicción', 'extraños', 'respuestas', 'interrogatorio', 'previo', 'testigos', 'residencia', 'ciudad', 'nezahualcóyotl', 'méxico', 'penal'] </t>
  </si>
  <si>
    <t xml:space="preserve">['pensión', 'cesantía', 'edad', 'avanzada', 'vejez', 'expresión', 'pensión', 'igual', 'mayor', 'salario', 'mínimo', 'vigente', 'contenida', 'inciso', 'décimo', 'cuarto', 'transitorio', 'decreto', 'reforman', 'diversas', 'disposiciones', 'seguro', 'social', 'reformado', 'diverso', 'publicado', 'diario', 'oficial', 'federación', 'enero', 'límite', 'máximo', 'tener', 'incremento', 'correspondiente', 'pensionados', 'años', 'pensión', 'igual', 'mayor', 'salario', 'mínimo', 'vigente', 'monto', 'pensión', 'resultado', 'multiplicar', 'pensión', 'reciban', 'diciembre', 'determine', 'pensionan', 'después', 'fecha', 'factor', 'ahora', 'posible', 'sostener', 'dicho', 'factor', 'aplica', 'pensiones', 'monto', 'igual', 'inferior', 'cierto', 'monto', 'pensión', 'interpretación', 'gramatical', 'sistemática', 'referido', 'propia', 'intención', 'legislador', 'advierte', 'algún', 'elemento', 'autorice', 'conclusión', 'máxime', 'implicar', 'exclusión', 'limitante', 'prerrogativa', 'seguridad', 'social', 'prevista', 'expresamente', 'administrativa', 'laboral'] </t>
  </si>
  <si>
    <t xml:space="preserve">['cultura', 'mexicano', 'garantizar', 'promover', 'libre', 'emisión', 'recepción', 'circulación', 'aspectos', 'individual', 'colectivo', 'interpretación', 'armónica', 'sistemática', 'constitución', 'política', 'unidos', 'mexicanos', 'diversos', 'preceptos', 'derechos', 'humanos', 'carácter', 'internacional', 'adoptados', 'mexicano', 'constitucional', 'deriva', 'cultura', 'incluye', 'dentro', 'marco', 'derechos', 'fundamentales', 'ahí', 'deba', 'garantizar', 'promover', 'libre', 'emisión', 'recepción', 'circulación', 'cultura', 'aspecto', 'individual', 'elemento', 'esencial', 'persona', 'colectivo', 'social', 'dentro', 'difusión', 'múltiples', 'valores', 'históricos', 'tradiciones', 'populares', 'obras', 'artistas', 'escritores', 'científicos', 'muchas', 'manifestaciones', 'quehacer', 'humano', 'carácter', 'formativo', 'identidad', 'individual', 'social', 'nacional', 'constitucional'] </t>
  </si>
  <si>
    <t xml:space="preserve">['arraigo', 'domiciliario', 'reclama', 'amparo', 'indirecto', 'advierte', 'pruebas', 'obtenidas', 'lapso', 'duró', 'medida', 'consecuencias', 'impacto', 'sentencia', 'definitiva', 'segunda', 'instancia', 'constituyó', 'reclamado', 'amparo', 'directo', 'respecto', 'orden', 'relativa', 'actualiza', 'causa', 'improcedencia', 'cesación', 'efectos', 'reclamado', 'prevista', 'xxi', 'respecto', 'orden', 'arraigo', 'domiciliario', 'cierto', 'dictarse', 'auto', 'formal', 'prisión', 'opera', 'cambio', 'situación', 'jurídica', 'cesan', 'efectos', 'dicho', 'mientras', 'pruebas', 'recabadas', 'motivo', 'arraigo', 'produzcan', 'efectos', 'algún', 'procesal', 'análisis', 'amparo', 'sentencia', 'segunda', 'instancia', 'provoca', 'orden', 'arraigo', 'reclamada', 'surta', 'causal', 'improcedencia', 'prevista', 'xxi', 'amparo', 'dispone', 'amparo', 'improcedente', 'cesado', 'efectos', 'reclamado', 'pruebas', 'pudieron', 'obtenerse', 'lapso', 'duró', 'medida', 'arraigo', 'constituyen', 'efectos', 'consecuencias', 'impacto', 'reclamado', 'amparo', 'directo', 'resolvió', 'sentencia', 'definitiva', 'segunda', 'instancia', 'circunstancia', 'lleva', 'concluir', 'cesaron', 'efectos', 'arraigo', 'impugnado', 'pruebas', 'derivadas', 'aplicación', 'resolución', 'luego', 'análisis', 'final', 'asunto', 'negarse', 'amparo', 'fallo', 'grado', 'confirmó', 'sentencia', 'grado', 'materias', 'penal', 'administrativa', 'décimo', 'tercer', 'común', 'penal'] </t>
  </si>
  <si>
    <t xml:space="preserve">['indemnización', 'expropiación', 'determinar', 'valor', 'tomarse', 'cuenta', 'cálculo', 'pago', 'fiscal', 'comercial', 'atenderse', 'relativa', 'vigente', 'decreto', 'correspondiente', 'quede', 'firme', 'surta', 'efectos', 'plenos', 'esfera', 'derechos', 'afectado', 'establecer', 'cuál', 'norma', 'aplicable', 'cálculo', 'pago', 'indemnización', 'expedición', 'decreto', 'expropiatorio', 'expropiación', 'publicada', 'diario', 'oficial', 'federación', 'noviembre', 'texto', 'original', 'refiere', 'tomarse', 'cuenta', 'valor', 'fiscal', 'figure', 'oficinas', 'catastrales', 'recaudadoras', 'respecto', 'inmueble', 'expropiado', 'sido', 'manifestado', 'propietario', 'aceptado', 'tácitamente', 'pagar', 'contribuciones', 'relativas', 'mismo', 'numeral', 'reforma', 'difundida', 'medio', 'señalado', 'diciembre', 'vigor', 'enero', 'siguiente', 'partir', 'estableció', 'precio', 'expropiado', 'equivalente', 'valor', 'comercial', 'pueda', 'inferior', 'valor', 'fiscal', 'figure', 'oficinas', 'indicadas', 'atenderse', 'decreto', 'expropiatorio', 'quede', 'firme', 'surte', 'efectos', 'plenos', 'esfera', 'derechos', 'afectado', 'decir', 'fecha', 'gobernado', 'obtiene', 'certeza', 'absoluta', 'firmeza', 'notificación', 'instante', 'agotó', 'posibilidad', 'ejercer', 'medios', 'impugnación', 'pertinentes', 'anterior', 'dado', 'efectúa', 'notificación', 'alude', 'ordenamiento', 'mencionado', 'queda', 'firme', 'decreto', 'expropiatorio', 'éste', 'surte', 'efectos', 'realizarse', 'cálculo', 'pago', 'relativa', 'estimar', 'contrario', 'decir', 'constreñir', 'partes', 'tomar', 'consideración', 'texto', 'legal', 'vigente', 'fecha', 'emitió', 'decreto', 'expropiatorio', 'implicaría', 'reconocer', 'dicho', 'jurídico', 'surtió', 'efectos', 'aun', 'conocido', 'afectado', 'otorgarle', 'posibilidad', 'impugnarlo', 'adquirido', 'firmeza', 'ignorar', 'aludido', 'último', 'término', 'impone', 'notificar', 'personalmente', 'afectado', 'expropiatorio', 'resulta', 'indispensable', 'noticioso', 'propia', 'determinación', 'expropiatoria', 'puedan', 'surtir', 'efectos', 'jurídicos', 'plenos', 'décimo', 'administrativa', 'administrativa'] </t>
  </si>
  <si>
    <t xml:space="preserve">['suspensión', 'provisional', 'orgánica', 'contencioso', 'administrativo', 'texto', 'anterior', 'reforma', 'publicada', 'gaceta', 'oficial', 'entidad', 'julio', 'prevé', 'plazo', 'igual', 'menor', 'establecido', 'amparo', 'otorgarla', 'actualiza', 'excepción', 'principio', 'definitividad', 'interpretación', 'marco', 'normativo', 'iv', 'constitución', 'política', 'unidos', 'mexicanos', 'sigue', 'excepción', 'principio', 'definitividad', 'contenido', 'éste', 'dispone', 'actualiza', 'motivo', 'excepción', 'principio', 'leyes', 'rijan', 'hace', 'referencia', 'establezcan', 'plazo', 'mayor', 'previsto', 'amparo', 'otorgar', 'suspensión', 'provisional', 'mismo', 'considerado', 'susceptible', 'suspendido', 'acuerdo', 'interpretarse', 'estricto', 'decir', 'ordenamiento', 'comparar', 'podrá', 'rija', 'conformidad', 'mandato', 'constitucional', 'ahora', 'orgánica', 'contencioso', 'administrativo', 'prevé', 'plazo', 'igual', 'menor', 'establecido', 'amparo', 'otorgamiento', 'suspensión', 'ahí', 'actualiza', 'supuesto', 'excepción', 'principio', 'definitividad', 'rige', 'promoción', 'resulta', 'obligatoria', 'previo', 'amparo', 'conlleva', 'conclusión', 'aplicarse', 'manera', 'supletoria', 'ordenamiento', 'categórico', 'imperativo', 'constitucional', 'además', 'interpretación', 'privilegia', 'principio', 'seguridad', 'jurídica', 'regir', 'medios', 'defensa', 'pleno', 'administrativa', 'común', 'administrativa'] </t>
  </si>
  <si>
    <t xml:space="preserve">['firmas', 'notoriamente', 'diferentes', 'supuesto', 'juez', 'determinar', 'falsedad', 'auxilio', 'perito', 'participación', 'perito', 'procedimiento', 'judicial', 'finalidad', 'asesorar', 'juzgador', 'determinada', 'ajena', 'función', 'preponderante', 'ciertos', 'hechos', 'explicación', 'requieren', 'conocimientos', 'especializados', 'aquél', 'fin', 'juez', 'entienda', 'pueda', 'valorar', 'correctamente', 'cuestión', 'consiste', 'determinar', 'existen', 'notorias', 'diferencias', 'firmas', 'calzan', 'ciertos', 'documentos', 'mera', 'observación', 'éstos', 'advierte', 'dichos', 'signos', 'claramente', 'distintos', 'resulta', 'innecesaria', 'opinión', 'técnica', 'especializada', 'experto', 'arribar', 'convencimiento', 'firma', 'cuestionada', 'falsa', 'debido', 'participación', 'perito', 'auxiliar', 'únicamente', 'imperante', 'juez', 'entender', 'valorar', 'correctamente', 'cuestión', 'dilucidar', 'requiere', 'conocimientos', 'especializados', 'determinada', 'ciencia', 'arte', 'fin', 'llevar', 'cabo', 'adecuada', 'interpretación', 'causas', 'efectos', 'significado', 'relaciones', 'valoración', 'etcétera', 'sucede', 'determinar', 'falsedad', 'firma', 'basta', 'simple', 'análisis', 'visual', 'debido', 'burdas', 'diferencias', 'existentes', 'firmas', 'suma', 'diferencias', 'firmas', 'cuestionadas', 'indubitada', 'pueden', 'advertirse', 'mediante', 'mero', 'análisis', 'visual', 'juez', 'determinar', 'falsedad', 'necesidad', 'contar', 'opinión', 'técnica', 'experto', 'décimo', 'civil', 'común'] </t>
  </si>
  <si>
    <t xml:space="preserve">['revisión', 'fiscal', 'apoderado', 'judicial', 'pleitos', 'cobranzas', 'instituto', 'mexicano', 'seguro', 'social', 'carece', 'legitimación', 'procesal', 'interponer', 'recurso', 'representación', 'jefaturas', 'delegacionales', 'servicios', 'jurídicos', 'interpretación', 'sistemática', 'procedimiento', 'contencioso', 'administrativo', 'diversos', 'ii', 'inciso', 'fracciones', 'xii', 'xxii', 'último', 'vi', 'reglamento', 'interior', 'instituto', 'mexicano', 'seguro', 'social', 'colige', 'apoderado', 'judicial', 'pleitos', 'cobranzas', 'dicho', 'instituto', 'carece', 'legitimación', 'interponer', 'recurso', 'revisión', 'fiscal', 'representación', 'jefaturas', 'delegacionales', 'servicios', 'jurídicos', 'facultad', 'alguna', 'hacerse', 'cargo', 'defensa', 'jurídica', 'tenor', 'preceptos', 'legales', 'citados', 'resoluciones', 'emitidas', 'salas', 'regionales', 'administrativa', 'decreten', 'nieguen', 'sobreseimientos', 'sentencias', 'definitivas', 'podrán', 'impugnadas', 'demandada', 'través', 'unidad', 'administrativa', 'encargada', 'defensa', 'jurídica', 'además', 'propias', 'normas', 'prevén', 'facultades', 'dirección', 'jurídica', 'coordinación', 'asuntos', 'contenciosos', 'especialmente', 'velar', 'defensa', 'contenciosa', 'asuntos', 'puedan', 'afectar', 'intereses', 'disponer', 'expresamente', 'titular', 'jefatura', 'delegacional', 'servicios', 'jurídicos', 'representación', 'consejo', 'consultivo', 'delegacional', 'delegado', 'subdelegado', 'oficinas', 'cobro', 'instituto', 'demás', 'delegacionales', 'demandadas', 'circunscripción', 'territorial', 'unidad', 'administrativa', 'encargada', 'defensa', 'jurídica', 'mencionado', 'podrá', 'interponer', 'recurso', 'revisión', 'sentencias', 'resoluciones', 'propio', 'administrativa', 'pleno', 'administrativa', 'tercer', 'administrativa'] </t>
  </si>
  <si>
    <t xml:space="preserve">['mujeres', 'niñas', 'niños', 'adolescentes', 'vida', 'libre', 'violencia', 'derechos', 'igualdad', 'discriminación', 'integridad', 'dignidad', 'personales', 'constituyen', 'límites', 'válidos', 'aplicación', 'normas', 'consuetudinario', 'indígena', 'acuerdo', 'parámetro', 'regularidad', 'constitucional', 'mujeres', 'vida', 'libre', 'violencia', 'ésta', 'identifica', 'causa', 'consecuencia', 'discriminación', 'ahí', 'incluir', 'legislación', 'normas', 'penales', 'civiles', 'administrativas', 'naturaleza', 'necesarias', 'prevenir', 'sancionar', 'erradicar', 'violencia', 'mujeres', 'convención', 'eliminación', 'todas', 'formas', 'discriminación', 'mujer', 'convención', 'interamericana', 'prevenir', 'sancionar', 'erradicar', 'violencia', 'mujer', 'convención', 'belém', 'do', 'pará', 'establecen', 'deberán', 'adoptarse', 'medidas', 'necesarias', 'modificar', 'patrones', 'comportamiento', 'sociales', 'culturales', 'hombres', 'mujeres', 'eliminar', 'prejuicios', 'prácticas', 'índole', 'basadas', 'premisa', 'inferioridad', 'superioridad', 'sexos', 'roles', 'estereotipados', 'impuestos', 'hombres', 'mujeres', 'incluido', 'partir', 'exacerbe', 'tolere', 'violencia', 'mujeres', 'resulta', 'legítimo', 'orden', 'jurídico', 'establezca', 'protecciones', 'destinatarios', 'específicos', 'niños', 'niñas', 'adolescentes', 'acuerdo', 'evolución', 'capacidades', 'autonomía', 'progresiva', 'finalidad', 'protegerlos', 'accionar', 'violento', 'coercitivo', 'abusivo', 'personas', 'particularmente', 'adultas', 'efecto', 'garantizar', 'medios', 'alcance', 'incluido', 'recurso', 'poder', 'coactivo', 'decisiones', 'niños', 'niñas', 'adolescentes', 'sexualidad', 'produzcan', 'condiciones', 'seguridad', 'libertad', 'efectiva', 'plena', 'armonía', 'desarrollo', 'psicológico', 'consecuencia', 'derechos', 'integridad', 'personal', 'libre', 'desarrollo', 'personalidad', 'protección', 'expresada', 'mediante', 'normas', 'penales', 'sancionan', 'relaciones', 'sexuales', 'coercitivas', 'consecuencia', 'niñas', 'niños', 'adolescentes', 'igualdad', 'discriminación', 'integridad', 'dignidad', 'personales', 'vida', 'libre', 'violencia', 'derechos', 'constituyen', 'apartado', 'viii', 'constitución', 'política', 'unidos', 'mexicanos', 'límites', 'válidos', 'aplicación', 'normas', 'consuetudinario', 'indígena', 'constitucional'] </t>
  </si>
  <si>
    <t xml:space="preserve">['comprobantes', 'fiscales', 'valor', 'probatorio', 'impresos', 'autorizados', 'queda', 'sujeto', 'facultades', 'comprobación', 'línea', 'argumentativa', 'desarrollada', 'segunda', 'sala', 'suprema', 'corte', 'nación', 'jurisprudencial', 'tratándose', 'comprobantes', 'fiscales', 'contribuyente', 'fiscal', 'federación', 'limita', 'verificar', 'nombre', 'denominación', 'razón', 'social', 'clave', 'registro', 'contribuyentes', 'correctos', 'contengan', 'impreso', 'número', 'folio', 'lugar', 'fechas', 'impresión', 'expedición', 'impresor', 'autorizado', 'anterior', 'virtud', 'cercioramiento', 'cumplimiento', 'material', 'aquéllos', 'impresos', 'establecimiento', 'autorizado', 'constituye', 'cargo', 'tercero', 'expide', 'trascender', 'esfera', 'jurídica', 'contribuyente', 'deber', 'reduce', 'verificar', 'contenidos', 'comprobante', 'valor', 'probatorio', 'comprobante', 'impreso', 'establecimiento', 'autorizado', 'queda', 'sujeto', 'facultades', 'comprobación', 'fiscal', 'podrá', 'requerir', 'información', 'adicional', 'determinar', 'realización', 'efectiva', 'operación', 'autenticidad', 'legalidad', 'comprobante', 'respalda', 'administrativa'] </t>
  </si>
  <si>
    <t xml:space="preserve">['multa', 'procede', 'imponerla', 'mismo', 'intenta', 'amparo', 'intención', 'entorpecer', 'procedimiento', 'ejecución', 'obran', 'autos', 'constancias', 'fehacientes', 'demuestran', 'promoción', 'amparo', 'etapa', 'ejecución', 'sentencia', 'terceros', 'extraños', 'controversia', 'origen', 'además', 'intentado', 'bajo', 'argumentos', 'similares', 'haberse', 'obtenido', 'resultados', 'favorables', 'promoventes', 'inconcuso', 'revela', 'conducta', 'procesal', 'inadecuada', 'parte', 'quejosos', 'incluso', 'abogados', 'patronos', 'justifica', 'plenamente', 'imposición', 'multa', 'máxima', 'prevista', 'amparo', 'actuar', 'intención', 'obstaculizar', 'legal', 'actuación', 'responsables', 'traduce', 'transgresión', 'garantía', 'impartición', 'expedita', 'prevé', 'constitucional', 'ejecutantes', 'tribunales', 'federales', 'evitar', 'ejecución', 'sentencias', 'aspecto', 'orden', 'público', 'séptimo', 'civil', 'común'] </t>
  </si>
  <si>
    <t xml:space="preserve">['procedimiento', 'administrativo', 'violatorio', 'constitución', 'república', 'convención', 'americana', 'derechos', 'humanos', 'limitar', 'acceso', 'gobernados', 'recurso', 'efectivo', 'procedimiento', 'administrativo', 'disponer', 'escrito', 'presente', 'incompetente', 'fecha', 'presentación', 'acuse', 'recibo', 'última', 'salvo', 'advertido', 'promovente', 'recibe', 'escrito', 'solamente', 'efecto', 'remita', 'competente', 'violatorio', 'constitución', 'república', 'convención', 'americana', 'derechos', 'humanos', 'entorpecer', 'acceso', 'gobernado', 'recurso', 'efectivo', 'efecto', 'advierte', 'incompetente', 'actuar', 'dos', 'recibir', 'lisa', 'llanamente', 'recurso', 'remitirlo', 'competente', 'cuyo', 'plazo', 'interrumpe', 'justificación', 'objetiva', 'alguna', 'recibir', 'recurso', 'apercibiendo', 'particular', 'hace', 'efecto', 'remitirlo', 'competente', 'cuyo', 'plazo', 'queda', 'interrumpido', 'decir', 'considera', 'fecha', 'presentación', 'aquella', 'libelo', 'presente', 'competente', 'luego', 'queda', 'merced', 'recibir', 'recurso', 'remitirlo', 'apercibimiento', 'recibirlo', 'apercibir', 'promovente', 'decisión', 'último', 'deba', 'justificarse', 'partir', 'alguna', 'razón', 'objetiva', 'pesar', 'consecuencias', 'produce', 'notoriamente', 'perjudiciales', 'modo', 'propicia', 'comportamiento', 'arbitrario', 'atentatorio', 'garantías', 'judiciales', 'reconocidas', 'constitución', 'república', 'convención', 'americana', 'derechos', 'humanos', 'cuenta', 'tenor', 'dispuesto', 'carta', 'magna', 'citada', 'convención', 'mexicano', 'establecer', 'gobernados', 'tribunales', 'administre', 'manera', 'pronta', 'completa', 'imparcial', 'fin', 'garantizar', 'fundamental', 'oídos', 'debidas', 'garantías', 'órgano', 'jurisdiccional', 'competente', 'determinación', 'derechos', 'civiles', 'laborales', 'fiscales', 'cualquier', 'clase', 'contar', 'recurso', 'sencillo', 'rápido', 'efectivo', 'proteja', 'transgredan', 'derechos', 'fundamentales', 'dentro', 'encuentra', 'deber', 'implementar', 'dicho', 'recurso', 'judicial', 'tal', 'manera', 'garantice', 'eficacia', 'realidad', 'ocurre', 'hipótesis', 'examinada', 'razones', 'apuntadas', 'administrativa', 'constitucional', 'administrativa'] </t>
  </si>
  <si>
    <t xml:space="preserve">['seguridad', 'privada', 'normas', 'expedidas', 'entidades', 'federativas', 'regulen', 'establezcan', 'requisitos', 'otorgar', 'autorización', 'prestación', 'servicios', 'invaden', 'esfera', 'atribuciones', 'federación', 'vulneran', 'constitución', 'seguridad', 'pública', 'dentro', 'encuentra', 'seguridad', 'privada', 'constituye', 'facultad', 'exclusiva', 'federación', 'concurrente', 'ésta', 'municipios', 'conformidad', 'xxiii', 'constitución', 'política', 'unidos', 'mexicanos', 'ahí', 'entidades', 'federativas', 'encuentran', 'facultadas', 'expedir', 'normas', 'regulen', 'seguridad', 'privada', 'establezcan', 'requisitos', 'otorgar', 'autorización', 'prestación', 'servicios', 'normativa', 'invade', 'esfera', 'atribuciones', 'federación', 'vulnera', 'constitución', 'materias', 'penal', 'administrativa', 'décimo', 'séptimo', 'constitucional', 'administrativa'] </t>
  </si>
  <si>
    <t xml:space="preserve">['honorarios', 'servicios', 'profesionales', 'civil', 'aplicable', 'ciudad', 'méxico', 'vulnera', 'constitución', 'legal', 'establecer', 'cobrar', 'retribución', 'servicios', 'profesionales', 'prestados', 'carezcan', 'título', 'profesión', 'cuyo', 'exija', 'título', 'vulnera', 'derechos', 'libertad', 'trabajo', 'justa', 'retribución', 'verse', 'privado', 'producto', 'trabajo', 'establecidos', 'constitución', 'política', 'unidos', 'mexicanos', 'propia', 'disposición', 'constitucional', 'autoriza', 'legislador', 'determinar', 'cuáles', 'profesiones', 'necesitan', 'título', 'implica', 'admitir', 'límite', 'libertad', 'trabajo', 'correspondiente', 'retribución', 'actividad', 'elegida', 'implica', 'cierta', 'profesión', 'exija', 'título', 'primero', 'obtenerse', 'documento', 'obsta', 'anterior', 'prestador', 'servicios', 'profesionales', 'persona', 'jurídica', 'misma', 'obtener', 'título', 'profesional', 'entiende', 'servicios', 'presta', 'través', 'personas', 'físicas', 'socios', 'personas', 'contratadas', 'sociedad', 'cumplir', 'objeto', 'cuales', 'contar', 'título', 'profesional', 'respectivo', 'constitucional'] </t>
  </si>
  <si>
    <t xml:space="preserve">['cuenta', 'pública', 'poderes', 'puebla', 'etapas', 'rendición', 'inspección', 'aprobación', 'fincamiento', 'acuerdo', 'xi', 'constitución', 'política', 'libre', 'soberano', 'puebla', 'vigentes', 'noviembre', 'fracciones', 'xxxi', 'xxxii', 'xxxiii', 'fiscalización', 'superior', 'rendición', 'cuentas', 'vigentes', 'diciembre', 'servidores', 'públicos', 'ambas', 'misma', 'entidad', 'procedimiento', 'revisión', 'cuenta', 'pública', 'poderes', 'locales', 'inicia', 'presentación', 'congreso', 'turna', 'órgano', 'fiscalización', 'superior', 'efecto', 'analice', 'detectar', 'irregularidades', 'emita', 'pliego', 'observaciones', 'requiera', 'servidores', 'públicos', 'titulares', 'representantes', 'legales', 'sujetos', 'revisión', 'contesten', 'solventen', 'plazo', 'mayor', 'treinta', 'días', 'naturales', 'contrario', 'aun', 'contestado', 'hubiere', 'sido', 'suficientemente', 'solventado', 'contestación', 'hubiere', 'presentado', 'forma', 'extemporánea', 'ente', 'fiscalizador', 'deberá', 'emitir', 'pliego', 'cargos', 'contestado', 'solventado', 'plazo', 'mayor', 'treinta', 'días', 'naturales', 'transcurrido', 'órgano', 'fiscalización', 'mencionado', 'emitir', 'informe', 'resultado', 'revisión', 'cuenta', 'pública', 'contiene', 'resultados', 'fiscalización', 'entidad', 'trate', 'presentarlo', 'comisión', 'respectiva', 'congreso', 'revisión', 'aprobación', 'asimismo', 'advierte', 'derivado', 'informe', 'resultado', 'órgano', 'fiscalizador', 'podrá', 'proceder', 'realizar', 'siguiente', 'tramitar', 'resolver', 'procedimiento', 'previsto', 'fincamiento', 'resarcitorias', 'iniciar', 'procedimiento', 'administrativo', 'determinación', 'da', 'inicio', 'previa', 'aprobación', 'congreso', 'citatorio', 'realice', 'servidor', 'público', 'presuntamente', 'responsable', 'audiencia', 'hace', 'saber', 'responsabilidad', 'imputan', 'lugar', 'día', 'hora', 'verificativo', 'audiencia', 'ofrecer', 'pruebas', 'alegar', 'audiencia', 'promover', 'acciones', 'responsabilidad', 'refiere', 'constitución', 'local', 'presentar', 'denuncias', 'querellas', 'penales', 'desarrollado', 'advierte', 'existencia', 'menos', 'tres', 'etapas', 'rendición', 'cuenta', 'pública', 'todas', 'independientes', 'jurídicamente', 'siguientes', 'inspección', 'cuenta', 'pública', 'realiza', 'sujeto', 'revisión', 'entendido', 'entidad', 'abstracta', 'estructura', 'administración', 'pública', 'estatal', 'ii', 'aprobación', 'parte', 'congreso', 'local', 'existan', 'irregularidades', 'investigue', 'sancione', 'responsable', 'mediante', 'procedimiento', 'administrativo', 'correspondiente', 'iii', 'procedimiento', 'administrativo', 'responsabilidad', 'determinará', 'sancionará', 'funcionario', 'servidor', 'público', 'responsable', 'irregularidades', 'advertidas', 'tercer', 'administrativa', 'sexto', 'constitucional', 'administrativa'] </t>
  </si>
  <si>
    <t xml:space="preserve">['incidente', 'nulidad', 'notificaciones', 'previsto', 'trabajo', 'trabajador', 'agotarlo', 'previamente', 'promoción', 'amparo', 'interpretación', 'amparo', 'vigente', 'partir', 'tres', 'abril', 'dos', 'mil', 'trece', 'segunda', 'sala', 'suprema', 'corte', 'nación', 'publicada', 'semanario', 'judicial', 'federación', 'gaceta', 'novena', 'época', 'tomo', 'xvi', 'julio', 'página', 'rubro', 'nulidad', 'notificaciones', 'laboral', 'incidente', 'respecto', 'partes', 'comparecido', 'constituye', 'medio', 'ordinario', 'defensa', 'agotarse', 'acudir', 'amparo', 'excepto', 'parte', 'afectada', 'entera', 'después', 'laudo', 'estableció', 'previo', 'amparo', 'debía', 'promoverse', 'incidente', 'nulidad', 'notificaciones', 'realizadas', 'dentro', 'procedimiento', 'laboral', 'salvo', 'parte', 'afectada', 'conocimiento', 'después', 'dictado', 'laudo', 'correspondiente', 'embargo', 'amparo', 'publicada', 'abril', 'trabajador', 'promueva', 'amparo', 'laudo', 'resolución', 'ponga', 'fin', 'requisito', 'exigible', 'agote', 'medios', 'defensa', 'establecidos', 'legislación', 'ordinaria', 'actualiza', 'excepción', 'principio', 'definitividad', 'consecuencia', 'supuesto', 'trabajador', 'promueva', 'acción', 'constitucional', 'notificaciones', 'efectuadas', 'procedimiento', 'laboral', 'innecesario', 'agotar', 'incidente', 'nulidad', 'previsto', 'trabajo', 'citada', 'resulta', 'inaplicable', 'sexto', 'transitorio', 'amparo', 'décimo', 'tercer', 'trabajo', 'común', 'laboral'] </t>
  </si>
  <si>
    <t xml:space="preserve">['procedimiento', 'especial', 'declaración', 'beneficiarios', 'resolución', 'dirime', 'naturaleza', 'laudo', 'procede', 'amparo', 'directo', 'procedimiento', 'especial', 'declaración', 'beneficiarios', 'refiere', 'ambos', 'trabajo', 'objetivo', 'determinar', 'quién', 'quiénes', 'proporción', 'suceder', 'trabajador', 'fallecido', 'derechos', 'laborales', 'liberando', 'patrón', 'responsabilidad', 'pague', 'señale', 'junta', 'conciliación', 'arbitraje', 'procedimiento', 'útil', 'muerte', 'riesgos', 'trabajo', 'encuentran', 'pendientes', 'cubrir', 'prestaciones', 'indemnizaciones', 'ejercitar', 'acciones', 'continuar', 'juicios', 'según', 'advierte', 'numerales', 'citada', 'legislación', 'evita', 'sustanciar', 'sucesorio', 'ahora', 'dicho', 'procedimiento', 'junta', 'obligada', 'investigar', 'convocar', 'consideran', 'tener', 'declarados', 'beneficiarios', 'extinto', 'trabajador', 'da', 'oportunidad', 'exhibir', 'pruebas', 'formular', 'alegatos', 'oponerse', 'presuntos', 'beneficiarios', 'decir', 'admite', 'controversia', 'éstos', 'naturaleza', 'constituya', 'incidencia', 'etapa', 'preliminar', 'objetivo', 'exclusivamente', 'mencionado', 'corrobora', 'hecho', 'muerte', 'riesgos', 'trabajo', 'prestaciones', 'pendientes', 'necesariamente', 'desarrollará', 'controversia', 'patrón', 'beneficiarios', 'posterioridad', 'resolución', 'aquel', 'procedimiento', 'estableció', 'admitir', 'controversia', 'partes', 'constituye', 'incidencia', 'prejudicial', 'preparatorio', 'resolución', 'dirime', 'constituye', 'actuación', 'dictada', 'después', 'concluido', 'naturaleza', 'laudo', 'iii', 'trabajo', 'ende', 'procede', 'amparo', 'directo', 'común'] </t>
  </si>
  <si>
    <t xml:space="preserve">['condonación', 'deudas', 'tributarias', 'razonabilidad', 'jurídica', 'elección', 'legislador', 'excluir', 'aquélla', 'créditos', 'fiscales', 'pagados', 'someterse', 'flexible', 'escrutinios', 'justificaciones', 'motivos', 'razones', 'legislador', 'proporcionar', 'establecer', 'trato', 'diferenciado', 'condonaciones', 'partir', 'base', 'éstas', 'exigibles', 'punto', 'vista', 'principio', 'generalidad', 'tributaria', 'razón', 'radicalmente', 'distinto', 'acercarse', 'tema', 'razonabilidad', 'jurídica', 'exclusión', 'beneficio', 'condonación', 'frente', 'privación', 'tutelado', 'restando', 'esfera', 'jurídica', 'quejoso', 'supuesto', 'exigible', 'punto', 'vista', 'principio', 'generalidad', 'tributaria', 'ahora', 'dicho', 'principio', 'ordinario', 'condonación', 'pago', 'contribuciones', 'inconcuso', 'carga', 'argumentativa', 'legislar', 'casos', 'pesar', 'razones', 'limita', 'beneficio', 'decir', 'otorga', 'condonación', 'pagaron', 'crédito', 'fiscal', 'tales', 'extremos', 'ordinarios', 'esperados', 'demandados', 'propia', 'constitución', 'derivar', 'principio', 'generalidad', 'tributación', 'cuyo', 'contenido', 'sido', 'desarrollado', 'primera', 'sala', 'ahí', 'razonabilidad', 'jurídica', 'elección', 'legislador', 'excluir', 'condonación', 'créditos', 'fiscales', 'pagados', 'someterse', 'flexible', 'escrutinios', 'constitucional', 'administrativa'] </t>
  </si>
  <si>
    <t xml:space="preserve">['horas', 'extraordinarias', 'constancia', 'trabajo', 'señale', 'jornada', 'desempeñaba', 'trabajador', 'acredita', 'laboraron', 'corresponde', 'periodo', 'diferente', 'reclamo', 'acreditar', 'trabajo', 'actor', 'exhibe', 'constancia', 'señala', 'jornada', 'desempeñaba', 'patronal', 'documental', 'insuficiente', 'acreditar', 'laboraron', 'horas', 'extraordinarias', 'aquélla', 'corresponde', 'periodo', 'reclamo', 'prestación', 'anterior', 'pesar', 'exhibido', 'propio', 'trabajador', 'examen', 'ajusta', 'deber', 'juntas', 'conciliación', 'arbitraje', 'apreciar', 'hechos', 'pruebas', 'conciencia', 'numeral', 'trabajo', 'quinto', 'centro', 'auxiliar', 'quinta', 'región', 'laboral'] </t>
  </si>
  <si>
    <t xml:space="preserve">['pagos', 'parciales', 'plazos', 'distintos', 'pactados', 'aceptación', 'genera', 'presunción', 'pago', 'intereses', 'moratorios', 'interpretación', 'literal', 'armónica', 'civil', 'pago', 'entrega', 'cantidad', 'debida', 'embargo', 'tratándose', 'obligaciones', 'dar', 'cumplir', 'basta', 'liquidar', 'monto', 'adeudado', 'hacerse', 'modo', 'tiempo', 'pactado', 'tal', 'efecto', 'salvo', 'convenio', 'expreso', 'disposición', 'prevenga', 'expresamente', 'cosa', 'aceptación', 'pago', 'parcial', 'plazo', 'distinto', 'convenido', 'partes', 'regla', 'considerarse', 'manifestación', 'tácita', 'voluntad', 'acreedor', 'modificar', 'condiciones', 'pactados', 'efectuar', 'pago', 'requiere', 'convenio', 'expreso', 'existencia', 'disposición', 'legal', 'establezca', 'presunción', 'respecto', 'aplicación', 'pagos', 'parciales', 'existen', 'deudas', 'intereses', 'existe', 'disposición', 'expresa', 'pago', 'destinará', 'intereses', 'vencidos', 'pagados', 'capital', 'salvo', 'disposición', 'contrario', 'presunción', 'legal', 'pago', 'intereses', 'ésta', 'actualiza', 'paga', 'capital', 'hacerse', 'reserva', 'réditos', 'atención', 'literalidad', 'prevé', 'presunción', 'entenderse', 'reserva', 'réditos', 'cargo', 'acreedor', 'modo', 'regla', 'recibe', 'pago', 'capital', 'hacer', 'manifestación', 'alguna', 'cobro', 'intereses', 'entenderá', 'éstos', 'cubiertos', 'necesidad', 'interpretar', 'ordenamiento', 'manera', 'armónica', 'demás', 'disposiciones', 'relativas', 'pago', 'radica', 'hecho', 'claro', 'presunción', 'pueda', 'actualizarse', 'casos', 'pago', 'deba', 'efectuarse', 'sola', 'exhibición', 'operar', 'misma', 'presunción', 'pactaron', 'pagos', 'parciales', 'cómo', 'perfeccionarse', 'existir', 'saldos', 'pendientes', 'intereses', 'generados', 'mora', 'incurrió', 'deudor', 'pagar', 'fechas', 'distintas', 'pactadas', 'finalidad', 'otorgar', 'recibo', 'documentar', 'pago', 'parcial', 'ende', 'naturaleza', 'distinta', 'cuenta', 'reflejan', 'cantidades', 'pagadas', 'saldo', 'adeudado', 'posibles', 'intereses', 'ordinarios', 'moratorios', 'generan', 'acuerdo', 'pactado', 'contratantes', 'entonces', 'deudor', 'conocimiento', 'acuerdo', 'cláusulas', 'rige', 'incumplimiento', 'pago', 'fechas', 'pactadas', 'generará', 'intereses', 'moratorios', 'resulta', 'necesario', 'tal', 'circunstancia', 'indique', 'recibo', 'pago', 'parcial', 'éste', 'otorga', 'comprobante', 'entregó', 'cierta', 'cantidad', 'constituye', 'cuenta', 'refleje', 'forma', 'aplicarán', 'pagos', 'parciales', 'tercer', 'civil', 'civil'] </t>
  </si>
  <si>
    <t xml:space="preserve">['competencia', 'conocer', 'recurso', 'revisión', 'interpuesto', 'sentencia', 'dictada', 'amparo', 'indirecto', 'reclamaron', 'prestaciones', 'derivadas', 'salud', 'parte', 'instituto', 'seguridad', 'social', 'surte', 'favor', 'administrativa', 'segunda', 'sala', 'suprema', 'corte', 'nación', 'sostenido', 'fijar', 'competencia', 'conocer', 'recurso', 'revisión', 'interpuesto', 'sentencia', 'dictada', 'amparo', 'indirecto', 'juez', 'competencia', 'mixta', 'atenderse', 'naturaleza', 'reclamado', 'responsable', 'amparo', 'advierte', 'quejoso', 'reclama', 'diversas', 'instituto', 'seguridad', 'social', 'issste', 'imss', 'omisión', 'otorgarle', 'cita', 'atención', 'médica', 'colocarle', 'bloqueo', 'terapéutico', 'establecer', 'diagnóstico', 'proporcionar', 'medicamentos', 'atención', 'precisa', 'problema', 'salud', 'trata', 'relacionados', 'salud', 'reconocido', 'constitución', 'política', 'unidos', 'mexicanos', 'revisten', 'naturaleza', 'administrativa', 'además', 'decisiones', 'carácter', 'médico', 'instituciones', 'seguridad', 'social', 'derivan', 'facultad', 'administrativa', 'puesto', 'tales', 'emitidos', 'manera', 'unilateral', 'modifican', 'situaciones', 'jurídicas', 'pueden', 'afectar', 'esfera', 'legal', 'derechohabiente', 'beneficiario', 'lleva', 'cabo', 'bajo', 'supra', 'subordinación', 'interesado', 'gobernado', 'somete', 'imperio', 'instituto', 'cuestión', 'competencia', 'conocer', 'recurso', 'revisión', 'trata', 'corresponde', 'administrativa', 'constitucional'] </t>
  </si>
  <si>
    <t xml:space="preserve">['compensación', 'devolución', 'liquidación', 'pagada', 'junta', 'condena', 'reinstalación', 'trabajador', 'declararse', 'procedente', 'excepción', 'relativa', 'restitución', 'monto', 'total', 'finiquito', 'recibió', 'trabajador', 'impuesto', 'producto', 'trabajo', 'genera', 'motivo', 'ingresos', 'prestación', 'servicio', 'personal', 'subordinado', 'manera', 'perciben', 'pago', 'trabajo', 'condena', 'patrón', 'despido', 'injustificado', 'terminación', 'trabajo', 'persiste', 'patronal', 'retener', 'impuesto', 'correspondiente', 'ahora', 'motivo', 'ordena', 'nulidad', 'renuncia', 'finiquito', 'liquidación', 'reinstalación', 'trabajador', 'entenderse', 'vínculo', 'continuará', 'jamás', 'interrumpido', 'procede', 'excepción', 'compensación', 'planteada', 'patrón', 'consistente', 'devolución', 'total', 'liquidación', 'entregó', 'trabajador', 'motivo', 'terminación', 'laboral', 'retención', 'impuestos', 'erario', 'éstos', 'corren', 'cargo', 'trabajador', 'tributo', 'establecido', 'legislador', 'junta', 'deberá', 'descontar', 'monto', 'total', 'condena', 'alcance', 'completo', 'liquidación', 'percibió', 'aquél', 'cantidad', 'líquida', 'obtuvo', 'vez', 'retenidos', 'impuestos', 'décimo', 'tercer', 'trabajo', 'laboral'] </t>
  </si>
  <si>
    <t xml:space="preserve">['definitividad', 'actualiza', 'excepción', 'principio', 'respecto', 'administrativa', 'sinaloa', 'prever', 'plazo', 'mayor', 'establecido', 'amparo', 'otorgamiento', 'suspensión', 'provisional', 'iv', 'constitución', 'política', 'unidos', 'mexicanos', 'excepción', 'principio', 'definitividad', 'relativa', 'necesario', 'agotar', 'recurso', 'medio', 'defensa', 'legalmente', 'previsto', 'éste', 'fije', 'plazo', 'mayor', 'contenido', 'amparo', 'otorgamiento', 'suspensión', 'provisional', 'mismo', 'considerado', 'susceptible', 'suspenderse', 'amparo', 'fija', 'plazo', 'veinticuatro', 'horas', 'juez', 'pronuncie', 'suspensión', 'provisional', 'contraste', 'administrativa', 'sinaloa', 'deriva', 'plazo', 'otorgamiento', 'suspensión', 'contencioso', 'administrativo', 'tres', 'días', 'contados', 'partir', 'fecha', 'escrito', 'relativo', 'sido', 'presentado', 'local', 'señala', 'plazo', 'mayor', 'otorgamiento', 'suspensión', 'provisional', 'reclamado', 'contenido', 'amparo', 'actualiza', 'excepción', 'principio', 'definitividad', 'permite', 'particular', 'acudir', 'amparo', 'indirecto', 'agotar', 'previamente', 'contencioso', 'administrativo', 'común', 'constitucional'] </t>
  </si>
  <si>
    <t xml:space="preserve">['pensión', 'trabajadores', 'lista', 'raya', 'gobierno', 'cálculo', 'considerarse', 'sueldo', 'íntegro', 'percibían', 'causar', 'baja', 'definitiva', 'reglamento', 'prestaciones', 'caja', 'previsión', 'trabajadores', 'lista', 'raya', 'departamento', 'hoy', 'gobierno', 'deriva', 'efectos', 'régimen', 'seguridad', 'social', 'sueldo', 'básico', 'integra', 'totalidad', 'percepciones', 'trabajador', 'dicho', 'sueldo', 'básico', 'prima', 'antigüedad', 'cubrirse', 'caja', 'previsión', 'trabajadores', 'lista', 'raya', 'gobierno', 'trabajador', 'gobierno', 'cuota', 'obligatoria', 'quincenal', 'aplicará', 'solventar', 'prestaciones', 'pensión', 'trabajadores', 'laboraron', 'pensión', 'otorgará', 'ésta', 'sueldo', 'íntegro', 'vinieren', 'percibiendo', 'fecha', 'causen', 'baja', 'definitiva', 'siempre', 'rebase', 'cantidad', 'máxima', 'veces', 'salario', 'mínimo', 'vigente', 'conceptos', 'forman', 'parte', 'sueldo', 'básico', 'especie', 'constituyen', 'ingresos', 'percibidos', 'fecha', 'trabajador', 'causa', 'baja', 'considerarse', 'cálculo', 'pensión', 'indicados', 'trabajadores', 'aplicable', 'segunda', 'sala', 'suprema', 'corte', 'nación', 'rubro', 'pensión', 'jubilatoria', 'trabajadores', 'servicio', 'compensación', 'garantizada', 'integra', 'base', 'salarial', 'cálculo', 'dependencia', 'entidad', 'correspondiente', 'consideró', 'cubrir', 'monto', 'cuotas', 'aportaciones', 'efectuadas', 'issste', 'legislación', 'vigente', 'marzo', 'dado', 'regímenes', 'jurídicos', 'regulan', 'cuotas', 'aportaciones', 'prestaciones', 'caja', 'previsión', 'indicada', 'instituto', 'seguridad', 'servicios', 'sociales', 'trabajadores', 'difieren', 'sustancialmente', 'mecánica', 'actuarial', 'prevista', 'sistema', 'pensiones', 'otorgado', 'caja', 'parte', 'base', 'cuotas', 'aportaciones', 'calculan', 'base', 'total', 'percepciones', 'recibidas', 'trabajador', 'mientras', 'instituto', 'prevé', 'cuotas', 'aportaciones', 'basadas', 'sueldo', 'tabular', 'quinquenio', 'vez', 'sirven', 'base', 'otorgar', 'prestaciones', 'laboral'] </t>
  </si>
  <si>
    <t xml:space="preserve">['inspección', 'ocular', 'respecto', 'página', 'internet', 'desechamiento', 'amparo', 'ilegal', 'funda', 'personal', 'judicial', 'requiere', 'conocimientos', 'técnicos', 'especiales', 'prueba', 'inspección', 'ocular', 'trata', 'reconocimiento', 'hechos', 'lugares', 'circunstancias', 'cosas', 'forma', 'encuentren', 'verificarse', 'diligencia', 'cuya', 'finalidad', 'aclarar', 'fijar', 'hechos', 'relativos', 'contienda', 'requieran', 'conocimientos', 'técnicos', 'especiales', 'decir', 'objeto', 'atiende', 'percibir', 'través', 'verificación', 'ahora', 'considera', 'actualmente', 'uso', 'computadoras', 'común', 'órganos', 'poder', 'judicial', 'federación', 'llevar', 'cabo', 'labores', 'cotidianas', 'equipos', 'cómputo', 'inclusive', 'uso', 'internet', 'herramientas', 'fundamentales', 'cumplir', 'deduce', 'servidor', 'público', 'cuenta', 'presunción', 'tener', 'conocimientos', 'medios', 'necesarios', 'utilizarlos', 'entonces', 'ofrece', 'prueba', 'respecto', 'página', 'internet', 'fin', 'personal', 'judicial', 'consulte', 'asiente', 'contenido', 'resulta', 'ilegal', 'desecharla', 'funda', 'requieren', 'conocimientos', 'técnicos', 'especiales', 'máxime', 'institución', 'cuenta', 'dirección', 'encargada', 'tecnologías', 'información', 'funciones', 'da', 'soporte', 'técnico', 'usuarios', 'equipos', 'tecnológicos', 'finalidad', 'asesorarlos', 'instruirlos', 'cualquier', 'administrativa', 'sexto', 'común'] </t>
  </si>
  <si>
    <t xml:space="preserve">['reposición', 'procedimiento', 'penal', 'improcedente', 'conceder', 'amparo', 'ordene', 'juez', 'realizarlo', 'efecto', 'recabe', 'constancias', 'relativas', 'detención', 'quejoso', 'éste', 'presentado', 'declarar', 'encontrarse', 'disposición', 'ministerio', 'público', 'motivo', 'haber', 'sido', 'privado', 'libertad', 'indagatoria', 'ajena', 'hecho', 'ilícito', 'resuelve', 'tribunales', 'colegiados', 'conocieron', 'juicios', 'amparo', 'directo', 'sostuvieron', 'criterio', 'distinto', 'procedente', 'conceder', 'amparo', 'reponga', 'procedimiento', 'penal', 'efecto', 'juez', 'proceso', 'recabe', 'constancias', 'relativas', 'detención', 'quejoso', 'éste', 'presentado', 'declarar', 'averiguación', 'previa', 'dio', 'origen', 'asunto', 'resuelve', 'privado', 'libertad', 'motivo', 'detención', 'efectuada', 'indagatoria', 'distinta', 'comisión', 'diverso', 'delito', 'primera', 'sala', 'considera', 'analizar', 'validez', 'declaración', 'indiciado', 'obran', 'constancias', 'relativas', 'detención', 'justiciable', 'realizada', 'diversos', 'hechos', 'investigados', 'distinta', 'indagatoria', 'innecesario', 'recabar', 'tales', 'actuaciones', 'tomar', 'consideración', 'siguientes', 'parámetros', 'lugar', 'considerar', 'detención', 'quejoso', 'distintos', 'eventos', 'delictuosos', 'dieron', 'origen', 'diversa', 'indagatoria', 'hecho', 'ajeno', 'litis', 'sometida', 'potestad', 'jurisdiccional', 'atendiendo', 'declaración', 'objeto', 'valoración', 'emitida', 'averiguación', 'previa', 'integrada', 'diverso', 'delito', 'imputado', 'detenido', 'flagrancia', 'estudio', 'validez', 'licitud', 'ceñirse', 'forma', 'ministerio', 'público', 'logró', 'comparecencia', 'justiciable', 'éste', 'manifestó', 'expresamente', 'deseo', 'acudir', 'manera', 'voluntaria', 'representante', 'social', 'rendir', 'declaración', 'hechos', 'distintos', 'dieron', 'origen', 'detención', 'averiguación', 'previa', 'órgano', 'acusador', 'obtuvo', 'confesión', 'indiciado', 'comisión', 'delito', 'imputado', 'debido', 'compareció', 'detenido', 'motivo', 'diversa', 'investigación', 'conducente', 'valorar', 'condiciones', 'bajo', 'cuales', 'rindió', 'declaración', 'decir', 'ésta', 'adolezca', 'vicios', 'determinar', 'validez', 'ahí', 'inviabilidad', 'conceder', 'amparo', 'reponga', 'procedimiento', 'penal', 'origen', 'fin', 'solicitar', 'constancias', 'detención', 'diverso', 'hecho', 'estima', 'inconducente', 'dado', 'estudio', 'atenderse', 'circunstancias', 'aquí', 'mencionado', 'primera', 'sala', 'penal', 'común'] </t>
  </si>
  <si>
    <t xml:space="preserve">['manual', 'procedimientos', 'centro', 'médico', 'nacional', 'noviembre', 'manuales', 'procedimientos', 'delegaciones', 'tipos', 'expedidos', 'director', 'establecen', 'reglas', 'generales', 'expedición', 'licencias', 'médicas', 'impugnables', 'través', 'amparo', 'indirecto', 'aun', 'manuales', 'administrativos', 'calidad', 'leyes', 'reglamentos', 'orgánica', 'administración', 'pública', 'contener', 'información', 'estructura', 'orgánica', 'dependencia', 'correspondiente', 'finalidad', 'optimizar', 'funcionamiento', 'unidades', 'administrativas', 'cierto', 'mencionados', 'manuales', 'constituyen', 'ordenamientos', 'legales', 'obligatorios', 'establecen', 'requisitos', 'otorgamiento', 'licencias', 'maternidad', 'procedimiento', 'elaboración', 'término', 'expedirse', 'atendiendo', 'cada', 'supuestos', 'contemplan', 'características', 'generalidad', 'abstracción', 'obligatoriedad', 'referidos', 'manuales', 'procede', 'amparo', 'indirecto', 'amparo', 'décimo', 'quinto', 'trabajo', 'común', 'laboral'] </t>
  </si>
  <si>
    <t xml:space="preserve">['competencia', 'resolución', 'impone', 'multa', 'derivada', 'facultades', 'comprobación', 'expedición', 'comprobantes', 'fiscales', 'fundarla', 'innecesario', 'citar', 'fiscal', 'federación', 'señala', 'diverso', 'vi', 'mismo', 'ordenamiento', 'suficiente', 'fundar', 'competencia', 'resolución', 'impone', 'multa', 'derivada', 'visita', 'domiciliaria', 'verificar', 'cumplimiento', 'obligaciones', 'expedición', 'comprobantes', 'fiscales', 'señale', 'vi', 'fiscal', 'federación', 'puesto', 'porción', 'normativa', 'expresamente', 'faculta', 'formular', 'resolución', 'correspondiente', 'innecesario', 'citar', 'ordenamiento', 'aquel', 'dispositivo', 'otorga', 'certeza', 'contribuyente', 'actuando', 'dentro', 'límites', 'atribuciones', 'confiere', 'puesto', 'parte', 'remite', 'otorga', 'facultad', 'practicar', 'visitas', 'mencionadas', 'justifica', 'emisión', 'resolución', 'incumplimiento', 'disposiciones', 'tributarias', 'conocido', 'motivo', 'aquéllas', 'además', 'segunda', 'sala', 'suprema', 'corte', 'nación', 'ejecutoria', 'derivó', 'publicada', 'semanario', 'judicial', 'federación', 'gaceta', 'novena', 'época', 'tomo', 'xxv', 'enero', 'página', 'rubro', 'competencia', 'administrativas', 'resolución', 'determina', 'contribuciones', 'omitidas', 'crédito', 'fiscal', 'correspondiente', 'fundarla', 'basta', 'citar', 'primero', 'fiscal', 'federación', 'estableció', 'fiscal', 'invocar', 'única', 'norma', 'aplicable', 'fiscal', 'federación', 'dar', 'certeza', 'particular', 'determina', 'contribuciones', 'omitidas', 'créditos', 'fiscales', 'permitió', 'cita', 'diversos', 'preceptos', 'fundamentar', 'tal', 'atribución', 'señalar', 'fundamentación', 'perjuicio', 'disposiciones', 'legales', 'acuerdos', 'decretos', 'vez', 'otorgan', 'facultades', 'realizar', 'tipo', 'centro', 'auxiliar', 'segunda', 'región', 'administrativa'] </t>
  </si>
  <si>
    <t xml:space="preserve">['fundamental', 'convivencia', 'menor', 'operación', 'albergues', 'jalisco', 'prohibir', 'residentes', 'éstos', 'convivan', 'instalaciones', 'personas', 'fines', 'altruistas', 'habitualmente', 'otorgan', 'ayuda', 'económica', 'afecto', 'personal', 'satisface', 'parámetro', 'regularidad', 'constitucional', 'prohíbe', 'menores', 'residentes', 'albergues', 'convivan', 'instalaciones', 'personas', 'fines', 'altruistas', 'habitualmente', 'otorgan', 'ayuda', 'económica', 'afecto', 'personal', 'control', 'norma', 'características', 'señaladas', 'efectuarse', 'bajo', 'perspectiva', 'fundamental', 'convivencia', 'menor', 'absoluto', 'admitir', 'restricciones', 'siempre', 'resulten', 'arbitrarias', 'caprichosas', 'condiciones', 'efecto', 'constatar', 'disposición', 'mencionada', 'satisface', 'parámetro', 'regularidad', 'constitucional', 'analizarse', 'observa', 'menos', 'requisitos', 'siguientes', 'admisible', 'dentro', 'ámbito', 'constitucional', 'cumple', 'convivencia', 'menor', 'personas', 'lazo', 'afectivo', 'satisfacen', 'necesidades', 'materiales', 'psicológicas', 'fundamental', 'implícitamente', 'previsto', 'constitución', 'política', 'unidos', 'mexicanos', 'admite', 'restricciones', 'manera', 'excepcional', 'preferentemente', 'temporal', 'siempre', 'encuentren', 'dirigidas', 'proteger', 'menor', 'necesaria', 'asegurar', 'obtención', 'fines', 'fundamentan', 'restricción', 'legal', 'supuesto', 'colma', 'atender', 'realidad', 'social', 'albergues', 'situación', 'vulnerabilidad', 'física', 'psicológica', 'moral', 'afectiva', 'económica', 'viven', 'menores', 'residentes', 'dichos', 'estima', 'restricción', 'aludido', 'constituye', 'medida', 'resulta', 'idónea', 'lograr', 'desarrollo', 'integral', 'menor', 'permite', 'interactuar', 'muestran', 'cariño', 'contexto', 'social', 'diferente', 'encontraba', 'albergue', 'generaría', 'sentimientos', 'favorables', 'disfrutar', 'compañía', 'diversión', 'niño', 'vive', 'entorno', 'familiar', 'proporcional', 'tampoco', 'cumple', 'requisito', 'virtud', 'trata', 'medida', 'impone', 'tener', 'cuenta', 'deseos', 'intereses', 'menor', 'albergue', 'altamente', 'probable', 'encuentre', 'alta', 'fragilidad', 'emocional', 'alterar', 'esquema', 'lazos', 'afectivos', 'apego', 'restricción', 'resulta', 'perjudicial', 'benéfica', 'operación', 'albergues', 'jalisco', 'satisface', 'parámetro', 'regularidad', 'constitucional', 'quinto', 'administrativa', 'tercer', 'constitucional'] </t>
  </si>
  <si>
    <t xml:space="preserve">['detención', 'ministerio', 'público', 'obtuvo', 'confesión', 'indiciado', 'comisión', 'delito', 'debido', 'compareció', 'detenido', 'motivo', 'diversa', 'averiguación', 'previa', 'juez', 'previo', 'resolver', 'situación', 'jurídica', 'recaba', 'constancias', 'avalan', 'legalidad', 'aquélla', 'puesta', 'disposición', 'correspondiente', 'objeto', 'verificar', 'violaron', 'derechos', 'humanos', 'confesión', 'rindió', 'libre', 'espontáneamente', 'constituye', 'violación', 'leyes', 'procedimiento', 'amerita', 'reposición', 'legislación', 'nuevo', 'león', 'ministerio', 'público', 'obtuvo', 'confesión', 'indiciado', 'comisión', 'delito', 'imputa', 'debido', 'compareció', 'detenido', 'motivo', 'diversa', 'averiguación', 'previa', 'juez', 'previo', 'valorar', 'prueba', 'resolver', 'situación', 'jurídica', 'recaba', 'constancias', 'avalan', 'legalidad', 'detención', 'puesta', 'disposición', 'correspondiente', 'objeto', 'verificar', 'violaron', 'derechos', 'humanos', 'confesión', 'rindió', 'libre', 'espontáneamente', 'constituye', 'violación', 'leyes', 'procedimiento', 'amerita', 'reposición', 'fracciones', 'xxii', 'amparo', 'numeral', 'vii', 'procedimientos', 'penales', 'nuevo', 'león', 'efecto', 'juez', 'natural', 'resolver', 'situación', 'jurídica', 'inculpado', 'obtener', 'constancias', 'acrediten', 'cuál', 'ésta', 'presentado', 'ministerial', 'aceptó', 'participación', 'comisión', 'hechos', 'delictivos', 'indispensable', 'determinar', 'eficacia', 'probatoria', 'medios', 'convicción', 'obtenidos', 'partir', 'presentación', 'declaración', 'ministerial', 'anterior', 'toda', 'vez', 'inculpado', 'acudió', 'libre', 'espontáneamente', 'ministerio', 'público', 'rendir', 'declaración', 'hechos', 'delictivos', 'investigaban', 'hizo', 'restringido', 'libertad', 'aún', 'conservaba', 'calidad', 'detenido', 'motivo', 'diversa', 'averiguación', 'previa', 'objeto', 'luego', 'existen', 'constancias', 'autos', 'revelen', 'circunstancias', 'verificó', 'detención', 'puesta', 'disposición', 'fin', 'constatar', 'ésta', 'encontraba', 'justificada', 'actualizó', 'violación', 'derechos', 'fundamentales', 'motivo', 'detención', 'impacta', 'directamente', 'determinados', 'medios', 'prueba', 'obran', 'causa', 'penal', 'declaración', 'ministerial', 'inculpado', 'corresponde', 'juez', 'responsable', 'irrestricto', 'respeto', 'derechos', 'humanos', 'solicitar', 'constancias', 'diversa', 'averiguación', 'previa', 'puesto', 'disposición', 'quejoso', 'fin', 'verificar', 'atinente', 'detención', 'base', 'resolver', 'corresponda', 'actualizó', 'violación', 'derechos', 'humanos', 'impactó', 'medios', 'prueba', 'obran', 'causa', 'penal', 'penal', 'cuarto', 'común', 'penal'] </t>
  </si>
  <si>
    <t xml:space="preserve">['sucesión', 'agraria', 'hijo', 'menor', 'edad', 'cujus', 'concebido', 'matrimonio', 'heredar', 'concurrencia', 'cónyuge', 'concubina', 'supérstite', 'siguiendo', 'procedimiento', 'señalado', 'existe', 'pluralidad', 'herederos', 'mismo', 'rango', 'filiación', 'agraria', 'sucesiones', 'derechos', 'agrarios', 'transmitirán', 'acuerdo', 'orden', 'preferencia', 'fin', 'otorgarlos', 'sola', 'persona', 'cónyuge', 'concubina', 'concubinario', 'hijos', 'ascendientes', 'persona', 'dependiente', 'ejidatario', 'orden', 'prelación', 'excluyente', 'tiende', 'salvaguardar', 'principio', 'indivisibilidad', 'parcela', 'unidad', 'económica', 'suficiente', 'dar', 'sustento', 'familia', 'campesina', 'establecido', 'función', 'modelo', 'tradicional', 'cónyuge', 'concubina', 'supérstite', 'preferencia', 'hijos', 'procreados', 'matrimonio', 'seguramente', 'atención', 'queda', 'pilar', 'familia', 'cuidado', 'manutención', 'hijos', 'concebidos', 'unión', 'menores', 'edad', 'recibir', 'alimentos', 'procuró', 'asegurar', 'manutención', 'pareja', 'hijos', 'emancipen', 'embargo', 'muerte', 'cujus', 'concurren', 'hijo', 'menor', 'edad', 'nacido', 'matrimonio', 'cónyuge', 'concubina', 'surge', 'circunstancia', 'sigue', 'cánones', 'aquel', 'modelo', 'familia', 'ésta', 'queda', 'vinculada', 'aquél', 'fin', 'dejar', 'inaudito', 'menor', 'recibir', 'alimentos', 'extinto', 'progenitor', 'dicho', 'interpretarse', 'fracciones', 'ii', 'iii', 'civil', 'constitución', 'política', 'unidos', 'mexicanos', 'prevé', 'fundamental', 'niño', 'recibir', 'alimentos', 'aquel', 'menor', 'heredar', 'progenitor', 'concurrencia', 'cónyuge', 'concubina', 'supérstite', 'parte', 'proporcional', 'herencia', 'fin', 'otorgarle', 'sustento', 'alimentario', 'siguiendo', 'procedimiento', 'señalado', 'existe', 'pluralidad', 'herederos', 'mismo', 'rango', 'filiación', 'fin', 'transgredir', 'principio', 'indivisibilidad', 'parcela', 'centro', 'auxiliar', 'octava', 'región', 'administrativa'] </t>
  </si>
  <si>
    <t xml:space="preserve">['medida', 'cautelar', 'prisión', 'preventiva', 'decretada', 'sistema', 'penal', 'tradicional', 'amparo', 'indirecto', 'interpuesto', 'resolución', 'dictada', 'incidente', 'promovido', 'revisión', 'quinto', 'transitorio', 'decreto', 'reforman', 'adicionan', 'derogan', 'diversas', 'disposiciones', 'carácter', 'penal', 'publicado', 'diario', 'oficial', 'federación', 'junio', 'opera', 'cambio', 'situación', 'jurídica', 'dicta', 'sentencia', 'condenatoria', 'primera', 'instancia', 'amparo', 'indirecto', 'reclama', 'resolución', 'dictada', 'incidente', 'especificado', 'revisión', 'medida', 'cautelar', 'prisión', 'preventiva', 'decretada', 'sistema', 'penal', 'tradicional', 'promovido', 'quinto', 'transitorio', 'decreto', 'reforman', 'adicionan', 'derogan', 'diversas', 'disposiciones', 'carácter', 'penal', 'publicado', 'diario', 'oficial', 'federación', 'junio', 'juez', 'causa', 'dicta', 'sentencia', 'condenatoria', 'quejoso', 'opera', 'cambio', 'situación', 'jurídica', 'virtud', 'deban', 'considerarse', 'consumadas', 'violaciones', 'reclamadas', 'procedimiento', 'respectivo', 'poder', 'decidirse', 'procedimiento', 'afectar', 'nueva', 'situación', 'jurídica', 'xvii', 'amparo', 'nacional', 'procedimientos', 'penales', 'prevé', 'recurra', 'sentencia', 'condenatoria', 'continuará', 'seguimiento', 'medidas', 'cautelares', 'impuestas', 'cause', 'sentencia', 'perjuicio', 'puedan', 'revisarse', 'conformidad', 'reglas', 'violaciones', 'cometidas', 'determinación', 'incidental', 'reclamada', 'pueden', 'repararse', 'constitucional', 'afectar', 'nueva', 'situación', 'jurídica', 'generada', 'sentencia', 'primera', 'instancia', 'mientras', 'ésta', 'cause', 'haber', 'sido', 'recurrida', 'resuelva', 'medio', 'impugnación', 'sentencia', 'definitiva', 'cuarto', 'penal', 'común', 'penal'] </t>
  </si>
  <si>
    <t xml:space="preserve">['garantía', 'exhibida', 'continúe', 'surtiendo', 'efectos', 'suspensión', 'reclamado', 'éste', 'resulte', 'cierto', 'exista', 'tercero', 'interesado', 'innecesario', 'esperar', 'transcurra', 'plazo', 'seis', 'meses', 'refiere', 'amparo', 'proveer', 'devolución', 'conformidad', 'trate', 'hacer', 'efectiva', 'responsabilidad', 'proveniente', 'garantías', 'contragarantías', 'otorgadas', 'motivo', 'suspensión', 'reclamado', 'partes', 'promover', 'incidente', 'reclamación', 'daños', 'perjuicios', 'dentro', 'plazo', 'seis', 'meses', 'contado', 'partir', 'día', 'siguiente', 'surta', 'efectos', 'notificación', 'resolución', 'definitiva', 'ponga', 'fin', 'amparo', 'embargo', 'necesidad', 'esperar', 'transcurso', 'plazo', 'proveer', 'conformidad', 'devolución', 'cancelación', 'garantías', 'opera', 'cumplan', 'siguientes', 'requisitos', 'concedido', 'suspensión', 'provisional', 'definitiva', 'reclamado', 'éste', 'consecuencias', 'jurídicas', 'efectivamente', 'paralizado', 'suspendido', 'incluso', 'restablecido', 'quejoso', 'goce', 'violado', 'razón', 'suspensión', 'otorgada', 'juzgador', 'amparo', 'quejoso', 'tercero', 'interesado', 'exhibido', 'garantía', 'contragarantía', 'según', 'continuara', 'surtiendo', 'efectos', 'suspensión', 'reclamado', 'aquélla', 'dejara', 'tener', 'efectos', 'pudiera', 'ejecutarse', 'reclamado', 'suerte', 'aquellos', 'supuestos', 'resulte', 'cierto', 'reclamado', 'exista', 'tercero', 'interesado', 'innecesaria', 'espera', 'resultar', 'incuestionable', 'existieron', 'efectos', 'pudieron', 'haberse', 'visto', 'paralizados', 'razón', 'suspensión', 'reclamado', 'decretada', 'juez', 'amparo', 'existir', 'alguna', 'persona', 'pudo', 'parar', 'perjuicio', 'legitimación', 'promover', 'incidente', 'mencionado', 'materias', 'penal', 'administrativa', 'quinto', 'común'] </t>
  </si>
  <si>
    <t xml:space="preserve">['medio', 'ambiente', 'sano', 'principios', 'aplicables', 'protección', 'reconocida', 'ambiental', 'disciplina', 'jurídica', 'pleno', 'desarrollo', 'evolución', 'catalogado', 'tercera', 'cuarta', 'generaciones', 'propósito', 'conservar', 'preservar', 'recursos', 'naturales', 'mantener', 'equilibrio', 'natural', 'optimizar', 'calidad', 'vida', 'personas', 'presente', 'futuro', 'bajo', 'normas', 'regulatorias', 'relaciones', 'público', 'privado', 'regidas', 'principios', 'observancia', 'aplicación', 'obligatoria', 'prevención', 'precaución', 'equidad', 'progresividad', 'responsabilidad', 'sustentabilidad', 'congruencia', 'tendientes', 'disciplinar', 'conductas', 'orden', 'uso', 'racional', 'conservación', 'medio', 'ambiente', 'sede', 'nacional', 'dichos', 'principios', 'incorporaron', 'quinto', 'constitución', 'política', 'unidos', 'mexicanos', 'reconoce', 'protección', 'medio', 'ambiente', 'sano', 'revela', 'inescindible', 'vínculo', 'derechos', 'humanos', 'prever', 'toda', 'persona', 'conservación', 'preservación', 'moderada', 'racional', 'desarrollo', 'bienestar', 'irradiando', 'ordenamiento', 'jurídico', 'manera', 'transversal', 'establecer', 'proteger', 'prerrogativa', 'disponer', 'agentes', 'garantizar', 'respeto', 'determinar', 'consecuencias', 'provoque', 'deterioro', 'tercer', 'vigésimo', 'séptimo', 'constitucional'] </t>
  </si>
  <si>
    <t xml:space="preserve">['caducidad', 'instancia', 'bis', 'procedimientos', 'civiles', 'jalisco', 'prevé', 'transgrede', 'debido', 'proceso', 'caducidad', 'instancia', 'constituye', 'formas', 'atípicas', 'terminación', 'incumplimiento', 'partes', 'carga', 'procesal', 'sujetarse', 'plazos', 'fijados', 'ahora', 'bis', 'procedimientos', 'civiles', 'jalisco', 'prevé', 'transgrede', 'debido', 'proceso', 'establecida', 'formal', 'material', 'emitida', 'órgano', 'competente', 'legislar', 'además', 'persigue', 'finalidad', 'válida', 'consistente', 'evitar', 'existencia', 'litigios', 'pendientes', 'tiempo', 'indefinido', 'darles', 'estabilidad', 'poner', 'fin', 'indecisión', 'proteger', 'principios', 'seguridad', 'jurídica', 'administración', 'realice', 'plazos', 'razonables', 'además', 'medida', 'necesaria', 'garantiza', 'finalidades', 'perseguidas', 'cuanto', 'impone', 'sanción', 'partes', 'ajustan', 'plazos', 'fijen', 'leyes', 'proporcional', 'aplicación', 'instancias', 'etapas', 'necesaria', 'intervención', 'partes', 'aportar', 'elementos', 'juez', 'continúe', 'procedimiento', 'opera', 'solo', 'transcurso', 'tiempo', 'inactividad', 'juzgador', 'además', 'extingue', 'instancia', 'priva', 'partes', 'iniciar', 'nuevo', 'hagan', 'valer', 'derechos', 'constitucional', 'civil'] </t>
  </si>
  <si>
    <t xml:space="preserve">['robo', 'calificado', 'previsto', 'xv', 'penal', 'jalisco', 'connotación', 'legal', 'expresión', 'bordo', 'configuración', 'delito', 'robo', 'calificado', 'apoderamiento', 'ilícito', 'ejecute', 'bordo', 'vehículo', 'transporte', 'público', 'servicio', 'previsto', 'xv', 'penal', 'jalisco', 'condición', 'determina', 'presencia', 'circunstancia', 'agravante', 'vez', 'conjugan', 'armonizan', 'esencia', 'norma', 'semántica', 'vocablo', 'define', 'mayor', 'propiedad', 'significado', 'real', 'expresión', 'bordo', 'contenida', 'calificativa', 'precisamente', 'hurto', 'cometa', 'vehículo', 'preposición', 'denota', 'lugar', 'tiempo', 'modo', 'realiza', 'expresado', 'verbo', 'refiere', 'conducta', 'apoderamiento', 'ilícito', 'realiza', 'dicho', 'manera', 'expresión', 'hace', 'referencia', 'denotación', 'lugar', 'sitio', 'robo', 'lleva', 'cabo', 'interior', 'naturaleza', 'unidad', 'transporte', 'delimita', 'desatiende', 'razón', 'legal', 'definió', 'búsqueda', 'tutela', 'aquellos', 'pasivos', 'calidad', 'conductores', 'vehículos', 'alquiler', 'prestan', 'servicio', 'colectividad', 'resultan', 'víctimas', 'delito', 'robo', 'postre', 'estableció', 'condición', 'previene', 'norma', 'sustantiva', 'dar', 'sustento', 'calificativa', 'cita', 'entendida', 'solo', 'hecho', 'hurto', 'ejecute', 'físicamente', 'vehículo', 'transporte', 'público', 'servicio', 'penal', 'tercer', 'penal'] </t>
  </si>
  <si>
    <t xml:space="preserve">['paternidad', 'auto', 'admite', 'investigación', 'ordena', 'dar', 'vista', 'imputado', 'prejudicial', 'apelable', 'conformidad', 'decies', 'procedimientos', 'civiles', 'veracruz', 'auto', 'admisorio', 'quater', 'procedimientos', 'civiles', 'veracruz', 'ordena', 'dar', 'vista', 'persona', 'impute', 'paternidad', 'manifieste', 'aceptación', 'negativa', 'respecto', 'imputación', 'impugnable', 'conformidad', 'decies', 'siendo', 'obstáculo', 'anterior', 'hecho', 'último', 'numeral', 'refiera', 'forma', 'específica', 'auto', 'admite', 'prueba', 'investigación', 'filiación', 'comprenda', 'ordena', 'dar', 'vista', 'sujeto', 'impute', 'paternidad', 'efectos', 'manifieste', 'aceptación', 'negativa', 'interpretación', 'sistemática', 'bajo', 'principio', 'coherencia', 'normas', 'vinculadas', 'atención', 'significado', 'tomando', 'cuenta', 'lugar', 'ocupa', 'texto', 'normativo', 'forma', 'parte', 'acuerdo', 'contenido', 'normas', 'contexto', 'jurídico', 'analizarse', 'conexión', 'material', 'preceptos', 'regulen', 'misma', 'ii', 'razones', 'lógicas', 'apelan', 'unidad', 'íntima', 'conexión', 'diversos', 'título', 'iii', 'totalidad', 'referentes', 'tema', 'entender', 'interpretar', 'iv', 'razones', 'históricas', 'antecedentes', 'doctrinales', 'verse', 'capítulo', 'intitulado', 'investigación', 'filiación', 'procedimiento', 'ágil', 'atender', 'mediante', 'prejudicial', 'investigación', 'filiación', 'estableciendo', 'primera', 'hipótesis', 'acepta', 'filiación', 'ordenará', 'levantamiento', 'acta', 'reconocimiento', 'oficial', 'registro', 'civil', 'negativa', 'ordenará', 'práctica', 'prueba', 'biológica', 'dispone', 'admisión', 'ésta', 'procede', 'recurso', 'alguno', 'contexto', 'simplicidad', 'agilidad', 'sumariedad', 'entenderse', 'aplicación', 'referido', 'decies', 'contrasentido', 'espíritu', 'procedimiento', 'investigación', 'filiación', 'inspiró', 'legislador', 'permitir', 'acuerdos', 'impugnables', 'rompería', 'principio', 'coherencia', 'traería', 'implícitamente', 'antinomia', 'permitir', 'autos', 'impugnables', 'dentro', 'procedimiento', 'características', 'destacan', 'agilidad', 'sumariedad', 'anterior', 'debido', 'legislador', 'ordena', 'discurso', 'legislativo', 'orden', 'tomado', 'cuenta', 'interpretación', 'judicial', 'ende', 'auto', 'admite', 'investigación', 'ordena', 'dar', 'vista', 'imputado', 'apelable', 'civil', 'séptimo', 'civil'] </t>
  </si>
  <si>
    <t xml:space="preserve">['adscripción', 'magistrados', 'jueces', 'inoperantes', 'agravios', 'encaminados', 'controvertir', 'legalidad', 'resolución', 'relativa', 'hacen', 'depender', 'situación', 'personal', 'familiar', 'recurrente', 'orgánica', 'poder', 'judicial', 'federación', 'prevé', 'aquellos', 'casos', 'primera', 'adscripción', 'magistrados', 'jueces', 'varias', 'plazas', 'vacantes', 'consejo', 'judicatura', 'tomará', 'cuenta', 'calificación', 'obtenida', 'concurso', 'oposición', 'cursos', 'realizados', 'instituto', 'judicatura', 'antigüedad', 'poder', 'judicial', 'federación', 'experiencia', 'profesional', 'desempeño', 'poder', 'judicial', 'federación', 'grado', 'académico', 'diversos', 'cursos', 'actualización', 'especialización', 'acreditados', 'fehacientemente', 'anterior', 'agravios', 'recurrente', 'hace', 'depender', 'situación', 'particular', 'número', 'hijos', 'edad', 'demás', 'vida', 'familiar', 'constituyen', 'elementos', 'objetivos', 'presenten', 'casos', 'deban', 'tomarse', 'cuenta', 'disposición', 'trata', 'problemática', 'especial', 'presenta', 'características', 'distintas', 'cada', 'depende', 'situación', 'personal', 'individuo', 'ahí', 'agravios', 'encaminados', 'controvertir', 'legalidad', 'resolución', 'adscripción', 'susceptible', 'ocasionar', 'incidencia', 'vida', 'familiar', 'sujeto', 'podrían', 'llevar', 'declarar', 'ilegalidad', 'deriva', 'precisamente', 'inoperancia', 'administrativa'] </t>
  </si>
  <si>
    <t xml:space="preserve">['exhorto', 'juez', 'exhortado', 'confiere', 'plenitud', 'jurisdicción', 'facultad', 'discrecional', 'practicar', 'diligencias', 'necesarias', 'desahogo', 'ordenado', 'implica', 'facultado', 'conocer', 'resolver', 'medios', 'impugnación', 'interpongan', 'cuestione', 'legalidad', 'actuaciones', 'cumplimiento', 'solicitado', 'comercio', 'desprende', 'instancia', 'parte', 'interesada', 'tribunales', 'podrán', 'librar', 'exhortos', 'despachos', 'cuales', 'podrá', 'otorgarse', 'plenitud', 'jurisdicción', 'juez', 'exhortado', 'cumplimiento', 'ordenado', 'disponer', 'cumplimiento', 'practiquen', 'cuantas', 'diligencias', 'necesarias', 'desahogo', 'ahora', 'regla', 'requerido', 'practicar', 'diligencias', 'encomendado', 'expresamente', 'acorde', 'propósito', 'fines', 'tal', 'medio', 'comunicación', 'puesto', 'juez', 'exhortado', 'excede', 'realiza', 'diligencias', 'solicitados', 'realizando', 'pedidos', 'embargo', 'atención', 'serie', 'complicaciones', 'generaría', 'actor', 'incluso', 'desarrollo', 'procedimiento', 'regla', 'interpretarse', 'forma', 'absoluta', 'entenderse', 'juez', 'exhortado', 'cuenta', 'facultades', 'realizar', 'actuaciones', 'atinentes', 'consecución', 'desahogo', 'propio', 'exhorto', 'encomendado', 'propósito', 'correcto', 'desarrollo', 'fines', 'comunicación', 'incluyendo', 'dar', 'trámite', 'recursos', 'sometan', 'potestad', 'resolver', 'medios', 'impugnación', 'carácter', 'horizontal', 'acorde', 'tendencia', 'legislativa', 'orientada', 'atenuar', 'rigorismo', 'simplificación', 'procedimental', 'juez', 'exhortante', 'otorga', 'plenitud', 'jurisdicción', 'faculta', 'manera', 'discrecional', 'exhortado', 'practique', 'cuantas', 'diligencias', 'necesarias', 'desahogo', 'ordenado', 'significa', 'concede', 'facultades', 'conocer', 'resolver', 'recursos', 'interpongan', 'impugne', 'legalidad', 'actuaciones', 'uso', 'facultades', 'legales', 'emplear', 'dentro', 'jurisdicción', 'proveer', 'necesario', 'finalidad', 'llevar', 'cabo', 'encomendado', 'dado', 'proceder', 'realizado', 'actividad', 'jurisdiccional', 'todas', 'diligencias', 'practicadas', 'fin', 'cumplir', 'ordenado', 'incluye', 'resolver', 'medio', 'defensa', 'promueva', 'resolución', 'librado', 'exhorto', 'supuesto', 'exhortado', 'facultado', 'resolverlo', 'tal', 'facultad', 'compete', 'exhortante', 'conociendo', 'principal', 'civil'] </t>
  </si>
  <si>
    <t xml:space="preserve">['apertura', 'crédito', 'simple', 'garantía', 'hipotecaria', 'primas', 'pagadas', 'concepto', 'seguros', 'aplicarse', 'capital', 'intereses', 'acreditado', 'aún', 'incumpla', 'pago', 'amortizaciones', 'acreedora', 'contratado', 'pólizas', 'respectivas', 'comercio', 'existe', 'orden', 'prelación', 'aplicar', 'cantidades', 'pagadas', 'acreditado', 'casos', 'incumplimiento', 'apertura', 'crédito', 'simple', 'garantía', 'hipotecaria', 'acreedora', 'demuestra', 'haber', 'contratado', 'pólizas', 'seguro', 'obligó', 'hacer', 'acreditado', 'absuelto', 'prestación', 'fechas', 'demandado', 'acreditado', 'realizó', 'pago', 'amortizaciones', 'mensuales', 'reclamadas', 'actora', 'aún', 'adeudaba', 'intereses', 'ésta', 'responsable', 'valorar', 'tomar', 'cuenta', 'pago', 'primas', 'seguros', 'abonarlas', 'capital', 'demandado', 'acreditado', 'realizó', 'pagos', 'primas', 'seguros', 'anterioridad', 'fecha', 'incumplió', 'pago', 'amortizaciones', 'mensuales', 'demandadas', 'actora', 'cuarto', 'civil', 'tercer', 'civil'] </t>
  </si>
  <si>
    <t xml:space="preserve">['competencia', 'conocer', 'recurso', 'revisión', 'interpuesto', 'sentencia', 'dictada', 'amparo', 'indirecto', 'corresponda', 'dos', 'tribunales', 'colegiados', 'fincarse', 'favor', 'previno', 'dos', 'tribunales', 'colegiados', 'competencia', 'conocer', 'recurso', 'revisión', 'interpuesto', 'sentencia', 'dictada', 'amparo', 'indirecto', 'conflicto', 'competencial', 'suscitado', 'resolverse', 'atendiendo', 'criterio', 'prevención', 'implica', 'existen', 'dos', 'órganos', 'igualmente', 'competentes', 'conocimiento', 'asunto', 'conoce', 'lugar', 'competente', 'exclusión', 'demás', 'fincarse', 'competencia', 'favor', 'inicialmente', 'turnado', 'asunto', 'común'] </t>
  </si>
  <si>
    <t xml:space="preserve">['pérdida', 'patria', 'potestad', 'comisión', 'delito', 'sustracción', 'ilegal', 'menores', 'pierde', 'carácter', 'víctima', 'sujeto', 'pasivo', 'aunque', 'hubieren', 'dado', 'excelentes', 'condiciones', 'vida', 'legislación', 'veracruz', 'penal', 'veracruz', 'parentesco', 'persona', 'menor', 'dieciocho', 'años', 'edad', 'incapaz', 'instrucciones', 'aquél', 'causa', 'justificada', 'orden', 'competente', 'sustraiga', 'custodia', 'guarda', 'hecho', 'retenga', 'voluntad', 'ésta', 'impondrán', 'dos', 'seis', 'años', 'prisión', 'multa', 'cien', 'días', 'salario', 'parte', 'civil', 'vi', 'causa', 'objetiva', 'perder', 'patria', 'potestad', 'consistente', 'basta', 'ejerza', 'condenado', 'comisión', 'delito', 'doloso', 'víctima', 'menor', 'ver', 'delito', 'sustracción', 'menores', 'víctima', 'sujeto', 'pasivo', 'delito', 'jurídico', 'protegido', 'superior', 'menor', 'refleja', 'cuidado', 'diferenciado', 'especial', 'hacia', 'protección', 'derechos', 'fundamentales', 'alimentación', 'vivienda', 'recreo', 'salud', 'educación', 'lograr', 'óptimo', 'desarrollo', 'físico', 'mental', 'espiritual', 'moral', 'social', 'inmerso', 'espíritu', 'tipo', 'penal', 'emisión', 'obedece', 'problemática', 'múltiples', 'sustracciones', 'retenciones', 'ilegales', 'menores', 'causa', 'conflictos', 'padres', 'evitar', 'niños', 'sufran', 'perjuicios', 'acarrea', 'cambiarlos', 'lugar', 'residencia', 'habitual', 'personas', 'familia', 'ende', 'condenó', 'sujeto', 'activo', 'delito', 'cae', 'hipótesis', 'pérdida', 'patria', 'potestad', 'prevista', 'vi', 'numeral', 'civil', 'referido', 'obstáculo', 'anterior', 'diga', 'considerárseles', 'tal', 'retención', 'menores', 'vivieron', 'excelentes', 'condiciones', 'bajo', 'custodia', 'producto', 'ilícito', 'alegar', 'tales', 'hechos', 'favor', 'nadie', 'ver', 'favorecido', 'propio', 'dolo', 'civil', 'séptimo', 'civil'] </t>
  </si>
  <si>
    <t xml:space="preserve">['cotejo', 'copias', 'fotostáticas', 'ilegibles', 'posible', 'constatar', 'autenticidad', 'inútil', 'intrascendente', 'junta', 'impedida', 'ordenar', 'desahogo', 'alguna', 'partes', 'laboral', 'ofrece', 'prueba', 'algún', 'documento', 'copia', 'fotostática', 'medio', 'cotejo', 'original', 'junta', 'impedida', 'ordenar', 'desahogo', 'texto', 'reproducciones', 'fotostáticas', 'ilegible', 'alguna', 'partes', 'toda', 'vez', 'actuario', 'podrá', 'constatar', 'través', 'concuerdan', 'copias', 'aportadas', 'sumario', 'originales', 'posible', 'parte', 'legible', 'reproducciones', 'resulte', 'igual', 'originales', 'hecho', 'considerara', 'mismo', 'respecto', 'parte', 'dar', 'lectura', 'dado', 'ilegible', 'imposible', 'constatar', 'autenticidad', 'medio', 'probanza', 'torna', 'inútil', 'intrascendente', 'trabajo', 'noveno', 'trabajo', 'laboral'] </t>
  </si>
  <si>
    <t xml:space="preserve">['elementos', 'acción', 'estudio', 'alzada', 'procedimientos', 'civiles', 'jalisco', 'limitado', 'principio', 'non', 'reformatio', 'in', 'peius', 'acorde', 'alzada', 'examinar', 'oficio', 'elementos', 'acción', 'salvedad', 'oficio', 'exista', 'agravio', 'apelante', 'estudio', 'ad', 'quem', 'limitado', 'principio', 'non', 'reformatio', 'in', 'peius', 'civil'] </t>
  </si>
  <si>
    <t xml:space="preserve">['relacionados', 'condiciones', 'internamiento', 'personas', 'privadas', 'libertad', 'atento', 'principio', 'definitividad', 'necesario', 'agotar', 'procedimiento', 'administrativo', 'medios', 'impugnación', 'previstos', 'nacional', 'ejecución', 'penal', 'previo', 'promoción', 'amparo', 'indirecto', 'tercer', 'cuarto', 'párrafos', 'nacional', 'ejecución', 'penal', 'establecen', 'procedimiento', 'administrativo', 'atender', 'solicitudes', 'personas', 'privadas', 'libertad', 'relacionadas', 'salud', 'lugar', 'reclusión', 'cambio', 'módulos', 'estancias', 'dormitorios', 'alimentación', 'entrega', 'vestimenta', 'afecten', 'condiciones', 'vida', 'digna', 'segura', 'reclusión', 'además', 'disponen', 'posibilidad', 'impugnar', 'decisiones', 'adoptadas', 'penitenciaria', 'citada', 'señala', 'solicitud', 'resuelta', 'contrario', 'intereses', 'peticionario', 'éste', 'podrá', 'formular', 'controversia', 'juez', 'ejecución', 'dentro', 'diez', 'días', 'siguientes', 'fecha', 'notificación', 'resolución', 'cualquier', 'tiempo', 'efectos', 'continuos', 'permanentes', 'asimismo', 'prevén', 'posibilidad', 'impugnar', 'omisión', 'penitenciaria', 'atender', 'solicitudes', 'dispone', 'petición', 'resuelta', 'dentro', 'plazo', 'legal', 'promoventes', 'podrán', 'acudir', 'juez', 'ejecución', 'competente', 'demandar', 'omisión', 'igual', 'manera', 'interno', 'alcance', 'recursos', 'revocación', 'apelación', 'previstos', 'indicados', 'inconforme', 'alguna', 'decisión', 'judicial', 'virtud', 'acudir', 'amparo', 'impugnar', 'relacionados', 'condiciones', 'internamiento', 'personas', 'privadas', 'libertad', 'necesario', 'agotar', 'procedimiento', 'administrativo', 'medios', 'impugnación', 'previstos', 'referida', 'atento', 'principio', 'definitividad', 'penal', 'tercer', 'común', 'penal'] </t>
  </si>
  <si>
    <t xml:space="preserve">['tercería', 'excluyente', 'dominio', 'enfrentan', 'derechos', 'reales', 'prevalecer', 'título', 'encuentre', 'inscrito', 'registro', 'público', 'propiedad', 'comercio', 'legislación', 'aplicable', 'ciudad', 'méxico', 'intelección', 'civil', 'aplicable', 'ciudad', 'méxico', 'advierte', 'trata', 'derechos', 'reales', 'mismo', 'inmueble', 'preferencia', 'derechos', 'determinarse', 'prioridad', 'inscripción', 'registro', 'público', 'propiedad', 'comercio', 'base', 'tercería', 'excluyente', 'dominio', 'enfrentan', 'lado', 'privado', 'compraventa', 'inscrito', 'registro', 'público', 'mencionado', 'apertura', 'crédito', 'garantía', 'hipotecaria', 'inscrito', 'último', 'título', 'prevalecer', 'aquél', 'tratarse', 'ambos', 'derechos', 'reales', 'propiedad', 'hipoteca', 'atenderse', 'regla', 'establecida', 'consistente', 'preferencia', 'derechos', 'reales', 'mismo', 'inmueble', 'determinará', 'prioridad', 'inscripción', 'registro', 'público', 'décimo', 'civil', 'civil'] </t>
  </si>
  <si>
    <t xml:space="preserve">['conflicto', 'posesorio', 'agraria', 'corresponde', 'resolverlo', 'asamblea', 'acudir', 'jurisdicción', 'agraria', 'ejido', 'sido', 'parcelado', 'dicho', 'órgano', 'interno', 'ejidos', 'particularmente', 'creados', 'bajo', 'vigencia', 'reforma', 'agraria', 'formaron', 'partir', 'dotaciones', 'tierras', 'entregadas', 'gobierno', 'grupos', 'campesinos', 'motivo', 'reparto', 'agrario', 'éstas', 'constituyen', 'verdadera', 'propiedad', 'común', 'indivisa', 'modo', 'presume', 'dicho', 'copropiedad', 'derechos', 'miembros', 'núcleo', 'población', 'encuentran', 'confundidos', 'permanece', 'ejido', 'asamblea', 'haga', 'parcelamiento', 'división', 'mientras', 'acta', 'correspondiente', 'inscrita', 'registro', 'agrario', 'nacional', 'aprobación', 'agrarias', 'considerado', 'parcelamiento', 'económico', 'hecho', 'pasará', 'concrete', 'inscripción', 'punto', 'resulta', 'importante', 'confundir', 'dichos', 'conceptos', 'mera', 'tenencia', 'tierra', 'individuos', 'divisiones', 'empíricas', 'éstos', 'tracen', 'individualmente', 'motu', 'proprio', 'anterior', 'varias', 'consecuencias', 'relevantes', 'solución', 'controversias', 'conflictos', 'posesorios', 'miembros', 'ejido', 'existe', 'parcelamiento', 'división', 'asamblea', 'superficie', 'total', 'ejido', 'conformará', 'copropiedad', 'divisiones', 'mancomunidad', 'codueños', 'derechos', 'confundidos', 'similares', 'regulados', 'agraria', 'civil', 'supletorio', 'congruencia', 'analogía', 'vii', 'cxiii', 'segunda', 'sala', 'suprema', 'corte', 'nación', 'rubros', 'tierras', 'ejidales', 'concepto', 'clasificación', 'asamblea', 'ejidatarios', 'efectuar', 'asignación', 'tierras', 'ejidales', 'partir', 'plano', 'ejido', 'elaborado', 'registro', 'agrario', 'nacional', 'normas', 'técnicas', 'éste', 'expida', 'decir', 'característica', 'mancomunidad', 'cosa', 'común', 'agraria', 'opera', 'similares', 'copropiedad', 'civil', 'diferencias', 'ajustadas', 'contexto', 'propio', 'realidad', 'parte', 'atenderse', 'agraria', 'prevén', 'facultades', 'asamblea', 'ejidatarios', 'destaca', 'consistente', 'dicho', 'órgano', 'atribuciones', 'exclusivas', 'señalar', 'delimitar', 'áreas', 'necesarias', 'asentamiento', 'humano', 'fundo', 'legal', 'parcelas', 'destino', 'específico', 'localización', 'relocalización', 'área', 'urbanización', 'reconocimiento', 'parcelamiento', 'económico', 'hecho', 'regularización', 'tenencia', 'posesionarios', 'tierras', 'núcleo', 'aspectos', 'resolverse', 'interior', 'congruente', 'rubro', 'conflictos', 'parcelarios', 'propiedad', 'posesión', 'requisito', 'procedibilidad', 'acción', 'unitario', 'agrario', 'previamente', 'planteen', 'órgano', 'interno', 'ejido', 'definió', 'verdad', 'controversias', 'individuales', 'propiedad', 'posesión', 'parcelas', 'ejidales', 'requieren', 'condición', 'procedibilidad', 'previamente', 'planteen', 'órgano', 'interno', 'ejido', 'caerse', 'confusiones', 'dichas', 'acciones', 'procedimientos', 'relacionados', 'parcelamiento', 'cuales', 'corresponde', 'decidirlos', 'máxima', 'ejido', 'viii', 'citada', 'evidentemente', 'conflicto', 'posesorio', 'condiciones', 'apuntadas', 'parcelamiento', 'necesariamente', 'importa', 'solución', 'produzca', 'procedimiento', 'interno', 'naturaleza', 'acudir', 'jurisdicción', 'agraria', 'tercer', 'administrativa', 'administrativa'] </t>
  </si>
  <si>
    <t xml:space="preserve">['nulidad', 'agotarse', 'previamente', 'amparo', 'indirecto', 'exigir', 'administrativa', 'san', 'luis', 'potosí', 'mayores', 'requisitos', 'amparo', 'conceder', 'suspensión', 'impugnado', 'administrativa', 'san', 'luis', 'potosí', 'advierte', 'exigencia', 'mayores', 'requisitos', 'otorgar', 'suspensión', 'impugnado', 'nulidad', 'consignados', 'amparo', 'toda', 'vez', 'ambos', 'ordenamientos', 'instituyen', 'condiciones', 'esencialmente', 'iguales', 'otorgar', 'medida', 'cautelar', 'diferencias', 'irrelevantes', 'derivadas', 'naturaleza', 'jurídica', 'propia', 'cada', 'ahí', 'amparo', 'indirecto', 'improcedente', 'resoluciones', 'impugnables', 'través', 'contencioso', 'administrativo', 'éste', 'agota', 'previamente', 'acatamiento', 'principio', 'definitividad', 'tercer', 'noveno', 'común', 'administrativa'] </t>
  </si>
  <si>
    <t xml:space="preserve">['prescripción', 'acción', 'penal', 'inadmisible', 'inaplicable', 'tratándose', 'delito', 'tortura', 'constituir', 'violación', 'directa', 'dignidad', 'humana', 'prohibición', 'tortura', 'constituye', 'norma', 'imperativa', 'inderogable', 'internacional', 'público', 'elementos', 'contribuyó', 'consolidación', 'prohibición', 'carácter', 'absoluta', 'hecho', 'tortura', 'constituye', 'ofensa', 'directa', 'dignidad', 'humana', 'razón', 'considera', 'graves', 'violaciones', 'derechos', 'humanos', 'condición', 'llevado', 'primera', 'sala', 'sostener', 'existe', 'especial', 'analizar', 'casos', 'tortura', 'bajo', 'estándares', 'nacionales', 'internacionales', 'vez', 'corte', 'interamericana', 'derechos', 'humanos', 'sostenido', 'sentencia', 'barrios', 'altos', 'vs', 'perú', 'casos', 'graves', 'violaciones', 'derechos', 'humanos', 'tortura', 'abstenerse', 'recurrir', 'figuras', 'prescripción', 'fin', 'cumplir', 'obligaciones', 'investigar', 'sancionar', 'tipo', 'acciones', 'luz', 'anterior', 'concluirse', 'pesar', 'prescripción', 'penal', 'garantía', 'observada', 'imputado', 'delito', 'aras', 'permitir', 'graves', 'violaciones', 'derechos', 'humanos', 'gocen', 'condiciones', 'impunidad', 'inadmisible', 'inaplicable', 'respecto', 'acción', 'penal', 'delito', 'tortura', 'independencia', 'alegue', 'cometido', 'delito', 'constitucional', 'penal'] </t>
  </si>
  <si>
    <t xml:space="preserve">['prueba', 'pericial', 'materias', 'economía', 'amparo', 'falta', 'valoración', 'afecta', 'defensas', 'quejoso', 'análisis', 'cambia', 'sentencia', 'juez', 'pronunció', 'determinados', 'peritajes', 'materias', 'economía', 'oportunamente', 'rendidos', 'partes', 'amparo', 'actuación', 'afecta', 'defensas', 'quejoso', 'análisis', 'pruebas', 'periciales', 'cambia', 'sentencia', 'ejemplo', 'reclamara', 'plan', 'técnico', 'fundamental', 'interconexión', 'expedido', 'extinta', 'comisión', 'acarreara', 'costos', 'quejoso', 'disposición', 'carácter', 'pretende', 'alcanzar', 'objetivos', 'mejor', 'desarrollo', 'sector', 'intereses', 'usuarios', 'consumidores', 'amplia', 'gama', 'servicios', 'calidad', 'mejor', 'precio', 'exige', 'concurrencia', 'agentes', 'competidores', 'aprovechen', 'red', 'pública', 'administrativa', 'especializado', 'competencia', 'económica', 'radiodifusión', 'residencia', 'jurisdicción', 'toda', 'república', 'común'] </t>
  </si>
  <si>
    <t xml:space="preserve">['parcela', 'ejidal', 'acreditar', 'mejor', 'poseerla', 'promovente', 'solicita', 'reconocimiento', 'cesión', 'derechos', 'unitario', 'agrario', 'vinculado', 'resolver', 'asunto', 'solucionar', 'conflicto', 'posesorio', 'suscitado', 'orgánica', 'tribunales', 'agrarios', 'dispone', 'supuesto', 'competencia', 'tribunales', 'unitarios', 'agrarios', 'conflictos', 'relacionados', 'tenencia', 'tierras', 'ejidales', 'comunales', 'contexto', 'promovente', 'acreditar', 'mejor', 'poseer', 'parcela', 'ejidal', 'solicita', 'reconocimiento', 'cesión', 'derechos', 'órgano', 'jurisdiccional', 'vinculado', 'resolver', 'asunto', 'solucionar', 'conflicto', 'posesorio', 'suscitado', 'pueda', 'excusar', 'pronunciamiento', 'aludiendo', 'agraria', 'trámite', 'administrativo', 'registro', 'agrario', 'nacional', 'validar', 'enajenación', 'derechos', 'parcelarios', 'fondo', 'cuestión', 'planteada', 'simple', 'enajenación', 'parcela', 'oposición', 'posesorio', 'persona', 'base', 'documento', 'intenta', 'acreditar', 'justo', 'título', 'poseer', 'dicho', 'predio', 'materias', 'penal', 'administrativa', 'vigésimo', 'administrativa'] </t>
  </si>
  <si>
    <t xml:space="preserve">['pruebas', 'supervenientes', 'laboral', 'admitirse', 'desahogarse', 'ofrecidas', 'documentos', 'exhibidos', 'inspección', 'ocular', 'oferente', 'prueba', 'inspección', 'conoció', 'documentos', 'diligencia', 'ésta', 'practicó', 'carácter', 'hechos', 'supervenientes', 'legal', 'conceda', 'oportunidad', 'ofrecer', 'pruebas', 'tendentes', 'demostrar', 'objeciones', 'formulen', 'respecto', 'dichos', 'documentos', 'junta', 'obligada', 'proveer', 'admisión', 'conformidad', 'numerales', 'trabajo', 'actualizaría', 'violación', 'leyes', 'procedimiento', 'afectan', 'defensas', 'quejoso', 'decir', 'recibieron', 'pruebas', 'legalmente', 'ofreció', 'iii', 'amparo', 'quinto', 'centro', 'auxiliar', 'quinta', 'región', 'laboral'] </t>
  </si>
  <si>
    <t xml:space="preserve">['secretarios', 'estudio', 'cuenta', 'superior', 'veracruz', 'tener', 'estabilidad', 'empleo', 'normativa', 'cataloga', 'trabajadores', 'confianza', 'inconvencional', 'constituir', 'aquélla', 'restricción', 'constitucional', 'conformidad', 'jurisprudencias', 'emitidas', 'segunda', 'sala', 'suprema', 'corte', 'nación', 'pleno', 'máximo', 'país', 'títulos', 'subtítulos', 'trabajadores', 'confianza', 'servicio', 'falta', 'estabilidad', 'empleo', 'contraria', 'constitución', 'república', 'trabajadores', 'confianza', 'servicio', 'falta', 'estabilidad', 'empleo', 'constituye', 'restricción', 'constitucional', 'resultan', 'inaplicables', 'normas', 'convencionales', 'derechos', 'humanos', 'contenidos', 'constitución', 'tratados', 'internacionales', 'constituyen', 'parámetro', 'control', 'regularidad', 'constitucional', 'constitución', 'restricción', 'expresa', 'aquéllos', 'texto', 'constitucional', 'colige', 'vi', 'número', 'estatal', 'servicio', 'civil', 'veracruz', 'número', 'orgánica', 'poder', 'judicial', 'veracruz', 'ignacio', 'llave', 'vigente', 'febrero', 'iii', 'cuarto', 'transitorio', 'número', 'bases', 'normativas', 'expedir', 'condiciones', 'generales', 'trabajo', 'sujetarán', 'trabajadores', 'confianza', 'poderes', 'públicos', 'organismos', 'autónomos', 'municipios', 'veracruz', 'llave', 'cláusulas', 'tercera', 'ii', 'punto', 'vigésima', 'tercera', 'vigésima', 'cuarta', 'condiciones', 'generales', 'trabajo', 'trabajadores', 'confianza', 'poder', 'judicial', 'veracruz', 'publicadas', 'gaceta', 'oficial', 'marzo', 'reglamento', 'interior', 'superior', 'poder', 'judicial', 'veracruz', 'regulan', 'contenido', 'condiciones', 'generales', 'trabajo', 'mencionadas', 'catalogan', 'secretarios', 'estudio', 'cuenta', 'proyectistas', 'superior', 'veracruz', 'ingresaron', 'posterioridad', 'abril', 'trabajadores', 'confianza', 'pueden', 'calificarse', 'dado', 'dichos', 'criterios', 'interpretado', 'xiv', 'diversa', 'ix', 'apartado', 'constitución', 'política', 'unidos', 'mexicanos', 'trabajadores', 'confianza', 'disfrutarán', 'medidas', 'protección', 'salario', 'gozarán', 'beneficios', 'seguridad', 'social', 'base', 'intención', 'constituyente', 'permanente', 'otorgarles', 'inamovilidad', 'empleo', 'representa', 'restricción', 'rango', 'constitucional', 'medida', 'preceptos', 'anotados', 'acordes', 'restricción', 'constitucional', 'aludida', 'legislador', 'ordinario', 'estableció', 'clase', 'trabajadores', 'debían', 'considerarse', 'confianza', 'normativa', 'igual', 'modo', 'tampoco', 'susceptible', 'control', 'convencional', 'verdad', 'protocolo', 'adicional', 'convención', 'americana', 'derechos', 'humanos', 'derechos', 'económicos', 'sociales', 'culturales', 'protocolo', 'san', 'salvador', 'apartado', 'personas', 'indemnización', 'readmisión', 'empleo', 'cualquier', 'prestación', 'prevista', 'legislación', 'nacional', 'despido', 'injustificado', 'norma', 'rango', 'convencional', 'aplicarse', 'régimen', 'interno', 'trabajadores', 'confianza', 'servicio', 'falta', 'estabilidad', 'empleo', 'constituye', 'itera', 'restricción', 'constitucional', 'legislación', 'ordinaria', 'ajuste', 'tal', 'restricción', 'aplicables', 'normas', 'convencionales', 'trabajo', 'séptimo', 'constitucional', 'laboral'] </t>
  </si>
  <si>
    <t xml:space="preserve">['indemnización', 'bienes', 'adquiridos', 'vigencia', 'matrimonio', 'procede', 'inaplicar', 'ii', 'familiar', 'michoacán', 'demostró', 'ambos', 'cónyuges', 'contribuyeron', 'adquisición', 'aparece', 'propietario', 'motivo', 'reforma', 'constitucional', 'publicada', 'diario', 'oficial', 'federación', 'diez', 'junio', 'dos', 'mil', 'once', 'todas', 'país', 'ámbito', 'competencias', 'obligadas', 'promover', 'respetar', 'proteger', 'garantizar', 'derechos', 'humanos', 'previstos', 'constitución', 'política', 'unidos', 'mexicanos', 'tratados', 'internacionales', 'mexicano', 'parte', 'conformidad', 'principios', 'universalidad', 'indivisibilidad', 'progresividad', 'procurando', 'siempre', 'protección', 'amplia', 'persona', 'implica', 'orden', 'común', 'hacer', 'respetar', 'derechos', 'facultades', 'inaplicar', 'dispositivos', 'porciones', 'normativas', 'contravengan', 'ordenamientos', 'ahora', 'familiar', 'michoacán', 'abrogado', 'demandar', 'divorcio', 'cónyuges', 'podrán', 'reclamar', 'indemnización', 'cincuenta', 'ciento', 'valor', 'bienes', 'adquirido', 'matrimonio', 'siempre', 'casados', 'bajo', 'régimen', 'separación', 'bienes', 'ii', 'demandante', 'dedicado', 'lapso', 'duró', 'matrimonio', 'desempeño', 'trabajo', 'hogar', 'cuidado', 'hijos', 'iii', 'matrimonio', 'demandante', 'adquirido', 'bienes', 'propios', 'habiéndolos', 'adquirido', 'notoriamente', 'menores', 'contraparte', 'juez', 'primera', 'instancia', 'sentencia', 'divorcio', 'resolver', 'atendiendo', 'circunstancias', 'especiales', 'cada', 'dicho', 'numeral', 'contiene', 'especie', 'compensación', 'económica', 'propósito', 'equilibrar', 'inequidades', 'patrimoniales', 'enfrenta', 'cónyuges', 'decreta', 'divorcio', 'haber', 'obtenido', 'bienes', 'obtenerlos', 'cantidad', 'menor', 'haberse', 'dedicado', 'labores', 'hogar', 'cuidado', 'hijos', 'trata', 'indemnización', 'destinada', 'corregir', 'aquellas', 'situaciones', 'enriquecimiento', 'empobrecimiento', 'injusto', 'presente', 'cónyuges', 'disolver', 'régimen', 'patrimonial', 'separación', 'bienes', 'modo', 'requisito', 'ii', 'consiste', 'pide', 'indemnización', 'dedicado', 'trabajo', 'hogar', 'cuidado', 'hijos', 'exigible', 'queda', 'acreditado', 'ambos', 'cónyuges', 'trabajaron', 'contribuyeron', 'mismo', 'modo', 'adquisición', 'bienes', 'cuyo', 'procede', 'inaplicar', 'aludida', 'fin', 'equilibrar', 'desigualdad', 'económica', 'genera', 'perjuicio', 'cónyuges', 'hecho', 'mayoría', 'bienes', 'aparezcan', 'nombre', 'afectarse', 'humano', 'usar', 'disfrutar', 'bienes', 'legalmente', 'corresponden', 'privado', 'mediante', 'pago', 'indemnización', 'justa', 'establecen', 'numerales', 'convención', 'americana', 'derechos', 'humanos', 'inaplicación', 'procede', 'atención', 'principio', 'mayor', 'beneficio', 'previsto', 'constitucional', 'civil', 'décimo', 'constitucional', 'civil'] </t>
  </si>
  <si>
    <t xml:space="preserve">['conflictos', 'litispendencia', 'acumulación', 'amparo', 'diferencias', 'tramitación', 'consecuencias', 'amparo', 'regula', 'supuesto', 'específico', 'litispendencia', 'juicios', 'amparo', 'implica', 'identidad', 'completa', 'quejosos', 'responsables', 'reclamados', 'cuyo', 'conflicto', 'tramitarse', 'reglas', 'aplicables', 'cuestiones', 'competenciales', 'referidas', 'ordenamiento', 'ende', 'vez', 'desahogado', 'conflicto', 'determinado', 'primigenio', 'prevalecer', 'órgano', 'continuar', 'trámite', 'dará', 'lugar', 'ulteriores', 'juicios', 'sobresea', 'amparo', 'anterior', 'naturaleza', 'consecuencias', 'distintas', 'casos', 'advierte', 'existencia', 'conexidad', 'juicios', 'amparo', 'entendida', 'aquella', 'mismo', 'quejoso', 'reclame', 'mismo', 'atribuible', 'distintas', 'diversos', 'quejosos', 'reclamen', 'mismas', 'mismo', 'violatorio', 'derechos', 'humanos', 'implica', 'identidad', 'absoluta', 'elementos', 'comunes', 'supuesto', 'presentarse', 'conflicto', 'acumulación', 'resolverse', 'jurisprudencias', 'emitidas', 'pleno', 'suprema', 'corte', 'nación', 'común'] </t>
  </si>
  <si>
    <t xml:space="preserve">['declaración', 'administrativa', 'infracción', 'solicitud', 'opinión', 'técnica', 'realizada', 'instituto', 'mexicano', 'propiedad', 'industrial', 'mejor', 'proveer', 'dentro', 'procedimiento', 'relativo', 'viola', 'principio', 'igualdad', 'procesal', 'partes', 'solicitud', 'opinión', 'técnica', 'dentro', 'procedimiento', 'declaración', 'administrativa', 'infracción', 'realizada', 'instituto', 'mexicano', 'propiedad', 'industrial', 'mejor', 'proveer', 'viola', 'principio', 'igualdad', 'procesal', 'partes', 'facultada', 'valerse', 'tipo', 'medios', 'personas', 'documentos', 'fin', 'conocer', 'verdad', 'legal', 'anterior', 'bis', 'propiedad', 'industrial', 'procedimientos', 'civiles', 'aplicado', 'supletoriamente', 'acorde', 'diverso', 'aquel', 'ordenamiento', 'cuales', 'establecen', 'procedimientos', 'declaración', 'administrativa', 'admitirán', 'toda', 'clase', 'pruebas', 'excepto', 'testimonial', 'confesional', 'administrativa', 'efecto', 'comprobar', 'hechos', 'valerse', 'medios', 'estime', 'necesarios', 'décimo', 'sexto', 'administrativa', 'constitucional', 'administrativa'] </t>
  </si>
  <si>
    <t xml:space="preserve">['instituciones', 'sociedades', 'mutualistas', 'seguros', 'relativa', 'abrogada', 'prever', 'plazo', 'comisión', 'nacional', 'seguros', 'fianzas', 'dicte', 'resolución', 'procedimiento', 'sancionador', 'viola', 'principio', 'seguridad', 'jurídica', 'abandono', 'xxxvii', 'instituciones', 'sociedades', 'mutualistas', 'seguros', 'abrogada', 'regula', 'procedimiento', 'imponer', 'sanciones', 'infracciones', 'previstas', 'propia', 'establecer', 'plazo', 'específico', 'comisión', 'nacional', 'seguros', 'fianzas', 'dicte', 'resolución', 'culmine', 'procedimiento', 'sancionador', 'viola', 'principio', 'seguridad', 'jurídica', 'anterior', 'ausencia', 'dicho', 'plazo', 'produce', 'vicio', 'consistente', 'indefinición', 'legislativa', 'límite', 'temporal', 'emita', 'resolución', 'posibilita', 'incurrir', 'arbitrariedades', 'prolongue', 'indefinidamente', 'procedimiento', 'sancionador', 'dejando', 'incertidumbre', 'jurídica', 'presuntos', 'infractores', 'obsta', 'anterior', 'hecho', 'primera', 'sala', 'suprema', 'corte', 'nación', 'xxxvii', 'sustentado', 'plazo', 'seis', 'meses', 'previsto', 'bis', 'instituciones', 'sociedades', 'mutualistas', 'seguros', 'resulta', 'aplicable', 'procedimiento', 'sancionador', 'establecido', 'diverso', 'aludido', 'nueva', 'reflexión', 'tema', 'atento', 'bis', 'existe', 'prohibición', 'expresa', 'aplicar', 'diverso', 'bis', 'disposiciones', 'refieren', 'capítulos', 'ii', 'iii', 'título', 'quinto', 'propia', 'siendo', 'justo', 'capítulo', 'iii', 'dicho', 'título', 'quinto', 'encuentra', 'referencia', 'considera', 'dicho', 'plazo', 'seis', 'meses', 'inaplicable', 'subsana', 'indefinición', 'temporal', 'descrita', 'constitucional', 'civil'] </t>
  </si>
  <si>
    <t xml:space="preserve">['principio', 'buena', 'fe', 'procesal', 'obliga', 'prejuiciar', 'falsa', 'prueba', 'documental', 'ofrecida', 'copia', 'simple', 'fotostática', 'procedimientos', 'civiles', 'dispone', 'acreditar', 'hechos', 'circunstancias', 'negocio', 'ventile', 'partes', 'podrán', 'presentar', 'fotografías', 'copias', 'fotostáticas', 'medios', 'prueba', 'valorados', 'conjunto', 'juzgador', 'atendiendo', 'reglas', 'lógica', 'experiencia', 'según', 'previsto', 'mismo', 'ordenamiento', 'dichos', 'preceptos', 'parten', 'premisa', 'fundamental', 'lograr', 'vigencia', 'observar', 'principio', 'buena', 'fe', 'procesal', 'reconoce', 'acreditar', 'hechos', 'circunstancias', 'partes', 'pueden', 'presentar', 'fotografías', 'constituye', 'reconocimiento', 'actúan', 'proceso', 'probidad', 'sincero', 'convencimiento', 'hallarse', 'asistido', 'razón', 'circunstancia', 'pueden', 'aportar', 'tipo', 'medios', 'prueba', 'principio', 'buena', 'fe', 'implica', 'serie', 'presupuestos', 'existencia', 'estadio', 'psicológico', 'comprende', 'intención', 'obrar', 'honestamente', 'creencia', 'contraparte', 'obra', 'mismo', 'modo', 'creencia', 'ignorancia', 'atributos', 'calidades', 'personas', 'cosas', 'supone', 'existencia', 'influencia', 'estadio', 'psicológico', 'contraparte', 'impulsa', 'determinación', 'ofrecer', 'medio', 'prueba', 'firme', 'convicción', 'plausible', 'aquél', 'pueda', 'demostrar', 'lícitamente', 'hecho', 'sujeto', 'controversia', 'actuación', 'estadio', 'psicológico', 'influencia', 'verifica', 'ofrecimiento', 'efectivo', 'prueba', 'presupuestos', 'analizados', 'juez', 'especial', 'posición', 'actitud', 'oferente', 'medio', 'prueba', 'aceptación', 'falta', 'reticencia', 'prueba', 'contrario', 'aporte', 'contraparte', 'desvirtuar', 'alcance', 'demostrar', 'significado', 'contrario', 'hechos', 'pretenden', 'acreditar', 'justamente', 'exigen', 'aplicación', 'reglas', 'lógica', 'experiencia', 'entonces', 'juzgador', 'partir', 'principio', 'buena', 'fe', 'procesal', 'apoya', 'dignidad', 'personas', 'realizan', 'tratadas', 'tales', 'base', 'actúan', 'partes', 'existencia', 'indicios', 'contrarios', 'misma', 'reflejado', 'contenido', 'alcance', 'dicho', 'medio', 'prueba', 'juez', 'dejar', 'otorgar', 'valor', 'probatorio', 'documento', 'copia', 'fotostática', 'considera', 'prima', 'facie', 'fuente', 'prueba', 'hechos', 'circunstancias', 'debate', 'desapegado', 'verdad', 'principio', 'juzgador', 'partiera', 'base', 'cualquier', 'copia', 'fotostática', 'latente', 'posibilidad', 'dada', 'naturaleza', 'reproducción', 'avances', 'ciencia', 'corresponda', 'documento', 'realmente', 'existente', 'prefabricado', 'efecto', 'fotocopiado', 'permita', 'reflejar', 'existencia', 'irreal', 'documento', 'pretende', 'hacer', 'aparecer', 'lugar', 'apegarse', 'buena', 'fe', 'procesal', 'partiría', 'desestimación', 'constituyendo', 'verdadero', 'injustificado', 'prejuicio', 'recurriría', 'abrigo', 'aquélla', 'sido', 'adminiculada', 'medios', 'prueba', 'materialmente', 'implicaría', 'desconocerle', 'prima', 'facie', 'valor', 'probatorio', 'misma', 'aleja', 'contenido', 'norma', 'principios', 'rectores', 'función', 'judicial', 'tutela', 'constitución', 'anterior', 'significa', 'juzgador', 'deje', 'observar', 'partes', 'litigan', 'defensa', 'intereses', 'puedan', 'incurrir', 'alteración', 'documento', 'confección', 'acceso', 'humano', 'exige', 'judicial', 'disposición', 'actitud', 'abierta', 'conocimiento', 'hechos', 'herramientas', 'instrumentos', 'texto', 'procesal', 'dota', 'resto', 'ordenamiento', 'jurídico', 'tercer', 'civil', 'civil'] </t>
  </si>
  <si>
    <t xml:space="preserve">['declaración', 'periódica', 'pago', 'contribuciones', 'ii', 'fiscal', 'federación', 'omisión', 'presentación', 'cantidad', 'determine', 'naturaleza', 'contribución', 'omitida', 'multa', 'fiscalizadora', 'después', 'tercer', 'requerimiento', 'formula', 'sujetos', 'presenten', 'declaración', 'periódica', 'pago', 'contribuciones', 'dentro', 'plazos', 'señalados', 'disposiciones', 'fiscales', 'respecto', 'misma', 'ii', 'fiscal', 'federación', 'podrá', 'hacer', 'efectiva', 'cantidad', 'igual', 'monto', 'mayor', 'contribuyente', 'determinado', 'cargo', 'cualquiera', 'seis', 'últimas', 'declaraciones', 'contribución', 'trate', 'cantidad', 'naturaleza', 'determinación', 'forma', 'provisional', 'realiza', 'respecto', 'contribución', 'omitida', 'finalidad', 'garantizar', 'efectivo', 'cumplimiento', 'contribuir', 'prevista', 'iv', 'constitución', 'signifique', 'liberación', 'presentar', 'declaración', 'incluso', 'vez', 'cumplida', 'enterarse', 'diferencia', 'resulte', 'cantidad', 'determinada', 'importe', 'pagar', 'declaración', 'compensar', 'excedente', 'subsecuentes', 'evidencia', 'multa', 'represente', 'imposición', 'sanción', 'dicho', 'incumplimiento', 'mediante', 'cobro', 'cantidad', 'adicional', 'abona', 'monto', 'adeudo', 'intención', 'legislador', 'sido', 'considerarla', 'tal', 'expresamente', 'plasmado', 'acontece', 'hipótesis', 'inserta', 'materias', 'administrativa', 'trabajo', 'décimo', 'sexto', 'administrativa'] </t>
  </si>
  <si>
    <t xml:space="preserve">['responsabilidad', 'patrimonial', 'prevista', 'constitucional', 'cuestiones', 'atendidas', 'cumpla', 'justa', 'indemnización', 'dar', 'efectivo', 'cumplimiento', 'sustantivo', 'establecido', 'constitucional', 'restitución', 'daños', 'causados', 'actuar', 'administrativo', 'irregular', 'siempre', 'posible', 'devolver', 'víctima', 'situación', 'anterior', 'indemnización', 'concederse', 'forma', 'apropiada', 'proporcional', 'gravedad', 'violación', 'circunstancias', 'cada', 'atendiendo', 'siguiente', 'daño', 'físico', 'mental', 'pérdida', 'oportunidades', 'particular', 'empleo', 'educación', 'prestaciones', 'sociales', 'daños', 'materiales', 'pérdida', 'ingresos', 'incluido', 'lucro', 'cesante', 'perjuicios', 'morales', 'gastos', 'asistencia', 'jurídica', 'expertos', 'medicamentos', 'servicios', 'médicos', 'servicios', 'psicológicos', 'sociales', 'tal', 'indemnización', 'justa', 'proporcional', 'gravedad', 'violaciones', 'daño', 'sufrido', 'constitucional', 'administrativa'] </t>
  </si>
  <si>
    <t xml:space="preserve">['nulidad', 'notificaciones', 'amparo', 'promoverse', 'siguiente', 'actuación', 'siempre', 'ésta', 'evidencie', 'interesado', 'pleno', 'conocimiento', 'impugna', 'nula', 'interpretación', 'amparo', 'vigente', 'partir', 'abril', 'dispone', 'nulidad', 'notificaciones', 'promoverla', 'interesado', 'siguiente', 'actuación', 'comparezca', 'embargo', 'interpretación', 'sistemática', 'funcional', 'sostiene', 'cualquier', 'injerencia', 'promoción', 'interesado', 'procedimiento', 'tenerse', 'actuación', 'intervención', 'subsecuente', 'condiciones', 'impugnar', 'consentir', 'notificación', 'irregular', 'aquella', 'evidencie', 'éste', 'pleno', 'conocimiento', 'actuación', 'tacha', 'nula', 'perderse', 'vista', 'promovente', 'aduce', 'desconocer', 'actuado', 'contrasentido', 'razonar', 'ejemplo', 'solicitar', 'copias', 'convalidando', 'desconoce', 'ésa', 'verdadera', 'intención', 'legislador', 'regla', 'previó', 'legal', 'cita', 'circunstancias', 'entenderse', 'tal', 'solicitud', 'examinar', 'detalle', 'actuado', 'queda', 'incluida', 'luego', 'actuación', 'tildada', 'nula', 'fin', 'aptitud', 'impugnarla', 'escrito', 'actuación', 'siguiente', 'refiere', 'comento', 'recaer', 'cualquier', 'intervención', 'interesado', 'efectúe', 'procedimiento', 'aquella', 'revele', 'conocía', 'actuación', 'judicial', 'impugna', 'nula', 'exprese', 'omita', 'interponer', 'incidente', 'nulidad', 'contenido', 'escrito', 'manera', 'razonada', 'pueda', 'presumirse', 'cuarto', 'materias', 'penal', 'trabajo', 'séptimo', 'común'] </t>
  </si>
  <si>
    <t xml:space="preserve">['pagaré', 'acreditar', 'falsedad', 'firma', 'contenida', 'necesario', 'desahogar', 'prueba', 'pericial', 'respectiva', 'acreditar', 'corresponde', 'suscriptor', 'firma', 'estampada', 'pagaré', 'indispensable', 'dilucide', 'mediante', 'uso', 'conocimientos', 'técnicos', 'signo', 'signos', 'gráficos', 'plasmados', 'corresponden', 'persona', 'cuestiona', 'firma', 'aun', 'discrepante', 'estampadas', 'diversos', 'documentos', 'indubitables', 'juez', 'perito', 'necesariamente', 'cuenta', 'conocimientos', 'cuestiones', 'técnicas', 'prácticas', 'aplicables', 'dilucidar', 'tales', 'aspectos', 'tal', 'fin', 'requiere', 'aplicación', 'estudios', 'especializados', 'inherentes', 'prueba', 'pericial', 'máxime', 'cuestionamiento', 'firma', 'deriva', 'excepción', 'opuesta', 'contenido', 'ii', 'títulos', 'operaciones', 'crédito', 'comercio', 'corresponde', 'opone', 'demostrar', 'suscribió', 'documento', 'décimo', 'quinto', 'civil'] </t>
  </si>
  <si>
    <t xml:space="preserve">['extranjero', 'problemas', 'generan', 'aplicación', 'concreto', 'aplicación', 'extranjero', 'suscitan', 'serias', 'dificultades', 'trata', 'extraño', 'ajeno', 'foro', 'nacional', 'cuyo', 'contenido', 'alcance', 'determinarse', 'disposiciones', 'regulen', 'procedimiento', 'jurisdiccional', 'presenta', 'necesidad', 'analizar', 'normativa', 'foránea', 'ahí', 'interpretación', 'aplicación', 'genere', 'problemas', 'presentan', 'nacional', 'normas', 'conflicto', 'encuentran', 'local', 'aplicarse', 'oficio', 'respecto', 'rige', 'principio', 'iura', 'novit', 'curia', 'juzgador', 'conoce', 'acota', 'función', 'dable', 'conocer', 'aplicación', 'oficio', 'norma', 'conflicto', 'implica', 'juez', 'deberá', 'aplicar', 'remite', 'norma', 'precisamente', 'principio', 'referencia', 'aplicable', 'normativa', 'extranjera', 'exigirse', 'juzgador', 'conocimiento', 'estricto', 'dicho', 'razonable', 'exigir', 'jueces', 'tribunales', 'conocimiento', 'ordenamientos', 'jurídicos', 'jueces', 'mexicanos', 'motu', 'proprio', 'órganos', 'aplicadores', 'leyes', 'extranjeras', 'ende', 'extranjero', 'ocupar', 'misma', 'posición', 'procesal', 'nacional', 'conducido', 'equiparar', 'tratamiento', 'aquel', 'corresponde', 'hechos', 'cuestionados', 'tal', 'equiparación', 'equivale', 'exigir', 'alegación', 'prueba', 'extranjero', 'implicaciones', 'propias', 'requisitos', 'normativamente', 'previstos', 'análisis', 'quinto', 'civil', 'civil'] </t>
  </si>
  <si>
    <t xml:space="preserve">['recurso', 'apelación', 'proceso', 'penal', 'acusatorio', 'improcedente', 'determinación', 'juez', 'garantía', 'niega', 'sobreseer', 'legislación', 'baja', 'california', 'procedimientos', 'penales', 'baja', 'california', 'dispone', 'sobreseimiento', 'apelable', 'dicho', 'regula', 'precisión', 'determinación', 'decreta', 'sobreseimiento', 'apelable', 'niega', 'sobreseer', 'ahí', 'permite', 'mayor', 'interpretación', 'inexacto', 'admitan', 'dos', 'deba', 'preferirse', 'mayor', 'beneficio', 'reporte', 'persona', 'aplicación', 'principio', 'pro', 'homine', 'derivado', 'constitución', 'anterior', 'aunado', 'integración', 'normativa', 'señalado', 'diverso', 'propio', 'advierte', 'legislador', 'estableció', 'segunda', 'instancia', 'mediante', 'recurso', 'apelación', 'determinación', 'decreta', 'sobreseimiento', 'precisamente', 'resolución', 'implica', 'finalizar', 'concluir', 'proceso', 'hace', 'imposible', 'prosecución', 'acontece', 'negativa', 'sobreseimiento', 'además', 'xi', 'último', 'numeral', 'apelables', 'demás', 'resoluciones', 'señale', 'cierto', 'lectura', 'advierte', 'disponga', 'apelable', 'resolución', 'juez', 'garantía', 'niega', 'sobreseer', 'proceso', 'penal', 'acusatorio', 'sobreseimiento', 'apelable', 'décimo', 'quinto', 'penal'] </t>
  </si>
  <si>
    <t xml:space="preserve">['acreedor', 'prendario', 'legitimación', 'causa', 'ejercer', 'acción', 'oposición', 'acuerdos', 'asamblea', 'accionistas', 'estrechamente', 'vinculada', 'pactado', 'respectivo', 'genéricamente', 'acreedor', 'prendario', 'títulos', 'operaciones', 'crédito', 'cuenta', 'cuidado', 'conservación', 'títulos', 'dados', 'prenda', 'además', 'facultad', 'ejercer', 'derechos', 'inherentes', 'embargo', 'origen', 'figura', 'surja', 'oposición', 'regulada', 'sociedades', 'mercantiles', 'objeto', 'impedir', 'ejecución', 'acuerdos', 'adoptados', 'asamblea', 'accionistas', 'legitimación', 'causa', 'estrechamente', 'vinculada', 'convenido', 'principio', 'pacta', 'sunt', 'servanda', 'partir', 'actividad', 'desentrañarse', 'realmente', 'acordado', 'respecto', 'calidad', 'pignoratario', 'intervención', 'toma', 'decisiones', 'estatutarias', 'forma', 'específica', 'través', 'voto', 'respectivo', 'cualquier', 'naturaleza', 'trigésimo', 'civil'] </t>
  </si>
  <si>
    <t xml:space="preserve">['determinación', 'ministerial', 'causa', 'presumible', 'localización', 'persona', 'emisión', 'representación', 'social', 'facultada', 'tener', 'presuntivamente', 'acreditado', 'desaparición', 'aquélla', 'circunstancias', 'atribuibles', 'delincuencia', 'organizada', 'casos', 'secuestro', 'desaparición', 'forzada', 'interpretación', 'literal', 'teleológica', 'párrafos', 'tercero', 'cuarto', 'civil', 'colima', 'párrafos', 'tercero', 'cuarto', 'mencionado', 'establecen', 'tratándose', 'personas', 'localizadas', 'presumiblemente', 'atribuibles', 'delincuencia', 'organizada', 'casos', 'secuestro', 'desaparición', 'forzada', 'supuesto', 'servidores', 'públicos', 'procuración', 'administración', 'seguridad', 'pública', 'ejecución', 'sanciones', 'penales', 'localizados', 'hechos', 'acontecidos', 'funciones', 'motivo', 'bastará', 'transcurrido', 'dos', 'años', 'contados', 'localización', 'pueda', 'hacerse', 'declaración', 'presunción', 'muerte', 'casos', 'necesario', 'previamente', 'declare', 'ausencia', 'ministerio', 'público', 'determinará', 'base', 'evidencias', 'recabadas', 'mediante', 'acuerdo', 'deban', 'considerarse', 'presumiblemente', 'atribuibles', 'delincuencia', 'organizada', 'norma', 'examinada', 'exige', 'estándar', 'probatorio', 'menor', 'determinación', 'ministerial', 'respectiva', 'efectos', 'procedimiento', 'penal', 'decir', 'implica', 'pronunciamiento', 'requisitos', 'legales', 'necesarios', 'ejercer', 'acción', 'penal', 'formular', 'imputación', 'ahí', 'resuelto', 'implica', 'prejuzgar', 'configuración', 'ilícito', 'respectivo', 'satisfacer', 'requisito', 'esencial', 'emita', 'acuerdo', 'condigno', 'posteriormente', 'someta', 'consideración', 'judicial', 'acuerdo', 'interpretación', 'literal', 'teleológica', 'constitución', 'párrafos', 'tercero', 'cuarto', 'civil', 'colima', 'concluye', 'ministerio', 'público', 'legalmente', 'facultado', 'emitir', 'acuerdo', 'respectivo', 'casos', 'tratándose', 'personas', 'localizadas', 'presumiblemente', 'atribuibles', 'delincuencia', 'organizada', 'ii', 'casos', 'secuestro', 'iii', 'casos', 'desaparición', 'forzada', 'dicho', 'entendimiento', 'norma', 'ajusta', 'mejor', 'manera', 'parámetros', 'exigencias', 'contenidos', 'constitución', 'política', 'unidos', 'mexicanos', 'protege', 'forma', 'efectiva', 'derechos', 'fundamentales', 'presuntas', 'víctimas', 'indirectas', 'delincuencia', 'organizada', 'delitos', 'secuestro', 'desaparición', 'forzada', 'permite', 'acceder', 'igual', 'mayores', 'dificultades', 'excepción', 'plazo', 'genérico', 'declaración', 'presunción', 'muerte', 'aras', 'generar', 'certeza', 'jurídica', 'persona', 'víctima', 'directa', 'respecto', 'derechos', 'obligaciones', 'entorno', 'social', 'pertenecía', 'trigésimo', 'civil', 'penal'] </t>
  </si>
  <si>
    <t xml:space="preserve">['inicio', 'término', 'promover', 'amparo', 'existe', 'notificación', 'quejoso', 'reclamado', 'primero', 'amparo', 'plazo', 'presentar', 'amparo', 'quince', 'días', 'parte', 'misma', 'prevé', 'plazo', 'computará', 'partir', 'día', 'siguiente', 'aquel', 'surta', 'efectos', 'notificación', 'quejoso', 'resolución', 'reclame', 'aquel', 'conocimiento', 'ostente', 'sabedor', 'reclamado', 'ejecución', 'deduce', 'inicio', 'plazo', 'quince', 'días', 'solicitar', 'amparo', 'depende', 'supuesto', 'cada', 'asunto', 'actualice', 'saber', 'primero', 'aquellos', 'casos', 'exista', 'notificación', 'quejoso', 'reclamado', 'plazo', 'presentar', 'correrá', 'día', 'siguiente', 'aquel', 'surta', 'efectos', 'notificación', 'impetrante', 'conocimiento', 'obviamente', 'medios', 'diversos', 'notificación', 'existencia', 'tercero', 'confesión', 'opera', 'quejoso', 'ostenta', 'sabedor', 'reclamado', 'ejecución', 'dos', 'últimos', 'supuestos', 'plazo', 'quince', 'días', 'comenzará', 'día', 'siguiente', 'aquel', 'quejoso', 'conocimiento', 'existencia', 'reclamado', 'ostente', 'sabedor', 'ejecución', 'casos', 'inicie', 'cómputo', 'partir', 'día', 'siguiente', 'surtan', 'efectos', 'existe', 'notificación', 'cuyo', 'efecto', 'deba', 'surtir', 'expresamente', 'tal', 'dispositivo', 'cómputo', 'inicia', 'día', 'siguiente', 'fecha', 'conocimiento', 'aquella', 'confesado', 'haberlo', 'octavo', 'civil', 'común'] </t>
  </si>
  <si>
    <t xml:space="preserve">['predial', 'ingresos', 'municipios', 'méxico', 'fiscal', 'año', 'límite', 'cobro', 'impuesto', 'relativo', 'aplicables', 'principios', 'fiscal', 'previstos', 'iv', 'constitución', 'leyes', 'ingresos', 'municipios', 'méxico', 'ejercicios', 'fiscales', 'última', 'establecieron', 'límite', 'cobro', 'impuesto', 'predial', 'consistente', 'incremento', 'originado', 'motivo', 'actualización', 'podrá', 'rebasar', 'respecto', 'monto', 'determinado', 'mediante', 'aplicación', 'tarifa', 'vigente', 'fiscal', 'anterior', 'necesario', 'controlar', 'aumentos', 'dicho', 'tributo', 'señalarse', 'integra', 'algún', 'elemento', 'esencial', 'impacte', 'naturaleza', 'contribución', 'coadyuva', 'cifrar', 'hecho', 'imponible', 'dado', 'únicamente', 'constituye', 'beneficio', 'fiscal', 'consistente', 'aminoración', 'carga', 'impositiva', 'sufragar', 'significa', 'legislador', 'entrelazó', 'sistema', 'tributación', 'opera', 'respecto', 'cualquiera', 'elementos', 'esenciales', 'hipótesis', 'contenida', 'actualiza', 'vez', 'determinada', 'deuda', 'situación', 'patentiza', 'elemento', 'actúe', 'interior', 'impuesto', 'exacta', 'definición', 'cuantificación', 'presupuesto', 'hecho', 'base', 'cuota', 'tributaria', 'aplicables', 'principios', 'fiscal', 'previstos', 'iv', 'constitución', 'política', 'unidos', 'mexicanos', 'tercer', 'administrativa', 'constitucional', 'administrativa'] </t>
  </si>
  <si>
    <t xml:space="preserve">['retracto', 'arrendaticio', 'arrendamiento', 'inmueble', 'destinado', 'vivienda', 'interpretación', 'gramatical', 'sistemática', 'funcional', 'vigentes', 'partir', 'diecisiete', 'enero', 'dos', 'mil', 'tres', 'civil', 'evolución', 'legislativa', 'conduce', 'sostener', 'retracto', 'arrendaticio', 'concede', 'arrendatario', 'opción', 'adquirir', 'inmueble', 'arrendado', 'arrendador', 'vendió', 'tercero', 'respetar', 'preferencia', 'inquilino', 'concede', 'respecto', 'bienes', 'ocupados', 'vivienda', 'destinados', 'uso', 'distinto', 'arrendaticio', 'permite', 'arrendatario', 'tener', 'opción', 'oportuna', 'adquirir', 'arrendado', 'cualquier', 'comprador', 'ajeno', 'precio', 'ofertado', 'arrendador', 'manera', 'concede', 'ventaja', 'temporal', 'arrendatario', 'éste', 'pueda', 'elegir', 'cualquiera', 'comprar', 'cosa', 'arrendada', 'parte', 'retracto', 'arrendaticio', 'concedido', 'arrendatario', 'reclamar', 'opción', 'adquirir', 'arrendado', 'posterioridad', 'enajenación', 'comprador', 'ajeno', 'arrendamiento', 'violado', 'derechos', 'arrendatario', 'previstos', 'mediante', 'pago', 'precio', 'venta', 'sustitución', 'lugar', 'tercero', 'adquirente', 'derechos', 'deberes', 'pactados', 'arrendador', 'fin', 'evitar', 'nulidad', 'compraventa', 'realizada', 'evolución', 'legislativa', 'preferencia', 'reconocimiento', 'expreso', 'retracto', 'normatividad', 'civil', 'conducen', 'establecer', 'remisión', 'hace', 'in', 'fine', 'civil', 'vigente', 'total', 'medida', 'frase', 'conducente', 'empleó', 'legislador', 'respecto', 'preferencia', 'nuevo', 'arrendamiento', 'utilice', 'supletoriedad', 'creada', 'mediante', 'reglas', 'civil', 'clara', 'reconocer', 'reformado', 'dos', 'mil', 'tres', 'ubicado', 'capítulo', 'derechos', 'obligaciones', 'arrendamiento', 'preferencia', 'arrendatario', 'adquisición', 'arrendado', 'vivienda', 'inmuebles', 'destinados', 'diverso', 'uso', 'respecto', 'concedido', 'cualquier', 'clase', 'arrendatario', 'vivienda', 'remite', 'total', 'expresamente', 'pertenece', 'especial', 'arrendamiento', 'vivienda', 'regular', 'requisitos', 'todas', 'consecuencias', 'efectos', 'retracto', 'constituye', 'arrendatario', 'posterior', 'venta', 'realizada', 'persigue', 'indemnización', 'nulidad', 'preservación', 'venta', 'existente', 'mediante', 'sustitución', 'comprador', 'cuarto', 'civil', 'civil'] </t>
  </si>
  <si>
    <t xml:space="preserve">['servidores', 'públicos', 'legislaciones', 'puebla', 'morelos', 'afines', 'presenta', 'quejas', 'denuncias', 'incumplimiento', 'obligaciones', 'aquéllos', 'jurídico', 'impugnar', 'omisión', 'pronunciarse', 'notificar', 'acuerdo', 'recaiga', 'escrito', 'comparecencia', 'relativo', 'servidores', 'públicos', 'puebla', 'bando', 'policía', 'buen', 'gobierno', 'municipio', 'cuernavaca', 'morelos', 'establecen', 'favor', 'particulares', 'subjetivo', 'presentar', 'quejas', 'denuncias', 'incumplimiento', 'obligaciones', 'servidores', 'públicos', 'agotarse', 'recepción', 'aquéllas', 'conceder', 'interesados', 'posibilidad', 'exigir', 'emisión', 'pronunciamiento', 'recaiga', 'escrito', 'comparecencia', 'relativo', 'decir', 'circunstancia', 'recaer', 'pronunciamiento', 'competente', 'haga', 'conocimiento', 'particular', 'constitución', 'política', 'unidos', 'mexicanos', 'constituye', 'correlativa', 'presentar', 'queja', 'denuncia', 'significa', 'interesado', 'jurídico', 'impugnar', 'omisión', 'emitir', 'pronunciamiento', 'subjetivo', 'trae', 'aparejado', 'correlativo', 'ésta', 'emita', 'proveído', 'apegado', 'formalidades', 'procedimiento', 'observarse', 'tipo', 'asuntos', 'haga', 'conocimiento', 'formuló', 'implique', 'deba', 'resolver', 'determinado', 'común'] </t>
  </si>
  <si>
    <t xml:space="preserve">['proyectos', 'sentencia', 'tribunales', 'colegiados', 'tratados', 'internacionales', 'publicarse', 'previo', 'discutidos', 'sesión', 'correspondiente', 'realice', 'ordene', 'responsable', 'ejercer', 'control', 'difuso', 'ex', 'officio', 'considerarse', 'respecto', 'determinado', 'humano', 'norma', 'supranacional', 'mayor', 'eficacia', 'protectora', 'interno', 'interpretación', 'amparo', 'citada', 'porción', 'normativa', 'prevé', 'tribunales', 'colegiados', 'publicar', 'proyectos', 'sentencias', 'discutidos', 'sesiones', 'versen', 'tratados', 'internacionales', 'ahora', 'hipótesis', 'actualiza', 'resoluciones', 'realice', 'control', 'difuso', 'ex', 'officio', 'ordene', 'responsable', 'ejercerlo', 'considerarse', 'respecto', 'determinado', 'humano', 'norma', 'supranacional', 'contiene', 'mayor', 'eficacia', 'protectora', 'interno', 'conclusión', 'sustenta', 'base', 'distintos', 'métodos', 'interpretativos', 'gramatical', 'acepción', 'utilizada', 'legislador', 'implica', 'necesariamente', 'directa', 'tema', 'trate', 'mera', 'enunciación', 'sistemático', 'disposiciones', 'amparo', 'ii', 'establecen', 'misma', 'redacción', 'cuanto', 'posibilidad', 'recurrir', 'recurso', 'revisión', 'sentencias', 'dictadas', 'amparo', 'directo', 'traten', 'temas', 'ilógico', 'suponer', 'exigencia', 'publicación', 'anticipada', 'actualice', 'haga', 'referencia', 'tema', 'derechos', 'humanos', 'proyecto', 'discusión', 'propone', 'dadas', 'condiciones', 'jurídicas', 'realizar', 'ordenar', 'ejerza', 'control', 'reducción', 'absurdo', 'considerar', 'basta', 'enunciar', 'necesidad', 'realizar', 'control', 'proceder', 'publicación', 'preferente', 'finalmente', 'teleológico', 'voluntad', 'legislador', 'elevar', 'trabajo', 'burocrático', 'órganos', 'maximizar', 'eficacia', 'protectora', 'ciudadanos', 'mediante', 'acción', 'excepcional', 'publicación', 'anticipada', 'asuntos', 'resuelvan', 'apoyo', 'internacional', 'tener', 'mayor', 'eficacia', 'protectora', 'razonarse', 'permitiría', 'quejosos', 'solo', 'hecho', 'invocar', 'tratado', 'internacional', 'decidieran', 'forma', 'tramitar', 'asunto', 'hacer', 'procedente', 'recurso', 'absurdo', 'voluntad', 'operadores', 'jurídicos', 'reglas', 'previstas', 'legislador', 'determinan', 'forma', 'juicios', 'desahogarse', 'quinto', 'centro', 'auxiliar', 'tercera', 'región', 'residencia', 'morelia', 'michoacán', 'común'] </t>
  </si>
  <si>
    <t xml:space="preserve">['recurso', 'reclamación', 'procede', 'recurrente', 'privado', 'libertad', 'acta', 'notificación', 'auto', 'impugnado', 'manifiesta', 'escrito', 'voluntad', 'interponerlo', 'recurso', 'reclamación', 'previsto', 'amparo', 'procede', 'recurrente', 'privado', 'libertad', 'acta', 'notificación', 'auto', 'impugnado', 'manifiesta', 'escrito', 'voluntad', 'interponerlo', 'anterior', 'aun', 'exprese', 'agravios', 'iii', 'inciso', 'referida', 'dispone', 'penal', 'suplencia', 'operará', 'favor', 'inculpado', 'sentenciado', 'penúltimo', 'casos', 'suplencia', 'dará', 'aun', 'ausencia', 'conceptos', 'violación', 'agravios', 'lado', 'supuestos', 'recurso', 'oportuno', 'interpone', 'comience', 'correr', 'plazo', 'promoverlo', 'propio', 'pertenece', 'presidente', 'dictó', 'resolución', 'impugnada', 'conducto', 'fedatario', 'prestó', 'auxilio', 'dar', 'conocer', 'determinación', 'interpretación', 'promueve', 'respeto', 'humano', 'acceso', 'recurso', 'sencillo', 'rápido', 'efectivo', 'reconocido', 'convención', 'americana', 'derechos', 'humanos', 'pacto', 'san', 'josé', 'costa', 'rica', 'excluye', 'posibilidad', 'medio', 'impugnación', 'pueda', 'intentarse', 'verbalmente', 'plazos', 'diversos', 'legalmente', 'señalados', 'común', 'penal'] </t>
  </si>
  <si>
    <t xml:space="preserve">['sociedades', 'información', 'crediticia', 'retribución', 'compartir', 'información', 'bases', 'prevista', 'bis', 'regula', 'obtiene', 'distribuir', 'ingresos', 'venta', 'reportes', 'crédito', 'crédito', 'especiales', 'advierte', 'retribución', 'sociedades', 'información', 'crediticia', 'perciben', 'cumplimiento', 'prevista', 'compartir', 'información', 'bases', 'obtiene', 'distribuir', 'ingresos', 'venta', 'reportes', 'crédito', 'crédito', 'especiales', 'harán', 'libremente', 'forma', 'pacten', 'civil'] </t>
  </si>
  <si>
    <t xml:space="preserve">['caducidad', 'vía', 'hipotecaria', 'procedimientos', 'civiles', 'jalisco', 'regula', 'vulnera', 'tutela', 'judicial', 'efectiva', 'referido', 'luz', 'alcance', 'protección', 'judicial', 'expuesto', 'corte', 'interamericana', 'derechos', 'humanos', 'vulnera', 'acceso', 'efectivo', 'tutela', 'judicial', 'circunstancia', 'titular', 'crédito', 'garantía', 'real', 'pueda', 'instar', 'acción', 'correspondiente', 'vía', 'hipotecaria', 'haber', 'operado', 'caducidad', 'haber', 'transcurrido', 'plazo', 'legal', 'año', 'impide', 'acudir', 'vía', 'obtener', 'pago', 'crédito', 'limitación', 'obstáculo', 'lograr', 'ejecución', 'hipoteca', 'tampoco', 'entraña', 'alguna', 'omisión', 'torno', 'mecanismo', 'lograr', 'efectividad', 'citada', 'garantía', 'etapa', 'ejecución', 'sentencia', 'previsto', 'legislador', 'fin', 'civil', 'tercer', 'constitucional', 'civil'] </t>
  </si>
  <si>
    <t xml:space="preserve">['impedimento', 'configura', 'formulación', 'proyecto', 'sentencia', 'determinado', 'contenido', 'viii', 'reglamentaria', 'desprende', 'constituye', 'causa', 'impedimento', 'conocer', 'amparo', 'presenten', 'elementos', 'objetivos', 'pueda', 'derivar', 'riesgo', 'pérdida', 'imparcialidad', 'funcionario', 'judicial', 'ahora', 'hecho', 'magistrado', 'elaborase', 'proyecto', 'resolución', 'desfavorable', 'intereses', 'promovente', 'impedimento', 'aprobado', 'posteriormente', 'respectivo', 'representa', 'dato', 'pueda', 'derivar', 'riesgo', 'pérdida', 'imparcialidad', 'toda', 'vez', 'formulación', 'proyecto', 'pronunciamiento', 'fallo', 'vienen', 'únicamente', 'reflejar', 'criterio', 'jurídico', 'funcionario', 'siendo', 'prueben', 'causas', 'impedimento', 'indispensable', 'concurrencia', 'hechos', 'actitudes', 'demuestren', 'manera', 'directa', 'objetiva', 'existencia', 'acontece', 'circunstancia', 'proyecto', 'sentencia', 'misma', 'favorable', 'partes', 'adversa', 'contraria', 'dado', 'ése', 'resultado', 'normal', 'controversia', 'judicial', 'octavo', 'civil', 'común'] </t>
  </si>
  <si>
    <t xml:space="preserve">['facultad', 'atracción', 'hecho', 'trámite', 'controversia', 'constitucional', 'impugnen', 'mismos', 'amparo', 'implica', 'recurso', 'revisión', 'interpuesto', 'último', 'revista', 'características', 'importancia', 'trascendencia', 'necesarias', 'abandono', 'vii', 'referida', 'segunda', 'sala', 'suprema', 'corte', 'nación', 'consideró', 'procedente', 'facultad', 'atracción', 'conocer', 'amparo', 'revisión', 'controversia', 'constitucional', 'trámite', 'fin', 'evitar', 'emisión', 'sentencias', 'contradictorias', 'mismo', 'cierto', 'nueva', 'reflexión', 'advierte', 'trata', 'dos', 'medios', 'control', 'constitucional', 'objetos', 'tutela', 'diferentes', 'actores', 'acuden', 'mismo', 'intereses', 'legítimos', 'distintos', 'incluso', 'frente', 'coincidencia', 'decisiones', 'respecto', 'mismo', 'medio', 'control', 'presentaría', 'escenario', 'sentencias', 'contradictorias', 'alude', 'lado', 'aun', 'referida', 'consideró', 'procedente', 'facultad', 'atracción', 'supuestos', 'fin', 'poder', 'aplicar', 'reglamentaria', 'fracciones', 'ii', 'constitución', 'política', 'unidos', 'mexicanos', 'preceptos', 'prevén', 'facultad', 'atracción', 'diferentes', 'hipótesis', 'regulan', 'aplazamiento', 'conexidad', 'acumulación', 'además', 'incluso', 'respecto', 'éstas', 'exigen', 'cumplimiento', 'requisitos', 'relacionados', 'radicación', 'asuntos', 'suprema', 'corte', 'nación', 'impugnación', 'mismas', 'normas', 'pretende', 'autorizar', 'diferentes', 'medios', 'control', 'constitucional', 'aunado', 'anterior', 'tenerse', 'cuenta', 'comúnmente', 'tiempo', 'promueve', 'controversia', 'constitucional', 'respecto', 'determinado', 'interponen', 'juicios', 'amparo', 'consideran', 'afectados', 'esfera', 'individual', 'derechos', 'emisión', 'dicho', 'referencia', 'segunda', 'sala', 'encontraría', 'obligada', 'atraer', 'solo', 'hecho', 'juicios', 'amparo', 'etapa', 'revisión', 'relacionados', 'controversia', 'traería', 'consigo', 'allegara', 'asuntos', 'competencia', 'originaria', 'necesariamente', 'revisten', 'importancia', 'trascendencia', 'requeridas', 'conozca', 'consiguiente', 'segunda', 'sala', 'abandona', 'mencionada', 'analizará', 'facultad', 'atracción', 'éste', 'supuestos', 'similares', 'base', 'elementos', 'adviertan', 'características', 'importancia', 'trascendencia', 'común'] </t>
  </si>
  <si>
    <t xml:space="preserve">['impuesto', 'negocios', 'jurídicos', 'iii', 'ingresos', 'jalisco', 'fiscal', 'establecer', 'tarifa', 'fija', 'convenios', 'derivados', 'métodos', 'alternativos', 'solución', 'conflictos', 'transgrede', 'principio', 'equidad', 'tributaria', 'establecer', 'tasa', 'valor', 'consignado', 'operación', 'celebración', 'realización', 'expedición', 'cualquier', 'convenio', 'jurídico', 'excepción', 'aquellos', 'relativos', 'transmisión', 'propiedad', 'inmobiliaria', 'iii', 'tarifa', 'fija', 'celebración', 'convenios', 'derivados', 'métodos', 'alternativos', 'solución', 'conflictos', 'viola', 'principio', 'equidad', 'tributaria', 'previsto', 'iv', 'constitución', 'política', 'unidos', 'mexicanos', 'debido', 'diferencia', 'trato', 'última', 'porción', 'normativa', 'plenamente', 'justificada', 'antecedentes', 'legislativos', 'alternativa', 'jalisco', 'muestran', 'intención', 'legislador', 'fortalecer', 'política', 'social', 'adoptada', 'entidad', 'impartición', 'incentivar', 'mediante', 'tarifa', 'accesible', 'cualquier', 'ciudadano', 'mediación', 'conciliación', 'alternativa', 'sencilla', 'accesible', 'rápida', 'bajo', 'costo', 'solución', 'consensuada', 'conflictos', 'lugar', 'juicios', 'tradicionales', 'poder', 'judicial', 'parte', 'conjunto', 'mecanismos', 'busca', 'lograr', 'rápida', 'reducir', 'número', 'procedimientos', 'satura', 'sistema', 'judicial', 'beneficio', 'sociedad', 'además', 'atento', 'características', 'naturaleza', 'convenios', 'celebrados', 'métodos', 'alternativos', 'solución', 'conflictos', 'distingue', 'demás', 'contratos', 'convenios', 'jurídicos', 'supuestos', 'sujetos', 'impuesto', 'encuentran', 'posición', 'comparable', 'amerite', 'mismo', 'tratamiento', 'fiscal', 'quinto', 'administrativa', 'tercer', 'constitucional', 'administrativa'] </t>
  </si>
  <si>
    <t xml:space="preserve">['indemnización', 'previsto', 'procedimientos', 'penales', 'aguascalientes', 'abrogado', 'hecho', 'promovente', 'incidente', 'relativo', 'continúe', 'sujeto', 'prisión', 'preventiva', 'diverso', 'delito', 'respecto', 'promovió', 'torna', 'improcedente', 'concretarse', 'propósito', 'resarcitorio', 'norma', 'mencionado', 'regula', 'indemnización', 'aquellas', 'personas', 'procesadas', 'fueren', 'liberadas', 'haber', 'sido', 'privadas', 'libertad', 'injustamente', 'ii', 'fueren', 'absueltas', 'iii', 'favor', 'dicte', 'sobreseimiento', 'iv', 'declare', 'procedente', 'reconocimiento', 'inocencia', 'ahora', 'norma', 'advierte', 'finalidad', 'reparar', 'daño', 'causado', 'procesado', 'pérdida', 'imposibilidad', 'generar', 'ingresos', 'económicos', 'trabajo', 'actividad', 'percibido', 'tiempo', 'injusta', 'reclusión', 'asimismo', 'dicho', 'dispositivo', 'indemnización', 'correspondiente', 'realizará', 'razón', 'tiempo', 'privación', 'libertad', 'implica', 'considerará', 'plazo', 'transcurrido', 'día', 'inculpado', 'detenido', 'aquel', 'liberado', 'decir', 'recobró', 'libertad', 'deambulatoria', 'ulterior', 'encausado', 'encontrará', 'nuevamente', 'posibilidad', 'dedicarse', 'empleo', 'actividad', 'económica', 'término', 'libertad', 'previsto', 'numeral', 'estudio', 'refiere', 'libertad', 'real', 'formal', 'obtenga', 'ésta', 'actualice', 'condición', 'prevista', 'norma', 'consistente', 'cese', 'privativo', 'libertad', 'procesado', 'adquiera', 'capacidad', 'volver', 'laborar', 'generar', 'ingreso', 'propio', 'manera', 'éste', 'encuentra', 'sujeto', 'prisión', 'preventiva', 'delito', 'diverso', 'promovió', 'incidente', 'indemnización', 'privación', 'libertad', 'condena', 'injusta', 'torna', 'improcedente', 'concretarse', 'propósito', 'resarcitorio', 'trigésimo', 'penal'] </t>
  </si>
  <si>
    <t xml:space="preserve">['revisión', 'fiscal', 'dicho', 'recurso', 'improcedente', 'sentencia', 'declara', 'nulidad', 'resolución', 'impone', 'multa', 'incumplir', 'presentar', 'declaración', 'mensual', 'impuesto', 'renta', 'debido', 'procedimiento', 'administrativo', 'derivó', 'demandada', 'omitió', 'requerir', 'contribuyente', 'aplicación', 'jurisprudencias', 'fiscales', 'alcance', 'diversos', 'medios', 'hacer', 'cumplir', 'determinaciones', 'requerimiento', 'acate', 'omitida', 'condición', 'emita', 'manera', 'precisa', 'señale', 'documento', 'cuya', 'exige', 'además', 'administrativo', 'requerimiento', 'fiscal', 'ajustarse', 'ciertas', 'formalidades', 'constar', 'escrito', 'señalar', 'emite', 'lugar', 'fecha', 'emisión', 'fundar', 'motivar', 'resolución', 'objeto', 'propósito', 'requerimiento', 'firma', 'servidor', 'público', 'competente', 'nombre', 'persona', 'vaya', 'dirigido', 'personas', 'obligadas', 'presentar', 'declaraciones', 'avisos', 'demás', 'documentos', 'hacen', 'dentro', 'plazos', 'señalados', 'disposiciones', 'fiscales', 'pueden', 'imponer', 'multa', 'corresponda', 'mediante', 'requerimiento', 'respectivo', 'presentarse', 'aquéllos', 'dará', 'lugar', 'exhibición', 'extemporánea', 'defecto', 'incumplimiento', 'requerimiento', 'formulado', 'conformidad', 'inciso', 'fiscal', 'federación', 'casos', 'sala', 'administrativa', 'declara', 'nulidad', 'resolución', 'impone', 'multa', 'incumplir', 'presentar', 'declaración', 'mensual', 'impuesto', 'renta', 'debido', 'procedimiento', 'administrativo', 'derivó', 'demandada', 'omitió', 'requerir', 'contribuyente', 'inconcuso', 'fallo', 'recurrido', 'surten', 'requisitos', 'recurso', 'revisión', 'fiscal', 'delimitó', 'segunda', 'sala', 'suprema', 'corte', 'nación', 'jurisprudencias', 'existir', 'pronunciamiento', 'fondo', 'dado', 'resuelto', 'conduce', 'declaración', 'inexigibilidad', 'evidencia', 'carencia', 'ciertas', 'formalidades', 'elementales', 'revestir', 'procedimiento', 'administrativo', 'legal', 'cuarto', 'décimo', 'quinto', 'administrativa'] </t>
  </si>
  <si>
    <t xml:space="preserve">['fundamental', 'asistencia', 'consular', 'agentes', 'informar', 'persona', 'extranjera', 'detenida', 'aquél', 'mismo', 'tiempo', 'hacerle', 'saber', 'motivos', 'detención', 'corte', 'interamericana', 'derechos', 'humanos', 'considerado', 'cuanto', 'oportunidad', 'existe', 'estrecho', 'vínculo', 'persona', 'extranjera', 'detenida', 'informada', 'prerrogativas', 'contacto', 'asistencia', 'consular', 'numeral', 'inciso', 'convención', 'viena', 'relaciones', 'consulares', 'enterada', 'motivos', 'detención', 'numeral', 'convención', 'americana', 'derechos', 'humanos', 'prevé', 'toda', 'persona', 'detenida', 'retenida', 'informada', 'razones', 'detención', 'notificada', 'demora', 'cargo', 'cargos', 'formulados', 'agentes', 'informar', 'persona', 'bajo', 'custodia', 'motivos', 'razones', 'detención', 'ésta', 'produjo', 'impiden', 'detenciones', 'ilegales', 'arbitrarias', 'protege', 'defensa', 'persona', 'detenida', 'asimismo', 'agente', 'realice', 'detención', 'informar', 'persona', 'privada', 'libertad', 'bajo', 'custodia', 'lenguaje', 'simple', 'libre', 'tecnicismos', 'hechos', 'bases', 'jurídicas', 'sustenta', 'detención', 'mencionar', 'base', 'legal', 'información', 'contacto', 'asistencia', 'consular', 'información', 'motivos', 'detención', 'trate', 'persona', 'extranjera', 'deberán', 'suministrarse', 'mismo', 'tiempo', 'detención', 'siempre', 'rinda', 'declaración', 'cualquier', 'conclusión', 'corresponde', 'policía', 'realice', 'detención', 'informar', 'persona', 'menos', 'verbalmente', 'forma', 'sencilla', 'libre', 'tecnicismos', 'motivos', 'fundamentos', 'detención', 'ésta', 'llevó', 'cabo', 'cumplimiento', 'detención', 'realice', 'alguna', 'verificarse', 'parte', 'informativo', 'oficio', 'puesta', 'disposición', 'acepta', 'prueba', 'contrario', 'embargo', 'detención', 'lleva', 'cabo', 'particular', 'podrá', 'ocurrir', 'motivo', 'sorprender', 'flagrancia', 'probable', 'responsable', 'policiaca', 'alguna', 'recibe', 'custodia', 'persona', 'extranjera', 'detenida', 'deberán', 'informarle', 'referidos', 'anteriormente', 'motivos', 'fundamentos', 'detención', 'ahora', 'extranjero', 'detenido', 'entregado', 'custodia', 'directamente', 'ministerio', 'público', 'anterior', 'deberá', 'cumplirse', 'rinda', 'primera', 'declaración', 'cambio', 'notificar', 'escrito', 'motivos', 'detención', 'persona', 'privada', 'libertad', 'cargo', 'ministerio', 'público', 'vez', 'detenida', 'puesta', 'disposición', 'asimismo', 'jueces', 'cumplir', 'vez', 'persona', 'extranjera', 'detenida', 'encuentra', 'presencialmente', 'sometida', 'jurisdicción', 'rinda', 'primera', 'declaración', 'constitucional', 'penal'] </t>
  </si>
  <si>
    <t xml:space="preserve">['pequeños', 'contribuyentes', 'inoperantes', 'conceptos', 'violación', 'hace', 'valer', 'acuerdos', 'aprueban', 'cuotas', 'fijas', 'bimestrales', 'ejercicios', 'fiscales', 'aplicables', 'personas', 'físicas', 'inscritas', 'régimen', 'relativo', 'michoacán', 'éste', 'optativo', 'primera', 'sala', 'suprema', 'corte', 'nación', 'sostuvo', 'disposiciones', 'establecen', 'opciones', 'favor', 'contribuyentes', 'someterse', 'escrutinio', 'constitucional', 'fin', 'dilucidar', 'razones', 'dieron', 'lugar', 'otorgamiento', 'opción', 'contenido', 'traen', 'consigo', 'inoperancia', 'argumentos', 'enderezados', 'realizarse', 'cuatro', 'pasos', 'verificarse', 'disposiciones', 'estudio', 'efectivamente', 'regulen', 'régimen', 'esquema', 'sistema', 'cualquier', 'mecanismo', 'distinto', 'establecido', 'generalidad', 'casos', 'comprobarse', 'esquema', 'régimen', 'análisis', 'efectivamente', 'optativo', 'contribuyente', 'verificarse', 'régimen', 'esquema', 'trate', 'efecto', 'constituya', 'beneficio', 'nominales', 'frente', 'regla', 'analizarse', 'medida', 'trate', 'exigida', 'principios', 'tributaria', 'contenidos', 'iv', 'constitución', 'política', 'unidos', 'mexicanos', 'trate', 'medida', 'demandada', 'principios', 'tributarios', 'esquema', 'genera', 'atención', 'razones', 'extrafiscales', 'alguna', 'finalidad', 'intención', 'legislador', 'naturaleza', 'diversa', 'entonces', 'argumentos', 'enderezados', 'particulares', 'esquema', 'alternativo', 'eligieron', 'inoperantes', 'ahora', 'acuerdos', 'aprueban', 'cuotas', 'fijas', 'bimestrales', 'ejercicios', 'fiscales', 'aplicables', 'personas', 'físicas', 'inscritas', 'régimen', 'pequeños', 'contribuyentes', 'michoacán', 'cumplen', 'pasos', 'escrutinio', 'indicado', 'razón', 'régimen', 'pequeños', 'contribuyentes', 'distinto', 'actividades', 'empresariales', 'intermedio', 'éste', 'pequeños', 'contribuyentes', 'carácter', 'optativo', 'toda', 'vez', 'contribuyente', 'ubica', 'supuestos', 'previstos', 'podrá', 'elegir', 'tributar', 'primero', 'tales', 'regímenes', 'aquel', 'respecto', 'ubiquen', 'régimen', 'pequeños', 'contribuyentes', 'optativo', 'voluntad', 'contribuyente', 'éste', 'ingresa', 'régimen', 'encuentre', 'obligado', 'tener', 'alternativa', 'cumplir', 'obligaciones', 'fiscales', 'decir', 'régimen', 'actividades', 'empresariales', 'régimen', 'pequeños', 'contribuyentes', 'genera', 'beneficios', 'tributan', 'éste', 'toda', 'vez', 'pagan', 'impuestos', 'mediante', 'estimativa', 'valor', 'realizada', 'fiscales', 'lugar', 'obligados', 'rendir', 'declaraciones', 'forma', 'mensual', 'anual', 'sucede', 'régimen', 'vincula', 'presentar', 'declaraciones', 'bimestrales', 'carácter', 'definitivo', 'información', 'anual', 'aunado', 'régimen', 'alternativo', 'llevar', 'contabilidad', 'registro', 'ingresos', 'redunda', 'beneficio', 'medida', 'trata', 'exigida', 'principios', 'tributaria', 'contenidos', 'iv', 'constitucional', 'toda', 'vez', 'implementación', 'advierte', 'legislador', 'buscó', 'auxiliar', 'contribuyentes', 'escasa', 'capacidad', 'económica', 'administrativa', 'derivado', 'situación', 'particular', 'eventualmente', 'pudieran', 'enfrentar', 'problemática', 'financiera', 'consecuencia', 'inoperantes', 'conceptos', 'violación', 'impugnan', 'acuerdos', 'aludidos', 'razón', 'realizar', 'escrutinio', 'exigido', 'alto', 'concluyó', 'régimen', 'pequeños', 'contribuyentes', 'distinto', 'régimen', 'actividades', 'empresariales', 'tributa', 'generalidad', 'contribuyentes', 'primero', 'optativo', 'produce', 'beneficio', 'medida', 'exigida', 'principios', 'tributaria', 'razonamiento', 'encuentra', 'justificación', 'hecho', 'impugnación', 'acuerdos', 'contribuyente', 'autonomía', 'voluntad', 'decidió', 'pertenecer', 'régimen', 'pequeños', 'contribuyentes', 'va', 'teoría', 'propios', 'limita', 'subjetivo', 'facultad', 'crear', 'jurídica', 'impedir', 'persona', 'afirme', 'niegue', 'existencia', 'hecho', 'determinado', 'virtud', 'haber', 'ejecutado', 'hecho', 'afirmación', 'formulado', 'negativa', 'precisamente', 'opuesto', 'pretendiendo', 'obtener', 'beneficio', 'cumplir', 'deber', 'contraído', 'pleno', 'decimoprimer', 'común', 'administrativa'] </t>
  </si>
  <si>
    <t xml:space="preserve">['remate', 'improcedencia', 'amparo', 'resolución', 'ordena', 'otorgamiento', 'escritura', 'adjudicación', 'acuerdo', 'iv', 'último', 'amparo', 'última', 'resolución', 'procedimiento', 'remate', 'aquella', 'forma', 'definitiva', 'ordena', 'otorgamiento', 'escritura', 'adjudicación', 'entrega', 'bienes', 'rematados', 'luego', 'amparo', 'indispensable', 'concurran', 'ambos', 'supuestos', 'haberse', 'ordenado', 'escrituración', 'entrega', 'bienes', 'independencia', 'suceda', 'separada', 'simultáneamente', 'aunque', 'verdad', 'sistema', 'procedimientos', 'civiles', 'existe', 'teoría', 'posibilidad', 'simultáneamente', 'ordenen', 'otorgamiento', 'escritura', 'desposesión', 'bienes', 'adjudicados', 'puesto', 'dicho', 'ordenamiento', 'desprende', 'desposesión', 'va', 'necesariamente', 'precedida', 'escritura', 'adjudicación', 'significa', 'amparo', 'proceda', 'primero', 'orden', 'otorgamiento', 'escritura', 'aisladamente', 'contemplado', 'estimarlo', 'modo', 'pugnaría', 'únicamente', 'texto', 'norma', 'evidentemente', 'espíritu', 'permitir', 'reparación', 'constitucional', 'exclusivamente', 'hipótesis', 'trate', 'última', 'resolución', 'procedimiento', 'remate', 'propósito', 'impedir', 'abuso', 'amparo', 'evitar', 'entorpezca', 'dicho', 'procedimiento', 'siendo', 'tal', 'última', 'resolución', 'vendría', 'ordena', 'desposesión', 'después', 'haberse', 'otorgado', 'escritura', 'adjudicación', 'procedente', 'garantías', 'pudiendo', 'éste', 'plantearse', 'violaciones', 'cometidas', 'procedimiento', 'remate', 'incluyendo', 'aquellas', 'lugar', 'motivo', 'orden', 'escrituración', 'inteligencia', 'desposesión', 'rematado', 'podría', 'determinadas', 'condiciones', 'calificarse', 'consecuencia', 'otorgamiento', 'escritura', 'motivo', 'dable', 'sostener', 'amparo', 'orden', 'escrituración', 'decretado', 'desposesión', 'implicaría', 'abrir', 'posibilidad', 'después', 'fallado', 'amparo', 'orden', 'escrituración', 'promoviera', 'desposesión', 'invocando', 'reales', 'supuestos', 'vicios', 'propios', 'contrario', 'objetivo', 'octavo', 'civil', 'común', 'civil'] </t>
  </si>
  <si>
    <t xml:space="preserve">['convenio', 'concursal', 'determinar', 'autenticidad', 'expresión', 'consentimiento', 'acreedores', 'reconocidos', 'requerirse', 'comerciante', 'documentos', 'acredite', 'representación', 'facultades', 'cuentan', 'suscribieron', 'cartas', 'adhesión', 'concurso', 'mercantil', 'orden', 'público', 'busca', 'viabilidad', 'comerciante', 'poner', 'riesgo', 'acreedores', 'manera', 'buscarse', 'conductos', 'legales', 'lograr', 'fines', 'verificar', 'representación', 'facultades', 'suscriben', 'convenio', 'concursal', 'medio', 'cartas', 'adhesión', 'resultan', 'aplicables', 'principios', 'economía', 'procesal', 'celeridad', 'primero', 'busca', 'evitar', 'actuaciones', 'innecesarias', 'dilate', 'proceso', 'haría', 'oneroso', 'acceso', 'constituiría', 'carga', 'interesados', 'alcanzar', 'resolución', 'asuntos', 'implica', 'varias', 'alternativas', 'procedentes', 'opte', 'importe', 'mayor', 'sencillez', 'fin', 'cumplir', 'menor', 'lapso', 'posible', 'fines', 'perseguidos', 'busca', 'rápida', 'obtención', 'ahorro', 'tiempo', 'dinero', 'esfuerzo', 'determinar', 'autenticidad', 'expresión', 'consentimiento', 'convenio', 'acreedor', 'reconocido', 'comprende', 'requisito', 'representación', 'expresarlo', 'fin', 'pueda', 'establecerse', 'legalidad', 'aprobación', 'convenio', 'exhibido', 'concurso', 'mercantil', 'dictarse', 'resoluciones', 'propicien', 'mayor', 'prontitud', 'desarrollo', 'procedimiento', 'logra', 'través', 'requerimiento', 'mayor', 'facilidad', 'pueden', 'aportar', 'documentos', 'acreditan', 'representación', 'facultades', 'cuentan', 'suscribieron', 'cartas', 'adhesión', 'exhibidas', 'comerciante', 'máxime', 'aspecto', 'fundamental', 'acreditarse', 'fehacientemente', 'expresó', 'consentimiento', 'ostentó', 'representación', 'correspondiente', 'facultades', 'suscripción', 'carta', 'adhesión', 'contaba', 'décimo', 'civil', 'civil'] </t>
  </si>
  <si>
    <t xml:space="preserve">['régimen', 'definitivo', 'convivencia', 'paterno', 'filial', 'desarrollarse', 'centro', 'convivencia', 'familiar', 'poder', 'judicial', 'méxico', 'constituye', 'riesgo', 'infante', 'visitas', 'convivencia', 'institución', 'fundamental', 'familiar', 'méxico', 'finalidad', 'regular', 'promover', 'evaluar', 'preservar', 'mejorar', 'reencausar', 'convivencia', 'grupo', 'familiar', 'respecto', 'menores', 'padres', 'separan', 'guarda', 'absoluta', 'protección', 'familia', 'cuenta', 'centros', 'convivencia', 'familiar', 'poder', 'judicial', 'méxico', 'conformidad', 'reglamento', 'unidades', 'administrativas', 'dependen', 'consejo', 'judicatura', 'facultades', 'recibir', 'dar', 'trámite', 'determinaciones', 'remitan', 'jueces', 'poder', 'judicial', 'méxico', 'ordene', 'convivencia', 'supervisada', 'tránsito', 'dichas', 'instituciones', 'corresponde', 'informar', 'periódicamente', 'desarrollo', 'cumplimiento', 'convivencia', 'dar', 'noticia', 'cualquier', 'acontecimiento', 'ponga', 'peligro', 'desarrollo', 'integridad', 'menores', 'comunicar', 'juzgador', 'conveniencia', 'llevar', 'cabo', 'convivencia', 'supervisada', 'instalaciones', 'centro', 'registrar', 'supervisar', 'entrega', 'menor', 'parte', 'padre', 'tutor', 'persona', 'ejerza', 'guarda', 'custodia', 'ejerce', 'convivencia', 'viceversa', 'convivencia', 'centro', 'naturaleza', 'constituye', 'regla', 'excepcional', 'evidentemente', 'deriva', 'regulación', 'propio', 'verifiquen', 'relaciones', 'paterno', 'filiales', 'opera', 'función', 'superior', 'infante', 'requiere', 'vigilancia', 'desarrollo', 'lazos', 'limita', 'interacción', 'familiar', 'justifica', 'casos', 'verdadero', 'riesgo', 'infante', 'anterior', 'panorama', 'constancias', 'integran', 'expediente', 'natural', 'segunda', 'instancia', 'advierte', 'convivencia', 'paterno', 'filial', 'constituye', 'riesgo', 'infante', 'contrario', 'desarrolla', 'forma', 'armónica', 'ambiente', 'respeto', 'cariño', 'mutuo', 'efecto', 'permitir', 'libre', 'esparcimiento', 'menor', 'muestras', 'afecto', 'jugar', 'correr', 'comer', 'descansar', 'relacionarse', 'progenitor', 'familiares', 'éste', 'permitirse', 'régimen', 'convivencia', 'lleve', 'cabo', 'centro', 'convivencia', 'familiar', 'poder', 'judicial', 'méxico', 'limitar', 'espacio', 'tener', 'verificativo', 'prevalecen', 'circunstancias', 'referidas', 'favorece', 'desarrollo', 'físico', 'emocional', 'social', 'menor', 'tercer', 'civil', 'civil'] </t>
  </si>
  <si>
    <t xml:space="preserve">['procedimiento', 'contencioso', 'administrativo', 'penúltimo', 'relativa', 'obliga', 'estudio', 'conceptos', 'impugnación', 'tendentes', 'controvertir', 'fondo', 'asunto', 'aun', 'impugnado', 'adolezca', 'indebida', 'fundamentación', 'competencia', 'demandada', 'adicionado', 'mediante', 'decreto', 'publicado', 'diario', 'oficial', 'federación', 'diciembre', 'deriva', 'incompetencia', 'resulte', 'fundada', 'además', 'existan', 'agravios', 'encaminados', 'controvertir', 'fondo', 'asunto', 'salas', 'fiscal', 'administrativa', 'deberán', 'analizarlos', 'alguno', 'éstos', 'resulta', 'fundado', 'base', 'principio', 'mayor', 'beneficio', 'procederán', 'resolver', 'fondo', 'cuestión', 'efectivamente', 'planteada', 'actor', 'parte', 'principio', 'mayor', 'beneficio', 'implica', 'privilegiarse', 'estudio', 'argumentos', 'resultar', 'fundados', 'generen', 'consecuencia', 'eliminar', 'totalmente', 'efectos', 'impugnado', 'atento', 'penúltimo', 'procedimiento', 'contencioso', 'administrativo', 'expresamente', 'alude', 'principio', 'indicado', 'salas', 'referidas', 'examinar', 'totalidad', 'conceptos', 'anulación', 'tendentes', 'controvertir', 'fondo', 'asunto', 'aun', 'determine', 'impugnado', 'adolece', 'indebida', 'fundamentación', 'competencia', 'demandada', 'además', 'acatarse', 'todas', 'resoluciones', 'emitidas', 'partir', 'diciembre', 'fecha', 'entró', 'vigor', 'adición', 'señalado', 'legal', 'realizar', 'distinciones', 'respecto', 'asuntos', 'trámite', 'anterioridad', 'iniciados', 'posteriormente', 'administrativa'] </t>
  </si>
  <si>
    <t xml:space="preserve">['averiguación', 'previa', 'preinstrucción', 'cumplimiento', 'dispuesto', 'legislación', 'penal', 'aguascalientes', 'ahora', 'procedimientos', 'penales', 'exige', 'competente', 'ministerio', 'público', 'juez', 'deje', 'constancia', 'fehaciente', 'acta', 'respectiva', 'hicieron', 'conocimiento', 'inculpado', 'circunstancias', 'dicho', 'numeral', 'cumplimiento', 'formalidades', 'relativas', 'competente', 'dejar', 'constancia', 'forma', 'clara', 'integral', 'suficientemente', 'detallada', 'colmaron', 'exigencias', 'formalidades', 'disposición', 'interpretación', 'amplio', 'numeral', 'legislación', 'penal', 'aguascalientes', 'previsto', 'constitucional', 'concordancia', 'garantía', 'judicial', 'convención', 'americana', 'derechos', 'humanos', 'precedentes', 'corte', 'interamericana', 'derechos', 'humanos', 'tratarse', 'disposición', 'relacionada', 'humano', 'comunicación', 'previa', 'detallada', 'causa', 'acusación', 'establecida', 'constitucional', 'ii', 'inciso', 'obtiene', 'deber', 'competente', 'recibir', 'declaración', 'inculpado', 'comunicarle', 'detalladamente', 'hecho', 'punible', 'atribuye', 'todas', 'circunstancias', 'tiempo', 'lugar', 'modo', 'medida', 'conocida', 'incluyendo', 'aquellas', 'importancia', 'calificación', 'típica', 'resumen', 'contenido', 'pruebas', 'existentes', 'disposiciones', 'penales', 'juzguen', 'aplicables', 'cumplimiento', 'entendido', 'mero', 'requisito', 'formal', 'vinculado', 'fundamental', 'defensa', 'adecuada', 'entenderse', 'instrumentación', 'real', 'imputado', 'oportunidad', 'defensa', 'básicamente', 'permita', 'efectiva', 'participación', 'proceso', 'implica', 'necesidad', 'actas', 'levantan', 'hacer', 'constar', 'satisfacción', 'formalidades', 'deban', 'generar', 'auténtica', 'convicción', 'humano', 'respetó', 'toda', 'extensión', 'competente', 'ministerio', 'público', 'juez', 'dejar', 'constancia', 'fehaciente', 'forma', 'clara', 'integral', 'suficientemente', 'detallada', 'efectivamente', 'colmaron', 'exigencias', 'formalidades', 'citadas', 'tenerse', 'satisfecho', 'emplean', 'formatos', 'limita', 'reproducir', 'contenido', 'contener', 'comunicación', 'detallada', 'través', 'dio', 'cumplimiento', 'formalidades', 'exige', 'contexto', 'basta', 'reproduzca', 'parafrasee', 'referido', 'hacer', 'constar', 'cómo', 'dio', 'real', 'efectivo', 'cumplimiento', 'decir', 'información', 'cómo', 'dio', 'conocer', 'inculpado', 'refirió', 'cada', 'circunstancias', 'previstas', 'susodicho', 'numeral', 'manera', 'podrá', 'considerarse', 'cumplió', 'comunicación', 'detallada', 'trata', 'vez', 'inculpado', 'posibilidad', 'real', 'eventuales', 'impugnaciones', 'revisora', 'legalidad', 'toma', 'declaración', 'encuentre', 'aptitud', 'analizar', 'valorar', 'asentado', 'acta', 'cumple', 'ordenado', 'legal', 'precisamente', 'partir', 'contenido', 'acta', 'respectiva', 'anterior', 'implica', 'llegue', 'extremo', 'diligencias', 'extensas', 'relate', 'contenido', 'íntegro', 'todas', 'pruebas', 'relacione', 'acta', 'diversas', 'constancias', 'obren', 'causa', 'penal', 'mediante', 'transcripciones', 'innecesarias', 'repetitivas', 'propósito', 'norma', 'asiente', 'información', 'relativa', 'cumplimiento', 'formalidades', 'previstas', 'legislación', 'sustantiva', 'pleno', 'trigésimo', 'penal'] </t>
  </si>
  <si>
    <t xml:space="preserve">['responsabilidad', 'patrimonial', 'carga', 'prueba', 'demostrar', 'daño', 'moral', 'causado', 'actividad', 'administrativa', 'irregular', 'civil', 'señala', 'presumirá', 'daño', 'moral', 'vulnere', 'menoscabe', 'ilegítimamente', 'libertad', 'integridad', 'física', 'psíquica', 'personas', 'embargo', 'presunción', 'aludida', 'enmarcarse', 'dentro', 'finalidades', 'perseguidas', 'constitución', 'política', 'unidos', 'mexicanos', 'contrario', 'correría', 'riesgo', 'transgredir', 'equilibrio', 'presupuestario', 'pretende', 'conservar', 'mediante', 'sistema', 'responsabilidad', 'patrimonial', 'estatal', 'atento', 'anterior', 'reglas', 'principios', 'rigen', 'sistema', 'responsabilidad', 'patrimonial', 'corresponde', 'gobernado', 'demostrar', 'daño', 'causado', 'actividad', 'administrativa', 'irregular', 'imputa', 'colige', 'regla', 'carga', 'probatoria', 'acreditarlo', 'basta', 'simple', 'dicho', 'causado', 'afectación', 'extra', 'patrimonial', 'espiritual', 'concedida', 'indemnización', 'correspondiente', 'acreditar', 'extremo', 'medios', 'probatorios', 'considere', 'conducentes', 'vez', 'niega', 'otorgar', 'indemnización', 'daño', 'moral', 'fundar', 'motivar', 'adecuadamente', 'resolución', 'deberá', 'evaluar', 'fiscal', 'administrativa', 'impugnarse', 'mediante', 'vía', 'contenciosa', 'excepción', 'anterior', 'regla', 'ocurre', 'casos', 'acorde', 'naturaleza', 'trascendental', 'lesividad', 'causada', 'libertad', 'integridad', 'física', 'psíquica', 'persona', 'evidente', 'menoscabo', 'bienes', 'extra', 'patrimoniales', 'espirituales', 'ende', 'requiera', 'aporte', 'pruebas', 'acreditar', 'daño', 'moral', 'resultar', 'redundantes', 'innecesarias', 'administrativa'] </t>
  </si>
  <si>
    <t xml:space="preserve">['nulidad', 'acta', 'asamblea', 'delimitación', 'destino', 'asignación', 'tierras', 'demandarse', 'persona', 'jurisdiccional', 'reconoció', 'calidad', 'ejidataria', 'asignación', 'parcela', 'conformidad', 'agraria', 'calidad', 'ejidatario', 'demuestra', 'casos', 'sentencia', 'dictada', 'tribunales', 'reconozcan', 'derechos', 'respectivos', 'ahora', 'posterioridad', 'celebración', 'asamblea', 'delimitación', 'destino', 'asignación', 'tierras', 'jurisdiccional', 'reconoció', 'persona', 'calidad', 'asignación', 'parcela', 'ésta', 'demandar', 'nulidad', 'acta', 'asamblea', 'correspondiente', 'efecto', 'hagan', 'efectivos', 'derechos', 'participación', 'tercer', 'administrativa', 'administrativa'] </t>
  </si>
  <si>
    <t xml:space="preserve">['dictamen', 'cumplimiento', 'obligaciones', 'fiscales', 'amparo', 'promovido', 'aplicación', 'preceptos', 'establecen', 'carga', 'llevarlo', 'cabo', 'transmitir', 'aviso', 'correspondiente', 'hacendaria', 'improcedente', 'conceder', 'suspensión', 'legislación', 'ahora', 'ciudad', 'méxico', 'vigente', 'improcedente', 'conceder', 'suspensión', 'amparo', 'promovido', 'aplicación', 'preceptos', 'referidos', 'satisfacerse', 'requisito', 'previsto', 'ii', 'amparo', 'otorgarse', 'causaría', 'perjuicio', 'social', 'contravendrían', 'disposiciones', 'orden', 'público', 'permitiría', 'contribuyente', 'incumplir', 'carga', 'dictaminar', 'cumplimiento', 'obligaciones', 'fiscales', 'fiscal', 'ahora', 'ciudad', 'méxico', 'reglas', 'carácter', 'expedidas', 'tal', 'efecto', 'vigentes', 'transmitir', 'aviso', 'correspondiente', 'sistema', 'presentación', 'dictámenes', 'vía', 'internet', 'mediante', 'página', 'electrónica', 'secretaría', 'finanzas', 'local', 'afectaría', 'implementación', 'mecanismos', 'electrónicos', 'comunicación', 'almacenamiento', 'información', 'fiscalización', 'permiten', 'parte', 'facilitar', 'contribuyentes', 'cumplir', 'obligaciones', 'fiscales', 'procesos', 'recaudación', 'fiscalización', 'ágiles', 'eficientes', 'objeto', 'lograr', 'mayor', 'recaudación', 'satisfacer', 'necesidades', 'colectivas', 'décimo', 'administrativa', 'común', 'administrativa'] </t>
  </si>
  <si>
    <t xml:space="preserve">['estímulo', 'fiscal', 'noveno', 'transitorio', 'xxxv', 'impuesto', 'renta', 'vigente', 'vulnera', 'principio', 'impuesto', 'renta', 'vigente', 'diciembre', 'establecía', 'sociedades', 'mercantiles', 'tributaran', 'cumplieran', 'requisitos', 'establecidos', 'diverso', 'fracciones', 'ii', 'iii', 'iv', 'mismo', 'ordenamiento', 'posibilidad', 'aplicar', 'beneficios', 'dispositivo', 'legal', 'ordenaba', 'ahora', 'legislador', 'abrogó', 'restructuró', 'impuesto', 'renta', 'estímulo', 'fiscal', 'previsto', 'mencionado', 'estableció', 'noveno', 'transitorio', 'xxxv', 'dispone', 'diciembre', 'enajenado', 'acciones', 'sociedad', 'inmobiliaria', 'bienes', 'raíces', 'sociedad', 'enajenado', 'bienes', 'aportados', 'accionistas', 'deberán', 'acumular', 'totalidad', 'ganancia', 'enajenación', 'bienes', 'aportados', 'acumulado', 'previamente', 'respecto', 'advierte', 'acumulan', 'ingresos', 'realiza', 'pago', 'impuesto', 'encuentran', 'íntimamente', 'vinculados', 'noveno', 'transitorio', 'xxxv', 'modifica', 'derechos', 'supuestos', 'jurídicos', 'ocurridos', 'anterioridad', 'vigencia', 'aportar', 'bienes', 'inmuebles', 'sociedad', 'inmobiliaria', 'bienes', 'raíces', 'beneficio', 'gozó', 'tal', 'acontecimiento', 'diferir', 'acumularía', 'ganancia', 'aportación', 'medida', 'pagaría', 'tributo', 'bajo', 'esquema', 'supuesto', 'consecuencia', 'acontecieron', 'vigencia', 'anterior', 'gestaron', 'actualizaron', 'intervención', 'legislador', 'través', 'xxxv', 'noveno', 'transitorio', 'acumulación', 'ganancia', 'parte', 'accionistas', 'adicionara', 'supuesto', 'consistente', 'acumulación', 'realice', 'tardar', 'diciembre', 'implica', 'modificación', 'consecuencias', 'derivadas', 'norma', 'vigente', 'consecuencia', 'actualizar', 'supuesto', 'normativo', 'diferimiento', 'acumulación', 'ingreso', 'consecuente', 'pago', 'impuesto', 'cuándo', 'acumula', 'ingreso', 'aportación', 'inmueble', 'sociedad', 'inmobiliaria', 'bienes', 'raíces', 'constituye', 'consecuencia', 'emane', 'norma', 'deriva', 'consecuencia', 'realidad', 'posibilidad', 'diferir', 'acumulación', 'ingreso', 'ejerció', 'partir', 'aportó', 'inmueble', 'sociedad', 'cuándo', 'hacerse', 'acumulación', 'ingreso', 'parte', 'accionistas', 'aportaron', 'bienes', 'inmuebles', 'constituye', 'consecuencia', 'norma', 'límite', 'temporal', 'gozar', 'diferir', 'acumulación', 'ingreso', 'pago', 'impuesto', 'diferimiento', 'susceptible', 'modificarse', 'norma', 'posterior', 'norma', 'vigente', 'partir', 'afecta', 'extremos', 'acaecidos', 'anterioridad', 'vigencia', 'consecuencias', 'derivaron', 'constitucional', 'administrativa'] </t>
  </si>
  <si>
    <t xml:space="preserve">['medidas', 'cautelares', 'familiar', 'procede', 'conceder', 'suspensión', 'amparo', 'indirecto', 'apoyan', 'razones', 'prohibidas', 'quinto', 'constitución', 'política', 'unidos', 'mexicanos', 'legislación', 'querétaro', 'constitucional', 'impone', 'todas', 'ámbito', 'competencia', 'obligaciones', 'respetar', 'proteger', 'garantizar', 'derechos', 'humanos', 'prohibición', 'discriminación', 'razón', 'género', 'prevenir', 'reparar', 'violaciones', 'dichos', 'derechos', 'fundamentales', 'parte', 'civil', 'numerales', 'inciso', 'procedimientos', 'civiles', 'ambos', 'querétaro', 'establecen', 'jueces', 'familiar', 'cuentan', 'facultades', 'discrecionales', 'referente', 'familia', 'menores', 'edad', 'incluso', 'pueden', 'decretar', 'medidas', 'cautelares', 'iniciarse', 'decretan', 'medidas', 'cautelares', 'familiar', 'limitan', 'derechos', 'mujer', 'podría', 'habitación', 'incluso', 'inherente', 'cuidado', 'convivencia', 'hijos', 'éstos', 'niños', 'edad', 'temprana', 'apoya', 'razones', 'estereotipos', 'roles', 'profundamente', 'arraigados', 'papel', 'mujer', 'casa', 'naturalmente', 'pueden', 'conducir', 'justificación', 'sólida', 'semejante', 'proceder', 'juzgador', 'deberá', 'librar', 'suspensión', 'ejecución', 'dichas', 'medidas', 'menoscabo', 'recabar', 'mayores', 'elementos', 'probatorios', 'permitan', 'flexibilizar', 'moldear', 'condiciones', 'suspensión', 'aras', 'asegurar', 'intereses', 'valores', 'principios', 'derechos', 'hijos', 'padres', 'inmersos', 'problemática', 'familiar', 'dado', 'carácter', 'mutable', 'dúctil', 'suspensión', 'amparo', 'indirecto', 'proceder', 'encuentra', 'respaldo', 'numeral', 'inciso', 'convención', 'eliminación', 'todas', 'formas', 'discriminación', 'mujer', 'negarse', 'suspensión', 'irrogarían', 'daños', 'difícil', 'reparación', 'permitiría', 'consumación', 'continuación', 'violación', 'prohibición', 'discriminación', 'razón', 'género', 'contenida', 'mencionado', 'quinto', 'constitución', 'cuyo', 'objetivo', 'persigue', 'evitar', 'medida', 'cautelar', 'familiar', 'suspensión', 'amparo', 'indirecto', 'vigésimo', 'común', 'civil'] </t>
  </si>
  <si>
    <t xml:space="preserve">['programa', 'retiro', 'voluntario', 'servidores', 'públicos', 'administración', 'pública', 'veracruz', 'incremento', 'sueldo', 'tabular', 'efectos', 'retroactivos', 'enero', 'decretado', 'favor', 'trabajadores', 'servicio', 'poder', 'ejecutivo', 'entidad', 'inaplicable', 'trabajadores', 'hubieren', 'adherido', 'dicho', 'programa', 'incremento', 'sueldo', 'tabular', 'referencia', 'encuentra', 'regulado', 'marco', 'normativo', 'percepciones', 'deducciones', 'secretaría', 'finanzas', 'planeación', 'veracruz', 'ignacio', 'llave', 'diciembre', 'requisitos', 'trabajador', 'servicio', 'activo', 'ocupando', 'plaza', 'base', 'confianza', 'trabajadores', 'poder', 'ejecutivo', 'local', 'después', 'firmar', 'retiro', 'voluntario', 'haberse', 'adherido', 'programa', 'retiro', 'voluntario', 'ofertado', 'gobierno', 'trabajadores', 'administración', 'pública', 'estatal', 'acuerdo', 'emiten', 'lineamientos', 'regulan', 'conclusión', 'prestación', 'servicios', 'servidores', 'públicos', 'administración', 'pública', 'estatal', 'derivados', 'programa', 'retiro', 'voluntario', 'publicado', 'gaceta', 'oficial', 'local', 'marzo', 'haber', 'aceptado', 'monto', 'liquidación', 'ofrecida', 'patrón', 'ratificándolo', 'conciliación', 'arbitraje', 'poder', 'judicial', 'estatal', 'incuestionable', 'tal', 'incremento', 'fecha', 'aplicaría', 'conformidad', 'marco', 'normativo', 'septiembre', 'individual', 'trabajo', 'concluido', 'motivo', 'firma', 'solicitud', 'incorporación', 'programa', 'mencionado', 'dejando', 'trabajadores', 'activo', 'pleno', 'séptimo', 'laboral'] </t>
  </si>
  <si>
    <t xml:space="preserve">['revisión', 'gabinete', 'circunstancia', 'concluido', 'haberse', 'determinado', 'crédito', 'fiscal', 'alguno', 'justifica', 'emisión', 'nueva', 'relacionada', 'mismas', 'contribuciones', 'periodos', 'último', 'fiscal', 'federación', 'facultades', 'comprobación', 'refieran', 'mismas', 'contribuciones', 'periodos', 'fiscalización', 'anterior', 'podrá', 'emitirse', 'nueva', 'orden', 'comprueben', 'hechos', 'diferentes', 'revisados', 'ahora', 'dado', 'génesis', 'mencionado', 'consiste', 'hacer', 'respetar', 'garantía', 'seguridad', 'jurídica', 'obligar', 'hacendaria', 'solicitar', 'informes', 'documentos', 'contribuyente', 'mismas', 'contribuciones', 'periodos', 'revisados', 'condicione', 'emisión', 'nueva', 'orden', 'resuelto', 'anterior', 'referida', 'mismos', 'supuestos', 'decir', 'dejado', 'efectos', 'declarado', 'nulidad', 'compruebe', 'existencia', 'hechos', 'diferentes', 'éstos', 'acrediten', 'nueva', 'solicitud', 'resulta', 'circunstancia', 'revisión', 'gabinete', 'relacionada', 'mismas', 'contribuciones', 'periodos', 'concluido', 'haberse', 'determinado', 'crédito', 'fiscal', 'alguno', 'justifica', 'emisión', 'nueva', 'ésta', 'contravendría', 'mencionado', 'anterior', 'cierto', 'determinación', 'implica', 'desaparición', 'efectos', 'formales', 'propia', 'orden', 'hace', 'desaparecer', 'afectación', 'material', 'implica', 'emisión', 'nueva', 'legislador', 'trata', 'impedir', 'través', 'indicado', 'máxime', 'prohibición', 'va', 'dirigida', 'específica', 'emitió', 'orden', 'anterior', 'servicio', 'administración', 'tributaria', 'facultad', 'fiscalización', 'ejercerla', 'través', 'cualquiera', 'cuarto', 'administrativa', 'administrativa'] </t>
  </si>
  <si>
    <t xml:space="preserve">['programa', 'infraestructura', 'escolar', 'gobierno', 'escuela', 'leen', 'improcedente', 'medida', 'cautelar', 'otorgarse', 'causaría', 'perjuicio', 'social', 'contravendrían', 'disposiciones', 'orden', 'público', 'establecidas', 'ii', 'amparo', 'programa', 'infraestructura', 'escolar', 'gobierno', 'escuela', 'previsto', 'realizar', 'diversas', 'medidas', 'cuales', 'encuentran', 'entrega', 'directa', 'recursos', 'construcción', 'mantenimiento', 'equipamiento', 'gastos', 'fijos', 'planteles', 'educación', 'básica', 'comunidades', 'escolares', 'finalidad', 'dignificar', 'condiciones', 'escuelas', 'infantes', 'jóvenes', 'país', 'reciben', 'educación', 'priorizando', 'además', 'atención', 'comunidades', 'escolares', 'marginadas', 'abatir', 'rezago', 'ampliar', 'cobertura', 'educativa', 'anterior', 'implica', 'ocurre', 'requisito', 'concesión', 'suspensión', 'reclamados', 'exige', 'ii', 'amparo', 'otorgarse', 'medida', 'cautelar', 'causaría', 'perjuicio', 'social', 'contravendrían', 'disposiciones', 'orden', 'público', 'dejarían', 'llevar', 'cabo', 'medidas', 'tendientes', 'dignificar', 'condiciones', 'escuelas', 'principalmente', 'aquellas', 'operan', 'situaciones', 'desfavorables', 'objetivo', 'además', 'directa', 'constitucional', 'cargo', 'mexicano', 'brindar', 'educación', 'universal', 'gratuita', 'laica', 'niveles', 'décimo', 'administrativa', 'común'] </t>
  </si>
  <si>
    <t xml:space="preserve">['sentencias', 'amparo', 'jueces', 'magistrados', 'superior', 'carecen', 'superior', 'jerárquico', 'formularle', 'requerimiento', 'ordenar', 'cumplimiento', 'interpretación', 'amparo', 'vigente', 'partir', 'tres', 'abril', 'dos', 'mil', 'trece', 'ordenar', 'notificación', 'requerimiento', 'responsable', 'órgano', 'judicial', 'amparo', 'ordenará', 'notificar', 'requerir', 'superior', 'jerárquico', 'aquélla', 'ordene', 'cumplir', 'ejecutoria', 'apercibirlo', 'multa', 'incurrirá', 'mismas', 'responsable', 'jueces', 'magistrados', 'salas', 'superior', 'éstos', 'carecen', 'superior', 'jerárquico', 'quién', 'formularle', 'requerimiento', 'lado', 'conformidad', 'constitución', 'política', 'unidos', 'mexicanos', 'función', 'jurisdiccional', 'caracteriza', 'autonomía', 'independencia', 'judicial', 'imparcialidad', 'cuanto', 'persona', 'juez', 'sentencias', 'dictadas', 'forma', 'completa', 'pronta', 'imparcial', 'parte', 'orgánica', 'superior', 'prevé', 'función', 'judicial', 'desempeñan', 'distintas', 'integran', 'rige', 'principios', 'imparcialidad', 'independencia', 'implica', 'autonomía', 'jueces', 'magistrados', 'dictado', 'resoluciones', 'ajustarse', 'disposiciones', 'sustantivas', 'procesales', 'rigen', 'actuación', 'jueces', 'magistrados', 'carecen', 'superior', 'jerárquico', 'efectos', 'amparo', 'obsta', 'anterior', 'existencia', 'presidente', 'superior', 'consejo', 'judicatura', 'ambos', 'primero', 'facultades', 'representa', 'tener', 'facultades', 'superior', 'jerárquico', 'función', 'jurisdiccional', 'jueces', 'magistrados', 'facultades', 'últimos', 'prevén', 'orgánica', 'superior', 'leyes', 'procesales', 'respectivas', 'referido', 'consejo', 'judicatura', 'solamente', 'órgano', 'administrativo', 'encargado', 'administración', 'vigilancia', 'disciplina', 'tener', 'injerencia', 'decisiones', 'judiciales', 'únicamente', 'sancionar', 'propia', 'orgánica', 'regula', 'trata', 'órgano', 'naturaleza', 'administrativa', 'cuya', 'función', 'manejar', 'administrar', 'ejercer', 'manera', 'autónoma', 'presupuesto', 'superior', 'propio', 'conformidad', 'disposiciones', 'jurídicas', 'aplicables', 'presupuestal', 'tercer', 'civil', 'común'] </t>
  </si>
  <si>
    <t xml:space="preserve">['prescripción', 'procedimientos', 'separación', 'elementos', 'operativos', 'instituciones', 'seguridad', 'pública', 'jalisco', 'opera', 'incumplimiento', 'requisitos', 'ingreso', 'permanencia', 'obtener', 'resultado', 'desaprobatorio', 'exámenes', 'control', 'confianza', 'procedimientos', 'separación', 'comportan', 'diferente', 'naturaleza', 'diversos', 'responsabilidad', 'administrativa', 'efecto', 'primeros', 'participan', 'características', 'especiales', 'basadas', 'necesidad', 'integrantes', 'instituciones', 'seguridad', 'pública', 'reúnan', 'determinados', 'requisitos', 'permanecer', 'éstas', 'mas', 'comparten', 'naturaleza', 'disciplinaria', 'punitiva', 'responsabilidad', 'administrativa', 'ahí', 'procedimiento', 'separación', 'elementos', 'operativos', 'seguridad', 'pública', 'incumplimiento', 'requisitos', 'ingreso', 'permanencia', 'obtener', 'resultado', 'desaprobatorio', 'evaluaciones', 'control', 'confianza', 'clasificarse', 'procedimiento', 'disciplinario', 'sancionador', 'inicia', 'alguna', 'conducta', 'irregular', 'contraria', 'normatividad', 'respectiva', 'factible', 'opere', 'prescripción', 'tipo', 'asuntos', 'ende', 'aplicable', 'regulación', 'figura', 'dilucidar', 'término', 'competente', 'iniciar', 'procedimiento', 'separación', 'relativo', 'elemento', 'obtenido', 'resultado', 'desaprobatorio', 'exámenes', 'referidos', 'máxime', 'prescripción', 'propia', 'regular', 'plazos', 'trata', 'facultad', 'sancionadora', 'derivar', 'conductas', 'constituyen', 'causas', 'responsabilidad', 'administrativa', 'tal', 'dispone', 'último', 'constitución', 'política', 'unidos', 'mexicanos', 'propia', 'fundamental', 'pleno', 'administrativa', 'tercer', 'administrativa'] </t>
  </si>
  <si>
    <t xml:space="preserve">['junta', 'arbitraje', 'empleados', 'servicio', 'ayuntamiento', 'oaxaca', 'juárez', 'competente', 'conocer', 'reclamo', 'agremiado', 'sindicato', 'independiente', 'marzo', 'trabajadores', 'ayuntamiento', 'organización', 'sindical', 'pago', 'día', 'salario', 'motivo', 'retiro', 'estatutos', 'cierto', 'interpretación', 'gramatical', 'ii', 'servicio', 'civil', 'empleados', 'ayuntamiento', 'municipio', 'oaxaca', 'juárez', 'colige', 'junta', 'arbitraje', 'empleados', 'ayuntamiento', 'competente', 'conocer', 'conflictos', 'sindicatos', 'interpretación', 'extensiva', 'éste', 'autorizada', 'último', 'constitución', 'política', 'unidos', 'mexicanos', 'advierte', 'igualmente', 'competente', 'conocer', 'conflictos', 'intrasindicales', 'relativo', 'reclamo', 'agremiado', 'sindicato', 'independiente', 'marzo', 'trabajadores', 'ayuntamiento', 'organización', 'sindical', 'pago', 'día', 'salario', 'estatutos', 'interpretación', 'resulta', 'acorde', 'humano', 'acceso', 'efectivo', 'previsto', 'constitución', 'numerales', 'declaración', 'universal', 'derechos', 'humanos', 'numeral', 'pacto', 'internacional', 'derechos', 'civiles', 'políticos', 'numeral', 'convención', 'americana', 'derechos', 'humanos', 'materias', 'trabajo', 'administrativa', 'décimo', 'tercer', 'laboral', 'común'] </t>
  </si>
  <si>
    <t xml:space="preserve">['acceso', 'disposición', 'saneamiento', 'agua', 'consumo', 'personal', 'doméstico', 'forma', 'suficiente', 'salubre', 'aceptable', 'asequible', 'tratándose', 'personas', 'privadas', 'libertad', 'aquél', 'analizarse', 'luz', 'principios', 'plasmados', 'constitución', 'tratados', 'internacionales', 'partir', 'interpretación', 'amplia', 'favorezca', 'aplicación', 'principio', 'pro', 'persona', 'previsto', 'constitución', 'base', 'reformas', 'derechos', 'humanos', 'junio', 'vigor', 'partir', 'día', 'siguiente', 'todas', 'personas', 'gozarán', 'derechos', 'humanos', 'reconocidos', 'constitución', 'tratados', 'internacionales', 'mexicano', 'parte', 'acceso', 'disposición', 'saneamiento', 'agua', 'consumo', 'personal', 'doméstico', 'forma', 'suficiente', 'salubre', 'aceptable', 'asequible', 'constitucional', 'garantizará', 'definirá', 'bases', 'apoyos', 'modalidades', 'acceso', 'uso', 'equitativo', 'sustentable', 'recursos', 'hídricos', 'estableciendo', 'participación', 'federación', 'entidades', 'federativas', 'municipios', 'luego', 'respecto', 'personas', 'privadas', 'libertad', 'reconocido', 'instrumentos', 'internacionales', 'informes', 'documentos', 'órganos', 'autorizados', 'observación', 'comité', 'naciones', 'unidas', 'derechos', 'económicos', 'sociales', 'culturales', 'agua', 'reglas', 'mínimas', 'tratamiento', 'reclusos', 'principios', 'buenas', 'prácticas', 'protección', 'personas', 'privadas', 'libertad', 'américas', 'informe', 'derechos', 'humanos', 'personas', 'privadas', 'libertad', 'américas', 'comité', 'internacional', 'cruz', 'roja', 'corte', 'interamericana', 'derechos', 'humanos', 'vélez', 'loor', 'vs', 'panamá', 'concordancia', 'comité', 'derechos', 'económicos', 'sociales', 'culturales', 'elaboró', 'observación', 'número', 'noviembre', 'precisa', 'vital', 'líquido', 'recurso', 'natural', 'limitado', 'público', 'fundamental', 'vida', 'salud', 'humano', 'agua', 'indispensable', 'vivir', 'dignamente', 'condición', 'previa', 'realización', 'derechos', 'humanos', 'correspondencia', 'principio', 'pro', 'persona', 'interpretación', 'jurídica', 'siempre', 'buscar', 'mayor', 'beneficio', 'hombre', 'humano', 'agua', 'aquel', 'disponer', 'suficiente', 'salubre', 'aceptable', 'accesible', 'asequible', 'uso', 'personal', 'doméstico', 'abastecimiento', 'adecuado', 'necesario', 'evitar', 'muerte', 'satisfacer', 'necesidades', 'consumo', 'cocina', 'higiene', 'personal', 'doméstica', 'logra', 'abastecimiento', 'agua', 'cada', 'persona', 'continuo', 'suficiente', 'usos', 'personales', 'domésticos', 'cantidad', 'disponible', 'cada', 'persona', 'debería', 'corresponder', 'directrices', 'organización', 'mundial', 'salud', 'agua', 'instalaciones', 'servicios', 'accesibles', 'discriminación', 'alguna', 'dentro', 'jurisdicción', 'parte', 'agua', 'servicios', 'instalaciones', 'accesibles', 'hecho', 'incluso', 'sectores', 'vulnerables', 'marginados', 'población', 'discriminación', 'alguna', 'fin', 'garantizar', 'tutela', 'humano', 'partes', 'adoptar', 'medidas', 'eliminar', 'discriminación', 'prive', 'personas', 'medios', 'derechos', 'necesarios', 'ejercer', 'agua', 'además', 'velar', 'asignación', 'recursos', 'agua', 'inversiones', 'faciliten', 'acceso', 'miembros', 'sociedad', 'beneficio', 'privilegiada', 'población', 'invertirse', 'servicios', 'instalaciones', 'redunden', 'favor', 'sector', 'amplio', 'interpretación', 'restrictiva', 'atendiendo', 'principio', 'pro', 'homine', 'permite', 'acudir', 'interpretación', 'agua', 'acorde', 'principios', 'sustentados', 'constitución', 'derechos', 'humanos', 'contenidos', 'instrumentos', 'internacionales', 'referidos', 'partir', 'interpretación', 'favorezca', 'tiempo', 'personas', 'protección', 'amplia', 'noveno', 'penal', 'constitucional', 'penal'] </t>
  </si>
  <si>
    <t xml:space="preserve">['extinción', 'dominio', 'regla', 'acción', 'relativa', 'sujeta', 'juez', 'causa', 'penal', 'emita', 'alguna', 'decisión', 'afirme', 'hechos', 'consignados', 'acreditan', 'cuerpo', 'delito', 'alguno', 'ilícitos', 'previstos', 'ii', 'constitucional', 'numeral', 'prevé', 'procedimiento', 'extinción', 'dominio', 'jurisdiccional', 'autónomo', 'penal', 'autonomía', 'entenderse', 'relativa', 'vinculación', 'origen', 'guardan', 'ambos', 'procedimientos', 've', 'acreditación', 'hecho', 'ilícito', 'forma', 'regla', 'acción', 'extinción', 'dominio', 'sujeta', 'juez', 'causa', 'penal', 'emitido', 'alguna', 'decisión', 'orden', 'aprehensión', 'comparecencia', 'auto', 'formal', 'prisión', 'sujeción', 'proceso', 'afirme', 'hechos', 'consignados', 'ministerio', 'público', 'acreditan', 'cuerpo', 'delito', 'alguno', 'ilícitos', 'previstos', 'ii', 'constitucional', 'dar', 'seguridad', 'jurídica', 'inicio', 'extinción', 'dominio', 'respecto', 'queda', 'inadvertido', 'decisión', 'judicial', 'naturaleza', 'sujeta', 'exista', 'consignación', 'juez', 'penal', 'supone', 'conoce', 'existencia', 'algún', 'sujeto', 'imputa', 'comisión', 'delito', 'embargo', 'conocimiento', 'existen', 'casos', 'ministerio', 'público', 'imposibilitado', 'ejercer', 'acción', 'penal', 'pesar', 'haber', 'localizado', 'bienes', 'ejemplo', 'emplean', 'instrumento', 'objeto', 'delito', 'inclusive', 'producto', 'aquél', 'desconoce', 'identidad', 'probable', 'responsable', 'comisión', 'supuesto', 'posible', 'ejercer', 'acción', 'penal', 'ende', 'obtener', 'resolución', 'judicial', 'califique', 'hechos', 'consignados', 'constituyen', 'delitos', 'previstos', 'constitucional', 'circunstancias', 'admitirse', 'tales', 'casos', 'constituyen', 'excepción', 'regla', 'entonces', 'falta', 'calificación', 'delito', 'cargo', 'juez', 'causa', 'penal', 'corresponde', 'extinción', 'dominio', 'partir', 'elementos', 'aportados', 'ministerio', 'público', 'resolver', 'demuestra', 'comisión', 'hecho', 'ilícito', 'cuyo', 'estándar', 'prueba', 'torna', 'mayor', 'rigor', 'representación', 'social', 'aspecto', 'juez', 'extinción', 'dominio', 'deberá', 'determinar', 'cada', 'excepción', 'lugar', 'irrelevante', 'extinción', 'dominio', 'decisión', 'juzgador', 'penal', 'adopte', 'probable', 'responsabilidad', 'penal', 'inculpado', 'culpabilidad', 'sentencia', 'definitiva', 'tal', 'responsabilidad', 'constituye', 'elementos', 'necesarios', 'declarar', 'extinto', 'dominio', 'propietario', 'embargo', 'trasciende', 'comprobación', 'hecho', 'ilícito', 'juez', 'extinción', 'dominio', 'facultado', 'requerir', 'oficiosamente', 'juzgador', 'siga', 'causa', 'penal', 'resolver', 'definitiva', 'constancias', 'resolver', 'forma', 'congruente', 'homólogo', 'penal', 've', 'acreditación', 'hecho', 'ilícito', 'genere', 'acción', 'extinción', 'dominio', 'acaso', 'aquél', 'dictado', 'resolución', 'naturaleza', 'intraprocesal', 'decrete', 'acreditación', 'cuerpo', 'delito', 'demostración', 'delito', 'tratándose', 'sentencia', 'definitiva', 'anterior', 'concluye', 'existe', 'vinculación', 'referente', 'acreditación', 'hecho', 'ilícito', 'forma', 'aun', 'supuesto', 'extinción', 'dominio', 'iniciado', 'aplicación', 'excepción', 'mencionada', 'decir', 'decisión', 'cargo', 'juez', 'causa', 'penal', 'trámite', 'extinción', 'dominio', 'exista', 'alguna', 'consignación', 'juez', 'penal', 'cargo', 'ministerio', 'público', 'hechos', 'dieron', 'lugar', 'extinción', 'dominio', 'ende', 'aquél', 'llegue', 'emitir', 'alguna', 'decisión', 'acreditación', 'hecho', 'ilícito', 'deberá', 'retomarse', 'regla', 'entonces', 'decisión', 'impactará', 'actuación', 'juez', 'extinción', 'dominio', 'acaso', 'éste', 'resuelto', 'probado', 'aspecto', 'civil', 'penal'] </t>
  </si>
  <si>
    <t xml:space="preserve">['pensión', 'alimenticia', 'provisional', 'dictado', 'sentencia', 'fija', 'definitiva', 'actualiza', 'causal', 'improcedencia', 'prevista', 'xvi', 'amparo', 'vigente', 'abril', 'legislación', 'veracruz', 'cierto', 'primera', 'sala', 'suprema', 'corte', 'nación', 'señalado', 'pensión', 'alimenticia', 'provisional', 'subsiste', 'dictado', 'sentencia', 'reconociéndose', 'parte', 'actora', 'recibir', 'pensión', 'definitiva', 'ésta', 'fijada', 'implica', 'efectos', 'provisional', 'decretada', 'forma', 'previa', 'cesen', 'inmediatamente', 'cuenta', 'pago', 'alimentos', 'constituye', 'tracto', 'sucesivo', 'indispensables', 'subsistencia', 'aquél', 'otorgan', 'acontece', 'sentencia', 'fija', 'definitivamente', 'susceptible', 'ejecución', 'contrario', 'pondría', 'riesgo', 'subsistencia', 'aquel', 'reconoció', 'percibir', 'alimentos', 'demandado', 'éstos', 'otorgaron', 'reconocer', 'requiere', 'cubrir', 'necesidades', 'básicas', 'apremiantes', 'efectos', 'pensión', 'provisional', 'subsistir', 'sentencia', 'fija', 'definitiva', 'susceptible', 'ejecución', 'procedimientos', 'civiles', 'veracruz', 'ocurre', 'causa', 'ejecutoria', 'acuerdo', 'dispuesto', 'numeral', 'propio', 'ordenamiento', 'acontece', 'sentencia', 'consentida', 'expresamente', 'agotó', 'oportunamente', 'recurso', 'apelación', 'procedente', 'interpuesto', 'recurso', 'desiste', 'dicta', 'sentencia', 'recurso', 'ahora', 'sentencia', 'grado', 'fija', 'monto', 'pensión', 'alimenticia', 'definitiva', 'susceptible', 'apelación', 'recurso', 'numerales', 'procesal', 'admisible', 'ambos', 'efectos', 'implica', 'ejecución', 'sentencia', 'encuentra', 'suspendida', 'cause', 'ejecutoria', 'ahí', 'considerar', 'efectos', 'pensión', 'provisional', 'cesan', 'inmediatamente', 'dictado', 'sentencia', 'fija', 'forma', 'definitiva', 'importar', 'ésta', 'interpuesto', 'recurso', 'mencionado', 'implicaría', 'pensión', 'provisional', 'susceptible', 'cobrarse', 'tiempo', 'transcurra', 'dictado', 'sentencia', 'definitiva', 'resolverse', 'recurso', 'correspondiente', 'vez', 'acreedor', 'tampoco', 'podría', 'acceder', 'pensión', 'definitiva', 'decretada', 'tramita', 'resuelve', 'recurso', 'apelación', 'inaceptable', 'urgencia', 'necesidad', 'probada', 'alimentos', 'consecuencia', 'mero', 'dictado', 'sentencia', 'fija', 'proporcionarse', 'concepto', 'pensión', 'alimenticia', 'definitiva', 'actualiza', 'causal', 'improcedencia', 'prevista', 'xvi', 'amparo', 'vigente', 'abril', 'cesación', 'efectos', 'reclamado', 'necesario', 'resolución', 'causado', 'ejecutoria', 'común', 'civil'] </t>
  </si>
  <si>
    <t xml:space="preserve">['revisión', 'amparo', 'directo', 'procede', 'estudiar', 'agravios', 'norma', 'aplicada', 'primera', 'vez', 'legislación', 'vigente', 'abril', 'cierto', 'amparo', 'abrogada', 'prevé', 'forma', 'expresa', 'posibilidad', 'plantear', 'recurso', 'revisión', 'normas', 'generales', 'aplicadas', 'primera', 'vez', 'sentencias', 'dictadas', 'tribunales', 'colegiados', 'negar', 'dejaría', 'indefensión', 'partes', 'aplicara', 'algún', 'forma', 'contraria', 'intereses', 'dichas', 'sentencias', 'posterioridad', 'afectados', 'podrían', 'proponer', 'nuevo', 'impugnación', 'misma', 'disposición', 'actualizaría', 'causal', 'improcedencia', 'impide', 'promoción', 'amparo', 'ejecutorias', 'dictadas', 'dentro', 'amparo', 'ejecución', 'éstas', 'ahí', 'estudiarse', 'agravios', 'aquellas', 'normas', 'además', 'obstáculo', 'anterior', 'contenido', 'pleno', 'suprema', 'corte', 'nación', 'existir', 'diferencias', 'notables', 'vía', 'indirecta', 'directa', 'último', 'válido', 'analizar', 'planteamientos', 'normas', 'generales', 'aplicadas', 'sentencias', 'tribunales', 'colegiados', 'toda', 'vez', 'citada', 'partió', 'supuestos', 'distintos', 'examina', 'inoperancia', 'agravios', 'planteó', 'leyes', 'revisión', 'amparo', 'biinstancial', 'amparo', 'indirecto', 'pretende', 'inaplicar', 'quejoso', 'legal', 'reclamado', 'efectos', 'permanentes', 'último', 'llamarse', 'legislativa', 'responsable', 'promulgó', 'norma', 'controvertida', 'exponga', 'punto', 'vista', 'argumentos', 'quejoso', 'reclamarse', 'norma', 'estima', 'actualizarse', 'aplicación', 'cambio', 'amparo', 'directo', 'reclama', 'sentencia', 'definitiva', 'busca', 'inaplicar', 'tildado', 'efectos', 'limitados', 'último', 'innecesario', 'llamar', 'legislativa', 'responsable', 'pretende', 'inaplicar', 'quejoso', 'legal', 'reclamado', 'efectos', 'permanentes', 'únicamente', 'concreto', 'común'] </t>
  </si>
  <si>
    <t xml:space="preserve">['convención', 'americana', 'derechos', 'humanos', 'aplicación', 'ordenamiento', 'jurídico', 'mexicano', 'prevé', 'figuras', 'defensa', 'respecto', 'fiscales', 'recurso', 'revocación', 'contencioso', 'administrativo', 'cuyo', 'objeto', 'tutelar', 'humano', 'protección', 'judicial', 'reconocido', 'dicho', 'según', 'criterio', 'interpretativo', 'corte', 'interamericana', 'derechos', 'humanos', 'jueces', 'mexicanos', 'pueden', 'acudir', 'considerado', 'pleno', 'suprema', 'corte', 'nación', 'resolver', 'expediente', 'varios', 'radilla', 'pacheco', 'cargo', 'miembros', 'derivada', 'convención', 'americana', 'derechos', 'humanos', 'traduce', 'prever', 'existencia', 'recurso', 'judicial', 'accesible', 'efectivo', 'violen', 'derechos', 'fundamentales', 'implica', 'órgano', 'dirimente', 'previsto', 'respectivo', 'sistema', 'legal', 'decida', 'derechos', 'toda', 'persona', 'interponga', 'garantice', 'cumplimiento', 'competentes', 'toda', 'decisión', 'estimado', 'procedente', 'recurso', 'decir', 'protección', 'otorgada', 'cuestión', 'consiste', 'posibilidad', 'real', 'acceder', 'recurso', 'judicial', 'competente', 'capaz', 'emitir', 'decisión', 'vinculante', 'determine', 'violación', 'algún', 'persona', 'reclama', 'estima', 'tener', 'encontrada', 'violación', 'recurso', 'útil', 'restituir', 'interesado', 'goce', 'repararlo', 'contexto', 'análisis', 'sistemático', 'fiscal', 'federación', 'procedimiento', 'contencioso', 'administrativo', 'orgánica', 'fiscal', 'administrativa', 'desprende', 'orden', 'jurídico', 'mexicano', 'prevé', 'medios', 'defensa', 'impugnar', 'resoluciones', 'fiscales', 'recurso', 'revocación', 'sede', 'administrativa', 'contencioso', 'administrativo', 'ambos', 'reúnen', 'requisitos', 'accesibilidad', 'efectividad', 'hipótesis', 'procedentes', 'expresamente', 'reguladas', 'ordenamientos', 'legales', 'precisados', 'fiscal', 'federación', 'procedimiento', 'contencioso', 'administrativo', 'último', 'diverso', 'orgánica', 'fiscal', 'administrativa', 'alcance', 'jurídico', 'lograr', 'insubsistencia', 'controvertido', 'fracciones', 'iv', 'fiscal', 'federación', 'fracciones', 'ii', 'iii', 'iv', 'procedimiento', 'contencioso', 'administrativo', 'resoluciones', 'dictadas', 'vinculantes', 'emitieron', 'combatido', 'fiscal', 'federación', 'procedimiento', 'contencioso', 'administrativo', 'existen', 'disposiciones', 'tendentes', 'lograr', 'cumplimiento', 'aquéllas', 'fiscal', 'federación', 'párrafos', 'octavo', 'procedimiento', 'contencioso', 'administrativo', 'anterior', 'constata', 'mexicano', 'implementado', 'mecanismos', 'jurídicos', 'necesarios', 'garantizar', 'humano', 'protección', 'judicial', 'tutela', 'convención', 'americana', 'derechos', 'humanos', 'administrativa', 'sexto', 'constitucional', 'administrativa'] </t>
  </si>
  <si>
    <t xml:space="preserve">['detención', 'ilegal', 'impugnarse', 'amparo', 'directo', 'siempre', 'hecho', 'vía', 'indirecta', 'exista', 'controversia', 'partes', 'tema', 'trascienda', 'resultado', 'fallo', 'nuevo', 'sistema', 'penal', 'méxico', 'conformidad', 'procedimientos', 'penales', 'méxico', 'acusatorio', 'adversarial', 'oral', 'característica', 'esencial', 'funciones', 'acusar', 'juzgar', 'quedan', 'separadas', 'cada', 'responsabilidad', 'instituciones', 'distintas', 'fin', 'transparentar', 'administración', 'prejuzguen', 'hechos', 'toda', 'vez', 'privilegia', 'circunstancia', 'conocimiento', 'previo', 'incluso', 'dispone', 'juez', 'control', 'facultado', 'revisar', 'carpeta', 'obra', 'investigación', 'fiscalía', 'salvo', 'exista', 'controversia', 'contenido', 'posible', 'tenerla', 'vista', 'ahora', 'desconocer', 'implicaciones', 'sistema', 'penal', 'vigente', 'entidad', 'principalmente', 'dictar', 'resoluciones', 'juzgadores', 'instancia', 'pueden', 'tener', 'vista', 'carpeta', 'investigación', 'concluye', 'amparo', 'directo', 'factible', 'analizar', 'detención', 'inculpado', 'tópico', 'adquiere', 'tratamiento', 'violación', 'procesal', 'siempre', 'reúnan', 'siguientes', 'presupuestos', 'captura', 'examinado', 'amparo', 'indirecto', 'exista', 'controversia', 'partes', 'tema', 'éste', 'trascienda', 'resultado', 'fallo', 'anterior', 'tema', 'detención', 'vital', 'importancia', 'impone', 'estudio', 'constitucional', 'partir', 'podría', 'verificarse', 'aseguramiento', 'lugar', 'circunstancias', 'refiere', 'policía', 'defecto', 'relata', 'acusado', 'acreditarse', 'versión', 'éste', 'implicaría', 'existencia', 'violaciones', 'pesar', 'naturaleza', 'sistema', 'acusatorio', 'trascendiendo', 'dictado', 'sentencia', 'toda', 'vez', 'demostrarse', 'detenido', 'irregularmente', 'contrario', 'señalado', 'captores', 'estimaría', 'dictó', 'sentencia', 'ilícita', 'ahí', 'independencia', 'juez', 'control', 'oral', 'sala', 'responsable', 'vista', 'carpeta', 'investigación', 'examinar', 'detención', 'propio', 'establezca', 'juez', 'podrá', 'revisar', 'aludida', 'carpeta', 'investigación', 'dictar', 'resoluciones', 'poder', 'quedar', 'evidencia', 'captura', 'lugar', 'circunstancias', 'tiempo', 'lugar', 'modo', 'ocasión', 'traduciría', 'afectación', 'humano', 'debido', 'proceso', 'defensa', 'adecuada', 'directamente', 'impactaría', 'acreditación', 'hecho', 'delictuoso', 'existiría', 'incertidumbre', 'jurídica', 'efectivamente', 'inculpados', 'realizaron', 'conducta', 'informan', 'aprehensores', 'tercer', 'penal', 'común', 'penal'] </t>
  </si>
  <si>
    <t xml:space="preserve">['conflicto', 'competencial', 'penal', 'actuaciones', 'reciba', 'juez', 'proceso', 'penal', 'acusatorio', 'oral', 'incompetencia', 'legal', 'sistema', 'tradicional', 'respecto', 'proceso', 'iniciado', 'último', 'pueden', 'convalidarse', 'regularizarse', 'apoyo', 'quinto', 'transitorio', 'nacional', 'procedimientos', 'penales', 'diferencias', 'sistemas', 'procesales', 'tradicional', 'mixto', 'adversarial', 'oral', 'penal', 'conducir', 'desconocer', 'régimen', 'transitorio', 'reformas', 'dieron', 'lugar', 'instauración', 'último', 'mencionado', 'manera', 'específica', 'existe', 'norma', 'especial', 'aplicable', 'juez', 'control', 'quinto', 'transitorio', 'nacional', 'procedimientos', 'penales', 'prevé', 'consecuencias', 'derivan', 'remisión', 'actuaciones', 'fuero', 'sistema', 'procesal', 'saber', 'regularización', 'convalidación', 'razón', 'competencia', 'realicen', 'actuaciones', 'distinto', 'remiten', 'siempre', 'concluya', 'fundada', 'motivadamente', 'respetaron', 'garantías', 'esenciales', 'debido', 'proceso', 'procedimiento', 'origen', 'regularización', 'deberán', 'ajustarse', 'formalidades', 'sistema', 'procesal', 'incorporan', 'establezca', 'condicionante', 'alguna', 'razón', 'época', 'suscitaron', 'hechos', 'calificados', 'ilícitos', 'ahí', 'actuaciones', 'reciba', 'juez', 'proceso', 'penal', 'acusatorio', 'oral', 'incompetencia', 'legal', 'sistema', 'tradicional', 'respecto', 'proceso', 'iniciado', 'último', 'pueden', 'convalidarse', 'regularizarse', 'apoyo', 'transitorio', 'indicado', 'tercer', 'vigésimo', 'séptimo', 'penal'] </t>
  </si>
  <si>
    <t xml:space="preserve">['bono', 'productividad', 'eficiencia', 'calidad', 'trabajadores', 'seguro', 'social', 'tratarse', 'prestación', 'extralegal', 'demandan', 'aplicación', 'acreditar', 'existencia', 'cláusula', 'colectivo', 'prevé', 'reglamento', 'regula', 'otorgamiento', 'percibirla', 'cláusula', 'transitoria', 'colectivo', 'trabajo', 'instituto', 'mexicano', 'seguro', 'social', 'trabajadores', 'base', 'gozar', 'bono', 'productividad', 'eficiencia', 'calidad', 'estimule', 'resultados', 'extraordinarios', 'cada', 'trabajador', 'consideración', 'funciones', 'desarrolle', 'acuerdo', 'establecido', 'dicho', 'otorgamiento', 'bono', 'sujeto', 'reglamento', 'tal', 'efecto', 'establezca', 'estudio', 'realizado', 'comisión', 'mixta', 'integran', 'partes', 'además', 'dicho', 'bono', 'parte', 'integrante', 'salario', 'computará', 'efectos', 'jubilación', 'pensión', 'consecuencia', 'trabajador', 'demande', 'instituto', 'mexicano', 'seguro', 'social', 'aplicación', 'bono', 'productividad', 'eficiencia', 'calidad', 'demostrar', 'existencia', 'contenido', 'norma', 'regula', 'beneficio', 'invoca', 'saber', 'cláusula', 'colectivo', 'trabajo', 'funda', 'acción', 'reglamento', 'rige', 'otorgamiento', 'asiste', 'percibirlo', 'tratarse', 'prestación', 'extralegal', 'toda', 'vez', 'deriva', 'trabajo', 'pacto', 'colectivo', 'exigible', 'acordados', 'partes', 'dado', 'cláusulas', 'contienen', 'prestaciones', 'favor', 'trabajadores', 'exceden', 'establecidas', 'legislación', 'mencionada', 'interpretación', 'estricta', 'emitida', 'segunda', 'sala', 'suprema', 'corte', 'nación', 'publicada', 'semanario', 'judicial', 'federación', 'gaceta', 'novena', 'época', 'tomo', 'xxxii', 'septiembre', 'página', 'rubro', 'contratos', 'colectivos', 'trabajo', 'cláusulas', 'contienen', 'prestaciones', 'favor', 'trabajadores', 'exceden', 'establecidas', 'trabajo', 'interpretación', 'estricta', 'cuarto', 'trabajo', 'cuarto', 'laboral'] </t>
  </si>
  <si>
    <t xml:space="preserve">['marca', 'registro', 'ampara', 'únicamente', 'productos', 'servicios', 'forma', 'expresa', 'específica', 'refiere', 'título', 'principios', 'fundamentales', 'rigen', 'marcario', 'especialidad', 'encuentra', 'previsto', 'propiedad', 'industrial', 'implica', 'signo', 'distintivo', 'inscribirse', 'invariablemente', 'varios', 'bienes', 'servicios', 'específicos', 'acuerdo', 'clasificación', 'defina', 'reglamento', 'dicho', 'principio', 'encuentra', 'racionalidad', 'hecho', 'marca', 'instrumento', 'concreto', 'través', 'empresario', 'busca', 'diferenciar', 'mercado', 'varios', 'productos', 'servicios', 'determinados', 'fabrica', 'provee', 'respecto', 'aquellos', 'iguales', 'similares', 'ofertan', 'competidores', 'además', 'hace', 'funcional', 'propio', 'sistema', 'mecanismo', 'garante', 'competencia', 'leal', 'permite', 'otorgamiento', 'registros', 'signos', 'idénticos', 'semejantes', 'razón', 'emplearse', 'bienes', 'servicios', 'disímiles', 'pueden', 'coexistir', 'comercio', 'generar', 'confusión', 'consumidor', 'lado', 'clasificación', 'internacional', 'productos', 'servicios', 'registro', 'marcas', 'constituye', 'arreglo', 'niza', 'listado', 'cuarenta', 'cinco', 'clases', 'refieren', 'forma', 'enunciativa', 'productos', 'servicios', 'cada', 'catalogan', 'exhaustivo', 'listado', 'alfabético', 'bienes', 'servicios', 'indica', 'clase', 'pertenece', 'cada', 'evidencia', 'única', 'función', 'catalogar', 'efectos', 'administrativos', 'signos', 'cuya', 'inscripción', 'solicita', 'otorga', 'toma', 'cuenta', 'iv', 'ordenamiento', 'corresponde', 'exclusivamente', 'solicitante', 'registro', 'marcario', 'especificar', 'petición', 'respectiva', 'cuáles', 'bienes', 'servicios', 'desea', 'vincular', 'signo', 'distintivo', 'concluir', 'registro', 'marca', 'solamente', 'ampara', 'aquellos', 'productos', 'servicios', 'expresa', 'específicamente', 'indiquen', 'título', 'respectivo', 'quedando', 'cualquier', 'refiera', 'explícitamente', 'contexto', 'hecho', 'marca', 'registrado', 'amparar', 'aquellos', 'bienes', 'servicios', 'enuncian', 'encabezado', 'clase', 'particular', 'razón', 'estimar', 'protege', 'demás', 'bienes', 'servicios', 'catalogan', 'pesar', 'señalados', 'específicamente', 'título', 'respectivo', 'implicaría', 'inobservar', 'principio', 'especialidad', 'tales', 'inscripciones', 'ampararían', 'productos', 'determinables', 'determinados', 'atentaría', 'propia', 'funcionalidad', 'seguridad', 'jurídica', 'proveer', 'cualquier', 'sistema', 'registral', 'marcario', 'administrativa', 'administrativa'] </t>
  </si>
  <si>
    <t xml:space="preserve">['conclusiones', 'ministerio', 'público', 'militar', 'formularlas', 'omite', 'precisar', 'alguna', 'circunstancia', 'pudiera', 'agravar', 'penalidad', 'delito', 'dictó', 'auto', 'formal', 'prisión', 'repercute', 'competencia', 'castrense', 'dictó', 'sentencia', 'definitiva', 'circunstancia', 'actualiza', 'violación', 'procesal', 'da', 'lugar', 'reposición', 'procedimiento', 'interpretación', 'militar', 'derogados', 'advierte', 'juzgador', 'fuero', 'recibir', 'conclusiones', 'formuladas', 'ministerio', 'público', 'adscrito', 'obligado', 'advertir', 'omitió', 'alguna', 'circunstancia', 'pudiese', 'agravar', 'atenuar', 'penalidad', 'delito', 'dictó', 'auto', 'formal', 'prisión', 'efecto', 'definir', 'resulta', 'competente', 'resolver', 'proceso', 'penal', 'militar', 'proceda', 'ordenar', 'procurador', 'fuero', 'pueda', 'modificarlas', 'último', 'supuesto', 'actualiza', 'representante', 'social', 'formule', 'acusación', 'corrobora', 'indica', 'órgano', 'acusador', 'incurre', 'omisión', 'calificativas', 'atenuantes', 'juez', 'hacerlas', 'notar', 'dictar', 'sentencia', 'avisar', 'titular', 'procuraduría', 'efectos', 'legales', 'ningún', 'dispone', 'oportunidad', 'éste', 'subsanar', 'incidencias', 'procedimiento', 'consejo', 'guerra', 'ordinario', 'permanente', 'órganos', 'competentes', 'resolver', 'sumario', 'penal', 'posibilidad', 'modificar', 'conclusiones', 'presenta', 'hechos', 'supervenientes', 'cuales', 'podrán', 'presentarse', 'representante', 'social', 'conocía', 'resolución', 'término', 'constitucional', 'agravante', 'corresponde', 'juzgador', 'militar', 'tampoco', 'posible', 'modificar', 'conclusiones', 'vez', 'presentadas', 'conclusiones', 'ministeriales', 'precisó', 'agravante', 'delito', 'imputado', 'repercutió', 'competencia', 'castrense', 'emitió', 'resolución', 'definitiva', 'virtud', 'órgano', 'jurisdiccional', 'advertir', 'omisión', 'citó', 'audiencia', 'consejo', 'guerra', 'ordinario', 'permanente', 'dictó', 'sentencia', 'respectiva', 'aun', 'correspondía', 'emitirla', 'juzgado', 'militar', 'ii', 'referido', 'derogado', 'dado', 'ilícito', 'calificativa', 'sancionado', 'pena', 'excede', 'año', 'circunstancia', 'actualiza', 'violación', 'procesal', 'da', 'lugar', 'reposición', 'procedimiento', 'toda', 'vez', 'audiencia', 'desahogó', 'observar', 'requisitos', 'exigidos', 'xiv', 'propio', 'máxime', 'alegada', 'procesado', 'celebrarse', 'vista', 'apelación', 'acuerdo', 'mismo', 'ordenamiento', 'correspondía', 'estudio', 'previamente', 'emisión', 'sentencia', 'reclamada', 'advirtió', 'actualiza', 'supuesto', 'violación', 'procesal', 'previsto', 'apartado', 'iv', 'amparo', 'practicarse', 'diligencias', 'forma', 'distinta', 'prevista', 'castrense', 'generó', 'indefensión', 'quejoso', 'haber', 'sido', 'juzgado', 'competencia', 'penal', 'común', 'penal'] </t>
  </si>
  <si>
    <t xml:space="preserve">['información', 'pública', 'calidad', 'poder', 'entidad', 'paraestatal', 'relativos', 'trabajo', 'ésta', 'guarda', 'empleados', 'calidad', 'patrón', 'aplicación', 'argumentos', 'originaron', 'citada', 'publicada', 'semanario', 'judicial', 'federación', 'gaceta', 'novena', 'época', 'tomo', 'xxxii', 'agosto', 'página', 'rubro', 'información', 'pública', 'monto', 'anual', 'cuotas', 'sindicales', 'trabajadores', 'petróleos', 'mexicanos', 'constituye', 'dato', 'deba', 'darse', 'conocer', 'terceros', 'soliciten', 'advierte', 'aun', 'refiere', 'tema', 'cuotas', 'sindicales', 'alcance', 'segunda', 'sala', 'suprema', 'corte', 'nación', 'aclaró', 'información', 'pública', 'conjunto', 'posesión', 'poderes', 'constituidos', 'obtenidos', 'funciones', 'calidad', 'decir', 'aplicar', 'ius', 'imperium', 'obtienen', 'información', 'particulares', 'ejercer', 'facultad', 'obligados', 'otorgarla', 'motivos', 'personales', 'cualquier', 'poder', 'entidad', 'paraestatal', 'relativos', 'trabajo', 'ésta', 'guarda', 'empleados', 'calidad', 'patrón', 'cuales', 'obtuvo', 'ejercer', 'potestad', 'imperio', 'calidad', 'información', 'pública', 'particulares', 'obligados', 'darles', 'transparencia', 'octavo', 'centro', 'auxiliar', 'primera', 'región', 'residencia', 'naucalpan', 'juárez', 'méxico', 'constitucional', 'administrativa'] </t>
  </si>
  <si>
    <t xml:space="preserve">['compañía', 'mexicana', 'aviación', 'pensión', 'jubilatoria', 'prevista', 'cláusula', 'colectivo', 'trabajo', 'celebrado', 'empresa', 'asociación', 'sindical', 'sobrecargos', 'aviación', 'méxico', 'correspondiente', 'bienios', 'fijarse', 'sueldo', 'tabular', 'sobrecargo', 'integrado', 'interpretación', 'gramatical', 'sistemática', 'cláusulas', 'colectivo', 'trabajo', 'celebrado', 'compañía', 'mexicana', 'aviación', 'asociación', 'sindical', 'sobrecargos', 'aviación', 'méxico', 'bienios', 'desprende', 'determinar', 'cuantía', 'pensión', 'jubilatoria', 'sobrecargos', 'aviación', 'atenderse', 'factor', 'sueldo', 'base', 'tabular', 'prevé', 'disposición', 'adicionado', 'promedio', 'salario', 'integrado', 'percibido', 'sobrecargo', 'últimos', 'doce', 'meses', 'incluirse', 'periodo', 'vacacional', 'tabla', 'inserta', 'porcentaje', 'corresponde', 'mujer', 'varón', 'acuerdo', 'antigüedad', 'obtenerla', 'contrario', 'establecido', 'cláusula', 'frase', 'cuyo', 'efecto', 'deberá', 'obtenerse', 'promedio', 'salario', 'integrado', 'últimos', 'doce', 'meses', 'incluyendo', 'periodo', 'vacacional', 'denota', 'intención', 'citada', 'prestación', 'pague', 'porcentaje', 'salario', 'tabular', 'previsto', 'tabla', 'citada', 'cláusula', 'conformado', 'promedio', 'salario', 'integrado', 'últimos', 'doce', 'meses', 'incluyendo', 'periodo', 'vacacional', 'sueldo', 'base', 'tabular', 'cláusula', 'pago', 'pensiones', 'sobrecargos', 'diferente', 'cualquier', 'concepto', 'contenga', 'referido', 'pacto', 'colectivo', 'específico', 'determinado', 'pago', 'pensiones', 'jubilatorias', 'pleno', 'trabajo', 'laboral'] </t>
  </si>
  <si>
    <t xml:space="preserve">['conceptos', 'violación', 'inoperantes', 'amparo', 'directo', 'aquellos', 'plantea', 'ejecutoria', 'primigenia', 'debidamente', 'cumplimentada', 'ámbito', 'aplicación', 'abrogada', 'amparo', 'motivo', 'cumplimiento', 'sentencia', 'dictada', 'amparo', 'directo', 'surgían', 'aspectos', 'propios', 'libertad', 'jurisdicción', 'aquellos', 'podían', 'impugnación', 'vía', 'recurso', 'queja', 'cumplimiento', 'exceso', 'defecto', 'sentencia', 'razones', 'economía', 'estudiaban', 'sola', 'sentencia', 'dictada', 'amparo', 'directo', 'embargo', 'actual', 'amparo', 'cuanto', 've', 'situación', 'regulación', 'diferente', 'derogación', 'institución', 'queja', 'defecto', 'exceso', 'cumplimiento', 'sentencia', 'instrumentación', 'vista', 'cumplimiento', 'dado', 'responsable', 'juzgador', 'pronunciarse', 'respecto', 'cumplimiento', 'exhaustivo', 'defectos', 'excesos', 'congruente', 'ordenado', 'ejecutoria', 'amparo', 'posibilidad', 'impugnar', 'declaratoria', 'cumplimiento', 'sentencia', 'medio', 'recurso', 'inconformidad', 'condiciones', 'factible', 'nuevo', 'amparo', 'directo', 'puedan', 'estudiar', 'aspectos', 'propios', 'acuerdo', 'cumplimiento', 'sentencia', 'exceso', 'defecto', 'atribuye', 'responsable', 'controvertido', 'adquirirán', 'firmeza', 'impugnación', 'mediante', 'recurso', 'inconformidad', 'entrarían', 'ámbito', 'cosa', 'juzgada', 'quejoso', 'considera', 'ejecutoria', 'amparo', 'directo', 'debidamente', 'cumplimentada', 'necesario', 'interponga', 'recurso', 'inconformidad', 'previsto', 'amparo', 'hace', 'declaratoria', 'cumplimiento', 'adquiere', 'firmeza', 'ahí', 'conceptos', 'violación', 'relativos', 'formulados', 'inoperantes', 'administrativa', 'décimo', 'sexto', 'común'] </t>
  </si>
  <si>
    <t xml:space="preserve">['revisión', 'amparo', 'directo', 'extemporáneo', 'admisión', 'basa', 'supuesto', 'presunción', 'oportunidad', 'proceder', 'desechamiento', 'improcedente', 'extemporánea', 'interposición', 'recurso', 'revisión', 'amparo', 'directo', 'escrito', 'agravios', 'presenta', 'plazo', 'diez', 'días', 'previsto', 'primero', 'amparo', 'contados', 'partir', 'siguiente', 'surtido', 'efectos', 'notificación', 'resolución', 'recurrida', 'fin', 'estimar', 'acreditado', 'requisito', 'oportunidad', 'independencia', 'forma', 'llevó', 'cabo', 'notificación', 'cómo', 'ordenó', 'realización', 'acuerdo', 'presidencia', 'admite', 'recurso', 'revisión', 'bajo', 'supuesto', 'presunción', 'oportunidad', 'considerarse', 'incorrecto', 'notificara', 'sentencia', 'recurrida', 'medio', 'lista', 'advertir', 'amparo', 'solicitud', 'interpretación', 'constitucional', 'daba', 'lugar', 'considerar', 'oportunidad', 'medio', 'impugnación', 'circunstancia', 'incorrecta', 'razón', 'recurso', 'revisión', 'amparo', 'directo', 'vía', 'idónea', 'tener', 'subsanada', 'incluso', 'oficio', 'incorrecta', 'notificación', 'sentencia', 'constitucional', 'realizada', 'partes', 'incidente', 'nulidad', 'notificación', 'previsto', 'amparo', 'reexaminar', 'temporalidad', 'interposición', 'recurso', 'advierte', 'hizo', 'valer', 'forma', 'extemporánea', 'proceder', 'desechamiento', 'improcedente', 'común'] </t>
  </si>
  <si>
    <t xml:space="preserve">['escrituración', 'inmueble', 'rematado', 'auto', 'ordena', 'irrecurrible', 'fundamento', 'tal', 'resolución', 'encuentra', 'último', 'procedimientos', 'civiles', 'vigente', 'ciudad', 'méxico', 'prevé', 'regla', 'resoluciones', 'dicten', 'procedimiento', 'remate', 'procede', 'recurso', 'alguno', 'excepción', 'constituye', 'resolución', 'apruebe', 'desapruebe', 'remate', 'apelable', 'ambos', 'efectos', 'entiende', 'regla', 'propósito', 'entorpezca', 'curso', 'procedimiento', 'interrupciones', 'generadas', 'medios', 'impugnación', 'produzcan', 'cuanto', 'efectos', 'venta', 'judicial', 'provecho', 'partes', 'adjudicatario', 'resultado', 'beneficiado', 'subasta', 'logra', 'menor', 'tiempo', 'posible', 'realiza', 'remate', 'efectos', 'refieren', 'ordenamiento', 'cuales', 'encuentra', 'escrituración', 'inmueble', 'rematado', 'ahí', 'expresión', 'contenida', 'último', 'invocado', 'atribuírsele', 'significado', 'comprende', 'parte', 'procedimiento', 'llega', 'resolución', 'aprueba', 'remate', 'ejecutan', 'completan', 'consecuencias', 'generadas', 'decisión', 'lugar', 'tomar', 'cuenta', 'disposiciones', 'genéricas', 'regulan', 'apelación', 'previstas', 'procesal', 'mencionada', 'conformidad', 'argumento', 'sedes', 'materiae', 'cabe', 'destacar', 'título', 'séptimo', 'capítulo', 'vía', 'apremio', 'cuerpo', 'leyes', 'indicado', 'empieza', 'regular', 'ejecución', 'sentencias', 'instituciones', 'integrantes', 'capítulo', 'remate', 'cuya', 'reglamentación', 'halla', 'sección', 'tercera', 'capítulo', 'señalado', 'consiguiente', 'queda', 'claro', 'procedimiento', 'específico', 'trámite', 'remate', 'reglas', 'singulares', 'rigen', 'tema', 'medios', 'impugnación', 'importante', 'aplicar', 'principio', 'según', 'normas', 'especiales', 'preeminencia', 'generales', 'arriba', 'conclusión', 'sustento', 'reglas', 'particulares', 'recursos', 'rigen', 'procedimiento', 'específico', 'remate', 'auto', 'ordena', 'escrituración', 'inmueble', 'rematado', 'irrecurrible', 'cuarto', 'civil', 'civil'] </t>
  </si>
  <si>
    <t xml:space="preserve">['amparo', 'adhesivo', 'pueda', 'examinar', 'violación', 'procesal', 'cometida', 'sustanciación', 'procedimiento', 'quejoso', 'adherente', 'expresar', 'abstracto', 'forma', 'podría', 'trascender', 'perjuicio', 'otorgarse', 'amparo', 'principal', 'interpretación', 'conjunta', 'sistemática', 'amparo', 'concluye', 'amparo', 'directo', 'principal', 'adhesivo', 'quejoso', 'tercero', 'interesado', 'respectivamente', 'podrán', 'hacer', 'valer', 'violaciones', 'procesales', 'estimen', 'cometidas', 'agravio', 'puedan', 'atendidas', 'impone', 'precisar', 'conceptos', 'violación', 'principales', 'adhesivos', 'hacer', 'distinción', 'forma', 'violaciones', 'aleguen', 'trascendieron', 'puedan', 'trascender', 'perjuicio', 'resultado', 'fallo', 'omisión', 'satisfacer', 'carga', 'asunto', 'rige', 'principio', 'estricto', 'trae', 'consecuencia', 'obligado', 'análisis', 'exceptuando', 'casos', 'proceda', 'suplencia', 'queja', 'siempre', 'pase', 'alto', 'atender', 'causa', 'pedir', 'expresada', 'promoventes', 'dado', 'quejoso', 'proporcionar', 'amparo', 'elementos', 'necesarios', 'estudio', 'asunto', 'anterior', 'revela', 'atendible', 'violación', 'ocurrida', 'procedimiento', 'necesario', 'afecten', 'defensas', 'quejoso', 'explicar', 'cómo', 'trascendió', 'resultado', 'fallo', 'carga', 'justificativa', 'respecto', 'amparo', 'principal', 'pudiera', 'representar', 'ningún', 'problema', 'intelección', 'embargo', 'supuesto', 'traslada', 'amparo', 'adhesivo', 'cobra', 'especial', 'relevancia', 'adherente', 'conceptos', 'violación', 'realice', 'explicación', 'abstracto', 'debiendo', 'argumentar', 'probabilidades', 'forma', 'infracción', 'podría', 'trascender', 'aun', 'violación', 'adjetiva', 'generó', 'resultado', 'adverso', 'obtuvo', 'resolución', 'favorable', 'cierto', 'razonar', 'cómo', 'dado', 'desacato', 'reglas', 'esenciales', 'procedimiento', 'podría', 'influir', 'resultado', 'fallo', 'otorgara', 'amparo', 'quejoso', 'principal', 'contrario', 'motivo', 'disenso', 'declarado', 'inoperante', 'incompleto', 'insuficiente', 'trabajo', 'séptimo', 'común'] </t>
  </si>
  <si>
    <t xml:space="preserve">['violencia', 'familiar', 'discriminación', 'menor', 'edad', 'constituir', 'forma', 'aquélla', 'discriminación', 'presenta', 'trata', 'individuo', 'grupo', 'personas', 'manera', 'ilegal', 'desfavorable', 'motivos', 'raza', 'color', 'piel', 'religión', 'nacionalidad', 'idioma', 'sexo', 'condición', 'social', 'opiniones', 'condiciones', 'salud', 'etc', 'parte', 'base', 'hombres', 'iguales', 'además', 'libres', 'ahí', 'prohibir', 'discriminación', 'principio', 'fundamental', 'absoluto', 'declarado', 'estándares', 'internacionales', 'relativos', 'derechos', 'humanos', 'estándar', 'reconocido', 'constitución', 'prohibir', 'manera', 'expresa', 'discriminación', 'prohibición', 'traduce', 'humano', 'encontrar', 'sustento', 'dignidad', 'persona', 'permea', 'orden', 'jurídico', 'nacional', 'obliga', 'respetarlo', 'además', 'impone', 'proyecta', 'integrantes', 'colectividad', 'tal', 'modo', 'excepciones', 'obligados', 'respetar', 'discriminación', 'especial', 'tratándose', 'menores', 'debido', 'falta', 'madurez', 'discriminación', 'afectar', 'gravemente', 'sano', 'desarrollo', 'traduciría', 'violencia', 'además', 'prohibido', 'apartados', 'convención', 'derechos', 'niño', 'resulta', 'inaceptable', 'discriminación', 'dirigida', 'menor', 'hipótesis', 'confluyen', 'dos', 'obligaciones', 'particular', 'lado', 'deriva', 'prohibición', 'discriminar', 'deriva', 'necesidad', 'ascendientes', 'incluso', 'cualquier', 'persona', 'vele', 'protección', 'derechos', 'ahí', 'discriminación', 'además', 'comete', 'familiar', 'necesariamente', 'presencia', 'violencia', 'familiar', 'constitucional', 'civil'] </t>
  </si>
  <si>
    <t xml:space="preserve">['instituciones', 'crédito', 'relativa', 'viola', 'fundamental', 'igualdad', 'procesal', 'toma', 'consideración', 'reconocido', 'constitución', 'política', 'unidos', 'mexicanos', 'numeral', 'convención', 'americana', 'derechos', 'humanos', 'implica', 'hacerse', 'saber', 'partes', 'pretensiones', 'oponente', 'privarlas', 'oportunidad', 'alegar', 'probar', 'impugnar', 'convenga', 'objeto', 'ambas', 'aptitud', 'demostrar', 'respectivamente', 'extremos', 'acción', 'excepciones', 'defensas', 'concluye', 'instituciones', 'crédito', 'prever', 'presunción', 'legal', 'veracidad', 'certificación', 'contable', 'formulada', 'contador', 'facultado', 'institución', 'acreedora', 'viola', 'fundamental', 'referido', 'hecho', 'partes', 'deba', 'probar', 'certificación', 'indicada', 'falsa', 'inexactos', 'contenidos', 'ésta', 'limita', 'restringe', 'oportunidad', 'litigante', 'impugnar', 'demostrar', 'tal', 'extremo', 'hipótesis', 'prevista', 'indicado', 'implica', 'partes', 'encuentre', 'imposibilitada', 'comparación', 'contraparte', 'demostrar', 'extremos', 'acción', 'excepciones', 'defensas', 'define', 'únicamente', 'quién', 'corresponde', 'carga', 'prueba', 'falsedad', 'inexactitud', 'certificado', 'contable', 'constitucional', 'civil'] </t>
  </si>
  <si>
    <t xml:space="preserve">['alegatos', 'contencioso', 'administrativo', 'escrito', 'relativo', 'actor', 'solicitó', 'oportunamente', 'sala', 'tomara', 'consideración', 'precedentes', 'resolvió', 'misma', 'problemática', 'planteada', 'obstante', 'prescinde', 'análisis', 'dicta', 'sentencia', 'respectiva', 'atención', 'garantía', 'seguridad', 'jurídica', 'principio', 'universalidad', 'tal', 'omisión', 'transgrede', 'normas', 'procedimiento', 'perjuicio', 'amerita', 'reposición', 'acuerdo', 'procedimiento', 'contencioso', 'administrativo', 'salas', 'fiscal', 'administrativa', 'deberán', 'considerar', 'sentencias', 'alegatos', 'presentados', 'tiempo', 'partes', 'parte', 'atento', 'garantía', 'seguridad', 'jurídica', 'prevista', 'constitución', 'política', 'unidos', 'mexicanos', 'órgano', 'jurisdiccional', 'resolver', 'cuestión', 'jurídica', 'plantee', 'deberá', 'hacerlo', 'letra', 'interpretación', 'jurídica', 'falta', 'ésta', 'fundará', 'principios', 'generales', 'asimismo', 'principio', 'universalidad', 'constituye', 'directriz', 'coadyuva', 'fortalecimiento', 'seguridad', 'jurídica', 'decisiones', 'erige', 'garantía', 'procesal', 'obliga', 'juzgadores', 'pronunciarse', 'contrapartida', 'impide', 'resolver', 'mismo', 'tipo', 'asunto', 'aplicando', 'diversos', 'criterios', 'justificación', 'objetiva', 'tal', 'virtud', 'atención', 'garantía', 'seguridad', 'jurídica', 'principio', 'universalidad', 'escrito', 'alegatos', 'actor', 'solicitó', 'oportunamente', 'sala', 'tomara', 'consideración', 'precedentes', 'resolvió', 'misma', 'problemática', 'planteada', 'obstante', 'prescinde', 'análisis', 'dicta', 'sentencia', 'respectiva', 'tal', 'omisión', 'transgrede', 'normas', 'procedimiento', 'perjuicio', 'amerita', 'reposición', 'procedimiento', 'deje', 'insubsistente', 'sentencia', 'emita', 'manera', 'fundada', 'motivada', 'establezcan', 'razones', 'cuales', 'cabría', 'aplicar', 'precedente', 'invocado', 'razones', 'abandonarse', 'criterio', 'seguirlo', 'sosteniendo', 'dictar', 'fallo', 'centro', 'auxiliar', 'decimoprimera', 'región', 'residencia', 'coatzacoalcos', 'veracruz', 'administrativa'] </t>
  </si>
  <si>
    <t xml:space="preserve">['violaciones', 'procesales', 'amparo', 'directo', 'administrativa', 'prepararlas', 'amparo', 'publicada', 'diario', 'oficial', 'federación', 'abril', 'exigible', 'presentó', 'vez', 'vigor', 'dicho', 'ordenamiento', 'aquéllas', 'ocurrieron', 'anterioridad', 'transitorios', 'amparo', 'vigente', 'partir', 'abril', 'específicamente', 'tercero', 'advierte', 'legislador', 'ordinario', 'estableció', 'juicios', 'amparo', 'iniciados', 'anterioridad', 'fecha', 'continuarían', 'tramitándose', 'resolución', 'final', 'disposiciones', 'aplicables', 'vigentes', 'inicio', 'salvo', 'refiere', 'sobreseimiento', 'inactividad', 'procesal', 'caducidad', 'instancia', 'cumplimiento', 'ejecución', 'sentencias', 'amparo', 'condiciones', 'interpretar', 'disposición', 'transitoria', 'contrario', 'sensu', 'colige', 'demandas', 'amparo', 'promovidas', 'posterioridad', 'entrada', 'vigor', 'tramitarán', 'ésta', 'parte', 'prevé', 'reclamarse', 'sentencia', 'definitiva', 'amparo', 'directo', 'deberán', 'hacerse', 'valer', 'violaciones', 'leyes', 'procedimiento', 'siempre', 'quejoso', 'preparado', 'impugnarlas', 'tramitación', 'mediante', 'recurso', 'medio', 'defensa', 'procedente', 'obstante', 'anterior', 'soslayarse', 'entrara', 'vigor', 'referida', 'amparo', 'existían', 'jurisprudencias', 'segunda', 'sala', 'suprema', 'corte', 'nación', 'estableció', 'tratándose', 'violaciones', 'leyes', 'procedimiento', 'administrativa', 'resultaba', 'necesario', 'marco', 'constitucional', 'legal', 'entonces', 'vigente', 'prepararlas', 'acudir', 'amparo', 'asimismo', 'tomarse', 'consideración', 'acorde', 'principios', 'rigen', 'derechos', 'humanos', 'acceso', 'conlleva', 'órganos', 'deber', 'proteger', 'respetar', 'derechos', 'fundamentales', 'vinculados', 'garantizar', 'efectividad', 'medios', 'legales', 'defensa', 'implica', 'acudir', 'interpretación', 'permita', 'lograr', 'tales', 'objetivos', 'circunstancia', 'referido', 'tercero', 'transitorio', 'limite', 'aplicación', 'amparo', 'abrogada', 'tramitación', 'juicios', 'amparo', 'iniciados', 'vigencia', 'impide', 'realice', 'presentó', 'vez', 'vigor', 'ordenamiento', 'rige', 'actualmente', 'violación', 'procesal', 'ocurrió', 'anterioridad', 'únicamente', 'manera', 'garantizarán', 'derechos', 'fundamentales', 'acceso', 'efectivo', 'defensa', 'adecuada', 'previstos', 'constitución', 'política', 'unidos', 'mexicanos', 'respectivamente', 'abrogada', 'facultaba', 'órgano', 'control', 'constitucional', 'analizar', 'violaciones', 'procesales', 'hicieran', 'valer', 'conceptos', 'violación', 'obstante', 'éstas', 'sido', 'preparadas', 'juicios', 'administrativos', 'contrario', 'aplicar', 'régimen', 'establecido', 'nueva', 'normativa', 'tornarían', 'consentidas', 'violaciones', 'procesales', 'agraviado', 'obligado', 'preparar', 'impugnarlas', 'amparo', 'aún', 'estimar', 'aplicable', 'legislación', 'vigente', 'privaría', 'efectos', 'jurídicos', 'aplicación', 'citadas', 'jurisprudencias', 'ende', 'dejaría', 'indefensión', 'quejoso', 'éste', 'acogió', 'criterios', 'resultaban', 'benéficos', 'adoptar', 'vía', 'legal', 'defensa', 'inconcuso', 'nuevas', 'reglas', 'privarlo', 'posibilidad', 'órgano', 'constitucional', 'analice', 'violaciones', 'procesales', 'fines', 'seguridad', 'jurídica', 'ilógico', 'observancia', 'posterioridad', 'resulte', 'adversa', 'favorecido', 'procesalmente', 'optó', 'ajustar', 'estrategia', 'defensiva', 'aquélla', 'establecía', 'administrativa', 'cuarto', 'común', 'administrativa'] </t>
  </si>
  <si>
    <t xml:space="preserve">['refugiados', 'solicita', 'reconocimiento', 'condición', 'actualiza', 'hipótesis', 'prevista', 'refugiados', 'protección', 'complementaria', 'asilo', 'político', 'analizarse', 'encuadra', 'definición', 'ampliada', 'incorporada', 'ii', 'mismo', 'solicitante', 'refugio', 'actualice', 'hipótesis', 'refugiados', 'protección', 'complementaria', 'asilo', 'político', 'reconozca', 'condición', 'refugiado', 'verificarse', 'encuadra', 'diversa', 'establecida', 'ii', 'mismo', 'dice', 'condición', 'refugiado', 'reconocerá', 'extranjero', 'encuentre', 'territorio', 'nacional', 'bajo', 'alguno', 'siguientes', 'supuestos', 'ii', 'huido', 'país', 'origen', 'vida', 'seguridad', 'libertad', 'sido', 'amenazadas', 'violencia', 'generalizada', 'agresión', 'extranjera', 'conflictos', 'internos', 'violación', 'masiva', 'derechos', 'humanos', 'circunstancias', 'perturbado', 'gravemente', 'orden', 'público', 'verificarse', 'actualizan', 'criterios', 'amplios', 'definiciones', 'ampliadas', 'refugiado', 'confeccionaron', 'declaración', 'cartagena', 'refugiados', 'adoptó', 'ii', 'citada', 'exige', 'ponderar', 'aspectos', 'contextuales', 'conocidos', 'documentados', 'normativas', 'instrumentos', 'internacionales', 'hecho', 'oficina', 'alto', 'comisionado', 'naciones', 'unidas', 'refugiados', 'acnur', 'presunciones', 'ánimo', 'hacer', 'efectivo', 'refugio', 'sugieren', 'directrices', 'décimo', 'octavo', 'administrativa', 'constitucional', 'administrativa'] </t>
  </si>
  <si>
    <t xml:space="preserve">['legitimación', 'activa', 'causa', 'proceso', 'contestar', 'existe', 'propiamente', 'excepción', 'impugne', 'personería', 'instó', 'defensa', 'titularidad', 'debatido', 'juez', 'obligado', 'pronunciarse', 'aquélla', 'legislación', 'veracruz', 'concepto', 'legitimación', 'amplio', 'abarca', 'titularidad', 'debatido', 'legitimación', 'causa', 'posibilidad', 'actuar', 'nombre', 'propio', 'cuenta', 'legitimación', 'proceso', 'personería', 'tratándose', 'aspectos', 'distintos', 'mientras', 'legitimación', 'activa', 'proceso', 'requisito', 'presupuesto', 'procesal', 'condición', 'desarrollo', 'culminación', 'válida', 'legitimación', 'activa', 'causa', 'traduce', 'condición', 'pronuncie', 'sentencia', 'fondo', 'favorable', 'intereses', 'actor', 'presupuesto', 'acción', 'consecuencia', 'trata', 'cuestiones', 'distintas', 'cuyo', 'análisis', 'diferente', 'tomando', 'cuenta', 'diferencias', 'fracciones', 'ii', 'procedimientos', 'civiles', 'veracruz', 'refieren', 'legitimación', 'activa', 'proceso', 'cuyo', 'análisis', 'presupuesto', 'procesal', 'realizarse', 'petición', 'parte', 'planteamiento', 'contestar', 'posterioridad', 'trata', 'hecho', 'hechos', 'supervenientes', 'haga', 'valer', 'enjuiciado', 'manera', 'oficiosa', 'estudio', 'podrá', 'realizar', 'juzgador', 'grado', 'atendiendo', 'concreto', 'provee', 'admisión', 'curso', 'procedimiento', 'incluso', 'dictar', 'sentencia', 'tratándose', 'legitimación', 'activa', 'causa', 'presupuesto', 'acción', 'analizarse', 'petición', 'parte', 'forma', 'oficiosa', 'dictar', 'sentencia', 'necesario', 'señalar', 'casos', 'juzgador', 'grado', 'realizar', 'sentencia', 'pronunciamiento', 'destacado', 'respecto', 'dichos', 'tópicos', 'aun', 'analizarlos', 'oficiosamente', 'implica', 'invariablemente', 'pronuncie', 'respecto', 'necesario', 'indispensable', 'aquellos', 'casos', 'juez', 'grado', 'considere', 'personalidad', 'presupuesto', 'procesal', 'colmó', 'sentencia', 'expresar', 'razón', 'fundamento', 'decisión', 'bajo', 'criterio', 'colmó', 'condiciones', 'validez', 'proceso', 'impide', 'resolver', 'fondo', 'asunto', 'forma', 'similar', 'pronunciamiento', 'destacado', 'necesario', 'considere', 'actor', 'carece', 'legitimación', 'causa', 'colmados', 'presupuestos', 'procesales', 'resultar', 'jurídicamente', 'viable', 'análisis', 'fondo', 'asunto', 'considerará', 'accionante', 'titular', 'debatido', 'podrá', 'emitir', 'sentencia', 'condena', 'ahora', 'tal', 'pronunciamiento', 'exigirse', 'enjuiciado', 'planteó', 'excepción', 'alguna', 'relativa', 'personería', 'defensa', 'atinente', 'legitimación', 'causa', 'juzgador', 'considera', 'aspectos', 'colmaron', 'falta', 'decisión', 'análisis', 'elementos', 'acción', 'dan', 'noticia', 'certeza', 'consideró', 'colmado', 'presupuesto', 'procesal', 'personería', 'condición', 'acción', 'consistente', 'titularidad', 'base', 'demandado', 'contestar', 'cuestiona', 'legitimación', 'actor', 'manera', 'genérica', 'establecer', 'hechos', 'sustenta', 'órgano', 'jurisdiccional', 'posibilidad', 'determinar', 'enjuiciado', 'refiere', 'legitimación', 'activa', 'causa', 'proceso', 'hechos', 'reconoce', 'actor', 'carácter', 'arrendatario', 'configura', 'violación', 'derechos', 'fundamentales', 'conoce', 'apelación', 'advirtiera', 'falta', 'pronunciamiento', 'juez', 'grado', 'respecto', 'dichas', 'cuestiones', 'anterior', 'existir', 'contestación', 'propiamente', 'excepción', 'impugne', 'personería', 'instó', 'defensa', 'torno', 'titularidad', 'debatido', 'juez', 'grado', 'obligado', 'pronunciarse', 'manera', 'destacada', 'legitimación', 'activa', 'causa', 'proceso', 'civil', 'séptimo', 'civil'] </t>
  </si>
  <si>
    <t xml:space="preserve">['suspensión', 'provisional', 'procede', 'concederla', 'amparo', 'reclama', 'austeridad', 'republicana', 'carácter', 'norma', 'autoaplicativa', 'efectos', 'consecuencias', 'austeridad', 'republicana', 'publicada', 'diario', 'oficial', 'federación', 'noviembre', 'servidores', 'públicos', 'comprendidos', 'grupos', 'jerárquicos', 'mando', 'superior', 'refiere', 'manual', 'percepciones', 'previsto', 'presupuesto', 'responsabilidad', 'hacendaria', 'gobierno', 'cualquier', 'motivo', 'separado', 'servicio', 'público', 'podrán', 'desempeñarse', 'empleados', 'empresas', 'cuya', 'supervisión', 'regulación', 'información', 'privilegiada', 'cargo', 'pasados', 'diez', 'años', 'separación', 'amparo', 'reclama', 'mencionado', 'carácter', 'norma', 'autoaplicativa', 'solicita', 'suspensión', 'efectos', 'consecuencias', 'procede', 'conceder', 'medida', 'cautelar', 'entrada', 'vigor', 'afecta', 'esfera', 'jurídica', 'sujetos', 'encuentren', 'colocados', 'condición', 'pertenecer', 'alguno', 'grupos', 'mando', 'superior', 'indicados', 'entiende', 'realizan', 'funciones', 'regulación', 'supervisión', 'control', 'cuenten', 'información', 'privilegiada', 'respecto', 'actualiza', 'luego', 'mandato', 'categórico', 'norma', 'impugnada', 'restricción', 'cambio', 'estatus', 'jurídico', 'consistente', 'imposibilidad', 'contratación', 'vez', 'concluido', 'cargo', 'alguna', 'empresas', 'sujetos', 'sido', 'objeto', 'actividades', 'señaladas', 'derivado', 'potencial', 'eventual', 'conflicto', 'intereses', 'cuarto', 'administrativa', 'común'] </t>
  </si>
  <si>
    <t xml:space="preserve">['ampliación', 'amparo', 'promueve', 'impugnar', 'reglamento', 'tránsito', 'vialidad', 'municipio', 'nuevo', 'león', 'constituir', 'norma', 'homologada', 'reglamentos', 'inicialmente', 'impugnados', 'juzgador', 'determinar', 'aquélla', 'presenta', 'existe', 'estrecha', 'dichos', 'ordenamientos', 'alude', 'ii', 'amparo', 'necesidad', 'esperar', 'dictado', 'sentencia', 'ampliarse', 'quejoso', 'conocimiento', 'guarden', 'estrecha', 'reclamados', 'inicial', 'bajo', 'premisa', 'promueve', 'ampliación', 'impugnar', 'reglamento', 'tránsito', 'vialidad', 'municipio', 'nuevo', 'león', 'constituir', 'norma', 'homologada', 'reglamentos', 'inicialmente', 'impugnados', 'legislativo', 'diverso', 'municipio', 'idéntico', 'similar', 'texto', 'jurídico', 'existe', 'necesidad', 'juzgador', 'espere', 'dictado', 'sentencia', 'realizar', 'análisis', 'profundo', 'fin', 'determinar', 'guardan', 'estrecha', 'normas', 'reclamadas', 'inicio', 'aun', 'rendido', 'informes', 'responsables', 'dichos', 'legislativos', 'publicación', 'oficial', 'conocimiento', 'notorio', 'pueden', 'válidamente', 'examinarse', 'plano', 'presenta', 'ampliación', 'pleno', 'administrativa', 'cuarto', 'común', 'administrativa'] </t>
  </si>
  <si>
    <t xml:space="preserve">['suspensión', 'amparo', 'agrario', 'beneficio', 'establecido', 'último', 'amparo', 'exenta', 'núcleos', 'población', 'exhibir', 'garantía', 'surta', 'efectos', 'medida', 'cautelar', 'concedida', 'aplicable', 'ejidatarios', 'acuden', 'individual', 'defensa', 'derechos', 'agrarios', 'último', 'amparo', 'suspensión', 'concedida', 'núcleos', 'población', 'requerirá', 'garantía', 'surta', 'efectos', 'dicho', 'beneficio', 'entenderse', 'aplicable', 'ejidatarios', 'acuden', 'individual', 'amparo', 'defensa', 'derechos', 'agrarios', 'análisis', 'histórico', 'evolutivo', 'reformas', 'legales', 'referentes', 'amparo', 'agrario', 'advierte', 'existencia', 'espectro', 'normativo', 'protector', 'comprende', 'sujetos', 'colectivos', 'ejidos', 'núcleos', 'población', 'individuales', 'ejidatarios', 'comuneros', 'avecindados', 'etcétera', 'acuden', 'defensa', 'derechos', 'agrarios', 'sostener', 'contrario', 'resultaría', 'discriminatorio', 'contrario', 'espíritu', 'constituyente', 'implicaría', 'dar', 'trato', 'desigual', 'sujetos', 'agrario', 'regulados', 'bajo', 'mismo', 'régimen', 'tutelar', 'derechos', 'común', 'administrativa'] </t>
  </si>
  <si>
    <t xml:space="preserve">['adhesión', 'mexicano', 'convención', 'interamericana', 'protección', 'derechos', 'humanos', 'personas', 'mayores', 'omisión', 'abstención', 'titular', 'ejecutivo', 'llevarla', 'cabo', 'improcedente', 'amparo', 'indirecto', 'ii', 'primero', 'constitución', 'política', 'unidos', 'mexicanos', 'diverso', 'numeral', 'xxiii', 'amparo', 'amparo', 'indirecto', 'improcedente', 'omisión', 'abstención', 'titular', 'ejecutivo', 'adherir', 'mexicano', 'convención', 'interamericana', 'protección', 'derechos', 'humanos', 'personas', 'mayores', 'anterior', 'virtud', 'otorgarse', 'protección', 'efecto', 'sentencia', 'obligar', 'presidente', 'república', 'llevar', 'cabo', 'dicho', 'acuerdo', 'nuevo', 'marco', 'constitucional', 'deriva', 'reforma', 'norma', 'fundamental', 'implicaría', 'convención', 'mencionada', 'forme', 'parte', 'orden', 'jurídico', 'nacional', 'ende', 'todas', 'personas', 'titulares', 'prerrogativas', 'ésta', 'contiene', 'ahí', 'fallo', 'protector', 'vincularía', 'quejoso', 'responsables', 'gobernados', 'relacionados', 'dicho', 'instrumento', 'internacional', 'conlleva', 'dar', 'efectos', 'generales', 'sentencia', 'amparo', 'consecuencia', 'vulnera', 'principio', 'relatividad', 'éstas', 'décimo', 'administrativa', 'común', 'administrativa'] </t>
  </si>
  <si>
    <t xml:space="preserve">['prevención', 'identificación', 'operaciones', 'recursos', 'ilícita', 'relativa', 'constituir', 'sistema', 'normativo', 'complejo', 'resulta', 'impugnable', 'amparo', 'entrada', 'vigor', 'prevención', 'identificación', 'operaciones', 'recursos', 'ilícita', 'contiene', 'entramado', 'obligaciones', 'distintos', 'destinatarios', 'cuales', 'actualizan', 'entrada', 'vigor', 'mientras', 'sujetas', 'surta', 'supuesto', 'normativo', 'concreto', 'finalidad', 'sustancial', 'dotar', 'país', 'instrumentos', 'suficientes', 'prevenir', 'detectar', 'operaciones', 'llevadas', 'cabo', 'recursos', 'ilícita', 'tendientes', 'financiar', 'terrorismo', 'sostiene', 'tal', 'ordenamiento', 'legal', 'constituir', 'sistema', 'normativo', 'complejo', 'analizarse', 'autoaplicativo', 'integridad', 'ende', 'impugnarse', 'entrada', 'vigor', 'siempre', 'gobernado', 'acredite', 'mediante', 'material', 'probatorio', 'estime', 'conducente', 'naturaleza', 'actividades', 'conocimientos', 'servicios', 'giros', 'comerciales', 'dedica', 'encuentra', 'sujeto', 'obligaciones', 'prohibiciones', 'sanciones', 'establecidas', 'dicho', 'régimen', 'jurídico', 'especial', 'común', 'penal'] </t>
  </si>
  <si>
    <t xml:space="preserve">['procedimiento', 'contencioso', 'administrativo', 'aplicación', 'relativa', 'impugne', 'resolución', 'emitida', 'anterioridad', 'entrada', 'vigor', 'viola', 'principio', 'fenómeno', 'retroactividad', 'normas', 'aplicado', 'procesales', 'presenta', 'respecto', 'forma', 'pueden', 'ejercidos', 'derechos', 'adjetivos', 'precedentemente', 'adquiridos', 'concretan', 'actualizan', 'supuestos', 'normativos', 'desarrollo', 'secuela', 'procesal', 'aplicación', 'procedimiento', 'contencioso', 'administrativo', 'adicionado', 'mediante', 'decreto', 'publicado', 'diario', 'oficial', 'federación', 'diciembre', 'prevé', 'plazo', 'quince', 'días', 'presentación', 'contencioso', 'administrativo', 'vía', 'sumaria', 'impugne', 'resolución', 'emitida', 'anterioridad', 'entrada', 'vigor', 'viola', 'principio', 'establecido', 'constitución', 'política', 'unidos', 'mexicanos', 'anterior', 'supuesto', 'normativo', 'esencial', 'promover', 'resolución', 'consiste', 'precisamente', 'existencia', 'ésta', 'constituye', 'adquirido', 'situación', 'jurídica', 'concreta', 'efectos', 'impugnación', 'efectuarse', 'plazo', 'establecido', 'encuentre', 'vigente', 'indicado', 'éste', 'previo', 'inicio', 'vigencia', 'aplicarse', 'plazo', 'señalado', 'cuarenta', 'cinco', 'días', 'contenido', 'propia', 'resulta', 'benéfico', 'mayor', 'quinto', 'centro', 'auxiliar', 'quinta', 'región', 'constitucional', 'administrativa'] </t>
  </si>
  <si>
    <t xml:space="preserve">['procedimiento', 'abreviado', 'facultad', 'ministerio', 'público', 'solicitar', 'reducción', 'penas', 'motivo', 'apertura', 'prevista', 'nacional', 'procedimientos', 'penales', 'incluye', 'multa', 'sanción', 'pecuniaria', 'relativa', 'reparación', 'daño', 'conformidad', 'mencionado', 'confirió', 'institución', 'ministerial', 'facultad', 'solicitar', 'reducción', 'margen', 'mínimo', 'penas', 'prisión', 'multa', 'delitos', 'cuales', 'acusa', 'forma', 'beneficiar', 'acusado', 'reconoce', 'voluntariamente', 'conocimiento', 'consecuencias', 'participación', 'delitos', 'ahí', 'tratándose', 'procedimiento', 'abreviado', 'márgenes', 'punibilidad', 'establecidos', 'legislador', 'norma', 'ven', 'reducidos', 'características', 'principales', 'forma', 'terminación', 'anticipada', 'procedimiento', 'penal', 'anterior', 'obstante', 'propio', 'numeral', 'cuarto', 'haga', 'referencia', 'expresa', 'multa', 'menciona', 'ministerio', 'público', 'podrá', 'solicitar', 'reducción', 'pena', 'prisión', 'cierto', 'alude', 'forma', 'plural', 'prever', 'institución', 'podrá', 'pedir', 'reducción', 'penas', 'interpretación', 'efectúa', 'mencionado', 'acorde', 'análisis', 'conjunto', 'sistemático', 'propio', 'contenido', 'además', 'naturaleza', 'constitución', 'imprime', 'reducción', 'manera', 'aquélla', 'estatuye', 'beneficio', 'favor', 'imputado', 'acepta', 'responsabilidad', 'penal', 'comisión', 'delito', 'delitos', 'reprochan', 'cabe', 'apreciarlo', 'manera', 'restrictiva', 'contrario', 'interpretación', 'favorable', 'persona', 'orden', 'constitucional', 'principio', 'pro', 'persona', 'medida', 'mayor', 'grado', 'favorezca', 'acatamiento', 'constitucional', 'embargo', 'reducción', 'comprende', 'sanción', 'pecuniaria', 'relativa', 'reparación', 'daño', 'establecida', 'penal', 'favor', 'víctima', 'material', 'arreglo', 'adjetiva', 'penal', 'tutela', 'resarcimiento', 'daño', 'entendido', 'pena', 'pública', 'contiene', 'dos', 'aspectos', 'pena', 'privativa', 'libertad', 'accesoria', 'multa', 'consecuencias', 'ineludibles', 'hecho', 'acredite', 'pretensión', 'punitiva', 'proceso', 'modo', 'beneficio', 'reducción', 'versa', 'resarcimiento', 'público', 'reparación', 'daño', 'previsto', 'favor', 'ofendido', 'éste', 'resiente', 'motivo', 'comisión', 'ilícito', 'materias', 'penal', 'administrativa', 'décimo', 'séptimo', 'penal'] </t>
  </si>
  <si>
    <t xml:space="preserve">['jurídico', 'legítimo', 'amparo', 'diferencias', 'probatoria', 'acreditarlos', 'impugnan', 'leyes', 'autoaplicativas', 'jurídico', 'entendido', 'bajo', 'idea', 'amparo', 'seguirá', 'siempre', 'instancia', 'parte', 'agraviada', 'carácter', 'quejoso', 'aduce', 'titular', 'exclusivo', 'defendido', 'modificó', 'reformas', 'materias', 'amparo', 'derechos', 'humanos', 'publicadas', 'diario', 'oficial', 'federación', 'junio', 'respectivamente', 'incorpora', 'legítimo', 'vía', 'amplia', 'lograr', 'tutela', 'derechos', 'anterior', 'jurídico', 'legítimo', 'existen', 'diferencias', 'probatoria', 'acreditarlos', 'interpretación', 'teleológica', 'funcional', 'constitución', 'política', 'unidos', 'mexicanos', 'diverso', 'amparo', 'colige', 'alcances', 'defiende', 'necesariamente', 'reducen', 'puramente', 'personal', 'agravio', 'directo', 'amplio', 'dirige', 'supone', 'afectación', 'indirecta', 'esfera', 'jurídica', 'persona', 'derivada', 'especial', 'situación', 'coloca', 'frente', 'orden', 'jurídico', 'afectación', 'actual', 'real', 'hipotética', 'incierta', 'necesario', 'identificar', 'grados', 'afectación', 'mueven', 'diversas', 'intensidades', 'forma', 'diferente', 'sucede', 'jurídico', 'implica', 'consecuencia', 'entender', 'criterios', 'valoración', 'pruebas', 'diferentes', 'doctrina', 'tradicional', 'jurídico', 'exige', 'medios', 'directos', 'acreditar', 'manera', 'fehaciente', 'promovente', 'resultó', 'agraviado', 'faculta', 'acudir', 'amparo', 'diferencia', 'ocurre', 'legítimo', 'requiere', 'identificar', 'tipo', 'calidad', 'defiende', 'gradualidad', 'posible', 'afectación', 'base', 'determinar', 'análisis', 'concreto', 'según', 'situación', 'cada', 'exigencia', 'prueba', 'legítimo', 'rige', 'principio', 'prueba', 'diferencias', 'respecto', 'jurídico', 'reduce', 'sola', 'manifestación', 'interesado', 'goza', 'suficiente', 'controvertir', 'norma', 'autoaplicativa', 'reitera', 'sola', 'circunstancia', 'legítimo', 'implique', 'nivel', 'afectación', 'menor', 'exigido', 'jurídico', 'significa', 'deba', 'acreditarse', 'cada', 'materias', 'administrativa', 'civil', 'vigésimo', 'común'] </t>
  </si>
  <si>
    <t xml:space="preserve">['amparo', 'presentada', 'distinta', 'responsable', 'plazo', 'recibida', 'correcta', 'admitirse', 'medio', 'derechos', 'fundamentales', 'menores', 'edad', 'virtud', 'reforma', 'constitucional', 'derechos', 'humanos', 'publicada', 'diario', 'oficial', 'federación', 'diez', 'junio', 'dos', 'mil', 'once', 'tribunales', 'federales', 'obligados', 'interpretar', 'normas', 'relativas', 'establecido', 'carta', 'magna', 'tratados', 'internacionales', 'mexicano', 'parte', 'propósito', 'garantizar', 'pleno', 'goce', 'evitar', 'restricción', 'perjuicio', 'individuos', 'acuerdo', 'octavo', 'constitución', 'convención', 'derechos', 'niño', 'menores', 'recibir', 'atención', 'especial', 'todas', 'instancias', 'judiciales', 'administrativas', 'bienestar', 'social', 'juzgador', 'observar', 'encima', 'cualquier', 'situación', 'adulto', 'involucrado', 'controversia', 'respeten', 'procuren', 'derechos', 'cierto', 'amparo', 'indica', 'presentación', 'vía', 'directa', 'distinta', 'responsable', 'interrumpe', 'establecidos', 'diversos', 'mismo', 'ordenamiento', 'legal', 'medio', 'derechos', 'fundamentales', 'menores', 'edad', 'beneficio', 'superior', 'ésta', 'admitirse', 'aquélla', 'presentado', 'plazo', 'contemplado', 'preceptos', 'legales', 'aludidos', 'error', 'distinta', 'séptimo', 'civil', 'constitucional', 'común', 'civil'] </t>
  </si>
  <si>
    <t xml:space="preserve">['conceptos', 'violación', 'inoperantes', 'amparo', 'directo', 'aquellos', 'además', 'controvertir', 'eficazmente', 'consideraciones', 'sentencia', 'reclamada', 'limitan', 'invocar', 'aplicación', 'principio', 'pro', 'persona', 'nuevo', 'modelo', 'control', 'constitucional', 'causa', 'pedir', 'cumplen', 'parámetros', 'mínimos', 'eficacia', 'solicitud', 'cierto', 'reforma', 'constitucional', 'derechos', 'humanos', 'publicada', 'diario', 'oficial', 'federación', 'junio', 'generó', 'nuevos', 'deberes', 'mexicano', 'particularmente', 'órganos', 'promover', 'respetar', 'proteger', 'garantizar', 'derechos', 'humanos', 'independencia', 'fuente', 'conformidad', 'ciertos', 'principios', 'optimización', 'interpretativa', 'éstos', 'interpretación', 'favorable', 'persona', 'dio', 'lugar', 'nuevo', 'modelo', 'control', 'constitucional', 'convencional', 'ex', 'officio', 'según', 'interpretaron', 'primera', 'segunda', 'salas', 'suprema', 'corte', 'nación', 'aisladas', 'lxvii', 'cccxxvii', 'parte', 'referido', 'principio', 'conlleva', 'órganos', 'dejen', 'observar', 'labor', 'diversos', 'principios', 'restricciones', 'previstos', 'constitución', 'política', 'unidos', 'mexicanos', 'aplicables', 'procedimientos', 'conocen', 'control', 'constitucional', 'convencional', 'supeditado', 'tratándose', 'oficioso', 'órgano', 'jurisdiccional', 'advierta', 'sospecha', 'disconformidad', 'norma', 'aplicable', 'derechos', 'humanos', 'reconocidos', 'tratándose', 'deba', 'ejercerse', 'petición', 'parte', 'cumplan', 'requisitos', 'mínimos', 'planteamiento', 'respectivo', 'consistentes', 'aunado', 'pida', 'aplicación', 'principio', 'pro', 'persona', 'impugne', 'falta', 'aplicación', 'responsable', 'señale', 'cuál', 'humano', 'cuya', 'maximización', 'pretende', 'indique', 'norma', 'cuya', 'aplicación', 'preferirse', 'interpretación', 'resulta', 'favorable', 'hacia', 'fundamental', 'restringido', 'precisen', 'motivos', 'preferirlos', 'lugar', 'normas', 'posibles', 'luego', 'incidencia', 'estimación', 'reclamado', 'inconvencional', 'evita', 'carga', 'excesiva', 'jurisdiccional', 'parte', 'reconocer', 'ordenamiento', 'jurídico', 'nacional', 'fundados', 'gozan', 'presunción', 'aun', 'relativo', 'respeto', 'derechos', 'humanos', 'restricciones', 'operan', 'amparo', 'directo', 'conceptos', 'violación', 'además', 'controvertir', 'eficazmente', 'consideraciones', 'sentencia', 'reclamada', 'limitan', 'invocar', 'aplicación', 'principio', 'pro', 'persona', 'nuevo', 'modelo', 'control', 'constitucional', 'causa', 'pedir', 'cumplen', 'aludidos', 'parámetros', 'mínimos', 'eficacia', 'solicitud', 'inoperantes', 'aún', 'imperio', 'regla', 'estricto', 'previsión', 'constitucional', 'encaminada', 'asegurar', 'condiciones', 'ordinarias', 'procedimiento', 'amparo', 'imparcialidad', 'órgano', 'control', 'igualdad', 'trato', 'hacia', 'partes', 'concurre', 'motivo', 'permita', 'suplir', 'deficiencia', 'queja', 'establecidos', 'amparo', 'tampoco', 'advierte', 'sospecha', 'disconformidad', 'constitucional', 'convencional', 'norma', 'aplicada', 'perjuicio', 'quejoso', 'entendido', 'hace', 'valer', 'omisión', 'responsable', 'ejercer', 'control', 'referido', 'constituye', 'mismo', 'violación', 'justiciable', 'aptitud', 'efectuar', 'planteamiento', 'respectivo', 'jurisdicción', 'constitucional', 'cumpliendo', 'parámetros', 'mínimos', 'requeridos', 'hecho', 'administrativa', 'cuarto', 'común'] </t>
  </si>
  <si>
    <t xml:space="preserve">['suspensión', 'provisional', 'amparo', 'concepto', 'dificultad', 'reparación', 'perjuicios', 'pueda', 'sufrir', 'quejoso', 'ejecución', 'reclamado', 'imperativo', 'amparo', 'vigente', 'conceder', 'negar', 'suspensión', 'atenderse', 'distintos', 'elementos', 'dificultad', 'reparación', 'perjuicios', 'pueda', 'sufrir', 'quejoso', 'ejecución', 'doctrina', 'proporciona', 'concepto', 'preciso', 'cuanto', 'concepto', 'dificultad', 'daños', 'perjuicios', 'permite', 'juzgador', 'examinar', 'cuestión', 'partir', 'circunstancias', 'imperantes', 'hecho', 'según', 'prudente', 'arbitrio', 'judicial', 'apreciar', 'cada', 'concurre', 'requisito', 'forma', 'mínima', 'refiere', 'aquello', 'implique', 'realización', 'mayores', 'gravosos', 'costosos', 'parámetro', 'mayor', 'ordinariamente', 'necesitaría', 'satisfacción', 'crédito', 'favor', 'persona', 'lugar', 'desarrolla', 'cuarto', 'civil', 'común'] </t>
  </si>
  <si>
    <t xml:space="preserve">['recurso', 'revisión', 'previsto', 'amparo', 'interno', 'centro', 'penitenciario', 'notificarse', 'resolución', 'correspondiente', 'expresa', 'calce', 'ésta', 'actuario', 'voluntad', 'interponerlo', 'suficiente', 'considerar', 'presentando', 'agravios', 'respectivos', 'colmado', 'requisito', 'formal', 'interponerlo', 'escrito', 'obstante', 'manifestación', 'complemente', 'promoción', 'posterior', 'requisito', 'previsto', 'amparo', 'relativo', 'recurso', 'revisión', 'casos', 'todas', 'materias', 'interponerse', 'escrito', 'queda', 'colmado', 'interno', 'centro', 'penitenciario', 'notificación', 'resolución', 'correspondiente', 'expresa', 'calce', 'ésta', 'actuario', 'voluntad', 'promover', 'dicho', 'medio', 'obstante', 'tal', 'manifestación', 'complemente', 'promoción', 'posterior', 'estimarlo', 'implicaría', 'negar', 'acceso', 'jurisdicción', 'desventaja', 'propia', 'condición', 'interno', 'anunciar', 'intención', 'hacer', 'valer', 'mencionado', 'recurso', 'resolución', 'causa', 'agravio', 'porqué', 'funcionario', 'adscrito', 'órgano', 'jurisdiccional', 'emitió', 'atendiendo', 'naturaleza', 'situación', 'vive', 'reclusión', 'suficiente', 'considerar', 'presentando', 'agravios', 'respectivos', 'deficientes', 'éstos', 'pudieran', 'opera', 'favor', 'suplencia', 'queja', 'deficiente', 'acorde', 'iii', 'inciso', 'numeral', 'ahí', 'pueda', 'considerarse', 'quebrantado', 'principio', 'legalidad', 'colmado', 'requisito', 'solicitado', 'recurso', 'mencionado', 'cuarto', 'materias', 'penal', 'trabajo', 'séptimo', 'común', 'penal'] </t>
  </si>
  <si>
    <t xml:space="preserve">['refugiados', 'alternativa', 'huida', 'interna', 'reubicación', 'elemento', 'ponderarse', 'prudentemente', 'resolver', 'solicitud', 'reconocimiento', 'condición', 'convención', 'estatuto', 'refugiados', 'protocolo', 'éste', 'auspiciados', 'organización', 'naciones', 'unidas', 'onu', 'ambos', 'ratificados', 'méxico', 'prevén', 'alternativa', 'huida', 'interna', 'reubicación', 'requisito', 'procedibilidad', 'elemento', 'verificar', 'cláusulas', 'inclusión', 'definen', 'refugiado', 'hipótesis', 'exclusión', 'obstante', 'práctica', 'internacional', 'acepta', 'solicitud', 'refugio', 'pueda', 'ponderarse', 'situación', 'siempre', 'convierta', 'elemento', 'indispensable', 'agotar', 'acceder', 'condición', 'refugiado', 'socave', 'haga', 'inaccesible', 'solicitar', 'refugio', 'decir', 'parafraseando', 'amparo', 'analogía', 'principio', 'definitividad', 'agote', 'impida', 'acceso', 'reconocimiento', 'legal', 'condición', 'refugiado', 'cuidarse', 'trastoque', 'principio', 'devolución', 'elemento', 'indisoluble', 'humano', 'refugio', 'importante', 'interamericano', 'derechos', 'humanos', 'embargo', 'trata', 'práctica', 'reconocida', 'admitida', 'internacional', 'manejarse', 'prudentemente', 'administrativa', 'séptimo', 'administrativa', 'constitucional'] </t>
  </si>
  <si>
    <t xml:space="preserve">['competencia', 'conocer', 'amparo', 'indirecto', 'promovido', 'violación', 'petición', 'relacionado', 'solicitud', 'colectiva', 'vinculada', 'aspectos', 'sociales', 'colectivos', 'sectoriales', 'industria', 'eléctrica', 'nacional', 'surte', 'favor', 'juez', 'administrativa', 'criterios', 'emitidos', 'segunda', 'sala', 'suprema', 'corte', 'nación', 'evidencia', 'suministro', 'energía', 'eléctrica', 'celebrado', 'comisión', 'electricidad', 'usuarios', 'servicio', 'carácter', 'comercial', 'mercantil', 'implica', 'atribuyan', 'funcionarios', 'empresa', 'productiva', 'puedan', 'tener', 'naturaleza', 'administrativa', 'anterior', 'acorde', 'estudios', 'recientes', 'realizados', 'máximo', 'país', 'analizar', 'naturaleza', 'jurídica', 'cada', 'reclamado', 'desentrañar', 'propias', 'características', 'marco', 'normativo', 'rige', 'fin', 'resolver', 'casuísticamente', 'trata', 'mercantil', 'evidencie', 'coordinación', 'particulares', 'corresponde', 'naturaleza', 'administrativa', 'competencia', 'conocer', 'amparo', 'promovido', 'violación', 'petición', 'vinculado', 'solicitud', 'colectiva', 'relaciona', 'directamente', 'obligaciones', 'derechos', 'nacen', 'suministro', 'energía', 'eléctrica', 'aspectos', 'sociales', 'colectivos', 'sectoriales', 'industria', 'eléctrica', 'nacional', 'derivados', 'aplicación', 'estatuto', 'orgánico', 'comisión', 'electricidad', 'comisión', 'electricidad', 'industria', 'eléctrica', 'encuentran', 'enfocados', 'nuevo', 'paradigma', 'sistema', 'eléctrico', 'nacional', 'transmisión', 'distribución', 'energía', 'eléctrica', 'zonas', 'marginadas', 'país', 'competencia', 'surte', 'favor', 'juzgado', 'administrativa', 'cuestiona', 'algún', 'derivada', 'jurídico', 'considere', 'dentro', 'mercantil', 'inclusive', 'siquiera', 'existe', 'controversia', 'dichas', 'partes', 'requisitos', 'indispensables', 'órganos', 'competentes', 'deban', 'conocer', 'conflictos', 'vez', 'considerarse', 'cuanto', 'petición', 'competentes', 'conocer', 'juzgados', 'federales', 'especializados', 'administrativa', 'perjuicio', 'respuesta', 'dé', 'cumplimiento', 'fundamental', 'atendida', 'fondo', 'asunto', 'tomando', 'consideración', 'vía', 'impugnación', 'correspondan', 'cuanto', 'información', 'solicitada', 'pleno', 'administrativa', 'común', 'administrativa'] </t>
  </si>
  <si>
    <t xml:space="preserve">['contratos', 'colectivos', 'trabajo', 'publicados', 'página', 'web', 'petróleos', 'mexicanos', 'doble', 'calidad', 'patrón', 'sujeto', 'obligado', 'transparencia', 'constituyen', 'hecho', 'notorio', 'razonamiento', 'vertido', 'segunda', 'sala', 'suprema', 'corte', 'nación', 'título', 'subtítulo', 'condiciones', 'generales', 'trabajo', 'encuentran', 'publicadas', 'medios', 'consulta', 'electrónica', 'carácter', 'hechos', 'notorios', 'objeto', 'prueba', 'deber', 'sujetos', 'obligados', 'constitución', 'xvi', 'transparencia', 'acceso', 'información', 'pública', 'página', 'web', 'parte', 'demandada', 'doble', 'calidad', 'patrón', 'sujeto', 'obligado', 'hacen', 'públicas', 'condiciones', 'generales', 'trabajo', 'regulan', 'relaciones', 'laborales', 'personal', 'mismas', 'constituyen', 'hecho', 'notorio', 'contratos', 'colectivos', 'trabajo', 'bienios', 'aparecer', 'publicados', 'medio', 'consulta', 'electrónica', 'oficial', 'perteneciente', 'paraestatal', 'petróleos', 'mexicanos', 'visible', 'apartado', 'transparencia', 'información', 'pública', 'paraestatal', 'carácter', 'patrón', 'vez', 'sujeto', 'obligado', 'constituyen', 'hecho', 'notorio', 'décimo', 'laboral'] </t>
  </si>
  <si>
    <t xml:space="preserve">['impuesto', 'adquisición', 'bienes', 'inmuebles', 'jurídico', 'reclamar', 'amparo', 'normas', 'fijan', 'elementos', 'recae', 'persona', 'materialmente', 'realiza', 'pago', 'legislación', 'guanajuato', 'hacienda', 'municipios', 'guanajuato', 'desprende', 'adquirentes', 'inmuebles', 'sujetos', 'pasivos', 'impuesto', 'relativo', 'cubrirse', 'tasas', 'fijadas', 'anualmente', 'leyes', 'ingresos', 'municipios', 'dentro', 'treinta', 'días', 'siguientes', 'lugar', 'enajenación', 'declaración', 'respectiva', 'deberá', 'presentada', 'notario', 'público', 'traslación', 'dominio', 'conste', 'escritura', 'pública', 'particular', 'pleno', 'suprema', 'corte', 'nación', 'sentencia', 'derivó', 'xix', 'rubro', 'valor', 'agregado', 'impuesto', 'asiste', 'jurídico', 'reclamar', 'último', 'causantes', 'impuesto', 'enajenantes', 'alimentos', 'elaborados', 'consumo', 'aun', 'trasladar', 'adquirentes', 'monto', 'tributo', 'consideró', 'jurídico', 'necesario', 'reclamar', 'amparo', 'disposiciones', 'determinan', 'obligaciones', 'fiscales', 'recae', 'persona', 'materialmente', 'soporta', 'carga', 'económica', 'tributo', 'aquellos', 'sujetos', 'legalmente', 'obligados', 'cubrirlo', 'principio', 'rector', 'sustentado', 'mencionado', 'criterio', 'permite', 'considerar', 'efectos', 'determinar', 'jurídico', 'persona', 'impugnar', 'normas', 'fijan', 'elementos', 'contribución', 'irrelevante', 'precisar', 'quién', 'enteró', 'materialmente', 'importe', 'correspondiente', 'pago', 'generada', 'partir', 'texto', 'normativo', 'conducta', 'particulares', 'jurídico', 'amparo', 'leyes', 'fiscales', 'vinculado', 'demostración', 'condición', 'contribuyente', 'tributo', 'impugnar', 'partir', 'realiza', 'supuesto', 'causación', 'adquisición', 'inmueble', 'surge', 'pago', 'sujeto', 'pasivo', 'determinado', 'legislador', 'independencia', 'éste', 'realice', 'materialmente', 'erogación', 'respectiva', 'administrativa', 'décimo', 'sexto', 'común', 'administrativa'] </t>
  </si>
  <si>
    <t xml:space="preserve">['aseguramiento', 'precautorio', 'bienes', 'negociación', 'contribuyente', 'iii', 'fiscal', 'federación', 'texto', 'vigente', 'partir', 'enero', 'violan', 'seguridad', 'jurídica', 'preceptos', 'citados', 'establecer', 'fiscal', 'podrá', 'emplear', 'medida', 'apremio', 'aseguramiento', 'precautorio', 'bienes', 'negociación', 'contribuyente', 'éste', 'responsables', 'solidarios', 'terceros', 'relacionados', 'opongan', 'impidan', 'obstaculicen', 'físicamente', 'inicio', 'desarrollo', 'facultades', 'comprobación', 'violan', 'seguridad', 'jurídica', 'reconocido', 'constitución', 'política', 'unidos', 'mexicanos', 'imposición', 'medida', 'justifica', 'acción', 'válida', 'negativa', 'particular', 'permitir', 'facultades', 'comprobación', 'fiscal', 'resulta', 'viable', 'imposición', 'ciertas', 'medidas', 'restrinjan', 'derechos', 'aras', 'salvaguardar', 'previsto', 'disposiciones', 'cumplir', 'deber', 'contribuir', 'gasto', 'público', 'además', 'fija', 'orden', 'aplicación', 'progresivo', 'ir', 'medida', 'menor', 'afectación', 'mayor', 'alcance', 'causa', 'mayor', 'restricción', 'idónea', 'virtud', 'resulta', 'razonable', 'particular', 'impide', 'acceso', 'lugar', 'realizarse', 'verificación', 'negativa', 'ente', 'estatal', 'acuda', 'uso', 'auxilio', 'fuerza', 'pública', 'únicamente', 'permitir', 'acceso', 'lugar', 'correspondiente', 'manera', 'iniciar', 'continuar', 'facultad', 'comprobación', 'desplegada', 'proporcional', 'aseguramiento', 'bienes', 'procede', 'forma', 'automática', 'subsecuente', 'presenta', 'hecho', 'motiva', 'imposición', 'requiere', 'agotar', 'previamente', 'medidas', 'apremio', 'tendentes', 'mismo', 'fin', 'menor', 'afectación', 'suerte', 'medidas', 'resultan', 'aptas', 'lograr', 'vencer', 'conducta', 'particular', 'fiscal', 'podrá', 'asegurar', 'bienes', 'constitucional', 'administrativa'] </t>
  </si>
  <si>
    <t xml:space="preserve">['jubilación', 'trabajadores', 'comisión', 'electricidad', 'colectivo', 'trabajo', 'correspondiente', 'bienio', 'aquéllos', 'cumplieron', 'condiciones', 'edad', 'antigüedad', 'ejercieron', 'beneficios', 'previstos', 'aquél', 'conservaron', 'diciembre', 'cuantificación', 'hacerse', 'apartado', 'primero', 'cláusula', 'colectivo', 'trabajo', 'bienio', 'celebrado', 'comisión', 'electricidad', 'sindicato', 'único', 'trabajadores', 'electricistas', 'república', 'mexicana', 'trabajadores', 'jubilados', 'podrán', 'reclamar', 'otorgamiento', 'pensión', 'previstos', 'correspondiente', 'bienio', 'dado', 'cláusula', 'aludida', 'establecer', 'trabajadores', 'partir', 'entrada', 'vigor', 'año', 'cita', 'cumplan', 'condiciones', 'edad', 'antigüedad', 'jubilarse', 'previsto', 'podrán', 'optar', 'ejercer', 'jubilación', 'previstos', 'permite', 'aplicación', 'retroactiva', 'beneficio', 'trabajador', 'trabajo', 'tercer', 'laboral'] </t>
  </si>
  <si>
    <t xml:space="preserve">['reparación', 'daño', 'condena', 'sentenciado', 'pago', 'cierta', 'cantidad', 'concepto', 'suma', 'cuantificó', 'tomando', 'base', 'promedio', 'dos', 'cantidades', 'certeza', 'jurídica', 'establecerse', 'monto', 'real', 'etapa', 'ejecución', 'sentencia', 'través', 'incidente', 'respectivo', 'rubro', 'reparación', 'daño', 'legal', 'sentencia', 'condenatoria', 'impone', 'aunque', 'monto', 'correspondiente', 'pueda', 'fijarse', 'ejecución', 'ésta', 'primera', 'sala', 'suprema', 'corte', 'nación', 'estableció', 'reparación', 'daño', 'carácter', 'pena', 'pública', 'ende', 'parte', 'condena', 'impuesta', 'procedimiento', 'penal', 'acreditarse', 'éste', 'obstante', 'especificó', 'juez', 'cuente', 'elementos', 'necesarios', 'fijar', 'fallo', 'monto', 'correspondiente', 'podrá', 'hacerlo', 'ejecución', 'sentencia', 'entonces', 'sentencia', 'reclamada', 'advierte', 'sala', 'condenó', 'pago', 'cierta', 'cantidad', 'concepto', 'dicho', 'monto', 'cuantificado', 'tomando', 'base', 'promedio', 'dos', 'cantidades', 'proceder', 'genera', 'incertidumbre', 'jurídica', 'ahí', 'monto', 'real', 'asciende', 'pago', 'dicho', 'concepto', 'certeza', 'jurídica', 'deberá', 'establecerse', 'etapa', 'ejecución', 'través', 'incidente', 'respectivo', 'séptimo', 'penal', 'penal'] </t>
  </si>
  <si>
    <t xml:space="preserve">['delitos', 'fiscales', 'perseguibles', 'querella', 'determinar', 'secretaría', 'hacienda', 'crédito', 'público', 'conocimiento', 'delito', 'computar', 'plazo', 'prescripción', 'acción', 'penal', 'tal', 'motivo', 'atenderse', 'dictamen', 'técnico', 'contable', 'servicio', 'administración', 'tributaria', 'fiscal', 'federación', 'vigente', 'reforma', 'publicada', 'diario', 'oficial', 'federación', 'diciembre', 'previsto', 'primera', 'parte', 'prescripción', 'acción', 'penal', 'falta', 'oportunidad', 'formulación', 'querella', 'plazo', 'tres', 'años', 'partir', 'secretaría', 'hacienda', 'crédito', 'público', 'conocimiento', 'delito', 'primera', 'sala', 'suprema', 'corte', 'nación', 'aras', 'definir', 'cómputo', 'precisado', 'bajo', 'criterio', 'objetivo', 'razonable', 'susceptible', 'comprobación', 'dé', 'certeza', 'seguridad', 'jurídica', 'sostiene', 'constancia', 'objetivamente', 'revela', 'dicho', 'conocimiento', 'informe', 'servicio', 'administración', 'tributaria', 'llamado', 'dictamen', 'técnico', 'contable', 'prima', 'facie', 'permitiría', 'constatar', 'existencia', 'fáctica', 'jurídica', 'delito', 'fiscal', 'aptitud', 'presentar', 'querella', 'requerida', 'criterio', 'sido', 'establecido', 'manera', 'expresa', 'séptimo', 'transitorio', 'reforma', 'citada', 'amén', 'converge', 'interpretación', 'sistemática', 'analizado', 'legal', 'servicio', 'administración', 'tributaria', 'delegar', 'precisamente', 'dicho', 'órgano', 'facultad', 'expresa', 'verificar', 'existió', 'realmente', 'delito', 'fiscal', 'bajo', 'informe', 'emitir', 'además', 'guarda', 'estrecha', 'querella', 'luego', 'emitir', 'procuraduría', 'fiscal', 'federación', 'facultada', 'reglamento', 'interior', 'secretaría', 'hacienda', 'crédito', 'público', 'vez', 'exigencia', 'fiscal', 'verifique', 'veracidad', 'delito', 'aptitud', 'formular', 'querella', 'implica', 'mejor', 'protección', 'adecuada', 'defensa', 'pudiera', 'vinculado', 'mismo', 'procedimiento', 'fiscal', 'primera', 'fase', 'procedimiento', 'penal', 'entonces', 'podría', 'conocer', 'hechos', 'imputados', 'preparar', 'defensa', 'oportunamente', 'armoniza', 'vez', 'principio', 'pro', 'persona', 'rango', 'reconocimiento', 'protección', 'constitucional', 'penal'] </t>
  </si>
  <si>
    <t xml:space="preserve">['procedimiento', 'laboral', 'abierta', 'dilación', 'paralización', 'total', 'peculiaridades', 'considerarse', 'cada', 'verificar', 'incumplimiento', 'término', 'previsto', 'trabajo', 'determinar', 'configuración', 'aquélla', 'segunda', 'sala', 'suprema', 'corte', 'nación', 'resolver', 'contradicción', 'dio', 'lugar', 'título', 'subtítulo', 'amparo', 'indirecto', 'regla', 'notoriamente', 'improcedente', 'interpuesto', 'partes', 'natural', 'omisión', 'jurisdiccional', 'acordar', 'promociones', 'proseguir', 'tiempo', 'tratarse', 'violación', 'intraprocesal', 'afecta', 'derechos', 'sustantivos', 'estableció', 'tratándose', 'procedimientos', 'conozca', 'asunto', 'sujetarse', 'plazos', 'rigen', 'partes', 'obtener', 'respuesta', 'completa', 'pretensiones', 'regla', 'amparo', 'indirecto', 'notoriamente', 'improcedente', 'interponga', 'naturaleza', 'actualiza', 'causa', 'improcedencia', 'prevista', 'xxiii', 'contrario', 'sensu', 'ambos', 'amparo', 'menos', 'contenido', 'propia', 'amparo', 'advierta', 'existe', 'abierta', 'dilación', 'procedimiento', 'paralización', 'total', 'éste', 'tal', 'procedente', 'asimismo', 'pleno', 'suprema', 'corte', 'nación', 'publicada', 'apéndice', 'semanario', 'judicial', 'federación', 'septiembre', 'novena', 'época', 'tomo', 'constitucional', 'derechos', 'fundamentales', 'primera', 'parte', 'scjn', 'décima', 'séptima', 'sección', 'acceso', 'página', 'rubro', 'acceso', 'potestad', 'otorga', 'legislador', 'constitución', 'república', 'fijar', 'plazos', 'cuales', 'aquélla', 'administrará', 'ilimitada', 'presupuestos', 'requisitos', 'legales', 'establezcan', 'obtener', 'resolución', 'fondo', 'pedido', 'encontrar', 'justificación', 'constitucional', 'fijó', 'alcance', 'fundamental', 'garantizado', 'constitución', 'política', 'unidos', 'mexicanos', 'impartir', 'dentro', 'plazos', 'fijados', 'legislador', 'atender', 'naturaleza', 'carga', 'trabajo', 'diferentes', 'órganos', 'implica', 'tiempo', 'suficiente', 'partes', 'encargadas', 'impartir', 'realicen', 'diversas', 'etapas', 'procesales', 'plazos', 'lleguen', 'extremo', 'hacer', 'nugatorio', 'cuya', 'tutela', 'pretende', 'partiendo', 'anteriores', 'premisas', 'establecer', 'cuándo', 'presencia', 'abierta', 'dilación', 'procedimiento', 'paralización', 'total', 'incumplimiento', 'término', 'previsto', 'trabajo', 'atenderse', 'peculiaridades', 'cada', 'concreto', 'podrían', 'plazo', 'prevé', 'respectiva', 'emisión', 'resolución', 'trate', 'naturaleza', 'ésta', 'complejidad', 'asunto', 'antecedentes', 'factible', 'establecer', 'término', 'fijo', 'genérico', 'aplique', 'asuntos', 'trabajo', 'sexto', 'laboral'] </t>
  </si>
  <si>
    <t xml:space="preserve">['competencia', 'conocer', 'amparos', 'indirectos', 'normas', 'generales', 'existe', 'identidad', 'cuanto', 'éstas', 'quejoso', 'responsables', 'surte', 'favor', 'órgano', 'conoce', 'primigenio', 'aun', 'señalen', 'distintos', 'aplicación', 'amparo', 'presupuesto', 'necesariamente', 'surtirse', 'determinar', 'dos', 'juicios', 'amparo', 'versan', 'asunto', 'ende', 'solo', 'juzgador', 'deba', 'conocer', 'exista', 'identidad', 'quejoso', 'responsables', 'reclamado', 'ahora', 'finalidad', 'evitar', 'dictado', 'sentencias', 'contradictorias', 'disponer', 'trate', 'iguales', 'asuntos', 'éstos', 'resuelvan', 'mismo', 'órgano', 'jurisdiccional', 'continúe', 'trámite', 'sobresea', 'obstante', 'alcance', 'última', 'consecuencia', 'jurídica', 'tratándose', 'amparos', 'normas', 'generales', 'impugnadas', 'motivo', 'diversos', 'aplicación', 'determinarse', 'atendiendo', 'hipótesis', 'prevista', 'propio', 'ordenamiento', 'interpretada', 'pleno', 'suprema', 'corte', 'nación', 'jurisprudencias', 'consultables', 'páginas', 'tomo', 'iii', 'primera', 'parte', 'enero', 'junio', 'octava', 'época', 'semanario', 'judicial', 'federación', 'tomo', 'noviembre', 'novena', 'época', 'semanario', 'judicial', 'federación', 'gaceta', 'rubros', 'leyes', 'amparo', 'sobreseerse', 'promueve', 'motivo', 'ulterior', 'aplicación', 'amparo', 'leyes', 'efectos', 'proteger', 'quejoso', 'aplicación', 'presente', 'futura', 'respectivamente', 'cuales', 'sentencia', 'pronunciada', 'amparo', 'promovido', 'motivo', 'aplicación', 'rige', 'situación', 'quejoso', 'respecto', 'reclamada', 'aceptarse', 'tantos', 'juicios', 'amparo', 'cuantos', 'aplicación', 'existen', 'perjuicio', 'mismo', 'quejoso', 'fin', 'evitar', 'litispendencia', 'ende', 'contradicción', 'sentencias', 'bases', 'concluye', 'competencia', 'conocer', 'amparos', 'indirectos', 'normas', 'generales', 'existe', 'identidad', 'cuanto', 'éstas', 'quejoso', 'responsables', 'surte', 'favor', 'órgano', 'conoce', 'primigenio', 'aun', 'señalen', 'distintos', 'aplicación', 'administrativa', 'décimo', 'sexto', 'común'] </t>
  </si>
  <si>
    <t xml:space="preserve">['interpretación', 'naturaleza', 'alcances', 'luz', 'principio', 'pro', 'persona', 'primera', 'sala', 'suprema', 'corte', 'nación', 'supremacía', 'normativa', 'constitución', 'manifiesta', 'aptitud', 'servir', 'parámetro', 'validez', 'todas', 'demás', 'normas', 'jurídicas', 'exigencia', 'tales', 'normas', 'hora', 'aplicadas', 'interpreten', 'acuerdo', 'preceptos', 'forma', 'existan', 'varias', 'posibilidades', 'interpretación', 'norma', 'cuestión', 'elija', 'aquella', 'mejor', 'ajuste', 'dispuesto', 'constitución', 'palabras', 'supremacía', 'intrínseca', 'opera', 'creación', 'normas', 'cuyo', 'contenido', 'compatible', 'constitución', 'aprobación', 'prologan', 'ahora', 'parámetro', 'interpretativo', 'fase', 'aplicación', 'normas', 'eficacia', 'normativa', 'directa', 'añade', 'eficacia', 'marco', 'referencia', 'criterio', 'dominante', 'interpretación', 'restantes', 'normas', 'principio', 'interpretación', 'todas', 'normas', 'ordenamiento', 'constitución', 'reiteradamente', 'utilizado', 'suprema', 'corte', 'nación', 'consecuencia', 'elemental', 'concepción', 'ordenamiento', 'estructura', 'coherente', 'unidad', 'contexto', 'importante', 'advertir', 'regla', 'interpretativa', 'opera', 'carácter', 'previo', 'invalidez', 'decir', 'considerar', 'norma', 'jurídica', 'inválida', 'necesario', 'agotar', 'todas', 'posibilidades', 'encontrar', 'significado', 'haga', 'compatible', 'constitución', 'permita', 'subsistir', 'dentro', 'ordenamiento', 'manera', 'exista', 'clara', 'contradicción', 'insalvable', 'norma', 'ordinaria', 'constitución', 'procedería', 'declararla', 'lógica', 'intérprete', 'evitar', 'medida', 'posible', 'desenlace', 'interpretar', 'normas', 'tal', 'modo', 'contradicción', 'produzca', 'norma', 'pueda', 'salvarse', 'juez', 'procurar', 'siempre', 'posible', 'huir', 'vacío', 'produce', 'niega', 'validez', 'norma', 'concreto', 'posibles', 'varias', 'preferirse', 'aquella', 'salve', 'aparente', 'contradicción', 'interpretación', 'normas', 'constitución', 'fundamentado', 'principio', 'conservación', 'asienta', 'vez', 'principio', 'seguridad', 'jurídica', 'legitimidad', 'democrática', 'legislador', 'fruto', 'voluntad', 'representantes', 'elegidos', 'principio', 'conservación', 'normas', 've', 'reforzado', 'intensa', 'presunción', 'validez', 'tribunales', 'marco', 'competencias', 'pueden', 'declarar', 'resulte', 'posible', 'interpretación', 'constitución', 'cualquier', 'normas', 'válidas', 'mientras', 'diga', 'contrario', 'asimismo', 'hoy', 'día', 'principio', 'interpretación', 'todas', 'normas', 'ordenamiento', 'constitución', 've', 'reforzado', 'principio', 'pro', 'persona', 'contenido', 'constitución', 'política', 'unidos', 'mexicanos', 'obliga', 'maximizar', 'interpretación', 'aquellos', 'escenarios', 'cuales', 'interpretación', 'permita', 'efectividad', 'derechos', 'fundamentales', 'personas', 'frente', 'vacío', 'legislativo', 'provocar', 'declaración', 'norma', 'constitucional'] </t>
  </si>
  <si>
    <t xml:space="preserve">['discriminación', 'normas', 'prevean', 'asignación', 'tareas', 'habilidades', 'roles', 'estereotipados', 'base', 'sexo', 'identidad', 'sexo', 'genérica', 'personas', 'constituyen', 'forma', 'aquélla', 'ende', 'asignación', 'tareas', 'habilidades', 'roles', 'dentro', 'parejas', 'familias', 'acuerdo', 'sexo', 'identidad', 'sexo', 'genérica', 'personas', 'normas', 'corresponde', 'visión', 'estereotípica', 'basada', 'características', 'individuales', 'colectivas', 'significación', 'social', 'cultural', 'constituye', 'forma', 'discriminación', 'parejas', 'mismo', 'sexo', 'distinto', 'ende', 'normas', 'prevean', 'asignación', 'determina', 'personas', 'base', 'características', 'niega', 'lado', 'diversidad', 'proyectos', 'vida', 'posibilidad', 'distribución', 'consensuada', 'tareas', 'dentro', 'parejas', 'familias', 'constitucional'] </t>
  </si>
  <si>
    <t xml:space="preserve">['amparo', 'tratándose', 'mayor', 'incapaz', 'promoverlo', 'nombre', 'persona', 'designada', 'representante', 'judicial', 'conozca', 'interdicción', 'legislación', 'puebla', 'toda', 'vez', 'amparo', 'quién', 'promover', 'nombre', 'mayor', 'incapaz', 'atenderse', 'dispuesto', 'sustantiva', 'adjetiva', 'civil', 'interdicción', 'toda', 'vez', 'civil', 'diversos', 'procedimientos', 'civiles', 'ambos', 'puebla', 'obtiene', 'jurisdiccional', 'corresponde', 'satisfacen', 'hipótesis', 'previstas', 'norma', 'declarar', 'incapacidad', 'persona', 'través', 'interdicción', 'efecto', 'promueva', 'trae', 'consecuencia', 'persona', 'designe', 'representante', 'incapaz', 'promover', 'acciones', 'legales', 'convengan', 'intereses', 'representado', 'amparo', 'patria', 'potestad', 'termina', 'persona', 'sujeta', 'ésta', 'alcanza', 'mayoría', 'edad', 'civil', 'sexto', 'común', 'civil'] </t>
  </si>
  <si>
    <t xml:space="preserve">['violaciones', 'procesales', 'fundadas', 'amparos', 'conexos', 'impiden', 'examen', 'conceptos', 'violación', 'controvierte', 'valoración', 'pruebas', 'calificación', 'oferta', 'trabajo', 'existe', 'imposibilidad', 'estudio', 'conceptos', 'violación', 'quejoso', 'hace', 'valer', 'aspectos', 'relacionados', 'valoración', 'pruebas', 'determinación', 'calificativa', 'ofrecimiento', 'trabajo', 'juicios', 'amparo', 'relacionados', 'dada', 'conexidad', 'concedido', 'amparo', 'advertir', 'respectivas', 'violaciones', 'procesales', 'ilegal', 'deserción', 'pruebas', 'motivo', 'responsable', 'deberá', 'dejar', 'insubsistente', 'laudo', 'reclamado', 'luego', 'subsanar', 'infracciones', 'procedimiento', 'emitirá', 'nuevo', 'inconcuso', 'calificativa', 'buena', 'mala', 'fe', 'realizó', 'laboral', 'oferta', 'trabajo', 'laudo', 'quedará', 'efectos', 'benefició', 'partes', 'pudiera', 'sufrir', 'variación', 'derivado', 'concesión', 'amparo', 'juicios', 'conexos', 'apuntado', 'supuesto', 'logre', 'desahogo', 'medios', 'prueba', 'declarados', 'ilegalmente', 'desiertos', 'obtendrían', 'nuevos', 'elementos', 'ponderar', 'dictado', 'laudo', 'emita', 'cumplimiento', 'aquellos', 'fallos', 'protectores', 'cuya', 'valoración', 'podría', 'trascender', 'calificación', 'oferta', 'trabajo', 'considera', 'conveniente', 'esperar', 'nuevo', 'fallo', 'dicte', 'ende', 'examinar', 'motivos', 'disenso', 'controvierte', 'calificación', 'cuarto', 'décimo', 'octavo', 'común', 'laboral'] </t>
  </si>
  <si>
    <t xml:space="preserve">['delitos', 'graves', 'colima', 'haberse', 'declarado', 'invalidez', 'penal', 'entidad', 'prevé', 'reformado', 'mediante', 'decreto', 'publicado', 'periódico', 'oficial', 'local', 'septiembre', 'declaratoria', 'hacerse', 'extensiva', 'mismo', 'numeral', 'reformado', 'decreto', 'publicado', 'indicado', 'medio', 'difusión', 'oficial', 'septiembre', 'declaración', 'invalidez', 'penal', 'colima', 'reformado', 'mediante', 'decreto', 'publicado', 'periódico', 'oficial', 'local', 'septiembre', 'porciones', 'normativas', 'indican', 'trata', 'personas', 'previsto', 'secuestro', 'secuestro', 'exprés', 'previstos', 'bis', 'respectivamente', 'secuestro', 'parte', 'referida', 'tentativa', 'invadir', 'esfera', 'atribuciones', 'congreso', 'unión', 'incompetente', 'legislador', 'local', 'legislar', 'trata', 'personas', 'secuestro', 'materias', 'reservaron', 'exclusivamente', 'indicado', 'órgano', 'mediante', 'reformas', 'xxi', 'constitución', 'política', 'unidos', 'mexicanos', 'publicadas', 'diario', 'oficial', 'federación', 'mayo', 'cuanto', 'secuestro', 'julio', 'relativo', 'trata', 'personas', 'mismas', 'razones', 'hacerse', 'extensiva', 'reformado', 'mediante', 'decreto', 'publicado', 'indicado', 'medio', 'difusión', 'oficial', 'septiembre', 'porciones', 'normativas', 'señalan', 'trata', 'personas', 'previsto', 'secuestro', 'previsto', 'respectivamente', 'secuestro', 'parte', 'relativa', 'tentativa', 'constitucional', 'penal'] </t>
  </si>
  <si>
    <t xml:space="preserve">['mecanismos', 'alternativos', 'solución', 'controversias', 'civil', 'partes', 'acude', 'pesar', 'haber', 'sido', 'notificada', 'iniciación', 'significa', 'pérdida', 'acudir', 'formal', 'declaración', 'universal', 'derechos', 'humanos', 'posee', 'conjunto', 'características', 'exclusivas', 'encuentra', 'relativa', 'derechos', 'humanos', 'irrenunciables', 'inalienables', 'dado', 'ninguna', 'persona', 'renunciar', 'transferirlos', 'cierto', 'acceso', 'medios', 'alternativos', 'constituye', 'humano', 'iniciar', 'medio', 'alternativo', 'solución', 'controversias', 'partes', 'quiere', 'seguir', 'procedimiento', 'implica', 'pueda', 'acceder', 'formal', 'constitución', 'política', 'unidos', 'mexicanos', 'toda', 'persona', 'administre', 'tribunales', 'expeditos', 'impartirla', 'plazos', 'fijen', 'leyes', 'emitiendo', 'resoluciones', 'manera', 'pronta', 'completa', 'imparcial', 'además', 'servicio', 'gratuito', 'prohibidas', 'costas', 'judiciales', 'modo', 'atento', 'constitucional', 'acceso', 'impartición', 'tribunales', 'previamente', 'establecidos', 'elige', 'solución', 'conflicto', 'naturaleza', 'civil', 'medio', 'alternativo', 'partes', 'acude', 'mismo', 'pesar', 'haber', 'sido', 'notificada', 'iniciación', 'significar', 'pérdida', 'acudir', 'formal', 'igual', 'forma', 'humano', 'prosperar', 'medio', 'alternativo', 'solución', 'controversias', 'significa', 'pueda', 'cerrar', 'puerta', 'formal', 'acceso', 'constituye', 'fundamental', 'principios', 'rectores', 'mecanismos', 'alternativos', 'solución', 'controversias', 'autonomía', 'voluntad', 'considerarse', 'partes', 'somete', 'alternativa', 'tercer', 'civil', 'constitucional', 'civil'] </t>
  </si>
  <si>
    <t xml:space="preserve">['tercero', 'extraño', 'equiparación', 'carácter', 'aquel', 'aun', 'parte', 'formal', 'origen', 'incluso', 'compareció', 'notificaron', 'planilla', 'liquidación', 'ejecución', 'actuado', 'etapa', 'procesal', 'aun', 'regla', 'clasifique', 'tercero', 'extraño', 'equiparación', 'únicamente', 'aquella', 'persona', 'pesar', 'parte', 'formal', 'dentro', 'procedimiento', 'emana', 'reclamado', 'emplazado', 'indebidamente', 'considerarse', 'aquel', 'emplazado', 'incluso', 'compareció', 'éste', 'ostenta', 'desconocedor', 'actuaciones', 'dentro', 'incidente', 'liquidación', 'motivo', 'falta', 'notificación', 'procedimiento', 'específico', 'omisión', 'irregularidad', 'forma', 'llamado', 'solicite', 'protección', 'constitucional', 'vez', 'dicho', 'incidente', 'culminado', 'resolución', 'firme', 'obedece', 'violación', 'hizo', 'quedar', 'inaudito', 'procedimiento', 'autónomo', 'objeto', 'cuantificar', 'condena', 'líquida', 'decretada', 'sentencia', 'puso', 'fin', 'principal', 'constituye', 'procedimiento', 'contencioso', 'cuyo', 'objetivo', 'determinar', 'cálculo', 'contenido', 'planilla', 'realizado', 'lineamientos', 'legales', 'pertinentes', 'tenor', 'litis', 'origen', 'carácter', 'tercero', 'extraño', 'equiparación', 'aquel', 'notificado', 'planilla', 'liquidación', 'haberse', 'seguido', 'procedimiento', 'oído', 'vencido', 'culminó', 'interlocutoria', 'aprobó', 'civil', 'sexto', 'común', 'civil'] </t>
  </si>
  <si>
    <t xml:space="preserve">['procedimiento', 'abreviado', 'interpretación', 'requisitos', 'ajustarse', 'nacional', 'procedimientos', 'penales', 'examen', 'nacional', 'procedimientos', 'penales', 'advierte', 'ambos', 'exista', 'interrelación', 'respecto', 'requisitos', 'procedimiento', 'abreviado', 'tampoco', 'alguna', 'restricción', 'expresa', 'imputado', 'acceda', 'dos', 'ocasiones', 'indicada', 'forma', 'anticipada', 'terminación', 'procedimiento', 'incluso', 'trate', 'infractor', 'penal', 'primera', 'ocasión', 'interpretación', 'requisitos', 'tipo', 'procedimiento', 'ajustarse', 'inexacto', 'exigir', 'apertura', 'dispuesto', 'diverso', 'ejemplo', 'imputado', 'sido', 'condenado', 'previamente', 'delito', 'doloso', 'numeral', 'requisitos', 'procedimiento', 'abreviado', 'únicamente', 'límites', 'ministerio', 'público', 'solicite', 'penas', 'imponer', 'acusado', 'justificarlo', 'pueda', 'realizarse', 'interpretación', 'integración', 'conduciría', 'adición', 'exigencias', 'mayores', 'establecidas', 'legislador', 'consecuente', 'ampliación', 'restricciones', 'imputado', 'accediera', 'procedimiento', 'abreviado', 'importaría', 'contravención', 'principio', 'interpretación', 'favorable', 'previsto', 'constitución', 'política', 'unidos', 'mexicanos', 'penal', 'décimo', 'penal'] </t>
  </si>
  <si>
    <t xml:space="preserve">['depósitos', 'efectivo', 'impuesto', 'relativo', 'prever', 'dentro', 'supuestos', 'exención', 'regula', 'impuesto', 'renta', 'vulnera', 'principio', 'equidad', 'tributaria', 'supuestos', 'obligado', 'pagar', 'impuesto', 'depósitos', 'efectivo', 'cuales', 'pueden', 'coincidir', 'contribuyentes', 'sujetos', 'exentos', 'impuesto', 'renta', 'exenciones', 'tributo', 'señalado', 'término', 'inciden', 'casos', 'ingresos', 'acumulables', 'exentos', 'efectos', 'impuesto', 'mencionado', 'ocurre', 'exenciones', 'impuesto', 'depósitos', 'efectivo', 'abarcan', 'supuestos', 'efectos', 'impuesto', 'renta', 'constituyen', 'ingresos', 'exentos', 'obtenidos', 'enajenación', 'casa', 'habitación', 'determinado', 'monto', 'herencias', 'legados', 'donaciones', 'cónyuges', 'hagan', 'descendientes', 'ascendientes', 'línea', 'recta', 'alimentos', 'prima', 'facie', 'existe', 'distinción', 'sujetos', 'exentos', 'impuesto', 'depósitos', 'efectivo', 'efectos', 'impuesto', 'renta', 'razón', 'tipo', 'ingreso', 'resto', 'sujetos', 'último', 'impuesto', 'exentos', 'tipo', 'ingreso', 'obtienen', 'impuesto', 'depósitos', 'efectivo', 'ahora', 'tal', 'circunstancia', 'implica', 'transgresión', 'principio', 'equidad', 'tributaria', 'contenido', 'iv', 'constitución', 'política', 'unidos', 'mexicanos', 'preverse', 'determinados', 'supuestos', 'exención', 'impuesto', 'depósitos', 'efectivo', 'impuesto', 'renta', 'posible', 'emprender', 'análisis', 'respectivo', 'través', 'test', 'corresponde', 'suprema', 'corte', 'nación', 'encontrar', 'alguna', 'finalidad', 'perseguida', 'partir', 'ausencia', 'normativa', 'referida', 'además', 'factible', 'dilucidar', 'tal', 'imprevisión', 'resulta', 'adecuada', 'racional', 'elementos', 'sopesar', 'existe', 'adecuada', 'medio', 'fin', 'forma', 'podría', 'determinarse', 'encuentra', 'justificado', 'trato', 'diferenciado', 'aludido', 'atención', 'principio', 'generalidad', 'tributaria', 'gobernado', 'alegar', 'titularidad', 'exento', 'margen', 'supuestos', 'previstos', 'impuesto', 'depósitos', 'efectivo', 'cuales', 'responden', 'finalidad', 'propio', 'ordenamiento', 'impactar', 'económicamente', 'sujetos', 'aun', 'revelen', 'capacidad', 'contributiva', 'menos', 'posibilidades', 'evadir', 'cumplimiento', 'obligaciones', 'fiscales', 'fácilmente', 'verificables', 'mediante', 'facultades', 'comprobación', 'impuestos', 'renta', 'depósitos', 'efectivo', 'llega', 'extremo', 'exista', 'identidad', 'plena', 'exenciones', 'tomando', 'cuenta', 'gravan', 'manifestaciones', 'riqueza', 'distintas', 'potencial', 'inclusión', 'supuestos', 'exención', 'previstos', 'implicaría', 'invadir', 'esfera', 'atribuciones', 'legislador', 'incidir', 'política', 'tributaria', 'decidiera', 'implementar', 'disposición', 'tributaria', 'establezca', 'exención', 'favor', 'determinado', 'grupo', 'contribuyentes', 'impugnada', 'considerarse', 'excluido', 'aduciendo', 'violación', 'principio', 'equidad', 'tributaria', 'siempre', 'ambos', 'encuentren', 'normativamente', 'regulados', 'llegar', 'fundado', 'argumento', 'respectivo', 'efecto', 'amparo', 'consistiría', 'hacerle', 'extensivo', 'beneficio', 'exención', 'embargo', 'forma', 'proceder', 'aplicable', 'cuestión', 'ausencia', 'regulación', 'normativa', 'establecería', 'exención', 'gravarse', 'impuesto', 'depósitos', 'efectivo', 'tal', 'existe', 'constitucional', 'administrativa'] </t>
  </si>
  <si>
    <t xml:space="preserve">['competencia', 'tribunales', 'colegiados', 'conocer', 'recurso', 'revisión', 'refiere', 'procedimiento', 'contencioso', 'administrativo', 'fijarse', 'atendiendo', 'domicilio', 'dictó', 'sentencia', 'definitiva', 'resolución', 'puso', 'fin', 'contencioso', 'administrativo', 'iii', 'constitución', 'política', 'unidos', 'mexicanos', 'procedimiento', 'contencioso', 'administrativo', 'competencia', 'tribunales', 'colegiados', 'conocer', 'recurso', 'revisión', 'interpuesto', 'sentencia', 'definitiva', 'resolución', 'pone', 'fin', 'contencioso', 'administrativo', 'fijarse', 'acuerdo', 'domicilio', 'reside', 'sala', 'fiscal', 'administrativa', 'dictó', 'lugar', 'trate', 'ejecutar', 'ejecutando', 'ejecutado', 'prevé', 'amparo', 'directo', 'último', 'amparo', 'aunque', 'ambos', 'medios', 'defensa', 'resolverlos', 'mismo', 'hacen', 'valer', 'simultáneamente', 'ii', 'citada', 'derivan', 'mismo', 'contencioso', 'administrativo', 'cierto', 'regla', 'especial', 'competencia', 'prevé', 'último', 'numeral', 'acorde', 'naturaleza', 'amparo', 'directo', 'administrativa'] </t>
  </si>
  <si>
    <t xml:space="preserve">['intestamentaría', 'ejidal', 'agrario', 'llevar', 'cabo', 'venta', 'subasta', 'pública', 'derechos', 'ejidales', 'otorgar', 'preferencial', 'sucesor', 'posea', 'parcela', 'adquirirla', 'requerirlo', 'rinda', 'cuentas', 'ganancias', 'obtenidas', 'tiempo', 'usufructo', 'fin', 'sumadas', 'precio', 'ésta', 'producto', 'distribuya', 'equitativamente', 'beneficiarios', 'principio', 'equidad', 'deriva', 'aplicación', 'último', 'constitución', 'política', 'unidos', 'mexicanos', 'interpretación', 'teleológica', 'agraria', 'concluye', 'intestamentaría', 'ejidal', 'fallecer', 'titular', 'derechos', 'agrarios', 'sobreviven', 'varios', 'hijos', 'posee', 'parcela', 'expresan', 'acuerdo', 'unánime', 'quién', 'deberá', 'designarse', 'sucesor', 'preferente', 'agrario', 'llevar', 'cabo', 'venta', 'subasta', 'pública', 'derechos', 'ejidales', 'otorgar', 'preferencial', 'sucesor', 'posea', 'parcela', 'adquirirla', 'requerirlo', 'rinda', 'cuentas', 'ganancias', 'obtenidas', 'tiempo', 'usufructo', 'fin', 'sumadas', 'precio', 'ésta', 'producto', 'distribuya', 'equitativamente', 'beneficiarios', 'anterior', 'finalidad', 'evitar', 'disputa', 'violenta', 'posesión', 'aspirantes', 'herencia', 'previo', 'resuelva', 'controversia', 'jurisdiccional', 'poseedor', 'tierras', 'sirva', 'ganancias', 'obtenidas', 'detrimento', 'usufructuaron', 'vigésimo', 'cuarto', 'administrativa'] </t>
  </si>
  <si>
    <t xml:space="preserve">['aguas', 'nacionales', 'determinación', 'parte', 'comisión', 'nacional', 'agua', 'valores', 'utilizados', 'calcular', 'uso', 'explotación', 'aprovechamiento', 'viola', 'principio', 'legalidad', 'tributaria', 'principio', 'reserva', 'tributaria', 'carácter', 'relativo', 'respecto', 'elementos', 'cuantitativos', 'contribuciones', 'constituyan', 'complemento', 'indispensable', 'motivos', 'técnicos', 'debido', 'cumplimiento', 'finalidad', 'recaudatoria', 'manera', 'legislador', 'cumplió', 'principio', 'legalidad', 'tributaria', 'contenido', 'iv', 'constitución', 'política', 'unidos', 'mexicanos', 'establecer', 'derechos', 'aquellos', 'aspectos', 'exclusivos', 'norma', 'rango', 'incluso', 'plasmó', 'otorgó', 'invariabilidad', 'incorporó', 'procedimiento', 'legislativo', 'variables', 'fórmulas', 'aun', 'aplicación', 'mecanismos', 'obtener', 'variables', 'hacerse', 'determinaciones', 'administrativa', 'implica', 'violación', 'principio', 'constitucional', 'mencionado', 'éste', 'colma', 'medida', 'elementos', 'esenciales', 'básicos', 'plasmados', 'razón', 'remisión', 'constituye', 'complemento', 'regulación', 'legal', 'indispensable', 'motivos', 'técnicos', 'justifica', 'aún', 'toma', 'consideración', 'determinar', 'base', 'tributo', 'cuantificarse', 'disponibilidad', 'agua', 'cada', 'cuenca', 'hidrológica', 'acuífero', 'constituye', 'hecho', 'notorio', 'encuentra', 'función', 'variables', 'hidroclimáticas', 'geohidrológicas', 'naturales', 'depende', 'fenómenos', 'aleatorios', 'atmosféricos', 'sujetos', 'voluntad', 'hombre', 'ninguna', 'previsibilidad', 'legislador', 'carece', 'elementos', 'técnicos', 'especializados', 'permitan', 'determinar', 'abundancia', 'escasez', 'recurso', 'vital', 'analizarlos', 'periódicamente', 'correspondiendo', 'tales', 'funciones', 'comisión', 'nacional', 'agua', 'órgano', 'administrativo', 'desconcentrado', 'secretaría', 'medio', 'ambiente', 'recursos', 'naturales', 'órgano', 'superior', 'carácter', 'técnico', 'normativo', 'consultivo', 'federación', 'gestión', 'integrada', 'recursos', 'hídricos', 'inclusión', 'administración', 'regulación', 'control', 'protección', 'dominio', 'público', 'hídrico', 'ende', 'identificar', 'llevar', 'cabo', 'determinar', 'periódicamente', 'valores', 'factores', 'condiciones', 'señaladas', 'constitucional', 'administrativa'] </t>
  </si>
  <si>
    <t xml:space="preserve">['cuenta', 'bancarios', 'tributarias', 'pueden', 'exigir', 'presentación', 'desarrollo', 'visitas', 'domiciliarias', 'tratándose', 'revisión', 'escritorio', 'gabinete', 'sustentada', 'fiscal', 'federación', 'reforma', 'publicada', 'diario', 'oficial', 'federación', 'enero', 'aplicación', 'jurisprudencias', 'segunda', 'sala', 'suprema', 'corte', 'nación', 'definió', 'fiscal', 'federación', 'reforma', 'publicada', 'diario', 'oficial', 'federación', 'enero', 'facultaba', 'tributarias', 'requerir', 'contribuyentes', 'papeles', 'contienen', 'cuenta', 'bancarios', 'tratándose', 'revisión', 'escritorio', 'gabinete', 'tal', 'atribución', 'presupone', 'requerirles', 'contabilidad', 'informes', 'documentos', 'necesarios', 'facultades', 'comprobación', 'cuenta', 'conforman', 'contabilidad', 'propiamente', 'lado', 'diversa', 'indicada', 'sala', 'estableció', 'desarrollo', 'visitas', 'domiciliarias', 'fiscalizadora', 'exigir', 'exhibición', 'cuenta', 'bancarios', 'anterior', 'sigue', 'reglas', 'requerimiento', 'documentos', 'información', 'aplicables', 'visitas', 'domiciliarias', 'pueden', 'considerarse', 'revisiones', 'gabinete', 'escritorio', 'viceversa', 'tercer', 'administrativa', 'administrativa'] </t>
  </si>
  <si>
    <t xml:space="preserve">['depósitos', 'bancarios', 'cuenta', 'contribuyente', 'reportados', 'fiscal', 'instituciones', 'bancarias', 'pueden', 'tomarse', 'base', 'fehaciente', 'objetiva', 'resulta', 'aplicable', 'tasa', 'impuesto', 'renta', 'respectiva', 'efectos', 'ii', 'fiscal', 'federación', 'fiscal', 'federación', 'regula', 'facultad', 'gestión', 'fiscal', 'cuyo', 'objeto', 'controlar', 'vigilar', 'contribuyentes', 'presentar', 'declaraciones', 'previendo', 'ii', 'determinar', 'presuntivamente', 'cargo', 'contribuyentes', 'omisos', 'crédito', 'mediante', 'dos', 'mecanismos', 'parten', 'parámetros', 'objetivos', 'permitan', 'motivar', 'correcta', 'suficientemente', 'cantidad', 'pagar', 'cuales', 'destaca', 'permite', 'determinar', 'crédito', 'correspondiente', 'aplicando', 'tasa', 'cuota', 'respectiva', 'cantidad', 'conozca', 'fehacientemente', 'depósitos', 'bancarios', 'cuenta', 'contribuyente', 'reportados', 'fiscal', 'instituciones', 'bancarias', 'cumplimiento', 'obligaciones', 'podrán', 'tomarse', 'base', 'fehaciente', 'objetiva', 'aplicar', 'tasa', 'relativa', 'impuesto', 'renta', 'corresponder', 'ciertos', 'objetivos', 'cuantificables', 'máxime', 'contribuyente', 'corregir', 'cantidad', 'determinada', 'cargo', 'mediante', 'presentación', 'posterior', 'declaración', 'administrativa'] </t>
  </si>
  <si>
    <t xml:space="preserve">['responsable', 'amparo', 'carácter', 'asamblea', 'socios', 'conjunto', 'habitacional', 'pretende', 'imponer', 'determinaciones', 'segunda', 'sala', 'suprema', 'corte', 'nación', 'aparece', 'publicada', 'semanario', 'judicial', 'federación', 'gaceta', 'novena', 'época', 'tomo', 'xxxiv', 'septiembre', 'página', 'rubro', 'efectos', 'amparo', 'notas', 'distintivas', 'establecido', 'notas', 'distintivas', 'considerada', 'responsable', 'amparo', 'siguientes', 'existencia', 'ente', 'hecho', 'establezca', 'supra', 'subordinación', 'particular', 'nazca', 'dote', 'ente', 'facultad', 'administrativa', 'irrenunciable', 'nacer', 'precisamente', 'motivo', 'ente', 'emita', 'unilaterales', 'través', 'cuales', 'modifique', 'cree', 'extinga', 'situaciones', 'jurídicas', 'afecten', 'esfera', 'legal', 'gobernado', 'emitir', 'requiera', 'acudir', 'órganos', 'judiciales', 'precise', 'consenso', 'voluntad', 'afectado', 'parte', 'ii', 'amparo', 'vigente', 'incluyó', 'particular', 'concepto', 'dicte', 'ordene', 'ejecute', 'trate', 'ejecutar', 'creen', 'modifiquen', 'extingan', 'situaciones', 'jurídicas', 'gobernado', 'forma', 'unilateral', 'obligatoria', 'deje', 'realizar', 'pudiera', 'modificar', 'extinguir', 'situaciones', 'jurídicas', 'cuyas', 'funciones', 'encuentren', 'determinadas', 'norma', 'impersonal', 'abstracta', 'deriven', 'disposición', 'jurídica', 'orden', 'público', 'constituyan', 'potestad', 'cuyo', 'irrenunciable', 'asamblea', 'socios', 'apercibe', 'alguno', 'adeude', 'cuota', 'administración', 'bloqueará', 'acceso', 'condominio', 'concluye', 'considerarse', 'efectos', 'amparo', 'principio', 'rige', 'asamblea', 'socios', 'supra', 'subordinación', 'aquélla', 'actúa', 'manera', 'unilateral', 'éstos', 'base', 'norma', 'jurídica', 'faculte', 'establecer', 'medida', 'comento', 'apoyo', 'determinación', 'tomada', 'mayoría', 'condóminos', 'rigen', 'disposiciones', 'privado', 'dentro', 'plano', 'coordinación', 'regulado', 'civil', 'octavo', 'civil', 'común'] </t>
  </si>
  <si>
    <t xml:space="preserve">['director', 'jurídico', 'órgano', 'fiscalización', 'superior', 'puebla', 'facultado', 'proveer', 'recurso', 'revocación', 'previsto', 'abrogada', 'institución', 'interpretación', 'sistemática', 'xvii', 'órgano', 'fiscalización', 'superior', 'puebla', 'abrogada', 'mediante', 'decreto', 'publicado', 'periódico', 'oficial', 'entidad', 'septiembre', 'reglamento', 'interior', 'institución', 'colige', 'corresponde', 'exclusivamente', 'director', 'jurídico', 'órgano', 'sustanciar', 'recurso', 'revocación', 'prevé', 'propia', 'vez', 'integrado', 'expediente', 'auditor', 'elaborar', 'resolución', 'definitiva', 'aprobada', 'congreso', 'anterior', 'implica', 'director', 'jurídico', 'facultado', 'proveer', 'improcedencia', 'mencionado', 'recurso', 'decir', 'analizar', 'cumplieron', 'requisitos', 'materiales', 'formales', 'permitan', 'admisión', 'director', 'jurídico', 'determina', 'recurso', 'revocación', 'improcedente', 'hace', 'uso', 'facultad', 'reservada', 'auditor', 'congreso', 'entidad', 'federativa', 'atribuciones', 'propias', 'tercer', 'administrativa', 'sexto', 'administrativa'] </t>
  </si>
  <si>
    <t xml:space="preserve">['legítimo', 'asociaciones', 'civiles', 'defensa', 'educación', 'juzgador', 'analizar', 'cuestionado', 'luz', 'afectación', 'reclamada', 'determinar', 'amparo', 'conformidad', 'estableció', 'pleno', 'suprema', 'corte', 'nación', 'título', 'subtítulo', 'legítimo', 'contenido', 'alcance', 'efectos', 'amparo', 'interpretación', 'constitución', 'política', 'unidos', 'mexicanos', 'amparo', 'tomarse', 'cuenta', 'existencia', 'vínculo', 'ciertos', 'derechos', 'fundamentales', 'persona', 'comparece', 'proceso', 'requiere', 'facultad', 'otorgada', 'expresamente', 'orden', 'jurídico', 'aptitud', 'expresar', 'agravio', 'diferenciado', 'resto', 'integrantes', 'sociedad', 'tratarse', 'cualificado', 'actual', 'real', 'jurídicamente', 'relevante', 'medio', 'pueda', 'reclamar', 'poderes', 'públicos', 'actúen', 'acorde', 'ordenamiento', 'ahí', 'concesión', 'amparo', 'lograrse', 'efecto', 'positivo', 'esfera', 'jurídica', 'actual', 'futuro', 'cierto', 'resultado', 'inmediato', 'resolución', 'llegue', 'dictarse', 'tratándose', 'legítimo', 'asociaciones', 'civiles', 'defensa', 'derechos', 'colectivos', 'juzgador', 'realizar', 'estudio', 'integral', 'naturaleza', 'objeto', 'social', 'asociación', 'afectación', 'alega', 'persona', 'jurídica', 'alega', 'transgresión', 'educación', 'parte', 'estatales', 'procede', 'sobreseer', 'considerar', 'exclusivamente', 'reclamos', 'efecto', 'salvaguardar', 'legalidad', 'ordenamiento', 'necesario', 'analizar', 'pretensión', 'aducida', 'luz', 'cuestionado', 'determinar', 'forma', 'dicho', 'reclamo', 'trasciende', 'esfera', 'jurídica', 'quejosa', 'virtud', 'amparo', 'objeto', 'reparar', 'violación', 'esfera', 'jurídica', 'común'] </t>
  </si>
  <si>
    <t xml:space="preserve">['pensión', 'retiro', 'edad', 'tiempo', 'servicios', 'ii', 'tabla', 'contenida', 'ambos', 'pensiones', 'trabajadores', 'servicio', 'nayarit', 'establecer', 'trato', 'diferenciado', 'hombres', 'mujeres', 'obtenerla', 'bajo', 'perspectiva', 'género', 'cumplen', 'principio', 'igualdad', 'trato', 'pensionario', 'diferenciado', 'favor', 'mujer', 'trabajadora', 'establecido', 'preceptos', 'señalados', 'consistente', 'ésta', 'partiendo', 'cumplir', 'años', 'servicio', 'podrá', 'obtener', 'cuota', 'diaria', 'pensión', 'retiro', 'mientras', 'hombres', 'requieren', 'años', 'alcanzar', 'porcentaje', 'cumple', 'principio', 'igualdad', 'vida', 'varón', 'trabajador', 'aprecian', 'circunstancias', 'enfrenta', 'mujer', 'estigma', 'rol', 'proyectado', 'mujer', 'madre', 'aspecto', 'biológico', 'injusticia', 'dobles', 'jornadas', 'laborales', 'trabajadoras', 'responsables', 'hogar', 'aspectos', 'social', 'cultural', 'además', 'bajo', 'perspectiva', 'género', 'estudiarse', 'ventajas', 'desventajas', 'pensionarias', 'trato', 'ambos', 'sexos', 'conduce', 'afirmar', 'diferencia', 'años', 'servicio', 'porcentaje', 'pensión', 'mujer', 'representa', 'reconocimiento', 'mínimo', 'compensación', 'medida', 'afirmativa', 'impulsar', 'paridad', 'laboral', 'ahí', 'considere', 'trato', 'desigual', 'indicado', 'justificable', 'centro', 'auxiliar', 'quinta', 'región', 'constitucional', 'administrativa'] </t>
  </si>
  <si>
    <t xml:space="preserve">['depósitos', 'efectivo', 'iii', 'impuesto', 'relativo', 'prever', 'exención', 'monto', 'acumulado', 'mensuales', 'cada', 'institución', 'sistema', 'financiero', 'vulnera', 'principio', 'equidad', 'tributaria', 'dispone', 'obligadas', 'pago', 'impuesto', 'personas', 'físicas', 'morales', 'depósitos', 'efectivo', 'realizados', 'cuentas', 'monto', 'acumulado', 'cada', 'mes', 'fiscal', 'salvo', 'adquisiciones', 'efectivo', 'cheques', 'caja', 'modo', 'excedente', 'cantidad', 'pagará', 'tributo', 'asimismo', 'precisa', 'monto', 'señalado', 'determinará', 'tomando', 'consideración', 'depósitos', 'efectivo', 'realizados', 'todas', 'cuentas', 'contribuyente', 'titular', 'misma', 'institución', 'sistema', 'financiero', 'toman', 'cuenta', 'delimitación', 'positiva', 'objeto', 'configuración', 'base', 'tributaria', 'regulación', 'provoca', 'desigualdad', 'contribuyentes', 'concede', 'monto', 'exento', 'distinción', 'obliga', 'pagar', 'tributo', 'excedente', 'norma', 'introduzca', 'tratamientos', 'diferenciados', 'revela', 'supuesto', 'causación', 'método', 'cuantificar', 'monto', 'pagar', 'idénticos', 'universalidad', 'sujetos', 'impuesto', 'ahora', 'cierto', 'ocurrir', 'contribuyentes', 'tener', 'cuentas', 'abiertas', 'dos', 'instituciones', 'sistema', 'financiero', 'aprovechen', 'monto', 'exento', 'igual', 'número', 'ocasiones', 'tal', 'circunstancia', 'dará', 'oportunidad', 'rebasarlo', 'cada', 'aquéllas', 'pagar', 'tributo', 'diferencia', 'aquellos', 'tener', 'cuentas', 'abiertas', 'institución', 'financiera', 'aprovecharán', 'monto', 'exento', 'ocasión', 'oportunidad', 'verán', 'obligados', 'pagar', 'impuesto', 'excedente', 'respectivo', 'obstante', 'facto', 'realizado', 'depósitos', 'efectivo', 'misma', 'cuantía', 'tal', 'circunstancia', 'provoca', 'iii', 'impuesto', 'depósitos', 'efectivo', 'vulnere', 'principio', 'equidad', 'tributaria', 'contenido', 'iv', 'constitución', 'política', 'unidos', 'mexicanos', 'pondera', 'allá', 'fenómeno', 'descrito', 'atribuible', 'sujetos', 'buscan', 'encuadrar', 'supuestos', 'pago', 'norma', 'contribuyentes', 'distinción', 'vinculados', 'propósito', 'vertiente', 'mecanismo', 'control', 'evitar', 'conductas', 'evasivas', 'impulsar', 'cumplimiento', 'obligaciones', 'fiscales', 'principalmente', 'impuesto', 'renta', 'tomando', 'cuenta', 'además', 'configuración', 'base', 'tributaria', 'cada', 'instituciones', 'sistema', 'financiero', 'propicia', 'mejor', 'consecución', 'propósito', 'referencia', 'cada', 'institución', 'partir', 'propia', 'base', 'llevará', 'control', 'depósitos', 'efectivo', 'realizados', 'cuentas', 'mismo', 'contribuyente', 'verificando', 'mensualmente', 'rebasa', 'monto', 'exento', 'ocurrir', 'recaudar', 'tributo', 'excedente', 'quedando', 'constancia', 'fehaciente', 'lleva', 'cabo', 'hecho', 'imponible', 'identifica', 'plenamente', 'sujetos', 'pasivos', 'supuesto', 'pago', 'exención', 'tributo', 'incluso', 'hacendaria', 'aptitud', 'identificar', 'quiénes', 'cuentas', 'abiertas', 'cada', 'instituciones', 'financieras', 'cuantía', 'hacen', 'depósitos', 'gravados', 'efecto', 'determine', 'crédito', 'fiscal', 'correspondiente', 'impuesto', 'depósitos', 'efectivo', 'ingresos', 'pudieran', 'objeto', 'impuesto', 'renta', 'medida', 'dichos', 'depósitos', 'pueden', 'reflejo', 'incremento', 'patrimonial', 'efectos', 'último', 'tributo', 'significa', 'partir', 'propósito', 'sujetos', 'tributo', 'sitúan', 'condiciones', 'igualdad', 'principio', 'paguen', 'través', 'retención', 'respectiva', 'beneficien', 'monto', 'exento', 'función', 'número', 'instituciones', 'financieras', 'realicen', 'depósitos', 'gravados', 'constitucional', 'administrativa'] </t>
  </si>
  <si>
    <t xml:space="preserve">['violación', 'agravada', 'constituir', 'tipo', 'penal', 'complementado', 'calificado', 'sanción', 'establecida', 'prevé', 'penal', 'mayor', 'alcance', 'absorber', 'señalada', 'delito', 'básico', 'especial', 'actualizarse', 'aquélla', 'aplicarse', 'legislación', 'veracruz', 'penal', 'veracruz', 'hipótesis', 'cuales', 'violación', 'considerará', 'agravada', 'constituye', 'tipo', 'penal', 'complementado', 'calificado', 'instituye', 'cuestión', 'accesoria', 'influye', 'aumento', 'sanción', 'decir', 'reviste', 'agravante', 'delito', 'básico', 'violación', 'previsto', 'numeral', 'ibídem', 'especial', 'contemplado', 'bis', 'propio', 'carece', 'realidad', 'autónoma', 'existencia', 'delito', 'depende', 'surta', 'alguna', 'hipótesis', 'actualice', 'alguna', 'éstas', 'pena', 'imponerse', 'únicamente', 'prevista', 'mayor', 'alcance', 'corresponder', 'delito', 'agravado', 'absorber', 'señalada', 'delito', 'básico', 'especial', 'mismo', 'ahí', 'proceda', 'aplicar', 'pena', 'comisión', 'referido', 'delito', 'básico', 'especial', 'haberse', 'actualizado', 'agravante', 'éste', 'recalificando', 'misma', 'conducta', 'detrimento', 'quejoso', 'materias', 'penal', 'trabajo', 'séptimo', 'penal'] </t>
  </si>
  <si>
    <t xml:space="preserve">['control', 'judicial', 'administrativos', 'elevada', 'complejidad', 'técnica', 'características', 'dificultad', 'probar', 'conocer', 'evaluar', 'adecuadamente', 'referentes', 'soluciones', 'técnicas', 'gobiernan', 'elevada', 'complejidad', 'técnica', 'considerando', 'trata', 'realidad', 'fáctica', 'difícil', 'acceso', 'expertos', 'resulta', 'aconsejable', 'control', 'judicial', 'limite', 'corregir', 'procederes', 'ilógicos', 'abusivos', 'arbitrarios', 'escrutinio', 'débil', 'verificar', 'acatado', 'principios', 'regir', 'actividad', 'administrativa', 'cumplan', 'reglas', 'sana', 'crítica', 'apliquen', 'máximas', 'experiencia', 'hagan', 'razonable', 'decidido', 'decir', 'comprobarse', 'únicamente', 'respetaron', 'normas', 'procedimiento', 'motivación', 'exactitud', 'material', 'hechos', 'falta', 'error', 'manifiesto', 'apreciación', 'exista', 'desvío', 'poder', 'administrativa', 'especializado', 'competencia', 'económica', 'radiodifusión', 'residencia', 'jurisdicción', 'toda', 'república', 'administrativa'] </t>
  </si>
  <si>
    <t xml:space="preserve">['reinserción', 'social', 'alcances', 'principio', 'establecido', 'constitución', 'política', 'unidos', 'mexicanos', 'evolución', 'histórica', 'constitucional', 'advierte', 'cambios', 'redacción', 'reflejan', 'diversos', 'propósitos', 'perseguido', 'pena', 'sistema', 'penitenciario', 'conjunto', 'principio', 'consideró', 'autor', 'delito', 'persona', 'degenerada', 'ahí', 'constitución', 'finalidad', 'regeneración', 'percibió', 'sujeto', 'mental', 'desviado', 'requería', 'readaptación', 'ambos', 'casos', 'debía', 'objeto', 'tratamiento', 'mientras', 'reformas', 'constitución', 'política', 'unidos', 'mexicanos', 'publicadas', 'diario', 'oficial', 'federación', 'junio', 'junio', 'respectivamente', 'básicamente', 'resultaron', 'sustitución', 'término', 'readaptación', 'reinserción', 'ii', 'abandono', 'término', 'delincuente', 'iii', 'inclusión', 'fomento', 'respeto', 'derechos', 'humanos', 'medio', 'lograr', 'reinserción', 'iv', 'inclusión', 'objetivo', 'adicional', 'lograr', 'reinserción', 'saber', 'procurar', 'persona', 'vuelva', 'delinquir', 'adición', 'concepto', 'beneficios', 'parte', 'lógica', 'sistema', 'penitenciario', 'modo', 'intención', 'constituyente', 'consistió', 'cambiar', 'concepto', 'penitenciario', 'readaptación', 'social', 'moderno', 'eficiente', 'denominándolo', 'reinserción', 'reintegración', 'sociedad', 'apoyado', 'elementos', 'respeto', 'derechos', 'humanos', 'trabajo', 'raíz', 'citada', 'reforma', 'reinserción', 'social', 'fin', 'pena', 'acepta', 'idea', 'culpable', 'caracterice', 'degenerado', 'desadaptado', 'enfermo', 'sane', 'podrá', 'obtener', 'compurgación', 'pena', 'inclusive', 'alguno', 'beneficios', 'prevé', 'norma', 'consecuencia', 'facultad', 'legislativa', 'penitenciario', 'arbitraria', 'impera', 'sido', 'reconocida', 'primera', 'sala', 'suprema', 'corte', 'nación', 'especialmente', 'beneficios', 'aspirar', 'conseguir', 'objetivo', 'constitucional', 'consistente', 'reinserción', 'social', 'individuo', 'regeneración', 'readaptación', 'constitucional', 'penal'] </t>
  </si>
  <si>
    <t xml:space="preserve">['amparo', 'directo', 'laboral', 'conceptos', 'violación', 'aduce', 'existencia', 'litisconsorcio', 'pasivo', 'necesario', 'análisis', 'preferente', 'segunda', 'sala', 'suprema', 'corte', 'nación', 'publicada', 'semanario', 'judicial', 'federación', 'gaceta', 'novena', 'época', 'tomo', 'xxxi', 'febrero', 'página', 'rubro', 'litisconsorcio', 'pasivo', 'necesario', 'laboral', 'desistimiento', 'respecto', 'varios', 'litisconsortes', 'beneficia', 'demás', 'trabajo', 'imposibilitada', 'legalmente', 'emitir', 'laudo', 'respectivo', 'debidamente', 'integrada', 'procesal', 'desistimiento', 'respecto', 'varios', 'codemandados', 'beneficia', 'demás', 'exista', 'litisconsorcio', 'pasivo', 'necesario', 'trabajo', 'resolver', 'contienda', 'debidamente', 'integrada', 'procesal', 'luego', 'amparo', 'directo', 'quejoso', 'hace', 'valer', 'ubica', 'supuestos', 'mencionada', 'análisis', 'dicho', 'motivo', 'inconformidad', 'estudio', 'preferente', 'incluso', 'conceptos', 'violación', 'procesales', 'desvinculados', 'tema', 'virtud', 'litisconsorcio', 'pasivo', 'necesario', 'presupuesto', 'procesal', 'pronunciarse', 'laudo', 'válido', 'eficaz', 'además', 'resultar', 'fundado', 'mayor', 'beneficio', 'concedería', 'quejoso', 'siendo', 'innecesario', 'análisis', 'restantes', 'centro', 'auxiliar', 'octava', 'región', 'común', 'laboral'] </t>
  </si>
  <si>
    <t xml:space="preserve">['pena', 'determinar', 'grado', 'culpabilidad', 'toman', 'cuenta', 'antecedentes', 'penales', 'sentenciado', 'contraviene', 'fundamental', 'libertad', 'seguridad', 'jurídica', 'previsto', 'constitución', 'legislación', 'jalisco', 'criterio', 'sostenido', 'primera', 'sala', 'suprema', 'corte', 'nación', 'ccxxxvii', 'rubro', 'penal', 'autor', 'penal', 'rasgos', 'diferencias', 'penas', 'juzgador', 'atender', 'requisito', 'relativo', 'antecedente', 'condición', 'personal', 'comprobada', 'previsto', 'iii', 'penal', 'jalisco', 'tomar', 'cuenta', 'antecedentes', 'penales', 'sentenciado', 'determinar', 'grado', 'culpabilidad', 'toda', 'vez', 'interpretación', 'sistemática', 'efectuada', 'tercer', 'constitución', 'política', 'unidos', 'mexicanos', 'orden', 'jurídico', 'vigente', 'sustentarse', 'teoría', 'penal', 'apartarse', 'criterio', 'penal', 'autor', 'efectuar', 'reproche', 'atenderse', 'gravedad', 'cometido', 'características', 'personales', 'autor', 'retomándose', 'identidad', 'jurídica', 'rubro', 'culpabilidad', 'determinar', 'grado', 'tomarse', 'cuenta', 'antecedentes', 'penales', 'procesado', 'interpreta', 'legislación', 'penal', 'orden', 'ideas', 'tomarse', 'cuenta', 'antecedentes', 'penales', 'ubicar', 'grado', 'culpabilidad', 'sentenciado', 'contraviene', 'fundamental', 'libertad', 'trasgresión', 'seguridad', 'jurídica', 'previsto', 'numeral', 'pacto', 'penal', 'tercer', 'constitucional', 'penal'] </t>
  </si>
  <si>
    <t xml:space="preserve">['principio', 'non', 'reformatio', 'in', 'peius', 'penal', 'concedió', 'sentenciado', 'amparo', 'falta', 'fundamentación', 'motivación', 'determinación', 'dictada', 'beneficios', 'concedidos', 'éste', 'únicamente', 'interpone', 'recurso', 'revisión', 'válido', 'analice', 'agravios', 'expresados', 'cuanto', 'fondo', 'asunto', 'hacerlo', 'trastoca', 'máxima', 'revisión', 'amparo', 'recurso', 'rige', 'principios', 'reglas', 'non', 'reformatio', 'in', 'peius', 'permitido', 'tribunales', 'colegiados', 'agravar', 'situación', 'quejoso', 'únicamente', 'éste', 'recurre', 'sentencia', 'amparo', 'claro', 'recursos', 'revisión', 'derivados', 'juicios', 'amparo', 'penal', 'concedió', 'amparo', 'sentenciado', 'judicial', 'pronunciarse', 'beneficios', 'concedidos', 'vinculados', 'libertad', 'anticipada', 'preparatoria', 'remisión', 'parcial', 'pena', 'libertad', 'definitiva', 'carece', 'fundamentación', 'motivación', 'recurre', 'propio', 'reo', 'válido', 'analizar', 'agravios', 'expresados', 'cuanto', 'fondo', 'asunto', 'virtud', 'incierta', 'futura', 'existencia', 'impugnado', 'razón', 'cumplimiento', 'sentencia', 'respectiva', 'dé', 'responsable', 'hacerlo', 'conllevaría', 'grave', 'riesgo', 'emitir', 'pronunciamiento', 'realmente', 'perjudique', 'trastocaría', 'principio', 'comento', 'además', 'precisamente', 'concesorio', 'resolución', 'recurrida', 'causado', 'firmeza', 'quejoso', 'recurrente', 'centro', 'auxiliar', 'octava', 'región', 'común', 'penal'] </t>
  </si>
  <si>
    <t xml:space="preserve">['suspensión', 'provisional', 'amparo', 'indirecto', 'procede', 'negativa', 'representación', 'social', 'dar', 'acceso', 'indiciados', 'carpeta', 'investigación', 'negativo', 'efectos', 'etapa', 'investigación', 'agente', 'ministerio', 'público', 'determina', 'negar', 'acceso', 'indiciados', 'carpeta', 'investigación', 'considerarse', 'carácter', 'negativo', 'efectos', 'respecto', 'factible', 'conceder', 'suspensión', 'provisional', 'amparo', 'indirecto', 'efecto', 'permitirles', 'acceso', 'carpeta', 'atendiendo', 'apariencia', 'buen', 'peligro', 'demora', 'figura', 'suspensión', 'respetaría', 'enterarse', 'hechos', 'atañen', 'aportar', 'medios', 'convicción', 'traduce', 'efecto', 'restaurativo', 'provisional', 'anticipado', 'atento', 'dispuesto', 'amparo', 'aunado', 'beneficio', 'transitorio', 'vida', 'jurídica', 'dicte', 'interlocutoria', 'resuelva', 'suspensión', 'definitiva', 'entendido', 'cada', 'particular', 'juzgador', 'goza', 'facultades', 'fijar', 'modalidades', 'requisitos', 'estime', 'pertinentes', 'conservar', 'amparo', 'terminación', 'pudiendo', 'establecer', 'condiciones', 'cuyo', 'cumplimiento', 'dependa', 'medida', 'suspensional', 'siga', 'surtiendo', 'efectos', 'atención', 'pleno', 'vigésimo', 'quinto', 'común', 'penal'] </t>
  </si>
  <si>
    <t xml:space="preserve">['declaraciones', 'informativas', 'partes', 'relacionadas', 'prevista', 'impuesto', 'renta', 'vigente', 'partir', 'enero', 'aplicables', 'reglas', 'principios', 'administrativo', 'sancionador', 'aplicar', 'reglas', 'principios', 'penal', 'administrativo', 'existir', 'identidad', 'naturaleza', 'normas', 'materias', 'manera', 'ambas', 'imponer', 'consecuencia', 'frente', 'conducta', 'antijurídica', 'concretamente', 'norma', 'administrativa', 'trate', 'formar', 'parte', 'régimen', 'infracciones', 'administrativas', 'aplicables', 'reglas', 'principios', 'administrativo', 'sancionador', 'consecuencia', 'potestad', 'punitiva', 'entendida', 'facultad', 'éste', 'imponer', 'penas', 'medidas', 'seguridad', 'comisión', 'ilícitos', 'contexto', 'impuesto', 'renta', 'adicionado', 'mediante', 'decreto', 'publicado', 'diario', 'oficial', 'federación', 'noviembre', 'aplicables', 'reglas', 'principios', 'presunción', 'inocencia', 'prevé', 'formal', 'consistente', 'presentar', 'declaraciones', 'informativas', 'partes', 'relacionadas', 'denominadas', 'maestra', 'local', 'país', 'país', 'constituir', 'medida', 'suponga', 'sanción', 'forma', 'parte', 'régimen', 'infracciones', 'administrativas', 'constitucional', 'administrativa'] </t>
  </si>
  <si>
    <t xml:space="preserve">['lesividad', 'acción', 'presupone', 'participación', 'dañina', 'perjuicio', 'seguridad', 'jurídica', 'compelido', 'probar', 'control', 'oficioso', 'acción', 'administrativa', 've', 'fuertemente', 'limitado', 'garantía', 'seguridad', 'jurídica', 'reconoce', 'constitución', 'manera', 'efectos', 'jurídicos', 'directos', 'concretos', 'administrativo', 'constitutivos', 'algún', 'favor', 'gobernados', 'administración', 'pública', 've', 'impedida', 'revocar', 'motu', 'proprio', 'dicho', 'generador', 'individual', 'adquirido', 'validez', 'presume', 'actuar', 'administrativo', 'quedan', 'obligadas', 'reconocer', 'derechos', 'constituidos', 'favor', 'gobernado', 'podrán', 'anularse', 'mediante', 'lesividad', 'respectivo', 'cumplan', 'formalidades', 'esenciales', 'procedimiento', 'empero', 'acción', 'lesividad', 'presupone', 'necesariamente', 'acreditación', 'participación', 'dañina', 'cometida', 'perjuicio', 'aras', 'mencionada', 'garantía', 'seguridad', 'jurídica', 'probada', 'plenamente', 'accionante', 'hacerlo', 'queda', 'compelida', 'reconocer', 'derechos', 'parte', 'demandada', 'gestionado', 'obtenido', 'propia', 'actividad', 'gubernamental', 'administrativa', 'cuarto', 'administrativa'] </t>
  </si>
  <si>
    <t xml:space="preserve">['auto', 'vinculación', 'proceso', 'determinar', 'vía', 'tramitarse', 'amparo', 'promovido', 'atenderse', 'decretó', 'sobreseimiento', 'causa', 'penal', 'atención', 'amparo', 'únicas', 'formas', 'extinción', 'procesal', 'sentencia', 'definitiva', 'resolución', 'pone', 'fin', 'siendo', 'ésta', 'toda', 'aquella', 'determinación', 'da', 'después', 'iniciado', 'proceso', 'penal', 'especie', 'ocurre', 'partir', 'audiencia', 'inicial', 'ahora', 'nacional', 'procedimientos', 'penales', 'proceso', 'termina', 'sentencia', 'firme', 'admite', 'recurso', 'alguno', 'carácter', 'cosa', 'juzgada', 'acuerdo', 'numeral', 'ordenamiento', 'proceso', 'decretarse', 'sobreseimiento', 'efectos', 'sentencia', 'absolutoria', 'pone', 'fin', 'procedimiento', 'imputado', 'cuyo', 'favor', 'dicta', 'inhibe', 'nueva', 'persecución', 'penal', 'mismo', 'hecho', 'hace', 'cesar', 'todas', 'medidas', 'cautelares', 'dictado', 'según', 'propio', 'sobreseimiento', 'constituye', 'sentencia', 'definitiva', 'cierto', 'trata', 'resolución', 'pone', 'fin', 'resolverlo', 'principal', 'adquiere', 'calidad', 'sentencia', 'absolutoria', 'recurrida', 'alcanza', 'categoría', 'cosa', 'juzgada', 'embargo', 'acontece', 'proceso', 'penal', 'acusatorio', 'adversarial', 'dicta', 'únicamente', 'auto', 'vinculación', 'proceso', 'conformidad', 'último', 'indicado', 'ministerio', 'público', 'queda', 'aptitud', 'continuar', 'investigación', 'formular', 'nueva', 'imputación', 'posteriormente', 'determinar', 'amparo', 'directo', 'amparo', 'examinarse', 'superior', 'jerárquico', 'resolver', 'recurso', 'apelación', 'determina', 'revocar', 'auto', 'vinculación', 'proceso', 'dicta', 'vinculación', 'resolución', 'ponga', 'fin', 'entendida', 'aquella', 'decidirlo', 'principal', 'da', 'concluido', 'virtud', 'disposición', 'expresa', 'referido', 'auto', 'vinculación', 'proceso', 'impide', 'ministerio', 'público', 'continúe', 'investigación', 'posteriormente', 'formule', 'nueva', 'imputación', 'ende', 'resolución', 'vinculación', 'proceso', 'procedente', 'amparo', 'indirecto', 'revelar', 'actualización', 'hipótesis', 'fáctica', 'normativa', 'establecida', 'competencia', 'juez', 'tratarse', 'cambio', 'auto', 'vinculación', 'jurisdiccional', 'además', 'decreta', 'sobreseimiento', 'actualizará', 'hipótesis', 'consistente', 'resolución', 'da', 'concluido', 'vía', 'impugnación', 'amparo', 'directo', 'invocado', 'materias', 'penal', 'administrativa', 'décimo', 'séptimo', 'común', 'penal'] </t>
  </si>
  <si>
    <t xml:space="preserve">['videograbación', 'sesiones', 'tribunales', 'colegiados', 'improcedente', 'acordar', 'favorablemente', 'petición', 'otorgar', 'partes', 'copia', 'certificada', 'supresión', 'personales', 'dispositivos', 'almacenamiento', 'contienen', 'existir', 'posibilidad', 'consultadas', 'biblioteca', 'virtual', 'página', 'internet', 'consejo', 'judicatura', 'acuerdo', 'pleno', 'consejo', 'judicatura', 'regula', 'sesiones', 'tribunales', 'colegiados', 'lineamientos', 'videograbación', 'difusión', 'advierte', 'corresponde', 'éstos', 'grabar', 'dispositivo', 'archivo', 'digital', 'cada', 'sesión', 'ordinaria', 'extraordinaria', 'enviar', 'supresión', 'personales', 'archivo', 'respectivo', 'biblioteca', 'virtual', 'disposición', 'público', 'secretario', 'acuerdos', 'corroborará', 'garantice', 'protección', 'personales', 'advertir', 'algún', 'dato', 'sensible', 'éste', 'suprimirse', 'embargo', 'dentro', 'facultades', 'conferidas', 'órgano', 'expedir', 'partes', 'copia', 'certificada', 'dispositivos', 'almacenamiento', 'contienen', 'sesiones', 'videograbadas', 'incluso', 'diverso', 'acuerdo', 'pleno', 'consejo', 'judicatura', 'establecen', 'lineamientos', 'regular', 'procedimiento', 'administrativo', 'interno', 'acceso', 'información', 'pública', 'funcionamiento', 'atribuciones', 'comité', 'transparencia', 'propio', 'consejo', 'prevé', 'sesiones', 'tribunales', 'colegiados', 'pueden', 'consultadas', 'biblioteca', 'virtual', 'señalada', 'aunado', 'tribunales', 'colegiados', 'cuentan', 'medios', 'recursos', 'entregados', 'emisión', 'copia', 'queda', 'resguardo', 'secretario', 'acuerdos', 'expedición', 'copias', 'partes', 'genera', 'imposibilidad', 'jurídica', 'material', 'acordar', 'favorable', 'petición', 'otorgar', 'copia', 'certificada', 'videograbación', 'alguna', 'sesión', 'sexto', 'penal', 'común'] </t>
  </si>
  <si>
    <t xml:space="preserve">['divorcio', 'expresión', 'causa', 'momentos', 'formular', 'pretensiones', 'legislación', 'civil', 'partes', 'pueden', 'formular', 'pretensiones', 'dos', 'momentos', 'proceso', 'convenio', 'contestación', 'aquélla', 'contrapropuesta', 'convenio', 'según', 'trate', 'actor', 'demandado', 'vez', 'ordenado', 'dictar', 'auto', 'definitivo', 'divorcio', 'base', 'haber', 'llegado', 'acuerdo', 'dejaron', 'salvo', 'derechos', 'partes', 'pueden', 'hacerlos', 'valer', 'continuación', 'ahí', 'partes', 'posibilidad', 'reiterar', 'modificar', 'ampliar', 'pretensiones', 'civil'] </t>
  </si>
  <si>
    <t xml:space="preserve">['caducidad', 'instancia', 'incompatible', 'inaplicable', 'juicios', 'universales', 'sucesión', 'legislación', 'yucatán', 'interpretación', 'procedimientos', 'civiles', 'yucatán', 'seguridad', 'jurídica', 'conduce', 'determinar', 'institución', 'caducidad', 'instancia', 'prevista', 'preceptos', 'incompatible', 'inaplicable', 'juicios', 'universales', 'sucesión', 'permitir', 'perención', 'instancia', 'dejar', 'ineficaces', 'actuaciones', 'dichos', 'procesos', 'generaría', 'mayores', 'perjuicios', 'intereses', 'generales', 'orden', 'público', 'representa', 'prolongación', 'implicaría', 'dejar', 'efectos', 'cuales', 'hubiere', 'avanzado', 'hacia', 'liquidación', 'aplicación', 'patrimonio', 'cujus', 'consecuente', 'impacto', 'múltiples', 'relaciones', 'jurídicos', 'derivados', 'transmisión', 'patrimonio', 'autor', 'herencia', 'cuyos', 'efectos', 'justificaría', 'retrotraer', 'anterior', 'denuncia', 'sucesión', 'podría', 'derivar', 'privación', 'derechos', 'adquiridos', 'personas', 'ajenas', 'pueden', 'promover', 'dentro', 'podría', 'declaratoria', 'herederos', 'legatarios', 'junta', 'lectura', 'testamento', 'declaración', 'repudiación', 'herencia', 'representación', 'ésta', 'interventor', 'albacea', 'llevados', 'cabo', 'éstos', 'representación', 'inicio', 'juicios', 'singulares', 'administración', 'pago', 'deudas', 'mortuorias', 'alimentos', 'muerte', 'cualquier', 'especie', 'distribución', 'frutos', 'productos', 'herederos', 'formulación', 'inventario', 'avalúo', 'bienes', 'rendición', 'aprobación', 'cuentas', 'proyecto', 'partición', 'bienes', 'etcétera', 'respecto', 'cuenta', 'naturaleza', 'efectos', 'caducidad', 'instancia', 'diseñada', 'juicios', 'singulares', 'cognición', 'litigio', 'enfoca', 'bienes', 'derechos', 'determinados', 'generalmente', 'limita', 'partes', 'perjuicios', 'inactividad', 'recaen', 'éstos', 'posibilidad', 'volver', 'plantear', 'acción', 'prescrito', 'cambio', 'juicios', 'universales', 'sucesorio', 'comprenden', 'totalidad', 'patrimonio', 'persona', 'intereses', 'involucrados', 'solamente', 'corresponden', 'pueden', 'promover', 'dentro', 'personas', 'acreedores', 'deudores', 'patrimonio', 'resultaría', 'válido', 'perjudicar', 'motivo', 'inactividad', 'partes', 'máxime', 'juez', 'impone', 'deber', 'impulso', 'procesal', 'clase', 'juicios', 'además', 'inconvenientes', 'inactividad', 'procesal', 'resulta', 'importante', 'llevar', 'cabo', 'transmisión', 'bienes', 'obligaciones', 'herencia', 'fin', 'permanezcan', 'titular', 'puedan', 'satisfacerse', 'intereses', 'acreedores', 'demás', 'personas', 'interesadas', 'civil'] </t>
  </si>
  <si>
    <t xml:space="preserve">['contradicción', 'tribunales', 'colegiados', 'mismo', 'jueces', 'legitimados', 'denunciarla', 'párrafos', 'primero', 'xiii', 'constitución', 'política', 'unidos', 'mexicanos', 'establecen', 'jueces', 'pueden', 'denunciar', 'plenos', 'contradicciones', 'criterios', 'sustentados', 'tribunales', 'colegiados', 'mismo', 'suprema', 'corte', 'nación', 'suscitadas', 'plenos', 'distintos', 'circuitos', 'plenos', 'especializada', 'mismo', 'tribunales', 'colegiados', 'mismo', 'diferente', 'especialización', 'embargo', 'atento', 'principio', 'seguridad', 'jurídica', 'pretende', 'regularse', 'través', 'disposición', 'constitucional', 'toda', 'vez', 'aún', 'encuentran', 'funciones', 'plenos', 'estima', 'jueces', 'legitimados', 'denunciar', 'alto', 'contradicciones', 'sustentadas', 'tribunales', 'colegiados', 'mismo', 'común'] </t>
  </si>
  <si>
    <t xml:space="preserve">['víctima', 'ofendido', 'delito', 'carácter', 'tercero', 'interesado', 'amparo', 'indirecto', 'aun', 'reclamado', 'afecte', 'directamente', 'posible', 'condena', 'reparación', 'daño', 'legislación', 'jalisco', 'interpretación', 'literal', 'iii', 'inciso', 'amparo', 'advierte', 'víctima', 'ofendido', 'delito', 'intervenir', 'amparo', 'carácter', 'tercero', 'interesado', 'siempre', 'reclamado', 'afecte', 'directamente', 'reparación', 'daño', 'embargo', 'interpretación', 'sistemática', 'humano', 'aquéllos', 'obtener', 'reparación', 'daño', 'consagrado', 'apartado', 'iv', 'constitución', 'política', 'unidos', 'mexicanos', 'texto', 'anterior', 'reforma', 'constitucional', 'junio', 'colige', 'sujetos', 'pasivos', 'hechos', 'delictivos', 'reconocido', 'constitución', 'república', 'diversas', 'jurisprudencias', 'emitidas', 'suprema', 'corte', 'nación', 'carácter', 'parte', 'activa', 'procesal', 'penal', 'legitimación', 'impugnar', 'tópicos', 'relativos', 'exclusivamente', 'reparación', 'daño', 'extendido', 'toda', 'gama', 'procedimiento', 'averiguación', 'previa', 'proceso', 'bajo', 'cuales', 'impugnar', 'aspectos', 'inciden', 'demostración', 'delito', 'plena', 'responsabilidad', 'penal', 'acusado', 'finalidad', 'proporcionar', 'elementos', 'jurídicos', 'estime', 'conducentes', 'sostener', 'reclamado', 'tomando', 'cuenta', 'jurídico', 'víctima', 'ofendido', 'delito', 'subsista', 'tildado', 'virtud', 'expectativa', 'reparación', 'daño', 'existe', 'multiplicidad', 'procesales', 'afectan', 'directamente', 'reparación', 'daño', 'refieren', 'respecto', 'implican', 'hecho', 'aquélla', 'ocurra', 'afectar', 'pretensión', 'reparatoria', 'expresada', 'presentación', 'denuncia', 'ofendido', 'quejoso', 'reconocimiento', 'ofendido', 'tercero', 'interesado', 'amparo', 'indirecto', 'aun', 'reclamado', 'afecte', 'directamente', 'posible', 'condena', 'reparación', 'daño', 'tiende', 'cumplir', 'mandato', 'constitucional', 'garantizar', 'humano', 'reconocido', 'favor', 'apartado', 'iv', 'constitucional', 'diversos', 'numeral', 'convención', 'americana', 'derechos', 'humanos', 'penal', 'iv', 'procedimientos', 'penales', 'ambos', 'jalisco', 'evitar', 'personas', 'víctima', 'ofendido', 'comisión', 'algún', 'delito', 'dejen', 'convidados', 'piedra', 'proceso', 'penal', 'penal', 'tercer', 'común', 'penal'] </t>
  </si>
  <si>
    <t xml:space="preserve">['pensión', 'compensatoria', 'análisis', 'circunscribirse', 'decretó', 'divorcio', 'aun', 'demande', 'pago', 'autónomo', 'pago', 'pensión', 'compensatoria', 'autónomo', 'divorcio', 'derivado', 'inexistencia', 'cosa', 'juzgada', 'juzgador', 'deberá', 'analizar', 'posible', 'desequilibrio', 'económico', 'consortes', 'atendiendo', 'circunstancias', 'existían', 'fecha', 'decretó', 'disolución', 'vínculo', 'matrimonial', 'resolver', 'improcedencia', 'pensión', 'compensatoria', 'estudio', 'correspondiente', 'ésta', 'deberá', 'retrotraerse', 'situación', 'existente', 'cónyuges', 'decretarse', 'divorcio', 'toda', 'vez', 'prestación', 'deriva', 'desequilibrio', 'económico', 'acaecido', 'motivo', 'propio', 'divorcio', 'situación', 'impera', 'ejercitar', 'acción', 'autónoma', 'pago', 'pensión', 'compensatoria', 'civil', 'séptimo', 'civil'] </t>
  </si>
  <si>
    <t xml:space="preserve">['inimputables', 'atención', 'tutela', 'judicial', 'efectiva', 'medida', 'tratamiento', 'internación', 'imponerse', 'acorde', 'grado', 'inimputabilidad', 'base', 'conducta', 'cometida', 'legislación', 'interpretación', 'armónica', 'convención', 'interamericana', 'eliminación', 'todas', 'formas', 'discriminación', 'personas', 'discapacidad', 'reglas', 'brasilia', 'acceso', 'personas', 'condición', 'vulnerabilidad', 'advierte', 'sistema', 'judicial', 'configurarse', 'instrumento', 'defensa', 'efectiva', 'derechos', 'personas', 'condición', 'vulnerabilidad', 'éstas', 'encuentran', 'mayores', 'obstáculos', 'persona', 'discapacidad', 'intelectual', 'objeto', 'alguna', 'acción', 'judicial', 'deberá', 'sometida', 'proceso', 'justo', 'cuenta', 'intervención', 'hecho', 'atención', 'facultades', 'mentales', 'luego', 'dictámenes', 'periciales', 'obtiene', 'retraso', 'mental', 'trastorno', 'psicótico', 'imputado', 'permitido', 'participar', 'semejantes', 'coincidencias', 'igualdad', 'debido', 'hipoxia', 'neonatal', 'desarrollo', 'psicomotor', 'lento', 'mantiene', 'tratamiento', 'psiquiátrico', 'niñez', 'órgano', 'jurisdiccional', 'establecer', 'medida', 'tratamiento', 'correspondiente', 'base', 'evaluación', 'realizada', 'equipo', 'profesionales', 'médico', 'psicólogo', 'profesor', 'etcétera', 'siempre', 'apoyo', 'participación', 'familia', 'fuente', 'primaria', 'cariño', 'seguridad', 'personas', 'discapacidad', 'intelectual', 'fin', 'lograr', 'rehabilitación', 'integral', 'permita', 'máximo', 'desarrollo', 'capacidades', 'habilidades', 'auto', 'confianza', 'atención', 'tutela', 'judicial', 'efectiva', 'determinar', 'medida', 'tratamiento', 'aplicable', 'inimputable', 'ésta', 'deberá', 'acorde', 'grado', 'inimputabilidad', 'base', 'conducta', 'cometida', 'contrario', 'tornaría', 'ilegal', 'discriminatorio', 'efectuar', 'medidas', 'afirmativas', 'lograr', 'bienestar', 'rehabilitación', 'atento', 'situación', 'vulnerabilidad', 'activo', 'máxime', 'penal', 'señala', 'determinar', 'duración', 'tratamiento', 'inimputable', 'atenderá', 'pena', 'prisión', 'impuesta', 'delito', 'cometido', 'noveno', 'penal', 'constitucional', 'penal'] </t>
  </si>
  <si>
    <t xml:space="preserve">['aguinaldo', 'trabajadores', 'servicio', 'cómputo', 'término', 'opere', 'prescripción', 'acción', 'demandar', 'pago', 'inicia', 'partir', 'fecha', 'exigible', 'conformidad', 'bis', 'trabajadores', 'servicio', 'pago', 'aguinaldo', 'cubrirse', 'cincuenta', 'ciento', 'quince', 'diciembre', 'cincuenta', 'ciento', 'tardar', 'quince', 'enero', 'manera', 'exigibilidad', 'pago', 'prestación', 'nace', 'partir', 'día', 'siguiente', 'última', 'fecha', 'indicada', 'numeral', 'citada', 'legislación', 'laboral', 'acciones', 'trabajo', 'prescriben', 'año', 'contado', 'partir', 'día', 'siguiente', 'fecha', 'exigible', 'concluirse', 'pago', 'prestación', 'solicitar', 'cubra', 'nace', 'partir', 'día', 'siguiente', 'quince', 'enero', 'cada', 'año', 'dieciséis', 'enero', 'ende', 'término', 'cómputo', 'prescripción', 'corre', 'partir', 'última', 'data', 'sexto', 'trabajo', 'laboral'] </t>
  </si>
  <si>
    <t xml:space="preserve">['pequeños', 'contribuyentes', 'lineamientos', 'fiscales', 'aplicables', 'personas', 'físicas', 'inscritas', 'régimen', 'jalisco', 'ejercicios', 'transgreden', 'principio', 'legalidad', 'tributaria', 'conformidad', 'principio', 'legalidad', 'tributaria', 'necesaria', 'existencia', 'formal', 'establezca', 'impuestos', 'cargo', 'gobernados', 'elementos', 'esenciales', 'efecto', 'contribuyente', 'pueda', 'conocer', 'suficiente', 'precisión', 'alcance', 'obligaciones', 'fiscales', 'manera', 'quede', 'margen', 'arbitrariedad', 'conoce', 'principio', 'reserva', 'relativo', 'innecesario', 'regular', 'aspectos', 'contribución', 'formal', 'materialmente', 'legislativa', 'suficiente', 'elementos', 'esenciales', 'describan', 'manera', 'aspectos', 'secundarios', 'pueden', 'desarrollados', 'ordenamientos', 'menor', 'jerarquía', 'presencia', 'normativo', 'primario', 'marca', 'límite', 'contenido', 'normas', 'secundarias', 'posteriores', 'lineamientos', 'fiscales', 'aplicables', 'personas', 'físicas', 'inscritas', 'régimen', 'pequeños', 'contribuyentes', 'publicados', 'periódico', 'oficial', 'jalisco', 'enero', 'enero', 'enero', 'vigentes', 'ejercicios', 'años', 'señalados', 'transgreden', 'principio', 'legalidad', 'tributaria', 'resultarles', 'aplicables', 'exigencias', 'proceso', 'legislativo', 'previstas', 'constitución', 'política', 'unidos', 'mexicanos', 'toda', 'vez', 'leyes', 'fiscales', 'formal', 'materialmente', 'legislativo', 'disposiciones', 'generales', 'emitidas', 'hacendaria', 'estatal', 'facilitar', 'cumplimiento', 'obligaciones', 'tributarias', 'pequeños', 'contribuyentes', 'establecer', 'sola', 'cuota', 'fija', 'pagar', 'impuestos', 'renta', 'valor', 'agregado', 'empresarial', 'tasa', 'única', 'máxime', 'dichos', 'lineamientos', 'establecieron', 'elementos', 'esenciales', 'impuestos', 'sujeto', 'objeto', 'base', 'tasa', 'época', 'pago', 'únicamente', 'monto', 'atañe', 'configuración', 'tributos', 'prevista', 'leyes', 'específicas', 'relativas', 'quinto', 'administrativa', 'tercer', 'constitucional', 'administrativa'] </t>
  </si>
  <si>
    <t xml:space="preserve">['extinción', 'dominio', 'concepto', 'hecho', 'ilícito', 'efectos', 'acción', 'relativa', 'legislación', 'referencia', 'hecho', 'ilícito', 'contenida', 'viii', 'extinción', 'dominio', 'asignada', 'hecho', 'encuadra', 'alguno', 'tipos', 'penales', 'ii', 'constitución', 'política', 'unidos', 'mexicanos', 'típico', 'contrario', 'antijurídico', 'concepto', 'cuerpo', 'delito', 'utilizado', 'sistema', 'procesal', 'penal', 'tradicional', 'mixto', 'ahora', 'denominado', 'hecho', 'ilícito', 'referirse', 'acción', 'omisión', 'considerada', 'delito', 'penal', 'entendido', 'constatación', 'título', 'descriptivo', 'comprobación', 'hecho', 'ilícito', 'extinción', 'dominio', 'requiere', 'demostración', 'ocurrió', 'evento', 'histórico', 'adecua', 'descripción', 'alguno', 'delitos', 'previstos', 'citada', 'conformidad', 'constitucional', 'debiéndose', 'dejar', 'lado', 'análisis', 'título', 'personal', 'conducta', 'culpabilidad', 'atributos', 'responsabilidad', 'específica', 'cometido', 'factible', 'dejar', 'analizar', 'causas', 'justificación', 'excluyentes', 'delito', 'título', 'personal', 'procedimiento', 'penal', 'acción', 'extinción', 'dominio', 'procede', 'aun', 'dictado', 'sentencia', 'determine', 'responsabilidad', 'penal', 'sujeto', 'reprocha', 'comisión', 'existan', 'elementos', 'suficientes', 'determinar', 'hecho', 'ilícito', 'sucedió', 'constitucional', 'penal'] </t>
  </si>
  <si>
    <t xml:space="preserve">['orden', 'traslado', 'centro', 'reclusión', 'excepción', 'prevista', 'nacional', 'ejecución', 'penal', 'faculta', 'penitenciaria', 'emitirla', 'ejecutarla', 'casos', 'específicos', 'mediante', 'resolución', 'administrativa', 'transitoria', 'medida', 'conlleva', 'decisión', 'definitiva', 'molestia', 'nacional', 'ejecución', 'penal', 'supuestos', 'previstos', 'penitenciaria', 'ordenar', 'ejecutar', 'traslado', 'personas', 'privadas', 'libertad', 'mediante', 'resolución', 'administrativa', 'único', 'requisito', 'notificarle', 'juez', 'competente', 'dentro', 'veinticuatro', 'horas', 'siguientes', 'realizado', 'traslado', 'vez', 'hecho', 'juez', 'plazo', 'cuarenta', 'ocho', 'horas', 'posteriores', 'notificación', 'calificar', 'legalidad', 'determinación', 'administrativa', 'traslado', 'anterior', 'sigue', 'verdad', 'administrativa', 'facultad', 'ordenar', 'traslado', 'circunstancias', 'excepcionales', 'expresamente', 'previstas', 'menos', 'potestad', 'transitoria', 'medida', 'conlleva', 'decisión', 'definitiva', 'molestia', 'cuestión', 'compete', 'determinar', 'única', 'exclusivamente', 'judicial', 'conformidad', 'requisitos', 'establecidos', 'numeral', 'invocado', 'traslado', 'ejecutado', 'cumple', 'proceder', 'mencionado', 'viola', 'principio', 'legalidad', 'reconocido', 'constitución', 'política', 'unidos', 'mexicanos', 'ejecutado', 'molestia', 'ordenó', 'legalmente', 'competente', 'determinarlo', 'definitiva', 'siendo', 'competencia', 'refiere', 'necesidad', 'éste', 'emitido', 'encuentre', 'facultado', 'expresándose', 'parte', 'formalidades', 'esenciales', 'carácter', 'suscribe', 'dispositivo', 'acuerdo', 'decreto', 'otorgue', 'tal', 'legitimación', 'penal', 'penal'] </t>
  </si>
  <si>
    <t xml:space="preserve">['queja', 'relativa', 'incidente', 'suspensión', 'controversia', 'constitucional', 'actualiza', 'violación', 'auto', 'concede', 'concedió', 'suspensión', 'controversia', 'constitucional', 'efecto', 'instituto', 'transparencia', 'información', 'pública', 'jalisco', 'abstuviera', 'emitir', 'ejecutar', 'exigir', 'cualquier', 'relacionado', 'resolución', 'ordenaba', 'iniciar', 'procedimiento', 'responsabilidad', 'administrativa', 'presidente', 'consejo', 'judicatura', 'entidad', 'suprema', 'corte', 'nación', 'pronunciara', 'respecto', 'fondo', 'asunto', 'obstante', 'dictó', 'auto', 'radicación', 'inicio', 'procedimiento', 'mencionado', 'actualiza', 'violación', 'auto', 'dictado', 'incidente', 'suspensión', 'responsable', 'desatendió', 'ordenado', 'éste', 'constitucional'] </t>
  </si>
  <si>
    <t xml:space="preserve">['prescripción', 'derechos', 'obligaciones', 'previstos', 'protección', 'consumidor', 'plazo', 'año', 'prevé', 'computarse', 'manera', 'sucesiva', 'simultánea', 'plazo', 'garantía', 'salvo', 'excepciones', 'previstas', 'protección', 'consumidor', 'derechos', 'obligaciones', 'emanan', 'legislación', 'prescriben', 'año', 'prestación', 'insatisfactoria', 'servicio', 'contratado', 'origine', 'favor', 'consumidor', 'reclamar', 'proveedor', 'dependencia', 'respectiva', 'devolución', 'cantidad', 'pagada', 'plazo', 'prescripción', 'año', 'comenzar', 'día', 'siguiente', 'fenecido', 'periodo', 'garantía', 'citada', 'legislación', 'exige', 'consumidor', 'acude', 'procuraduría', 'consumidor', 'hacer', 'valer', 'plazo', 'previsto', 'garantía', 'acreditar', 'compareció', 'proveedor', 'dentro', 'dicho', 'plazo', 'sigue', 'plazo', 'prescripción', 'año', 'podría', 'correr', 'simultáneamente', 'plazo', 'garantía', 'último', 'excediera', 'año', 'aceptase', 'plazos', 'garantía', 'prescripción', 'corren', 'simultáneamente', 'consumidor', 'vería', 'privado', 'ejercer', 'referida', 'dependencia', 'quedándole', 'exclusivamente', 'opción', 'reclamar', 'propio', 'proveedor', 'servicio', 'reparación', 'mantenimiento', 'correspondiente', 'devolución', 'precio', 'pagado', 'traería', 'consecuencia', 'voluntad', 'prestador', 'servicio', 'haga', 'cumplimiento', 'respectivo', 'pugnaría', 'objeto', 'legislación', 'comento', 'promoción', 'protección', 'derechos', 'cultura', 'consumidor', 'procurando', 'equidad', 'certeza', 'seguridad', 'jurídica', 'relaciones', 'proveedores', 'consumidores', 'ahí', 'patentice', 'tal', 'evento', 'plazo', 'prescripción', 'corre', 'sucesiva', 'simultáneamente', 'plazo', 'garantía', 'civil', 'tercer', 'civil'] </t>
  </si>
  <si>
    <t xml:space="preserve">['divorcio', 'acción', 'pago', 'compensación', 'valor', 'bienes', 'adquirieron', 'matrimonio', 'ejercerse', 'divorcio', 'forma', 'autónoma', 'civil', 'guanajuato', 'interpretación', 'sistemática', 'civil', 'guanajuato', 'procedimientos', 'civiles', 'misma', 'entidad', 'federativa', 'desprende', 'acción', 'consistente', 'pago', 'compensación', 'favor', 'cónyuge', 'matrimonio', 'dedicó', 'desempeño', 'trabajo', 'hogar', 'cuidado', 'hijos', 'ejercerse', 'divorcio', 'forma', 'autónoma', 'través', 'posterior', 'efecto', 'hecho', 'redacción', 'establezca', 'divorcio', 'cónyuge', 'podrá', 'demandar', 'compensación', 'implica', 'presentación', 'referida', 'único', 'procesal', 'tan', 'mecanismo', 'reconvenido', 'formulación', 'atiende', 'cónyuge', 'realizó', 'trabajo', 'doméstico', 'resarcido', 'compensado', 'hace', 'exigible', 'disolverse', 'vínculo', 'matrimonial', 'decir', 'haber', 'compensación', 'divorcio', 'embargo', 'sigue', 'mecanismo', 'resarcitorio', 'pueda', 'exigirse', 'mediante', 'acción', 'autónoma', 'civil'] </t>
  </si>
  <si>
    <t xml:space="preserve">['salario', 'promedio', 'cotización', 'fin', 'cuantificar', 'pensiones', 'previstas', 'seguro', 'social', 'tribunales', 'laborales', 'amparo', 'estudiar', 'verosimilitud', 'monto', 'consideren', 'excesivo', 'aun', 'instituto', 'demandado', 'justifique', 'excepciones', 'controvierta', 'segunda', 'sala', 'suprema', 'corte', 'nación', 'publicada', 'semanario', 'judicial', 'federación', 'gaceta', 'novena', 'época', 'tomo', 'vii', 'mayo', 'página', 'rubro', 'seguro', 'social', 'carga', 'prueba', 'cotizaciones', 'trabajadores', 'sirven', 'base', 'salarial', 'determinar', 'cuantificación', 'pensiones', 'prevé', 'relativa', 'corresponde', 'instituto', 'mexicano', 'seguro', 'social', 'advierte', 'corresponde', 'instituto', 'mexicano', 'seguro', 'social', 'demostrar', 'salario', 'promedio', 'últimas', 'semanas', 'cotización', 'cumplir', 'débito', 'procesal', 'regla', 'presuntivamente', 'cierto', 'expuesto', 'trabajador', 'hechos', 'obstante', 'anterior', 'trabajo', 'tribunales', 'laborales', 'amparo', 'resolver', 'asuntos', 'verdad', 'sabida', 'buena', 'fe', 'guardada', 'apreciando', 'hechos', 'conciencia', 'necesidad', 'sujetarse', 'reglas', 'formulismos', 'pruebas', 'aportadas', 'partes', 'expresando', 'motivos', 'fundamentos', 'legales', 'apoyen', 'siendo', 'claros', 'precisos', 'congruentes', 'contestación', 'demás', 'pretensiones', 'deducidas', 'tratándose', 'salario', 'promedio', 'cotización', 'dichos', 'órganos', 'analizar', 'alcance', 'afirmado', 'trabajador', 'respecto', 'fin', 'establecer', 'dicho', 'funda', 'circunstancias', 'acordes', 'realidad', 'hechos', 'consecuencia', 'apto', 'tener', 'cierto', 'aspecto', 'aun', 'instituto', 'demandado', 'justifique', 'excepciones', 'controvierta', 'regla', 'aludida', 'aplicarse', 'falta', 'cumplimiento', 'débito', 'procesal', 'conduce', 'resultados', 'absurdos', 'ilógicos', 'inverosímiles', 'corresponder', 'excesivo', 'sueldo', 'argumentado', 'asegurado', 'funciones', 'aseveró', 'desempeñaba', 'cargo', 'edad', 'época', 'inscrito', 'régimen', 'obligatorio', 'seguro', 'social', 'supuesto', 'aquéllos', 'obligados', 'apartarse', 'resultado', 'formalista', 'resolver', 'apego', 'verdad', 'material', 'deducida', 'razón', 'facultados', 'inclusive', 'ordenar', 'apertura', 'incidente', 'liquidación', 'instituto', 'demandado', 'demostrado', 'salario', 'promedio', 'actor', 'citada', 'exponiendo', 'tal', 'efecto', 'fundamentos', 'razonamientos', 'lógico', 'jurídicos', 'conclusión', 'trabajo', 'séptimo', 'laboral'] </t>
  </si>
  <si>
    <t xml:space="preserve">['revisión', 'contenciosa', 'administrativa', 'improcedente', 'partir', 'día', 'siguiente', 'aquel', 'concluyó', 'plazo', 'contemplado', 'disposiciones', 'transitorias', 'relativas', 'reforma', 'iii', 'constitución', 'publicada', 'diario', 'oficial', 'federación', 'veintinueve', 'enero', 'dos', 'mil', 'dieciséis', 'publicación', 'administrativa', 'ciudad', 'méxico', 'septiembre', 'dos', 'mil', 'diecisiete', 'reformado', 'mediante', 'decreto', 'publicado', 'diario', 'oficial', 'federación', 'veintisiete', 'mayo', 'dos', 'mil', 'quince', 'facultaba', 'tribunales', 'colegiados', 'conocer', 'recursos', 'revisión', 'interpusieran', 'resoluciones', 'definitivas', 'tribunales', 'administrativa', 'refieren', 'xxix', 'base', 'primera', 'inciso', 'base', 'quinta', 'constitución', 'política', 'unidos', 'mexicanos', 'administrativa', 'administrativa', 'ciudad', 'méxico', 'posteriormente', 'mediante', 'decreto', 'declaran', 'reformadas', 'derogadas', 'diversas', 'disposiciones', 'constitución', 'política', 'unidos', 'mexicanos', 'reforma', 'política', 'ciudad', 'méxico', 'publicado', 'medio', 'difusión', 'señalado', 'veintinueve', 'enero', 'dos', 'mil', 'dieciséis', 'modificó', 'iii', 'norma', 'fundamental', 'establecer', 'tribunales', 'colegiados', 'podrán', 'conocer', 'únicamente', 'revisiones', 'interpuestas', 'resoluciones', 'definitivas', 'emita', 'administrativa', 'último', 'prevé', 'conocimiento', 'órganos', 'aludidos', 'revisiones', 'interpuestas', 'resoluciones', 'administrativa', 'ciudad', 'méxico', 'existir', 'disposición', 'constitucional', 'específica', 'dote', 'competencia', 'conocer', 'medios', 'impugnación', 'ésta', 'presumirse', 'considerarla', 'implícita', 'base', 'disposiciones', 'legales', 'locales', 'trámite', 'sustanciación', 'respectivos', 'emitan', 'ahí', 'partir', 'día', 'siguiente', 'aquel', 'concluyó', 'plazo', 'contemplado', 'disposiciones', 'transitorias', 'relativas', 'reforma', 'iii', 'constitucional', 'publicación', 'administrativa', 'ciudad', 'méxico', 'septiembre', 'dos', 'mil', 'diecisiete', 'recurso', 'revisión', 'contenciosa', 'administrativa', 'improcedente', 'pleno', 'administrativa', 'administrativa'] </t>
  </si>
  <si>
    <t xml:space="preserve">['revisión', 'amparo', 'directo', 'aplicación', 'analizarse', 'recurso', 'existan', 'elementos', 'considerar', 'interpretación', 'llevó', 'aquélla', 'aplicación', 'concreto', 'constituye', 'aspecto', 'legalidad', 'cierto', 'alega', 'norma', 'apega', 'marco', 'regularidad', 'constitucional', 'sospecha', 'inaplicabilidad', 'específico', 'control', 'constitucional', 'orden', 'verificar', 'correcta', 'interpretación', 'dio', 'lugar', 'aplicación', 'concreto', 'depende', 'realice', 'examen', 'considerar', 'contrario', 'decir', 'entender', 'control', 'constitucional', 'cuestionar', 'llevó', 'aplicar', 'norma', 'específico', 'limitaría', 'atribuciones', 'obstaculizando', 'labor', 'control', 'constitucional', 'so', 'pretexto', 'facultado', 'resolver', 'cuestiones', 'legalidad', 'éstas', 'condición', 'protección', 'constitución', 'política', 'unidos', 'mexicanos', 'común'] </t>
  </si>
  <si>
    <t xml:space="preserve">['sustitución', 'sanción', 'pecuniaria', 'pena', 'prisión', 'penal', 'tamaulipas', 'condenado', 'pudiera', 'pagarla', 'vulnera', 'fundamental', 'exacta', 'aplicación', 'penal', 'control', 'difuso', 'juez', 'inaplicarlo', 'imponga', 'sanción', 'pecuniaria', 'consistente', 'multa', 'tribunales', 'fijarán', 'misma', 'sentencia', 'días', 'correspondan', 'prisión', 'condenado', 'pudiera', 'pagarla', 'vulnera', 'fundamental', 'exacta', 'aplicación', 'penal', 'contenido', 'tercero', 'constitución', 'política', 'unidos', 'mexicanos', 'prisión', 'alude', 'ninguna', 'forma', 'considerarse', 'pena', 'contemplada', 'delito', 'sanción', 'impago', 'multa', 'impone', 'sentenciado', 'comisión', 'ilícito', 'traduce', 'violación', 'fundamental', 'concordancia', 'principio', 'seguridad', 'jurídica', 'contemplado', 'aludido', 'constitucional', 'prohíbe', 'imponer', 'simple', 'analogía', 'aun', 'mayoría', 'razón', 'pena', 'alguna', 'contemplada', 'exactamente', 'aplicable', 'delito', 'trate', 'ahí', 'generar', 'privación', 'humano', 'libertad', 'juez', 'acorde', 'reformas', 'realizadas', 'constitucional', 'publicadas', 'diario', 'oficial', 'federación', 'junio', 'conocer', 'ejercer', 'control', 'difuso', 'constitución', 'caber', 'interpretación', 'amplio', 'estricto', 'inaplicarlo', 'centro', 'auxiliar', 'cuarta', 'región', 'constitucional', 'penal'] </t>
  </si>
  <si>
    <t xml:space="preserve">['prueba', 'testimonial', 'amparo', 'falta', 'exhibición', 'interrogatorio', 'original', 'anunciarla', 'da', 'lugar', 'desechamiento', 'requiera', 'anunciante', 'criterio', 'pleno', 'suprema', 'corte', 'nación', 'derivó', 'publicada', 'semanario', 'judicial', 'federación', 'gaceta', 'novena', 'época', 'tomo', 'ii', 'agosto', 'página', 'rubro', 'prueba', 'testimonial', 'amparo', 'falta', 'exhibición', 'copias', 'interrogatorio', 'anunciarla', 'da', 'lugar', 'desechamiento', 'requiera', 'anunciante', 'refiere', 'exhibición', 'copias', 'exhibición', 'originales', 'interrogatorios', 'cierto', 'párrafos', 'quinto', 'sexto', 'amparo', 'vigente', 'señalan', 'quejosa', 'exhibir', 'original', 'copias', 'indicados', 'interrogatorios', 'prevé', 'formulación', 'requerimiento', 'presentar', 'copias', 'prevenir', 'mismo', 'diverso', 'formalismo', 'exhibición', 'original', 'interrogatorio', 'interpretación', 'favor', 'persona', 'considerarse', 'reglamentaria', 'da', 'oportunidad', 'exhibir', 'copias', 'posterioridad', 'impedimento', 'jurídico', 'alguno', 'requerir', 'igual', 'manera', 'oferente', 'prueba', 'exhibición', 'original', 'respectivo', 'perjudica', 'esfera', 'jurídica', 'parte', 'tercero', 'interesada', 'obstaculiza', 'oportunidad', 'conocer', 'contenido', 'interrogatorio', 'formalmente', 'amparo', 'vigente', 'requiere', 'original', 'copia', 'interrogatorios', 'ofrecimiento', 'prueba', 'testimonial', 'embargo', 'falta', 'parcial', 'total', 'copias', 'cuya', 'exhibición', 'formalmente', 'exigida', 'existe', 'posibilidad', 'formular', 'requerimiento', 'presentación', 'identidad', 'razón', 'interpretarse', 'diverso', 'requisito', 'decir', 'formulación', 'prevención', 'casos', 'cuales', 'exhibió', 'original', 'respectivo', 'implica', 'inequidad', 'procesal', 'alguna', 'civil', 'séptimo', 'común'] </t>
  </si>
  <si>
    <t xml:space="preserve">['paternidad', 'varón', 'distinto', 'marido', 'legitimado', 'cuestionar', 'hijo', 'nacido', 'matrimonio', 'madre', 'aquél', 'admisión', 'dependerá', 'ponderación', 'haga', 'juzgador', 'determinar', 'acción', 'armoniza', 'superior', 'menor', 'demás', 'derechos', 'inherentes', 'legislaciones', 'guanajuato', 'nuevo', 'león', 'códigos', 'civiles', 'guanajuato', 'nuevo', 'león', 'respectivamente', 'cuanto', 'obstaculizan', 'posibilidad', 'varón', 'distinto', 'marido', 'cuestione', 'paternidad', 'menor', 'nacido', 'matrimonio', 'madre', 'cónyuge', 'reconoció', 'hijo', 'carecen', 'racionalidad', 'válida', 'interpretación', 'constitución', 'política', 'unidos', 'mexicanos', 'tratados', 'internacionales', 'país', 'parte', 'prohibición', 'ceder', 'beneficio', 'derechos', 'humanos', 'reconocidos', 'especialmente', 'tutela', 'acceso', 'administración', 'fin', 'establecer', 'dicho', 'tercero', 'cuenta', 'ejercer', 'acción', 'correspondiente', 'embargo', 'admisión', 'instancia', 'dependerá', 'cada', 'ponderación', 'realizar', 'juzgador', 'tomando', 'cuenta', 'factores', 'convergen', 'integralidad', 'familia', 'desenvuelto', 'menor', 'situación', 'éste', 'guarda', 'encuentra', 'matrimonial', 'especialmente', 'cada', 'consorte', 'respecto', 'menor', 'identidad', 'aspectos', 'importantes', 'anterior', 'través', 'medios', 'convicción', 'suficientes', 'allegue', 'demandante', 'oficio', 'obtenga', 'juez', 'determinar', 'pretendido', 'mencionado', 'armoniza', 'derechos', 'inherentes', 'derivado', 'principalmente', 'superior', 'menor', 'estime', 'propicio', 'admita', 'pueda', 'incoarse', 'proceso', 'involucrados', 'iguales', 'oportunidades', 'oídos', 'constitucional', 'civil'] </t>
  </si>
  <si>
    <t xml:space="preserve">['autorizado', 'primera', 'parte', 'cuarto', 'procedimientos', 'civiles', 'aplicable', 'ciudad', 'méxico', 'ciñe', 'mandato', 'judicial', 'encargo', 'prolonga', 'post', 'mortem', 'autorizante', 'designados', 'albacea', 'herederos', 'acuerdo', 'jurisprudencias', 'pc', 'pc', 'civil', 'procedimientos', 'civiles', 'ambos', 'aplicables', 'ciudad', 'méxico', 'concatenados', 'manera', 'armónica', 'sistemática', 'obtiene', 'autorizado', 'mandatario', 'judicial', 'facultado', 'realizar', 'aquellos', 'necesarios', 'conservación', 'administración', 'patrimonio', 'herencia', 'cujus', 'resulte', 'comprometido', 'origen', 'interpretarse', 'manera', 'restringida', 'sola', 'administración', 'solo', 'aislado', 'encargo', 'eventualmente', 'concluya', 'muerte', 'mandante', 'mandatario', 'encargo', 'autorizado', 'muerte', 'autorizante', 'desdobla', 'mandato', 'amplio', 'realizar', 'encaminados', 'administración', 'conservación', 'incluso', 'toda', 'masa', 'patrimonial', 'cujus', 'facultado', 'referido', 'manera', 'autorizado', 'invocado', 'ciñe', 'mandato', 'judicial', 'encargo', 'prolonga', 'post', 'mortem', 'autorizante', 'albacea', 'herederos', 'sucesión', 'claro', 'autorizado', 'mandatario', 'judicial', 'legitimado', 'realizar', 'aquellos', 'encaminados', 'conservación', 'administración', 'bienes', 'cujus', 'realizar', 'procesales', 'necesarios', 'atinentes', 'conservar', 'administrar', 'bienes', 'autor', 'designados', 'albacea', 'herederos', 'décimo', 'civil', 'civil'] </t>
  </si>
  <si>
    <t xml:space="preserve">['sustracción', 'ilegal', 'menores', 'omisión', 'acreditar', 'elemento', 'subjetivo', 'diverso', 'dolo', 'delito', 'conlleva', 'atipicidad', 'constitucional', 'afectación', 'jurídico', 'tutelado', 'penalmente', 'constituye', 'presupuestos', 'condicionan', 'punibilidad', 'único', 'toda', 'vez', 'sola', 'afectación', 'insuficiente', 'colegir', 'existencia', 'delito', 'actualice', 'requiere', 'corroborar', 'través', 'debido', 'proceso', 'hechos', 'existió', 'allá', 'toda', 'duda', 'razonable', 'conducta', 'típica', 'antijurídica', 'culpable', 'decir', 'constatarse', 'plenamente', 'acción', 'omisión', 'imputado', 'encuadra', 'exactamente', 'supuesto', 'establecido', 'penal', 'cada', 'elementos', 'descriptivos', 'normativos', 'subjetivos', 'conducta', 'prohibida', 'concurrir', 'alguna', 'causa', 'legalmente', 'justifique', 'conducta', 'referida', 'pueda', 'jurídicamente', 'reprochable', 'autor', 'legislador', 'condiciona', 'actualización', 'delito', 'concurrencia', 'algún', 'elemento', 'subjetivo', 'diverso', 'dolo', 'delito', 'sustracción', 'ilegal', 'menores', 'previsto', 'quáter', 'cuarto', 'penal', 'exige', 'traslado', 'víctima', 'territorio', 'nacional', 'parte', 'progenitores', 'fin', 'impedir', 'convivir', 'visitarlo', 'omisión', 'acreditar', 'dicho', 'componente', 'subjetivo', 'conlleva', 'atipicidad', 'condiciones', 'conducta', 'agente', 'encuadra', 'exactamente', 'descripción', 'legal', 'tipo', 'penal', 'correspondiente', 'elemento', 'subjetivo', 'diverso', 'dolo', 'consecuencia', 'traslado', 'existir', 'mente', 'activo', 'antelación', 'éste', 'ejecute', 'conducta', 'cabe', 'precisar', 'superior', 'niñez', 'principio', 'regulador', 'busca', 'potencializar', 'protección', 'niños', 'niñas', 'llevarse', 'extremo', 'tener', 'acreditado', 'delito', 'cuyos', 'elementos', 'típicos', 'encuentran', 'totalmente', 'satisfechos', 'penal'] </t>
  </si>
  <si>
    <t xml:space="preserve">['impedimento', 'causa', 'prevista', 'vi', 'amparo', 'actualiza', 'juez', 'señalado', 'responsable', 'amparo', 'similar', 'turna', 'resolución', 'versa', 'reclamado', 'semejante', 'primeramente', 'mencionado', 'interpretación', 'gramatical', 'prevalecer', 'consigna', 'constitución', 'política', 'unidos', 'mexicanos', 'incluso', 'acorde', 'interpretación', 'teleológica', 'finalidad', 'causas', 'operador', 'inhibirse', 'conocimiento', 'ciertos', 'asuntos', 'precisamente', 'asegurar', 'imparcialidad', 'función', 'jurisdiccional', 'juez', 'señalado', 'responsable', 'procedimiento', 'constitucional', 'similar', 'turnado', 'integración', 'resolución', 'versa', 'reclamado', 'semejante', 'primeramente', 'mencionado', 'supuesto', 'configura', 'causa', 'impedimento', 'prevista', 'vi', 'amparo', 'obliga', 'excusarse', 'conocimiento', 'ulterior', 'fin', 'garantizar', 'imparcialidad', 'resolución', 'pleno', 'civil', 'tercer', 'común'] </t>
  </si>
  <si>
    <t xml:space="preserve">['aviso', 'rescisión', 'laboral', 'acta', 'corredor', 'público', 'hace', 'constar', 'entrega', 'trabajador', 'insuficiente', 'carece', 'eficacia', 'probatoria', 'tener', 'satisfecho', 'requisito', 'previsto', 'última', 'parte', 'trabajo', 'trabajo', 'documentos', 'públicos', 'aquellos', 'cuya', 'formulación', 'encomendada', 'funcionario', 'investido', 'fe', 'pública', 'expida', 'funciones', 'tenor', 'acta', 'corredor', 'público', 'hace', 'constar', 'entrega', 'aviso', 'rescisión', 'laboral', 'trabajador', 'insuficiente', 'carece', 'eficacia', 'probatoria', 'tener', 'satisfecho', 'requisito', 'previsto', 'última', 'parte', 'numeral', 'citada', 'toda', 'vez', 'corredores', 'públicos', 'facultades', 'legales', 'hacer', 'constar', 'hechos', 'jurídicos', 'índole', 'laboral', 'acorde', 'fracciones', 'vi', 'xi', 'correduría', 'pública', 'diverso', 'reglamento', 'éstos', 'corresponde', 'actuar', 'fedatarios', 'públicos', 'dentro', 'plaza', 'habilitados', 'hacer', 'constar', 'contratos', 'convenios', 'jurídicos', 'hechos', 'naturaleza', 'mercantil', 'expresamente', 'prohibido', 'intervenir', 'fedatarios', 'casos', 'autorizados', 'reglamento', 'trabajo', 'séptimo', 'laboral'] </t>
  </si>
  <si>
    <t xml:space="preserve">['procedimiento', 'huelga', 'junta', 'conciliación', 'arbitraje', 'carece', 'facultades', 'verificar', 'persona', 'va', 'dirigido', 'escrito', 'emplazamiento', 'goza', 'calidad', 'patrón', 'trabajo', 'señala', 'requisitos', 'formales', 'pliego', 'peticiones', 'iniciar', 'procedimiento', 'huelga', 'dirija', 'escrito', 'patrón', 'presente', 'junta', 'conciliación', 'arbitraje', 'propósito', 'dar', 'certeza', 'sindicato', 'correspondiente', 'quién', 'dirigir', 'escrito', 'quién', 'presentar', 'objeto', 'establecer', 'orden', 'formal', 'inicio', 'procedimiento', 'relativo', 'evitar', 'dilaciones', 'trámite', 'correspondiente', 'respetar', 'previstos', 'sustanciarlo', 'condiciones', 'hecho', 'trabajo', 'prevea', 'junta', 'conciliación', 'arbitraje', 'dará', 'trámite', 'escrito', 'emplazamiento', 'huelga', 'formule', 'previsto', 'implica', 'facultada', 'verificar', 'persona', 'va', 'dirigido', 'efectivamente', 'goza', 'calidad', 'patrón', 'miembros', 'sindicato', 'existe', 'laboral', 'éstos', 'cualquier', 'situación', 'análoga', 'dado', 'excede', 'facultades', 'revisión', 'etapa', 'procedimiento', 'concede', 'laboral'] </t>
  </si>
  <si>
    <t xml:space="preserve">['conclusiones', 'deficientes', 'acusatorias', 'ministerio', 'público', 'procedimientos', 'penales', 'méxico', 'abrogado', 'vulneran', 'constitución', 'política', 'unidos', 'mexicanos', 'preceptos', 'legales', 'citados', 'prevén', 'juzgador', 'enviará', 'junto', 'proceso', 'conclusiones', 'deficientes', 'acusación', 'ministerio', 'público', 'procurador', 'subprocurador', 'corresponda', 'haberse', 'actualizado', 'alguna', 'irregularidad', 'éste', 'determine', 'procedente', 'confirmar', 'revocar', 'modificar', 'planteamiento', 'acusación', 'vulneran', 'constitución', 'política', 'unidos', 'mexicanos', 'situación', 'representa', 'juzgador', 'ejerza', 'doble', 'función', 'juzgador', 'auxiliar', 'ministerio', 'público', 'realizar', 'acciones', 'supervisión', 'autorización', 'instar', 'acusación', 'ministerial', 'contrario', 'postulado', 'división', 'funciones', 'competenciales', 'órganos', 'contenido', 'constitución', 'caracterizado', 'tutela', 'división', 'facultades', 'órganos', 'estatales', 'persecución', 'acción', 'penal', 'propias', 'ministerio', 'público', 'frente', 'ámbito', 'administración', 'competen', 'judicial', 'además', 'oponen', 'principios', 'igualdad', 'partes', 'proceso', 'inciden', 'derechos', 'equidad', 'involucrados', 'juzgamiento', 'judicial', 'imparcial', 'objetiva', 'anterior', 'implica', 'genere', 'impunidad', 'colocando', 'juzgador', 'simple', 'espectador', 'sujetándolo', 'emitir', 'determinaciones', 'apego', 'exacto', 'peticiones', 'partes', 'estricta', 'interpretación', 'forma', 'realizan', 'tener', 'oportunidad', 'solicitar', 'aclaraciones', 'éstas', 'podrán', 'efectuarse', 'pedimento', 'ministerial', 'proporciona', 'claridad', 'audiencia', 'final', 'presencia', 'inculpado', 'oportunidad', 'ejercer', 'defensa', 'juez', 'rector', 'proceso', 'analizar', 'conclusiones', 'formuladas', 'fiscalía', 'puntualizan', 'lugar', 'dudas', 'pretensión', 'ministerial', 'diligencia', 'formal', 'asistencia', 'partes', 'inculpado', 'requerirá', 'parte', 'procesal', 'especifique', 'centre', 'pretensión', 'punitiva', 'pudiendo', 'contraparte', 'oportunidad', 'hacer', 'valer', 'legal', 'convenga', 'aras', 'salvaguardar', 'principios', 'igualdad', 'partes', 'proceso', 'inciden', 'derechos', 'plena', 'equidad', 'involucrados', 'juzgamiento', 'judicial', 'imparcial', 'objetiva', 'aparejado', 'observancia', 'pleno', 'constitucional', 'penal'] </t>
  </si>
  <si>
    <t xml:space="preserve">['oral', 'mercantil', 'bis', 'comercio', 'prevé', 'sanción', 'pecuniaria', 'parte', 'acuda', 'justa', 'causa', 'audiencia', 'preliminar', 'vulnera', 'fundamental', 'acceso', 'jurisdicción', 'establecer', 'imposición', 'sanción', 'pecuniaria', 'parte', 'acuda', 'audiencia', 'preliminar', 'oral', 'mercantil', 'justa', 'causa', 'calificada', 'juez', 'vulnera', 'fundamental', 'acceso', 'jurisdicción', 'reconocido', 'constitución', 'política', 'unidos', 'mexicanos', 'examinar', 'idoneidad', 'necesidad', 'estricto', 'medida', 'resulta', 'oral', 'fin', 'válido', 'garantizar', 'impartición', 'pronta', 'prevista', 'constitucional', 'indicado', 'facultad', 'imponer', 'sanción', 'inasistencia', 'partes', 'audiencia', 'preliminar', 'responde', 'asistencia', 'posible', 'juzgador', 'intente', 'conciliarlas', 'proponga', 'soluciones', 'tendentes', 'abreviar', 'sanción', 'medida', 'idónea', 'razonable', 'imposición', 'inasistencia', 'buen', 'incentivo', 'partes', 'acudan', 'audiencia', 'asimismo', 'medida', 'resulta', 'necesaria', 'vislumbra', 'menos', 'gravosa', 'partes', 'mismo', 'grado', 'efectividad', 'lograr', 'asistencia', 'destacando', 'prevé', 'imposición', 'sanción', 'inasistencia', 'injustificada', 'además', 'medida', 'proporcional', 'estricto', 'toda', 'vez', 'razonablemente', 'reportar', 'mayor', 'beneficio', 'justiciables', 'procura', 'impartición', 'pronta', 'deber', 'procesal', 'impone', 'respectiva', 'sanción', 'luz', 'fin', 'perseguido', 'constitucional', 'civil'] </t>
  </si>
  <si>
    <t xml:space="preserve">['impuestos', 'comercio', 'exterior', 'aduanera', 'prevé', 'quiénes', 'obligados', 'pago', 'analizarse', 'luz', 'principio', 'presunción', 'inocencia', 'advierte', 'obligadas', 'pagar', 'impuestos', 'comercio', 'exterior', 'personas', 'introduzcan', 'territorio', 'nacional', 'extraigan', 'éste', 'mercancías', 'presume', 'salvo', 'prueba', 'contrario', 'realizan', 'propietario', 'tenedor', 'mercancías', 'obligados', 'pago', 'impuestos', 'mencionados', 'ahora', 'aun', 'principio', 'presunción', 'inocencia', 'aplicable', 'procedimientos', 'administrativos', 'sancionadores', 'dentro', 'éste', 'encuentra', 'procedimiento', 'tributario', 'sancionador', 'cierto', 'aduanera', 'prevé', 'imposición', 'alguna', 'sanción', 'pena', 'persona', 'alguna', 'ahí', 'analizarse', 'luz', 'principio', 'aludido', 'presunción', 'evidentemente', 'constituye', 'imposición', 'pena', 'sanción', 'respecto', 'deba', 'regir', 'principio', 'presunción', 'inocencia', 'dicho', 'supuesto', 'normativo', 'inscribe', 'campo', 'potestad', 'tributaria', 'manifiesta', 'poder', 'establecer', 'contribuciones', 'ordenamiento', 'jurídico', 'determinado', 'previendo', 'abstracto', 'hechos', 'imponibles', 'cuya', 'realización', 'genera', 'distintas', 'obligaciones', 'tributarias', 'fijar', 'modalidades', 'respecto', 'propósito', 'sancionar', 'contribuyentes', 'conducta', 'infractora', 'normas', 'penales', 'administrativas', 'hechos', 'realizados', 'constitucional', 'administrativa'] </t>
  </si>
  <si>
    <t xml:space="preserve">['laudo', 'trabajo', 'servidores', 'públicos', 'municipios', 'méxico', 'patrón', 'negarse', 'acatar', 'condena', 'relativa', 'segunda', 'sala', 'suprema', 'corte', 'nación', 'rubro', 'reinstalación', 'patrón', 'negarse', 'acatar', 'condena', 'relativa', 'precluye', 'laboral', 'omitió', 'decidir', 'conducente', 'laudo', 'hacerse', 'valer', 'ejecución', 'determinó', 'apartado', 'fracciones', 'xxi', 'xxii', 'constitución', 'política', 'unidos', 'mexicanos', 'trabajo', 'advierte', 'plazo', 'patrones', 'ejerzan', 'negarse', 'acatar', 'laudo', 'condene', 'reinstalar', 'trabajador', 'mediante', 'pago', 'indemnizaciones', 'casos', 'excepcionales', 'propia', 'autoriza', 'ejercerse', 'contestar', 'después', 'dictado', 'laudo', 'ejecución', 'parte', 'trabajo', 'servidores', 'públicos', 'municipios', 'méxico', 'vigente', 'agosto', 'prevé', 'casos', 'patrón', 'podrá', 'eximírsele', 'reinstalar', 'servidor', 'público', 'mediante', 'pago', 'indemnización', 'meses', 'salario', 'base', 'días', 'cada', 'año', 'servicios', 'cubrirle', 'prestaciones', 'salarios', 'vencidos', 'fecha', 'despido', 'cumplimente', 'laudo', 'legislación', 'estatal', 'redactado', 'similares', 'numeral', 'trabajo', 'concluye', 'patrón', 'instituciones', 'públicas', 'dependencias', 'obligado', 'reinstalar', 'servidor', 'público', 'cubrirle', 'indemnización', 'aludida', 'contener', 'dicho', 'numeral', 'figuras', 'insumisión', 'arbitraje', 'acatamiento', 'laudo', 'séptimo', 'centro', 'auxiliar', 'primera', 'región', 'residencia', 'naucalpan', 'juárez', 'méxico', 'laboral'] </t>
  </si>
  <si>
    <t xml:space="preserve">['obra', 'pública', 'adquisición', 'bienes', 'servicios', 'falta', 'firma', 'signo', 'necesario', 'expresión', 'voluntad', 'obligarse', 'pago', 'subsanarse', 'pruebas', 'indirectas', 'interpretación', 'adquisiciones', 'arrendamientos', 'servicios', 'baja', 'california', 'sur', 'adquisiciones', 'arrendamientos', 'servicios', 'baja', 'california', 'sur', 'regula', 'procedimiento', 'contratación', 'través', 'licitación', 'advierte', 'voluntad', 'administración', 'pública', 'requiere', 'determinada', 'forma', 'escrita', 'obligarse', 'manera', 'verbal', 'tampoco', 'verbal', 'voluntad', 'reconocer', 'deuda', 'derivada', 'obra', 'pública', 'adquisición', 'bienes', 'servicios', 'cargo', 'entidad', 'federativa', 'falta', 'firma', 'signo', 'necesario', 'expresión', 'voluntad', 'debió', 'obligarse', 'pago', 'subsanarse', 'pruebas', 'indirectas', 'testimonial', 'reconocimiento', 'firma', 'tratándose', 'entidad', 'baja', 'california', 'sur', 'estarse', 'texto', 'orgánica', 'administración', 'pública', 'local', 'otorga', 'secretaría', 'finanzas', 'facultad', 'hacer', 'pagos', 'acreedores', 'indicada', 'firmar', 'reconocimiento', 'adeudo', 'luego', 'tratarse', 'entidad', 'federativa', 'cualquier', 'insumo', 'servicio', 'material', 'contratación', 'requiriera', 'cumplimiento', 'objeto', 'algún', 'programa', 'adquirido', 'amparo', 'constitución', 'política', 'unidos', 'mexicanos', 'decir', 'necesita', 'formalidades', 'disponer', 'recursos', 'económicos', 'dicho', 'cuales', 'administrarán', 'eficiencia', 'eficacia', 'economía', 'transparencia', 'honradez', 'satisfacer', 'objetivos', 'destinados', 'tercer', 'civil', 'civil'] </t>
  </si>
  <si>
    <t xml:space="preserve">['humano', 'provisión', 'agua', 'potable', 'proporcionarla', 'realizar', 'forma', 'inmediata', 'aun', 'exista', 'red', 'efectuado', 'dictamen', 'factibilidad', 'agua', 'potable', 'saneamiento', 'nuevo', 'león', 'desprende', 'obtener', 'servicio', 'agua', 'potable', 'deberá', 'tramitar', 'organismo', 'operador', 'dictamen', 'factibilidad', 'conexión', 'red', 'agua', 'potable', 'drenaje', 'sanitario', 'satisfechos', 'requisitos', 'factibilidad', 'competentes', 'construir', 'instalaciones', 'conexiones', 'agua', 'potable', 'drenaje', 'sanitario', 'proyecto', 'autorizado', 'obras', 'infraestructura', 'requieran', 'embargo', 'peticionarios', 'servicio', 'gozar', 'humano', 'salud', 'previsto', 'constitución', 'política', 'unidos', 'mexicanos', 'esperar', 'establezca', 'infraestructura', 'refiere', 'mencionado', 'ausencia', 'redes', 'establecida', 'necesidad', 'servicio', 'agua', 'doble', 'primera', 'prevista', 'pacto', 'internacional', 'derechos', 'económicos', 'sociales', 'culturales', 'constriñe', 'atender', 'manera', 'inmediata', 'salud', 'alto', 'nivel', 'posible', 'segunda', 'establecida', 'numeral', 'propio', 'pacto', 'dispone', 'deberán', 'adoptar', 'medios', 'apropiados', 'máximo', 'recursos', 'disponga', 'falta', 'red', 'infraestructura', 'proporcionar', 'servicio', 'agua', 'obligadas', 'proporcionar', 'manera', 'inmediata', 'vital', 'líquido', 'construyan', 'redes', 'distribución', 'adecuadas', 'asegurar', 'abastecimiento', 'judicial', 'indicar', 'métodos', 'generalmente', 'utilizados', 'propósito', 'tal', 'instalación', 'tanque', 'nodriza', 'elevado', 'conectado', 'cisterna', 'reserva', 'bomba', 'hidroneumática', 'abastezca', 'agua', 'comunidad', 'cantidad', 'calidad', 'propia', 'judicatura', 'apoyo', 'constitución', 'asegura', 'protege', 'suministro', 'agua', 'salud', 'medida', 'básica', 'subsistencia', 'necesita', 'humano', 'quede', 'instalada', 'red', 'agua', 'potable', 'alcantarillado', 'administrativa', 'cuarto', 'constitucional', 'administrativa'] </t>
  </si>
  <si>
    <t xml:space="preserve">['contencioso', 'administrativo', 'vía', 'sumaria', 'procedimiento', 'contencioso', 'administrativo', 'reducir', 'plazo', 'presentar', 'relativa', 'frente', 'vía', 'ordinaria', 'transgrede', 'derechos', 'fundamentales', 'igualdad', 'acceso', 'impartición', 'reconocidos', 'constitución', 'establecer', 'procedimiento', 'contencioso', 'administrativo', 'impugnen', 'resoluciones', 'definitivas', 'cuyo', 'importe', 'exceda', 'cinco', 'veces', 'salario', 'mínimo', 'vigente', 'elevado', 'año', 'emisión', 'procederá', 'vía', 'sumaria', 'deberá', 'presentarse', 'dentro', 'quince', 'días', 'siguientes', 'aquel', 'surta', 'efectos', 'notificación', 'resolución', 'impugnada', 'conformidad', 'disposiciones', 'ordenamiento', 'sala', 'regional', 'fiscal', 'administrativa', 'competente', 'contraste', 'plazo', 'contencioso', 'administrativo', 'vía', 'ordinaria', 'cuarenta', 'cinco', 'días', 'siguientes', 'aquel', 'surta', 'efectos', 'notificación', 'resolución', 'impugnada', 'inciso', 'mencionada', 'transgrede', 'fundamental', 'igualdad', 'reconocido', 'constitución', 'política', 'unidos', 'mexicanos', 'finalidad', 'perseguida', 'legislador', 'instaurar', 'trámite', 'sumario', 'base', 'referida', 'diferencia', 'válida', 'consiste', 'abatir', 'rezago', 'resolución', 'asuntos', 'mencionado', 'acorde', 'pronta', 'expedita', 'contenido', 'constitucional', 'además', 'reducción', 'plazo', 'presentar', 'vía', 'sumaria', 'frente', 'ordinaria', 'adecuada', 'racional', 'finalidad', 'consiste', 'necesidad', 'implementar', 'respectiva', 'procedimiento', 'permita', 'resolución', 'breve', 'plazo', 'ciertos', 'asuntos', 'cuyo', 'parámetro', 'cuantía', 'reducción', 'constituye', 'medios', 'aptos', 'alcanzarla', 'aunado', 'parámetro', 'diferenciación', 'aplicable', 'manera', 'abstracta', 'impersonal', 'sujetos', 'impugnen', 'tipo', 'resoluciones', 'parte', 'distinción', 'proporcional', 'fin', 'perseguido', 'toda', 'vez', 'existe', 'adecuada', 'correspondencia', 'medio', 'elegido', 'legislador', 'procedimiento', 'sumario', 'fin', 'objetivo', 'perseguido', 'garantizar', 'pronta', 'expedita', 'justifica', 'diferencia', 'trato', 'sujetos', 'comparables', 'mencionados', 'máxime', 'diferencia', 'plazos', 'vulnera', 'diverso', 'fundamental', 'acceso', 'impartición', 'establecido', 'gobernado', 'promover', 'referido', 'sumario', 'somete', 'procedimiento', 'generales', 'cumple', 'garantías', 'mínimas', 'debido', 'proceso', 'puesto', 'indicada', 'otorga', 'oportunidad', 'ofrecer', 'pruebas', 'alegar', 'obtener', 'resolución', 'fundada', 'ejecutarla', 'aunado', 'plazo', 'quince', 'días', 'razonablemente', 'extenso', 'permitir', 'gobernado', 'preparar', 'defensa', 'adecuada', 'menor', 'extensión', 'previsto', 'vía', 'ordinaria', 'permite', 'emisión', 'impugnado', 'resolución', 'controvierta', 'pronto', 'administrativa', 'cuarto', 'constitucional', 'administrativa'] </t>
  </si>
  <si>
    <t xml:space="preserve">['conceptos', 'violación', 'fundados', 'inoperantes', 'emitida', 'dicho', 'rubro', 'otrora', 'tercera', 'sala', 'alto', 'nación', 'sigue', 'aplicación', 'amparo', 'vigente', 'partir', 'abril', 'conocer', 'amparo', 'directo', 'facultado', 'mejorar', 'reforzar', 'consideraciones', 'responsable', 'concepto', 'violación', 'invoque', 'incongruencia', 'omisión', 'implique', 'indebida', 'sustitución', 'órgano', 'esfera', 'responsable', 'número', 'publicada', 'apéndice', 'semanario', 'judicial', 'federación', 'tomo', 'vi', 'común', 'página', 'rubro', 'conceptos', 'violación', 'fundados', 'inoperantes', 'emitida', 'entonces', 'tercera', 'sala', 'suprema', 'corte', 'nación', 'aras', 'evitar', 'promoción', 'nuevo', 'amparo', 'nuevo', 'fallo', 'dictado', 'cumplimiento', 'ejecutoria', 'amparo', 'concedido', 'efectos', 'faculta', 'amparo', 'pronunciarse', 'tema', 'conservar', 'distintos', 'argumentos', 'sentencia', 'laudo', 'declarar', 'fundado', 'inoperante', 'concepto', 'violación', 'planteado', 'parte', 'perdidosa', 'promoción', 'nuevo', 'amparo', 'cualquiera', 'partes', 'nuevo', 'fallo', 'resuelto', 'bajo', 'consideración', 'absolución', 'condena', 'según', 'correcta', 'ahora', 'último', 'amparo', 'advierte', 'intención', 'legislador', 'observar', 'procedimiento', 'amparo', 'directo', 'principios', 'concentración', 'celeridad', 'procesal', 'evitar', 'posible', 'llamado', 'amparo', 'efectos', 'mediante', 'responsable', 'reasume', 'jurisdicción', 'hace', 'dicho', 'criterio', 'siga', 'aplicación', 'opone', 'previsto', 'invocada', 'vigente', 'acuerdo', 'transitorio', 'sexto', 'figura', 'amparo', 'adhesivo', 'regulada', 'numeral', 'faculta', 'adherente', 'fortalecer', 'consideraciones', 'vertidas', 'fallo', 'reclamado', 'quejoso', 'principal', 'sigue', 'hacerlo', 'precluya', 'hacerlo', 'ulterior', 'amparo', 'promoviera', 'nueva', 'sentencia', 'laudo', 'dictare', 'cumplimiento', 'ejecutoria', 'amparo', 'responsable', 'vez', 'declarado', 'insubsistente', 'éste', 'eliminada', 'argumentación', 'insuficiente', 'incorrecta', 'pronunciare', 'libertad', 'jurisdicción', 'particular', 'luego', 'adherente', 'fortalecer', 'consideraciones', 'vertidas', 'fallo', 'reclamado', 'quejoso', 'principal', 'precluye', 'tampoco', 'derivar', 'conclusión', 'precluido', 'mérito', 'tercero', 'interesado', 'hacer', 'valer', 'diversos', 'argumentos', 'vea', 'impedido', 'hacerlo', 'declarar', 'fundado', 'inoperante', 'concepto', 'violación', 'trabajo', 'común'] </t>
  </si>
  <si>
    <t xml:space="preserve">['recurso', 'inconformidad', 'previsto', 'movilidad', 'transporte', 'jalisco', 'integrar', 'sistema', 'impugnación', 'conjuntamente', 'nulidad', 'medio', 'defensa', 'opcional', 'innecesario', 'agotarlo', 'promover', 'amparo', 'segunda', 'sala', 'suprema', 'corte', 'nación', 'publicada', 'semanario', 'judicial', 'federación', 'gaceta', 'novena', 'época', 'tomo', 'xxv', 'junio', 'página', 'rubro', 'contencioso', 'administrativo', 'jalisco', 'necesario', 'agotar', 'amparo', 'da', 'excepción', 'principio', 'definitividad', 'establecerse', 'ii', 'administrativa', 'mayores', 'requisitos', 'suspensión', 'establecidos', 'amparo', 'determinó', 'amparo', 'procede', 'necesidad', 'agotar', 'previamente', 'nulidad', 'administrativo', 'jalisco', 'ordenamiento', 'regula', 'exige', 'mayores', 'requisitos', 'conceder', 'suspensión', 'definitiva', 'reclamado', 'amparo', 'parte', 'numerales', 'movilidad', 'transporte', 'administrativa', 'ambas', 'jalisco', 'advierte', 'sistema', 'impugnación', 'vía', 'ordinaria', 'resoluciones', 'acuerdos', 'administrativos', 'sanciones', 'infracciones', 'movilidad', 'reglamento', 'pueden', 'impugnarse', 'mediante', 'recurso', 'inconformidad', 'previsto', 'primero', 'dos', 'preceptos', 'elección', 'interesado', 'luego', 'resolución', 'correspondiente', 'interponer', 'nulidad', 'promoverse', 'último', 'directamente', 'decide', 'agotar', 'recurso', 'administrativo', 'prevé', 'dispositivos', 'legales', 'mencionados', 'revela', 'carácter', 'optativo', 'recurso', 'inconformidad', 'acudir', 'contencioso', 'administrativo', 'bajo', 'técnica', 'interesado', 'elige', 'interponer', 'recurso', 'inconformidad', 'necesariamente', 'agotar', 'nulidad', 'previo', 'acudir', 'amparo', 'nulidad', 'prescinde', 'recurso', 'aunque', 'cierto', 'generalmente', 'tratándose', 'sistemas', 'normativos', 'impugnación', 'ordinaria', 'modo', 'alguno', 'podría', 'promover', 'luego', 'amparo', 'indirecto', 'resolución', 'origen', 'decide', 'agotar', 'recurso', 'administrativo', 'jalisco', 'admite', 'excepción', 'lugar', 'imprescindible', 'promover', 'acción', 'nulidad', 'cumplir', 'principio', 'definitividad', 'atento', 'citada', 'carácter', 'optativo', 'recurso', 'inconformidad', 'tampoco', 'necesario', 'interponga', 'éste', 'previamente', 'amparo', 'opta', 'promover', 'nulidad', 'forma', 'sistema', 'impugnación', 'ordinaria', 'justamente', 'surtirse', 'respecto', 'éste', 'aludida', 'excepción', 'principio', 'definitividad', 'menos', 'aún', 'dable', 'analizar', 'recurso', 'administrativo', 'requisitos', 'mayores', 'amparo', 'conceder', 'suspensión', 'definitiva', 'fin', 'determinar', 'previamente', 'debió', 'intentarse', 'resultado', 'arroje', 'ningún', 'podría', 'exigirse', 'agotara', 'interposición', 'constitucional', 'constituye', 'reitera', 'medio', 'defensa', 'ordinario', 'opcional', 'agotarse', 'anterioridad', 'nulidad', 'séptimo', 'administrativa', 'tercer', 'común', 'administrativa'] </t>
  </si>
  <si>
    <t xml:space="preserve">['trabajo', 'confesión', 'ficta', 'cargo', 'directores', 'administradores', 'gerentes', 'personas', 'funciones', 'deban', 'conocer', 'hechos', 'imputados', 'suficiente', 'acreditar', 'existencia', 'objeto', 'posiciones', 'articulen', 'encuentra', 'contradicha', 'alguna', 'prueba', 'trabajo', 'prevé', 'partes', 'podrán', 'solicitar', 'cite', 'absolver', 'posiciones', 'personalmente', 'directores', 'administradores', 'gerentes', 'personas', 'funciones', 'deban', 'conocer', 'hechos', 'imputan', 'éstos', 'propios', 'atribuido', 'contestación', 'confesión', 'ficta', 'éstos', 'suficiente', 'acreditar', 'existencia', 'laboral', 'posiciones', 'articuladas', 'trabajador', 'encaminadas', 'demostrarla', 'tal', 'probanza', 'encuentra', 'contradicha', 'alguna', 'trabajo', 'tercer', 'laboral'] </t>
  </si>
  <si>
    <t xml:space="preserve">['órganos', 'reguladores', 'coordinados', 'energética', 'regula', 'establecer', 'excepción', 'adicional', 'principio', 'definitividad', 'rige', 'amparo', 'vulnera', 'principio', 'supremacía', 'constitucional', 'hechos', 'mediante', 'amparo', 'directo', 'cuestionó', 'regularidad', 'constitucional', 'órganos', 'reguladores', 'coordinados', 'energética', 'normas', 'generales', 'omisiones', 'órganos', 'podrán', 'impugnados', 'únicamente', 'mediante', 'amparo', 'indirecto', 'impidiendo', 'acceder', 'medio', 'defensa', 'ordinario', 'mediante', 'pueden', 'cuestionar', 'administrativas', 'anterior', 'considerar', 'legal', 'desconoce', 'reglas', 'principios', 'rectores', 'amparo', 'criterio', 'jurídico', 'segunda', 'sala', 'suprema', 'corte', 'nación', 'determina', 'señalada', 'porción', 'normativa', 'objeto', 'establecer', 'excepción', 'adicional', 'principio', 'definitividad', 'rige', 'amparo', 'ésta', 'encuentre', 'prevista', 'iv', 'constitución', 'política', 'unidos', 'mexicanos', 'algún', 'preceptos', 'reglamentaria', 'vulnera', 'diverso', 'principio', 'supremacía', 'constitucional', 'justificación', 'amparo', 'excepciones', 'principio', 'definitividad', 'rigen', 'pueden', 'previstas', 'ordenamiento', 'normativo', 'distinto', 'constitución', 'política', 'unidos', 'mexicanos', 'amparo', 'tratarse', 'medio', 'defensa', 'extraordinario', 'carácter', 'constitucional', 'indispensable', 'acceder', 'previamente', 'agoten', 'medios', 'defensa', 'ordinarios', 'resulten', 'procedentes', 'menos', 'actualice', 'alguna', 'excepciones', 'éste', 'cuales', 'pueden', 'derivar', 'previsto', 'desarrollado', 'reglamentaria', 'interpretado', 'criterios', 'vinculantes', 'considerar', 'contrario', 'generaría', 'desnaturalice', 'extraordinario', 'convertirlo', 'disposición', 'legal', 'constitucional', 'medio', 'defensa', 'ordinario', 'adicionalmente', 'establezcan', 'reglas', 'excepciones', 'principio', 'definitividad', 'previstas', 'regulación', 'expresa', 'aplicable', 'constitucional', 'segunda', 'sala', 'constitucional'] </t>
  </si>
  <si>
    <t xml:space="preserve">['auto', 'vinculación', 'proceso', 'juez', 'control', 'ejercer', 'facultad', 'reclasificar', 'hechos', 'imputación', 'ministerial', 'agravar', 'situación', 'jurídica', 'imputado', 'hacerlo', 'viola', 'principio', 'acusatorio', 'naturaleza', 'contradictoria', 'contienda', 'imparcialidad', 'decisión', 'judicial', 'interpretación', 'sistemática', 'nacional', 'procedimientos', 'penales', 'interpretación', 'sistemática', 'apartado', 'primero', 'apartado', 'párrafos', 'primero', 'cuarto', 'constitución', 'política', 'unidos', 'mexicanos', 'nacional', 'procedimientos', 'penales', 'advierte', 'facultad', 'juez', 'control', 'reclasificar', 'hechos', 'imputación', 'formulada', 'agente', 'ministerio', 'público', 'prevista', 'numeral', 'procesal', 'invocado', 'ilimitada', 'principales', 'características', 'sistema', 'procesal', 'penal', 'acusatorio', 'oral', 'consiste', 'separación', 'funciones', 'acusación', 'jurisdicción', 'principio', 'acusatorio', 'define', 'sistema', 'enjuiciamiento', 'penal', 'constituye', 'mandato', 'optimización', 'diversas', 'normas', 'carácter', 'manera', 'estructura', 'proceso', 'determina', 'finalidad', 'directrices', 'seguir', 'trámite', 'manera', 'correcta', 'interpretar', 'aplicar', 'normas', 'procesales', 'junto', 'dicho', 'principio', 'destaca', 'contradicción', 'cuanto', 'implica', 'concebir', 'proceso', 'penal', 'acusatorio', 'debate', 'presentan', 'partes', 'acusación', 'defensa', 'pretensiones', 'opuestas', 'alegar', 'probar', 'través', 'argumentos', 'igualdad', 'condiciones', 'jurídicas', 'juez', 'deber', 'garantizar', 'pleno', 'derechos', 'partes', 'decidir', 'contienda', 'imparcialmente', 'interpretación', 'sistemática', 'invocado', 'concluye', 'vincular', 'proceso', 'imputado', 'juez', 'control', 'reclasificar', 'hechos', 'imputación', 'ministerial', 'siempre', 'agrave', 'situación', 'jurídica', 'hacerlo', 'viola', 'principio', 'acusatorio', 'naturaleza', 'contradictoria', 'contienda', 'imparcialidad', 'regir', 'toda', 'decisión', 'judicial', 'octavo', 'penal', 'penal'] </t>
  </si>
  <si>
    <t xml:space="preserve">['violaciones', 'procesales', 'administrativa', 'quejoso', 'obligado', 'prepararlas', 'previo', 'presentación', 'amparo', 'directo', 'cometieron', 'entrada', 'vigor', 'publicada', 'diario', 'oficial', 'federación', 'abril', 'iii', 'inciso', 'último', 'constitución', 'política', 'unidos', 'mexicanos', 'amparo', 'vigente', 'partir', 'abril', 'todas', 'materias', 'salvo', 'casos', 'excepción', 'previstos', 'propia', 'afecten', 'derechos', 'menores', 'incapaces', 'civil', 'orden', 'estabilidad', 'familia', 'ejidatarios', 'comuneros', 'trabajadores', 'núcleos', 'población', 'ejidal', 'comunal', 'condiciones', 'pobreza', 'marginación', 'encuentren', 'clara', 'desventaja', 'social', 'emprender', 'asuntos', 'penales', 'promovidos', 'inculpado', 'alegue', 'aplicada', 'debió', 'aplicar', 'procesal', 'contraria', 'constitución', 'tratados', 'internacionales', 'quejoso', 'obligado', 'preparar', 'violaciones', 'procesales', 'previo', 'presentación', 'amparo', 'directo', 'través', 'interposición', 'recurso', 'correspondiente', 'tramitación', 'origen', 'embargo', 'administrativa', 'exigible', 'requisito', 'aquéllas', 'cometieron', 'entrada', 'vigor', 'mencionada', 'vigencia', 'abrogada', 'exigía', 'contrario', 'impondría', 'quejoso', 'base', 'aún', 'vigente', 'obstante', 'constitucional', 'reformado', 'mediante', 'decreto', 'publicado', 'diario', 'oficial', 'federación', 'junio', 'vigente', 'partir', 'octubre', 'siguiente', 'preveía', 'décimo', 'sexto', 'administrativa', 'común'] </t>
  </si>
  <si>
    <t xml:space="preserve">['amparo', 'desechamiento', 'plano', 'constituye', 'excepción', 'regla', 'exigencias', 'indudable', 'manifiesta', 'causa', 'improcedencia', 'establecidas', 'obtiene', 'regla', 'desechamiento', 'plano', 'amparo', 'excepción', 'debido', 'principio', 'admisibilidad', 'derechos', 'fundamentales', 'primar', 'tratarse', 'medio', 'control', 'constitucional', 'extraordinario', 'apto', 'eficaz', 'impugnar', 'omisiones', 'conculquen', 'derechos', 'sustantivos', 'tutelados', 'constitución', 'tratados', 'internacionales', 'suscritos', 'méxico', 'anterior', 'preeminencia', 'admisión', 'desconozca', 'luego', 'amparo', 'sobreseerse', 'advierte', 'actualización', 'alguna', 'causal', 'improcedencia', 'debidamente', 'acreditada', 'empero', 'aun', 'jurídicamente', 'preponderante', 'trata', 'auto', 'inicial', 'posibilidad', 'desechar', 'plano', 'legalmente', 'reducida', 'excepcional', 'medida', 'razonable', 'examen', 'requiere', 'estudios', 'profundos', 'exhaustivos', 'interpretación', 'alcance', 'ordenamiento', 'reclamada', 'justificación', 'amplia', 'exacta', 'dudas', 'algún', 'medio', 'recurso', 'defensa', 'ordinario', 'procedente', 'tema', 'tipo', 'grado', 'minuciosidad', 'inmerso', 'causa', 'pedir', 'análisis', 'pronunciamiento', 'mayor', 'escrutinio', 'propio', 'desarrollar', 'sustentar', 'auto', 'inicial', 'miras', 'juzgador', 'amparo', 'incurra', 'precipitaciones', 'aproximaciones', 'apariencias', 'justificadas', 'adecuadas', 'decidir', 'auto', 'inicial', 'consecuencia', 'alguna', 'hipótesis', 'análogas', 'propicien', 'dudas', 'involucren', 'algún', 'tema', 'desarrollar', 'propio', 'examen', 'auto', 'inicial', 'colman', 'requisitos', 'exigidos', 'mencionado', 'admitirse', 'perjuicio', 'sustanciación', 'pueda', 'resultar', 'torno', 'viabilidad', 'dicho', 'medio', 'control', 'extraordinario', 'residencia', 'ciudad', 'nezahualcóyotl', 'méxico', 'común'] </t>
  </si>
  <si>
    <t xml:space="preserve">['orden', 'visita', 'domiciliaria', 'contribuyente', 'practicarse', 'encuentra', 'suspensión', 'actividades', 'emite', 'imprecisión', 'incertidumbre', 'dirigiéndola', 'aquél', 'causante', 'universal', 'activo', 'hace', 'genérica', 'objeto', 'deja', 'arbitrio', 'visitadores', 'desarrollo', 'facultad', 'comprobación', 'conocimiento', 'fiscal', 'contribuyente', 'aunque', 'inscrito', 'persona', 'física', 'registro', 'contribuyentes', 'fiscal', 'revisar', 'encontraba', 'suspensión', 'actividades', 'emite', 'orden', 'visita', 'domiciliaria', 'imprecisión', 'incertidumbre', 'propósito', 'intención', 'fin', 'designio', 'cosa', 'elemento', 'entidad', 'tema', 'revisión', 'abstracto', 'dirige', 'contribuyente', 'causante', 'universal', 'activo', 'hace', 'orden', 'convierta', 'genérica', 'objeto', 'ajustada', 'realidad', 'sujeto', 'pasivo', 'jurídico', 'tributaria', 'conocida', 'hacendaria', 'deja', 'arbitrio', 'visitadores', 'desarrollo', 'facultad', 'comprobación', 'dado', 'señalarse', 'orden', 'faculta', 'revisión', 'jurídicamente', 'impediría', 'hicieran', 'contravención', 'constitución', 'política', 'unidos', 'mexicanos', 'materias', 'administrativa', 'trabajo', 'décimo', 'administrativa'] </t>
  </si>
  <si>
    <t xml:space="preserve">['alimentos', 'actualice', 'subsidiaria', 'ascendientes', 'distintos', 'padres', 'proporcionarlos', 'descendientes', 'prevista', 'civil', 'guanajuato', 'requiere', 'ambos', 'progenitores', 'encuentren', 'ausentes', 'impedidos', 'hacerlo', 'conformidad', 'principio', 'igualdad', 'alimentaria', 'padres', 'respecto', 'hijos', 'común', 'solidaria', 'distinción', 'género', 'pueda', 'responder', 'motivos', 'ausencia', 'impedimento', 'absoluto', 'carga', 'recae', 'progenitor', 'fin', 'garantizar', 'nivel', 'adecuado', 'vida', 'descendientes', 'ahora', 'subsidiaria', 'alimentaria', 'cargo', 'ascendientes', 'ambas', 'líneas', 'estuvieren', 'próximos', 'grado', 'abuelos', 'respecto', 'descendientes', 'prevista', 'civil', 'guanajuato', 'requiere', 'ambos', 'progenitores', 'encuentren', 'ausentes', 'impedidos', 'proporcionar', 'alimentos', 'descendientes', 'ahí', 'progenitor', 'supérstite', 'subsistente', 'excusarse', 'cumplimiento', 'referida', 'falta', 'impedimento', 'progenitor', 'objeto', 'reclamar', 'ayuda', 'subsidiaria', 'abuelos', 'menos', 'demuestre', 'fehacientemente', 'mismo', 'encuentra', 'impedido', 'suministrar', 'alimentos', 'subsista', 'progenitores', 'titular', 'deudor', 'alimentario', 'primario', 'afrontar', 'pago', 'alimentos', 'descendientes', 'entender', 'modo', 'diverso', 'señalado', 'implicaría', 'aceptar', 'aun', 'existiendo', 'deudor', 'principal', 'reclamarse', 'cumplimiento', 'alimentaria', 'indistintamente', 'cualquiera', 'deudores', 'subsidiarios', 'conjunto', 'haría', 'nugatorio', 'orden', 'prelación', 'alteraría', 'naturaleza', 'vínculo', 'legal', 'civil'] </t>
  </si>
  <si>
    <t xml:space="preserve">['nulidad', 'resolución', 'impugnada', 'contencioso', 'administrativo', 'carecer', 'firma', 'autógrafa', 'emisora', 'implicar', 'inexistencia', 'jurídica', 'impide', 'análisis', 'demás', 'argumentos', 'hechos', 'valer', 'actor', 'nulidad', 'resolución', 'impugnada', 'contencioso', 'administrativo', 'carecer', 'firma', 'autógrafa', 'emisora', 'implica', 'declarar', 'inexistencia', 'equivale', 'jurídica', 'razón', 'improcedente', 'estudio', 'demás', 'argumentos', 'hechos', 'valer', 'actor', 'además', 'representarle', 'mayor', 'beneficio', 'analizarse', 'aspecto', 'nacido', 'vida', 'jurídica', 'omisión', 'requisito', 'esencial', 'validez', 'anotado', 'consecuencia', 'inaplicable', 'segunda', 'sala', 'suprema', 'corte', 'nación', 'título', 'subtítulo', 'procedimiento', 'contencioso', 'administrativo', 'penúltimo', 'relativa', 'obliga', 'estudio', 'conceptos', 'impugnación', 'tendentes', 'controvertir', 'fondo', 'asunto', 'aun', 'impugnado', 'adolezca', 'indebida', 'fundamentación', 'competencia', 'demandada', 'tratar', 'supuesto', 'diferente', 'podría', 'analizarse', 'ninguna', 'cuestión', 'aun', 'considere', 'relacionada', 'fondo', 'asunto', 'contradictorio', 'haberse', 'decretado', 'inexistencia', 'jurídica', 'resolución', 'impugnada', 'administrativa', 'administrativa'] </t>
  </si>
  <si>
    <t xml:space="preserve">['retractación', 'mujer', 'víctima', 'explotación', 'sexual', 'declaraciones', 'valorarla', 'órgano', 'jurisdiccional', 'considerar', 'factores', 'vulnerabilidad', 'llevaron', 'realizarla', 'testimonios', 'mujeres', 'víctimas', 'delitos', 'explotación', 'sexual', 'lenocinio', 'analizarse', 'perspectiva', 'género', 'conformidad', 'inciso', 'inciso', 'convención', 'eliminación', 'todas', 'formas', 'discriminación', 'mujer', 'inciso', 'inciso', 'convención', 'interamericana', 'prevenir', 'sancionar', 'erradicar', 'violencia', 'mujer', 'convención', 'belém', 'do', 'pará', 'cuales', 'méxico', 'parte', 'existe', 'erradicar', 'violencia', 'discriminación', 'mujer', 'través', 'acceso', 'prácticas', 'judiciales', 'poner', 'especial', 'cuidado', 'ponderar', 'contexto', 'diversos', 'factores', 'vulnerabilidad', 'hacen', 'víctimas', 'propensas', 'ilícito', 'pueden', 'edad', 'clase', 'social', 'escolaridad', 'civil', 'dependientes', 'económicos', 'ocupación', 'estatus', 'legal', 'grupo', 'étnico', 'adicciones', 'antecedentes', 'violencia', 'anterior', 'debido', 'casos', 'víctimas', 'realizan', 'imputación', 'sujetos', 'activos', 'diversa', 'ampliación', 'retractan', 'viceversa', 'inicialmente', 'arrojan', 'algún', 'señalamiento', 'delictivo', 'posterior', 'declaración', 'entonces', 'contexto', 'suceden', 'hechos', 'evidenciará', 'existencia', 'factor', 'factores', 'vulnerabilidad', 'víctimas', 'arrojarán', 'existe', 'motivo', 'sostener', 'imputación', 'retractación', 'ejemplo', 'necesidad', 'económica', 'pudiera', 'motivo', 'ésta', 'denuncia', 'ilícito', 'cuestión', 'implican', 'pérdida', 'empleo', 'sustento', 'económico', 'importancia', 'anterior', 'radica', 'velar', 'correcto', 'desarrollo', 'mujer', 'libre', 'violencia', 'obstante', 'actividad', 'refleje', 'beneficio', 'víctima', 'justificarse', 'costa', 'impliquen', 'violencia', 'sexual', 'afecten', 'mujeres', 'sustentado', 'congruencia', 'cclxxxviii', 'primera', 'sala', 'suprema', 'corte', 'nación', 'título', 'subtítulo', 'prueba', 'testimonial', 'principio', 'inmediatez', 'aplicable', 'importar', 'categoría', 'pretenda', 'clasificar', 'testigo', 'principio', 'inmediatez', 'dependerá', 'análisis', 'juzgador', 'realice', 'circunstancias', 'forma', 'particular', 'concurran', 'asunto', 'procurando', 'velar', 'razonabilidad', 'criterio', 'adopte', 'penal', 'constitucional', 'penal'] </t>
  </si>
  <si>
    <t xml:space="preserve">['amparo', 'interpuesta', 'negativa', 'juez', 'trasladar', 'procesado', 'centro', 'reclusión', 'emitida', 'dentro', 'procedimiento', 'judicial', 'aun', 'determinación', 'afecta', 'indirectamente', 'libertad', 'personal', 'plazo', 'presentarla', 'sujetarse', 'genérico', 'quince', 'días', 'primera', 'sala', 'suprema', 'corte', 'nación', 'establecido', 'libertad', 'personal', 'verse', 'afectada', 'indirectamente', 'determinen', 'permanencia', 'gobernado', 'situación', 'privación', 'libertad', 'modifique', 'condiciones', 'ésta', 'ejecutarse', 'luego', 'procesado', 'solicita', 'traslado', 'centro', 'reclusión', 'distinto', 'aquel', 'encuentra', 'éste', 'negado', 'judicial', 'competente', 'tal', 'negativa', 'aun', 'afecta', 'indirectamente', 'libertad', 'personal', 'obligarlo', 'mantenerse', 'lugar', 'provenir', 'procedimiento', 'judicial', 'plazo', 'presentar', 'amparo', 'sujetarse', 'genérico', 'quince', 'días', 'previsto', 'amparo', 'materias', 'penal', 'trabajo', 'décimo', 'tercer', 'común', 'penal'] </t>
  </si>
  <si>
    <t xml:space="preserve">['renta', 'xvi', 'inciso', 'impuesto', 'relativo', 'vigente', 'hecho', 'aplique', 'momentos', 'distintos', 'atención', 'cada', 'procedimiento', 'concursal', 'efectos', 'deducción', 'pérdidas', 'créditos', 'incobrables', 'característica', 'abstracta', 'impersonal', 'decir', 'prevé', 'hipótesis', 'abstracto', 'tratan', 'manera', 'igual', 'encuentren', 'igualdad', 'circunstancias', 'ahora', 'porción', 'normativa', 'citada', 'deducir', 'pérdidas', 'créditos', 'incobrables', 'comprobarse', 'notoria', 'imposibilidad', 'práctica', 'cobro', 'surgirá', 'deudor', 'sido', 'declarado', 'concurso', 'mercantil', 'traduce', 'deducción', 'proceda', 'acreditarse', 'existencia', 'sentencia', 'declaratoria', 'concurso', 'hecho', 'xvi', 'inciso', 'impuesto', 'renta', 'vigente', 'aplique', 'momentos', 'distintos', 'según', 'significa', 'obtengan', 'sentencia', 'concurso', 'mercantil', 'mismo', 'año', 'presentó', 'deriva', 'iniciaron', 'procedimientos', 'concursales', 'desarrollo', 'máxime', 'fecha', 'emita', 'sentencia', 'concurso', 'activa', 'deducir', 'pérdidas', 'trata', 'restringe', 'constitucional', 'civil'] </t>
  </si>
  <si>
    <t xml:space="preserve">['prescripción', 'acción', 'ejecutar', 'sentencia', 'definitiva', 'ordinario', 'mercantil', 'promoción', 'genérica', 'abstracta', 'interrumpir', 'término', 'opere', 'relativa', 'solicitar', 'reanudación', 'etapa', 'respectiva', 'ubicarse', 'hipótesis', 'prevista', 'comercio', 'requiere', 'concreta', 'idónea', 'acorde', 'etapa', 'procedimental', 'encuentre', 'comercio', 'advierte', 'prescripción', 'interrumpe', 'casos', 'cualquier', 'género', 'interpelación', 'judicial', 'hecha', 'deudor', 'ahí', 'promoción', 'respectiva', 'fin', 'interrumpa', 'término', 'prescriptivo', 'cinco', 'años', 'previsto', 'numeral', 'deba', 'concreta', 'decir', 'genérica', 'abstracta', 'relativa', 'solicitar', 'reanudación', 'etapa', 'ejecución', 'sentencia', 'definitiva', 'recaída', 'ordinario', 'mercantil', 'acorde', 'etapa', 'procesal', 'encuentra', 'fase', 'ejecución', 'sentencia', 'revele', 'precisamente', 'voluntad', 'actor', 'lograr', 'continuación', 'mantener', 'vigente', 'obtención', 'definitiva', 'resolución', 'judicial', 'haga', 'eficaz', 'decir', 'lograr', 'pago', 'condenado', 'verbigracia', 'solicitud', 'embargo', 'inscripción', 'registro', 'público', 'propiedad', 'comercio', 'presentación', 'avalúo', 'fije', 'fecha', 'celebración', 'audiencia', 'remate', 'inmueble', 'embargado', 'solamente', 'continúe', 'procedimiento', 'ejecución', 'máxime', 'éste', 'activarse', 'instancia', 'parte', 'solicitud', 'genérica', 'abstracta', 'interrumpir', 'término', 'prescripción', 'ubicarse', 'hipótesis', 'prevista', 'referido', 'materias', 'civil', 'trabajo', 'octavo', 'civil'] </t>
  </si>
  <si>
    <t xml:space="preserve">['asignación', 'suscripción', 'título', 'concesión', 'establecido', 'convocatoria', 'ruta', 'troncal', 'marzo', 'complementaria', 'sistema', 'integrado', 'transporte', 'público', 'área', 'metropolitana', 'guadalajara', 'jalisco', 'improcedente', 'conceder', 'suspensión', 'definitiva', 'amparo', 'promovido', 'declaratoria', 'necesidad', 'resolución', 'establecimiento', 'cinco', 'rutas', 'troncales', 'ambas', 'sistema', 'integrado', 'transporte', 'público', 'área', 'metropolitana', 'guadalajara', 'jalisco', 'convocatoria', 'ruta', 'troncal', 'marzo', 'complementaria', 'propio', 'sistema', 'publicadas', 'periódico', 'oficial', 'jalisco', 'noviembre', 'dos', 'primeras', 'siguiente', 'última', 'través', 'secretaría', 'movilidad', 'gobierno', 'entidad', 'advierte', 'declaró', 'causa', 'utilidad', 'pública', 'prestación', 'servicio', 'público', 'transporte', 'pasajeros', 'colectivo', 'modalidad', 'urbano', 'cuyo', 'objetivo', 'transitar', 'hacia', 'modelo', 'sustentable', 'promueva', 'uso', 'sistemas', 'transporte', 'masivo', 'colectivo', 'fomenten', 'integralidad', 'tipos', 'transporte', 'incluyendo', 'motorizados', 'garanticen', 'desplazamiento', 'seguro', 'eficiente', 'calidad', 'personas', 'búsqueda', 'objetivo', 'sectorial', 'contar', 'alternativas', 'transporte', 'masivo', 'colectivo', 'optimizar', 'costos', 'tiempos', 'traslado', 'seguridad', 'comodidad', 'usuarios', 'mediante', 'mejora', 'sistemas', 'promoción', 'medios', 'movilidad', 'conseguir', 'reordenamiento', 'modernización', 'transporte', 'público', 'área', 'metropolitana', 'guadalajara', 'jalisco', 'través', 'transición', 'modelo', 'organización', 'empresarial', 'adecuación', 'oferta', 'pasajeros', 'mejora', 'cobertura', 'servicio', 'pretende', 'lograr', 'través', 'sistema', 'integrado', 'conformado', 'transporte', 'masivo', 'pasajeros', 'incluyendo', 'rutas', 'alimentadoras', 'troncales', 'convocatoria', 'referida', 'obedece', 'sociedad', 'preste', 'servicio', 'público', 'transporte', 'urbano', 'condiciones', 'óptimas', 'dignifiquen', 'usuarios', 'finalmente', 'destinatarios', 'tema', 'actualidad', 'analiza', 'públicamente', 'involucra', 'incluso', 'propiciar', 'uso', 'transporte', 'colectivo', 'lugar', 'personal', 'improcedente', 'conceder', 'suspensión', 'definitiva', 'amparo', 'promovido', 'asignación', 'suscripción', 'título', 'concesión', 'establecido', 'convocatoria', 'referida', 'contravendrían', 'disposiciones', 'orden', 'público', 'afectaría', 'social', 'mayor', 'grado', 'particular', 'pretenda', 'tutelar', 'quejoso', 'solicitar', 'decrete', 'medida', 'cautelar', 'efectos', 'toda', 'vez', 'impediría', 'colectividad', 'obtenga', 'desplazamiento', 'seguro', 'eficiente', 'calidad', 'búsqueda', 'objetivo', 'sectorial', 'contar', 'alternativas', 'transporte', 'masivo', 'colectivo', 'cualificados', 'fiables', 'eficaces', 'permitan', 'optimización', 'costos', 'tiempos', 'traslado', 'seguridad', 'comodidad', 'usuarios', 'transporte', 'público', 'séptimo', 'administrativa', 'tercer', 'común', 'administrativa'] </t>
  </si>
  <si>
    <t xml:space="preserve">['pena', 'delitos', 'culposos', 'graduar', 'gravedad', 'culpa', 'juzgador', 'remitirse', 'elementos', 'contemplados', 'penal', 'confrontar', 'favorables', 'desfavorables', 'activo', 'legislación', 'veracruz', 'interpretación', 'penal', 'veracruz', 'advierte', 'fin', 'imponer', 'penas', 'medidas', 'seguridad', 'estimen', 'justas', 'juzgadores', 'deberán', 'usar', 'prudente', 'arbitrio', 'aplicar', 'reglas', 'generales', 'contienen', 'coincidentes', 'delitos', 'dolosos', 'culposos', 'tomarlos', 'consideración', 'ubicar', 'respectivamente', 'grado', 'culpabilidad', 'gravedad', 'culpa', 'incurrido', 'agente', 'activo', 'cometerlo', 'antecedentes', 'condiciones', 'personales', 'responsable', 'daños', 'materiales', 'morales', 'causados', 'magnitud', 'daño', 'jurídico', 'peligro', 'hubiere', 'sido', 'expuesto', 'circunstancias', 'concurrieron', 'hecho', 'decir', 'juzgador', 'valorar', 'elementos', 'similares', 'ambos', 'tipos', 'delitos', 'dolosos', 'culposos', 'ubicar', 'grado', 'culpabilidad', 'reveló', 'sujeto', 'activo', 'delito', 'doloso', 'determinar', 'gravedad', 'culpa', 'imprudencia', 'incurrió', 'cometer', 'delito', 'culposo', 'significa', 'juzgador', 'obligado', 'determinar', 'grado', 'mínimo', 'medio', 'máximo', 'culpabilidad', 'revele', 'sujeto', 'activo', 'grado', 'levísimo', 'leve', 'grave', 'conducta', 'imprudente', 'éste', 'incurrido', 'ambos', 'supuestos', 'individualizar', 'penas', 'estime', 'justo', 'aplicar', 'cada', 'concreto', 'conformidad', 'parámetros', 'mínimo', 'máximo', 'prevé', 'ordenamiento', 'penal', 'aplicable', 'ahí', 'graduar', 'gravedad', 'culpa', 'tratándose', 'delitos', 'culposos', 'juzgador', 'remitirse', 'elementos', 'contemplados', 'confrontar', 'favorables', 'desfavorables', 'activo', 'condiciones', 'ubicarlo', 'grado', 'adecuado', 'gravedad', 'culpa', 'centro', 'auxiliar', 'cuarta', 'región', 'penal'] </t>
  </si>
  <si>
    <t xml:space="preserve">['adopción', 'mantenimiento', 'lazos', 'biológicos', 'constituye', 'regla', 'seguir', 'aquella', 'institución', 'adopción', 'institución', 'busca', 'protección', 'garantía', 'derechos', 'menores', 'integrados', 'familia', 'afán', 'incorporarlos', 'hogar', 'pueden', 'proporcionarles', 'afecto', 'cuidados', 'educación', 'condiciones', 'adecuadas', 'desarrollo', 'suerte', 'intervención', 'institución', 'responde', 'principio', 'integración', 'familiar', 'encontrar', 'ambiente', 'familiar', 'idóneo', 'normal', 'desarrollo', 'infante', 'ahora', 'acuerdo', 'legislación', 'internacional', 'principio', 'regir', 'actuación', 'judicial', 'familia', 'infantes', 'reinserción', 'núcleo', 'familiar', 'biológico', 'embargo', 'implica', 'regla', 'seguir', 'casos', 'adopción', 'significado', 'alcance', 'superior', 'menor', 'casos', 'conveniente', 'integrar', 'menor', 'núcleo', 'familiar', 'distinto', 'aquel', 'mantengan', 'lazos', 'biológicos', 'buscar', 'familia', 'idónea', 'desarrollo', 'casos', 'convendrá', 'preservar', 'uniones', 'biológicas', 'verificar', 'resulte', 'favorable', 'civil'] </t>
  </si>
  <si>
    <t xml:space="preserve">['personas', 'discapacidad', 'modelo', 'social', 'asistencia', 'toma', 'decisiones', 'entraña', 'pleno', 'respeto', 'derechos', 'voluntad', 'preferencias', 'interpretación', 'sistemática', 'funcional', 'constitución', 'política', 'unidos', 'mexicanos', 'convención', 'derechos', 'personas', 'discapacidad', 'deriva', 'igual', 'reconocimiento', 'personas', 'discapacidad', 'adoptar', 'medidas', 'pertinentes', 'puedan', 'ejercer', 'plenamente', 'capacidad', 'jurídica', 'contexto', 'sistema', 'apoyo', 'toma', 'decisiones', 'basado', 'enfoque', 'derechos', 'humanos', 'propio', 'modelo', 'social', 'toma', 'decisiones', 'asistidas', 'traduce', 'persona', 'discapacidad', 'privada', 'capacidad', 'persona', 'sustituya', 'voluntad', 'simplemente', 'asistida', 'adoptar', 'decisiones', 'diversos', 'ámbitos', 'cualquier', 'persona', 'modelo', 'contempla', 'voluntad', 'preferencias', 'persona', 'discapacidad', 'restringir', 'facultad', 'adoptar', 'decisiones', 'legales', 'mismas', 'determinados', 'casos', 'asistir', 'adoptar', 'propias', 'decisiones', 'legales', 'dotándole', 'apoyos', 'salvaguardias', 'necesarias', 'manera', 'respeten', 'derechos', 'voluntad', 'preferencias', 'persona', 'discapacidad', 'constitucional'] </t>
  </si>
  <si>
    <t xml:space="preserve">['recurso', 'revisión', 'junta', 'especial', 'conciliación', 'arbitraje', 'legitimación', 'interponerlo', 'sentencia', 'dictada', 'amparo', 'indirecto', 'reclamó', 'negativa', 'registrar', 'sindicato', 'toma', 'nota', 'cambio', 'directiva', 'considerado', 'órganos', 'carecen', 'legitimación', 'interponer', 'recurso', 'revisión', 'amparo', 'directo', 'indirecto', 'característica', 'fundamental', 'función', 'constitución', 'política', 'unidos', 'mexicanos', 'constituyen', 'completa', 'absoluta', 'imparcialidad', 'total', 'desapego', 'partes', 'públicas', 'privadas', 'ahí', 'dictar', 'resoluciones', 'actividad', 'primordial', 'agota', 'pronunciarlas', 'determinado', 'exacta', 'dimensión', 'facultad', 'laboral', 'sede', 'administrativa', 'consiste', 'confrontar', 'lineamientos', 'establecidos', 'estatutos', 'dado', 'sindicato', 'manera', 'subsidiaria', 'previstos', 'trabajo', 'conste', 'actas', 'debidamente', 'requisitadas', 'exhiban', 'aquélla', 'significa', 'trata', 'verificación', 'formal', 'cotejo', 'etapas', 'pasos', 'básicos', 'procedimiento', 'elección', 'mera', 'confirmación', 'realización', 'actas', 'relativas', 'otorgar', 'certidumbre', 'ahí', 'asentado', 'pueda', 'realizar', 'investigaciones', 'oficio', 'petición', 'parte', 'irregularidades', 'hechos', 'mencionados', 'dichas', 'actas', 'pronunciarse', 'validez', 'controvertirse', 'vía', 'jurisdiccional', 'considere', 'afectados', 'derechos', 'amparo', 'junta', 'especial', 'conciliación', 'arbitraje', 'legitimada', 'interponer', 'recurso', 'revisión', 'sentencia', 'amparo', 'indirecto', 'afecta', 'resolución', 'dictada', 'negar', 'registro', 'sindicato', 'toma', 'nota', 'cambio', 'directiva', 'emitirla', 'despliega', 'jurisdiccional', 'administrativo', 'cuya', 'finalidad', 'determinar', 'respetó', 'principio', 'legalidad', 'aspecto', 'formal', 'incidir', 'fondo', 'común', 'laboral'] </t>
  </si>
  <si>
    <t xml:space="preserve">['abandono', 'menor', 'edad', 'interpretación', 'causal', 'pérdida', 'patria', 'potestad', 'atendiendo', 'superior', 'menor', 'primera', 'sala', 'suprema', 'corte', 'nación', 'privación', 'patria', 'potestad', 'justifica', 'incumplimiento', 'grave', 'deberes', 'inherentes', 'misma', 'definitiva', 'importa', 'hijos', 'cuyo', 'único', 'exclusivo', 'fundamento', 'función', 'configura', 'patria', 'potestad', 'analizar', 'abandono', 'menor', 'edad', 'causal', 'decretar', 'pérdida', 'patria', 'potestad', 'prevista', 'distintas', 'legislaciones', 'interpretar', 'término', 'abandono', 'acepción', 'estricta', 'entendido', 'dejar', 'desamparado', 'hijo', 'amplia', 'vinculada', 'radical', 'incumplimiento', 'deberes', 'inherentes', 'patria', 'potestad', 'incluso', 'necesidades', 'menor', 'queden', 'cubiertas', 'intervención', 'personas', 'cosas', 'estima', 'casos', 'abandono', 'sancionados', 'privación', 'pérdida', 'patria', 'potestad', 'existe', 'abdicación', 'total', 'voluntaria', 'injustificada', 'deberes', 'inherentes', 'función', 'asimismo', 'tribunales', 'aras', 'proteger', 'menor', 'deberán', 'analizar', 'cada', 'concreto', 'causas', 'abandono', 'edad', 'menor', 'madurez', 'autonomía', 'aquellos', 'supuestos', 'abandono', 'realice', 'mismo', 'nacimiento', 'resulta', 'patente', 'radical', 'desinterés', 'progenitores', 'respecto', 'menor', 'pauta', 'interpretativa', 'tomar', 'cuenta', 'órganos', 'judiciales', 'analizar', 'causales', 'privación', 'pérdida', 'patria', 'potestad', 'hacen', 'referencia', 'abandono', 'menor', 'siempre', 'presente', 'supuestos', 'denotan', 'situación', 'absoluto', 'desprecio', 'obligaciones', 'parentales', 'elementales', 'primarias', 'respecto', 'menor', 'constitucional', 'civil'] </t>
  </si>
  <si>
    <t xml:space="preserve">['fundamental', 'asistencia', 'consular', 'obligaciones', 'tener', 'cumplido', 'deber', 'informar', 'extranjero', 'existencia', 'contactar', 'representación', 'consular', 'concluir', 'dio', 'cumplimiento', 'deber', 'notificar', 'extranjero', 'asiste', 'contactar', 'oficina', 'consular', 'país', 'aquélla', 'deberá', 'explicar', 'detenido', 'manera', 'clara', 'precisa', 'diferentes', 'derechos', 'alternativas', 'calidad', 'extranjero', 'detención', 'haciéndole', 'saber', 'contactar', 'oficina', 'consular', 'asimismo', 'aceptación', 'negativa', 'contacto', 'consular', 'parte', 'extranjero', 'recabada', 'ministerio', 'público', 'juez', 'según', 'corresponda', 'constar', 'manera', 'fehaciente', 'misma', 'expresada', 'detenido', 'firma', 'rúbrica', 'huella', 'digital', 'detenido', 'abogado', 'cualquier', 'medio', 'permita', 'constatar', 'extranjero', 'informado', 'derechos', 'expresó', 'voluntad', 'forma', 'consciente', 'libre', 'consecuencia', 'basta', 'mera', 'lectura', 'derechos', 'asisten', 'extranjero', 'necesario', 'conste', 'acredite', 'imputado', 'comprendió', 'cabalidad', 'alcance', 'dicho', 'mediante', 'respuestas', 'reacciones', 'voluntarias', 'conscientes', 'inteligentes', 'reflejen', 'entendimiento', 'pleno', 'parte', 'extranjero', 'solamente', 'acredite', 'puntualmente', 'entendimiento', 'pleno', 'consciente', 'considerará', 'válida', 'renuncia', 'haga', 'extranjero', 'ejercer', 'aludido', 'fundamental', 'constitucional', 'penal'] </t>
  </si>
  <si>
    <t xml:space="preserve">['confesión', 'laboral', 'mayoría', 'razón', 'admitirse', 'prueba', 'contrario', 'expresa', 'espontáneamente', 'admite', 'hecho', 'principios', 'generales', 'enunciados', 'normativos', 'expresan', 'deontológico', 'acerca', 'conducta', 'seguir', 'cierta', 'situación', 'normas', 'ordenamiento', 'jurídico', 'cada', 'principios', 'criterio', 'expresa', 'deber', 'conducta', 'individuos', 'principio', 'estándar', 'resto', 'normas', 'según', 'doctrina', 'positivista', 'principios', 'parte', 'positivo', 'embargo', 'nunca', 'podrían', 'imponer', 'sancionada', 'mismo', 'ordenamiento', 'deriva', 'cada', 'ordenamiento', 'particulares', 'principios', 'generales', 'existen', 'principios', 'jurídicos', 'universales', 'bajo', 'premisa', 'trabajo', 'prevé', 'aplicación', 'supletoria', 'principios', 'generales', 'supuesto', 'sustentado', 'numerales', 'aludida', 'permiten', 'concluir', 'confesión', 'expresa', 'espontánea', 'contenida', 'actuaciones', 'judiciales', 'ocioso', 'resulta', 'ofrecer', 'prueba', 'contrario', 'dado', 'disposición', 'opera', 'trata', 'prueba', 'presuncional', 'legal', 'humana', 'prevén', 'citada', 'aunado', 'estudio', 'sistemático', 'iv', 'vez', 'permite', 'desentrañar', 'origen', 'sustento', 'principio', 'señalado', 'silencio', 'evasivas', 'hacen', 'admitidos', 'hechos', 'suscite', 'controversia', 'tajantemente', 'dice', 'admitirse', 'prueba', 'contrario', 'mayor', 'razón', 'expresa', 'espontáneamente', 'admite', 'hecho', 'quinto', 'décimo', 'quinto', 'laboral'] </t>
  </si>
  <si>
    <t xml:space="preserve">['responsable', 'efectos', 'amparo', 'asociaciones', 'civiles', 'colonos', 'carácter', 'atribuyen', 'relacionados', 'fin', 'común', 'creadas', 'legislación', 'tamaulipas', 'civil', 'tamaulipas', 'regulan', 'asociaciones', 'civiles', 'entidad', 'advierte', 'éstas', 'pueden', 'considerarse', 'responsables', 'efectos', 'amparo', 'imputan', 'relacionados', 'fin', 'común', 'creadas', 'ejemplo', 'impedir', 'acceso', 'trabajadores', 'domicilio', 'colonos', 'vez', 'asociado', 'proceder', 'necesariamente', 'equivale', 'afecta', 'derechos', 'crear', 'modificar', 'extinguir', 'situaciones', 'jurídicas', 'máxime', 'conducta', 'determinada', 'norma', 'acaso', 'pacto', 'constitutivo', 'asociación', 'civil', 'reglamento', 'ahí', 'actividad', 'indicada', 'encuadra', 'ii', 'amparo', 'atribuye', 'calidad', 'responsable', 'asociaciones', 'referidas', 'procede', 'sobreseer', 'xxiii', 'preceptos', 'ii', 'último', 'ordenamiento', 'materias', 'administrativa', 'civil', 'décimo', 'noveno', 'común', 'administrativa'] </t>
  </si>
  <si>
    <t xml:space="preserve">['bono', 'previsión', 'social', 'mensual', 'trabajadores', 'jubilados', 'sindicalizados', 'industrias', 'azucarera', 'alcoholera', 'similares', 'república', 'mexicana', 'bienio', 'distribución', 'carga', 'probatoria', 'acceder', 'otorgamiento', 'pago', 'tercero', 'industrias', 'azucarera', 'alcoholera', 'similares', 'república', 'mexicana', 'bienio', 'advierte', 'bono', 'previsión', 'social', 'mensual', 'otorgará', 'aquellos', 'extrabajadores', 'sindicalizados', 'recibido', 'dictamen', 'favorable', 'jubilación', 'mensual', 'vitalicia', 'sido', 'designados', 'beneficiarios', 'comité', 'técnico', 'fideicomiso', 'decisión', 'deberá', 'validarse', 'comisión', 'operación', 'vigilancia', 'integra', 'tres', 'personas', 'designadas', 'propio', 'sindicato', 'tres', 'cámara', 'nacional', 'industrias', 'azucarera', 'alcoholera', 'representación', 'industria', 'respectivos', 'suplentes', 'siendo', 'dicho', 'sindicato', 'través', 'secciones', 'encargado', 'realizar', 'pago', 'respectivo', 'tener', 'carácter', 'fideicomitente', 'fideicomiso', 'tesitura', 'laboral', 'reclama', 'otorgamiento', 'tal', 'prestación', 'trabajador', 'jubilado', 'deberá', 'acreditar', 'únicamente', 'haber', 'obtenido', 'dictamen', 'favorable', 'jubilación', 'vitalicia', 'correspondiendo', 'patrón', 'sindicato', 'través', 'secciones', 'demostrar', 'aquél', 'designado', 'beneficiario', 'fideicomiso', 'razón', 'últimas', 'intervienen', 'proceso', 'designación', 'ende', 'cuentan', 'mayores', 'elementos', 'tal', 'efecto', 'concluir', 'contrario', 'imponer', 'trabajadores', 'jubilados', 'carga', 'probatoria', 'mayor', 'distinta', 'señalada', 'tornaría', 'nula', 'posibilidad', 'obtengan', 'pago', 'bono', 'previsión', 'social', 'regularmente', 'cuentan', 'documentación', 'información', 'requerida', 'fines', 'encuentra', 'poder', 'empresas', 'sindicato', 'trabajo', 'séptimo', 'laboral'] </t>
  </si>
  <si>
    <t xml:space="preserve">['cumplimiento', 'sustituto', 'sentencias', 'amparo', 'reglas', 'seguir', 'solicite', 'cualquiera', 'partes', 'interpretación', 'armónica', 'previsto', 'xvi', 'tercero', 'constitución', 'política', 'unidos', 'mexicanos', 'amparo', 'considerando', 'séptimo', 'punto', 'vi', 'inciso', 'acuerdo', 'plenario', 'publicado', 'diario', 'oficial', 'federación', 'veintiuno', 'mayo', 'dos', 'mil', 'trece', 'advierte', 'incidente', 'cumplimiento', 'sustituto', 'procede', 'petición', 'cualquiera', 'partes', 'órgano', 'jurisdiccional', 'conoció', 'primera', 'instancia', 'amparo', 'respectivo', 'precisamente', 'instancia', 'deberá', 'sustanciar', 'dicho', 'procedimiento', 'previo', 'análisis', 'naturaleza', 'reclamado', 'requisitos', 'previstos', 'estimar', 'procedente', 'cumplimiento', 'sustituto', 'emitirá', 'opinión', 'correspondiente', 'enviará', 'suprema', 'corte', 'nación', 'resuelva', 'respecto', 'cambio', 'estima', 'referido', 'cumplimiento', 'improcedente', 'emitirá', 'resolución', 'impugnable', 'mediante', 'queja', 'inciso', 'amparo', 'alto', 'pronuncie', 'favor', 'cumplimiento', 'sustituto', 'entonces', 'devolverá', 'autos', 'órgano', 'amparo', 'conocimiento', 'efecto', 'substancie', 'incidente', 'innominado', 'partes', 'contarán', 'oportunidad', 'aportar', 'diversas', 'pruebas', 'tendentes', 'precisar', 'monto', 'indemnización', 'deba', 'pagarse', 'parte', 'quejosa', 'concepto', 'daños', 'perjuicios', 'factor', 'actualización', 'correspondiente', 'vez', 'determinado', 'anterior', 'órgano', 'amparo', 'requerirá', 'responsable', 'excusa', 'dilación', 'alguna', 'inmediatamente', 'haga', 'pago', 'correspondiente', 'quejosa', 'cumplimiento', 'sustituto', 'facilita', 'acatamiento', 'sentencia', 'responsables', 'común'] </t>
  </si>
  <si>
    <t xml:space="preserve">['notificaciones', 'electrónicas', 'amparo', 'sustituyen', 'cualquiera', 'efectuadas', 'vías', 'tradicionales', 'personales', 'mediante', 'oficio', 'lista', 'órgano', 'amparo', 'practicar', 'toda', 'clase', 'comunicación', 'parte', 'designe', 'únicamente', 'medio', 'amparo', 'prevé', 'cuatro', 'vías', 'notificar', 'autos', 'resoluciones', 'emitidos', 'control', 'constitucional', 'saber', 'forma', 'personal', 'oficio', 'lista', 'electrónica', 'siendo', 'cada', 'éstas', 'encuentra', 'expedita', 'emplearse', 'situaciones', 'jurídicas', 'concretas', 'incluso', 'partes', 'procesales', 'particular', 'modo', 'notificaciones', 'relativas', 'incisos', 'vías', 'tradicionales', 'éstas', 'practican', 'amparo', 'comprende', 'órgano', 'jurisdiccional', 'pretende', 'notificar', 'personalmente', 'determinación', 'alguna', 'partes', 'previsión', 'estima', 'necesario', 'dependiendo', 'parte', 'procesal', 'trate', 'empleará', 'alguna', 'vías', 'notificación', 'decir', 'forma', 'personal', 'medio', 'oficio', 'considera', 'innecesario', 'comunicación', 'respectiva', 'haga', 'auto', 'resolución', 'deberá', 'notificarse', 'señala', 'inciso', 'medio', 'lista', 'haber', 'proveído', 'alguno', 'carezca', 'publicidad', 'parte', 'notificación', 'citada', 'inciso', 'decir', 'referente', 'vía', 'electrónica', 'constituye', 'medio', 'especial', 'partes', 'soliciten', 'hacen', 'sabedoras', 'acuerdos', 'resoluciones', 'dicten', 'controvertido', 'constitucional', 'siendo', 'salvo', 'situaciones', 'específicas', 'notificación', 'electrónica', 'sustituye', 'indicadas', 'vías', 'tradicionales', 'notificación', 'personal', 'oficio', 'lista', 'debiendo', 'practicar', 'órgano', 'amparo', 'toda', 'clase', 'comunicación', 'parte', 'designe', 'medio', 'reglamenta', 'cómo', 'llevarse', 'cabo', 'notificaciones', 'electrónicas', 'advierte', 'carga', 'procesal', 'parte', 'elija', 'dicho', 'modo', 'notificación', 'diariamente', 'modo', 'permanente', 'pendiente', 'expediente', 'digital', 'fin', 'oportunamente', 'enterada', 'decreten', 'colige', 'partes', 'elige', 'actuaciones', 'emanadas', 'notifiquen', 'conducente', 'practiquen', 'todas', 'notificaciones', 'vía', 'incluso', 'carácter', 'personal', 'salvo', 'casos', 'órgano', 'amparo', 'atento', 'naturaleza', 'estime', 'deban', 'efectuarse', 'actuario', 'mediante', 'método', 'anterior', 'amparo', 'acuerdo', 'conjunto', 'suprema', 'corte', 'nación', 'consejo', 'judicatura', 'regula', 'servicios', 'tecnológicos', 'relativos', 'tramitación', 'electrónica', 'amparo', 'comunicaciones', 'oficiales', 'procesos', 'oralidad', 'penal', 'centros', 'penal', 'prevén', 'alguna', 'disposición', 'indique', 'notificación', 'electrónica', 'deba', 'emplearse', 'única', 'exclusivamente', 'respecto', 'proveídos', 'determinaciones', 'hacerse', 'conocimiento', 'personal', 'parte', 'procesal', 'trate', 'mientras', 'resto', 'carácter', 'personal', 'deban', 'efectuarse', 'vía', 'ejemplo', 'medio', 'lista', 'tampoco', 'ordenamientos', 'jurídicos', 'referidos', 'existe', 'dispositivo', 'señale', 'notificación', 'electrónica', 'deba', 'duplicarse', 'par', 'cualquiera', 'vías', 'tradicionales', 'congruencia', 'exposición', 'motivos', 'dio', 'origen', 'amparo', 'vigente', 'notificación', 'electrónica', 'vía', 'adoptada', 'libre', 'voluntariamente', 'partes', 'puedan', 'tener', 'conocimiento', 'consultar', 'forma', 'pronta', 'rápida', 'ágil', 'inmediata', 'todas', 'cada', 'determinaciones', 'aquél', 'lleguen', 'emitirse', 'soslayar', 'vía', 'representa', 'utilización', 'menos', 'recursos', 'humanos', 'materiales', 'logísticos', 'órgano', 'jurisdiccional', 'llevar', 'cabo', 'diligencia', 'notificación', 'sumario', 'ilegal', 'misma', 'parte', 'procesal', 'quejosa', 'dos', 'vías', 'practiquen', 'notificaciones', 'genera', 'incertidumbre', 'adecuado', 'trámite', 'sustanciación', 'control', 'constitucional', 'ejemplo', 'cómputo', 'plazos', 'fijen', 'expediente', 'haber', 'dos', 'vías', 'notificación', 'precisar', 'cuál', 'efectiva', 'fines', 'podría', 'derivar', 'hacerse', 'dos', 'cómputos', 'plazos', 'misma', 'parte', 'procesal', 'medida', 'notificaciones', 'tradicionales', 'especial', 'surten', 'efectos', 'manera', 'distinta', 'conformidad', 'citada', 'situación', 'además', 'estima', 'impropia', 'enfoque', 'adjetivo', 'podría', 'utilizarse', 'obtener', 'ventajas', 'procedimentales', 'inadecuadas', 'verbigracia', 'presentación', 'escritos', 'desahogo', 'vistas', 'ofrecimiento', 'pruebas', 'interposición', 'recursos', 'supuestos', 'penal', 'común'] </t>
  </si>
  <si>
    <t xml:space="preserve">['defensa', 'excepción', 'laboral', 'distinción', 'ambas', 'categorías', 'denotan', 'existencia', 'dos', 'maneras', 'hipótesis', 'mediante', 'cuales', 'demandado', 'defenderse', 'impugnarla', 'defensa', 'negando', 'contradiciendo', 'parte', 'puntos', 'hecho', 'aquélla', 'funde', 'efecto', 'arrojar', 'carga', 'prueba', 'actor', 'obligar', 'juez', 'examinar', 'elementos', 'constitutivos', 'acción', 'excepción', 'aducen', 'hechos', 'tiendan', 'impedir', 'modificar', 'destruir', 'acción', 'ahí', 'última', 'medio', 'retardar', 'curso', 'aquélla', 'necesario', 'determine', 'precisión', 'hecho', 'hace', 'consistir', 'efecto', 'obliga', 'probarla', 'plenamente', 'trabajador', 'ejerce', 'acción', 'reinstalación', 'sustentado', 'hecho', 'haber', 'sido', 'despedido', 'patrón', 'oponer', 'defensas', 'excepciones', 'reconociendo', 'negando', 'existencia', 'hecho', 'generador', 'opta', 'oponer', 'excepción', 'implica', 'negativa', 'hecho', 'justificar', 'terminación', 'laboral', 'sustento', 'alguna', 'causa', 'legal', 'exima', 'responsabilidad', 'conlleva', 'asumir', 'carga', 'prueba', 'demostrar', 'hechos', 'sustenta', 'décimo', 'sexto', 'trabajo', 'laboral'] </t>
  </si>
  <si>
    <t xml:space="preserve">['procuraduría', 'puebla', 'imposición', 'sanciones', 'previstas', 'orgánica', 'abrogada', 'indistinta', 'acuerdo', 'circunstancias', 'rodeen', 'conducta', 'desplegada', 'servidor', 'público', 'involucrado', 'dicho', 'legal', 'prevé', 'sanciones', 'incurrir', 'incumplimiento', 'obligaciones', 'diverso', 'amonestación', 'pública', 'privada', 'suspensión', 'cargo', 'goce', 'sueldo', 'seis', 'meses', 'remoción', 'último', 'dispone', 'acumulación', 'tres', 'amonestaciones', 'dará', 'lugar', 'suspensión', 'texto', 'literal', 'norma', 'desprenden', 'sanciones', 'pueden', 'imponer', 'funcionarios', 'procuraduría', 'puebla', 'encuentran', 'agentes', 'ministerio', 'público', 'desacatar', 'alguna', 'obligaciones', 'citada', 'orgánica', 'encuentra', 'suspensión', 'cargo', 'goce', 'sueldo', 'término', 'seis', 'meses', 'ahora', 'aun', 'verdad', 'parte', 'final', 'citada', 'disposición', 'legal', 'acumulación', 'tres', 'amonestaciones', 'dará', 'lugar', 'suspensión', 'embargo', 'impide', 'imponer', 'amerite', 'sanción', 'suspensión', 'independiente', 'diversa', 'consistente', 'acumulación', 'tres', 'amonestaciones', 'ipso', 'jure', 'da', 'lugar', 'además', 'suspensión', 'efecto', 'tomando', 'consideración', 'circunstancias', 'particulares', 'rodean', 'conducta', 'desplegada', 'funcionario', 'gravedad', 'infracción', 'atención', 'facultad', 'discrecional', 'goza', 'inconcuso', 'sancionar', 'servidor', 'público', 'suspensión', 'cargo', 'tal', 'efecto', 'indispensable', 'previamente', 'sancionado', 'tres', 'amonestaciones', 'estimarse', 'contrario', 'resultaría', 'casi', 'imposible', 'primera', 'infracción', 'ameritara', 'imponer', 'suspensión', 'infractor', 'sido', 'sancionado', 'previamente', 'tres', 'amonestaciones', 'impedida', 'decretar', 'suspensión', 'cargo', 'pesar', 'tratara', 'conducta', 'cuya', 'gravedad', 'mereciera', 'tipo', 'sanción', 'contrario', 'funcionario', 'acumula', 'tres', 'amonestaciones', 'suficiente', 'imponerle', 'suspensión', 'necesidad', 'ulterior', 'infracción', 'aun', 'tercera', 'conducta', 'sola', 'amerite', 'amonestación', 'disposición', 'expresa', 'norma', 'cita', 'da', 'lugar', 'suspensión', 'solo', 'hecho', 'haber', 'acumulado', 'tres', 'amonestaciones', 'además', 'cabe', 'destacar', 'sanciones', 'previstas', 'numeral', 'imponerse', 'acuerdo', 'circunstancias', 'rodeen', 'conducta', 'desplegada', 'servidor', 'público', 'involucrado', 'considerarse', 'constreñida', 'sancionar', 'infractor', 'siguiendo', 'forzosamente', 'orden', 'encuentran', 'numeradas', 'sanciones', 'analizado', 'administrativa', 'sexto', 'administrativa'] </t>
  </si>
  <si>
    <t xml:space="preserve">['amparo', 'directo', 'promovida', 'resolución', 'dictada', 'superior', 'agrario', 'presentarse', 'conducto', 'unitario', 'agrario', 'corresponde', 'ejecutarla', 'acceso', 'consagrado', 'constitución', 'política', 'unidos', 'mexicanos', 'limitarse', 'obstaculizarse', 'tecnicismos', 'restrictivas', 'amparo', 'vigente', 'partir', 'abril', 'prevé', 'amparo', 'deberá', 'presentarse', 'conducto', 'responsable', 'copia', 'cada', 'partes', 'diferencia', 'disponía', 'abrogada', 'acerca', 'debía', 'presentarse', 'conducto', 'responsable', 'emitió', 'amparo', 'directo', 'promovida', 'resolución', 'dictada', 'superior', 'agrario', 'presentarse', 'conducto', 'unitario', 'agrario', 'cuenta', 'precisamente', 'éste', 'carácter', 'responsable', 'ejecutora', 'ambos', 'existe', 'vínculo', 'derivado', 'misma', 'causa', 'toda', 'vez', 'aquél', 'dictó', 'resolución', 'dentro', 'recurso', 'revisión', 'desconocerse', 'agrario', 'sustanció', 'unitario', 'además', 'corresponde', 'ejecutarla', 'administrativa', 'tercer', 'común', 'administrativa'] </t>
  </si>
  <si>
    <t xml:space="preserve">['audiencia', 'segunda', 'instancia', 'prevista', 'procedimientos', 'penales', 'méxico', 'falta', 'celebración', 'inasistencia', 'defensa', 'constituye', 'violación', 'normas', 'rigen', 'procedimiento', 'amerita', 'reposición', 'interpretación', 'sistemática', 'procedimientos', 'penales', 'méxico', 'falta', 'celebración', 'audiencia', 'segunda', 'instancia', 'inasistencia', 'defensa', 'constituye', 'violación', 'normas', 'rigen', 'procedimiento', 'penal', 'infringe', 'defensa', 'adecuada', 'previsto', 'viii', 'apartado', 'constitución', 'política', 'unidos', 'mexicanos', 'además', 'proceder', 'atenta', 'oralidad', 'medio', 'distintivo', 'vía', 'instrumental', 'idónea', 'permite', 'desarrollo', 'nuevo', 'sistema', 'penal', 'acusatorio', 'omisión', 'ordenarse', 'reposición', 'procedimiento', 'fin', 'cite', 'partes', 'nueva', 'cuenta', 'celebre', 'audiencia', 'segunda', 'instancia', 'inasistencia', 'defensor', 'imputado', 'suspenda', 'haga', 'conocimiento', 'tal', 'circunstancia', 'propósito', 'manifieste', 'corresponda', 'reiterar', 'nombramiento', 'realizar', 'nuevo', 'favor', 'diversa', 'persona', 'incluso', 'quiera', 'pueda', 'nombrar', 'alguno', 'después', 'haberlo', 'requerido', 'hacerlo', 'designará', 'defensor', 'público', 'respecto', 'ad', 'quem', 'procurará', 'comparecencia', 'residencia', 'ciudad', 'nezahualcóyotl', 'méxico', 'penal'] </t>
  </si>
  <si>
    <t xml:space="preserve">['recurso', 'revisión', 'amparo', 'indirecto', 'interpone', 'carece', 'carácter', 'tercero', 'interesado', 'ostenta', 'resulta', 'improcedente', 'desecharse', 'existir', 'litisconsorcio', 'pasivo', 'necesario', 'iii', 'amparo', 'vigor', 'partir', 'tres', 'abril', 'dos', 'mil', 'trece', 'casos', 'quejoso', 'ostenta', 'persona', 'extraña', 'natural', 'considerará', 'tercero', 'interesado', 'amparo', 'contrario', 'supuesto', 'actualiza', 'codemandado', 'existir', 'litisconsorcio', 'pasivo', 'necesario', 'ambos', 'intereses', 'afines', 'opuestos', 'debido', 'anterior', 'resulta', 'improcedente', 'recurso', 'revisión', 'interponga', 'sobreseimiento', 'audiencia', 'decretado', 'juez', 'atribuye', 'aquel', 'carácter', 'evidente', 'razón', 'apuntada', 'carece', 'éste', 'alzada', 'desechada', 'carecer', 'legitimación', 'promoverla', 'cuarto', 'civil', 'tercer', 'común'] </t>
  </si>
  <si>
    <t xml:space="preserve">['adolescentes', 'puebla', 'relativo', 'remitir', 'procedimientos', 'defensa', 'social', 'definir', 'tipo', 'pruebas', 'pueden', 'presentarse', 'juez', 'especializado', 'viola', 'constitución', 'reforma', 'constitución', 'política', 'unidos', 'mexicanos', 'publicada', 'diario', 'oficial', 'federación', 'diciembre', 'aunque', 'nota', 'esencial', 'modelo', 'garantista', 'reconoce', 'adolescentes', 'cúmulo', 'derechos', 'procedimiento', 'acusatorio', 'sentó', 'bases', 'sistema', 'penal', 'aplicable', 'aquellos', 'debían', 'garantizárseles', 'derechos', 'fundamentales', 'reconocidos', 'constitución', 'derechos', 'recogidos', 'legislador', 'local', 'emitir', 'adolescentes', 'puebla', 'advierte', 'procedimiento', 'adolescentes', 'etapa', 'investigación', 'cargo', 'ministerio', 'público', 'instrucción', 'conocimiento', 'juez', 'dentro', 'cuales', 'garantizadas', 'defensa', 'intervención', 'luego', 'posibilidad', 'ofrecer', 'pruebas', 'contradecir', 'adversario', 'existe', 'total', 'libertad', 'salvo', 'atenten', 'dignidad', 'acusado', 'remitir', 'procedimientos', 'defensa', 'social', 'entidad', 'definir', 'tipo', 'pruebas', 'pueden', 'presentarse', 'juez', 'especializado', 'adecuada', 'solución', 'sometido', 'conocimiento', 'viola', 'constitucional', 'dicho', 'numeral', 'alude', 'tipo', 'prueba', 'específico', 'restrictivo', 'contrapone', 'etapa', 'central', 'audiencia', 'instrucción', 'desahogan', 'pruebas', 'ofrecidas', 'libremente', 'presencia', 'partes', 'incluyendo', 'comprendidas', 'procesal', 'penal', 'penal', 'sexto', 'constitucional', 'penal'] </t>
  </si>
  <si>
    <t xml:space="preserve">['emplazamiento', 'oral', 'mercantil', 'alcance', 'expresión', 'signos', 'exteriores', 'inmueble', 'contenida', 'bis', 'comercio', 'disposición', 'normativa', 'apuntada', 'cuestiones', 'diligencia', 'emplazamiento', 'oral', 'mercantil', 'notificador', 'identificará', 'persona', 'atienda', 'llamado', 'asentará', 'acta', 'respectiva', 'medios', 'cerciore', 'domicilio', 'buscado', 'signos', 'exteriores', 'inmueble', 'puedan', 'servir', 'comprobación', 'haber', 'acudido', 'domicilio', 'señalado', 'buscado', 'requisito', 'obedece', 'necesidad', 'cuidar', 'efectiva', 'realización', 'emplazamiento', 'constituye', 'procesal', 'mayor', 'entidad', 'proceso', 'judicial', 'tratándose', 'oral', 'adquiere', 'mayor', 'importancia', 'justifica', 'exigencia', 'actuario', 'judicial', 'cumplir', 'serie', 'requisitos', 'adicionales', 'establecían', 'práctica', 'supresión', 'notificaciones', 'personales', 'existir', 'mayor', 'certidumbre', 'demandado', 'adquirido', 'pleno', 'conocimiento', 'instauración', 'proceso', 'judicial', 'lugar', 'demandado', 'juez', 'conoce', 'causa', 'contenido', 'quede', 'aptitud', 'acudir', 'audiencias', 'oportunidad', 'notificado', 'decisiones', 'ahí', 'adopten', 'producir', 'defensa', 'actuario', 'judicial', 'asentar', 'signos', 'exteriores', 'inmueble', 'exige', 'descripción', 'objetiva', 'características', 'físicas', 'lugar', 'dicho', 'funcionario', 'judicial', 'constituido', 'práctica', 'diligencia', 'apreciado', 'mediante', 'suficientes', 'identificarlo', 'ubicarlo', 'perjuicio', 'pueda', 'allegarse', 'medios', 'integrar', 'actuación', 'uso', 'nuevas', 'tecnologías', 'permitan', 'tomar', 'imágenes', 'lugar', 'describir', 'media', 'filiación', 'persona', 'entendió', 'diligencia', 'pedir', 'información', 'alguno', 'vecinos', 'cercanos', 'etcétera', 'requisito', 'registrar', 'signos', 'exteriores', 'inmueble', 'colma', 'hecho', 'actuario', 'asiente', 'vista', 'nombre', 'calle', 'número', 'inmueble', 'además', 'corresponden', 'descripción', 'lugar', 'vaguedad', 'impide', 'tener', 'satisfecha', 'formalidad', 'apuntada', 'genera', 'nulidad', 'diligencia', 'siempre', 'actuación', 'sido', 'convalidada', 'civil'] </t>
  </si>
  <si>
    <t xml:space="preserve">['acceso', 'información', 'pública', 'gubernamental', 'plazo', 'reserva', 'criterios', 'primero', 'transparencia', 'acceso', 'información', 'pública', 'gubernamental', 'información', 'clasificada', 'reservada', 'diversos', 'mismo', 'cuerpo', 'legal', 'podrá', 'permanecer', 'tal', 'carácter', 'periodo', 'doce', 'años', 'pudiendo', 'desclasificada', 'extingan', 'causas', 'dieron', 'origen', 'clasificación', 'transcurrido', 'periodo', 'reserva', 'disponibilidad', 'información', 'perjuicio', 'respecto', 'establezcan', 'leyes', 'dos', 'supuestos', 'desclasificar', 'información', 'reservada', 'excluyentes', 'manera', 'posible', 'coexistan', 'mismo', 'medida', 'legislador', 'utilizó', 'texto', 'disyuntiva', 'diferenciar', 'dos', 'hipótesis', 'aludidas', 'cada', 'responde', 'distinta', 'función', 'tratándose', 'supuesto', 'desclasificar', 'información', 'reservada', 'deberá', 'verificarse', 'extinguió', 'causa', 'originó', 'considerara', 'obstante', 'tratarse', 'información', 'legislador', 'otorgó', 'tal', 'carácter', 'dentro', 'catálogo', 'genérico', 'supuestos', 'particulares', 'previó', 'nivel', 'descriptivo', 'limitativo', 'cerrado', 'enfático', 'decir', 'información', 'clasificada', 'podrá', 'considerarse', 'considerará', 'posible', 'plazo', 'doce', 'años', 'previsto', 'regla', 'deje', 'considerarse', 'reservada', 'pueden', 'desaparecer', 'causas', 'originaron', 'considerara', 'tal', 'parte', 'supuesto', 'concluye', 'realidad', 'trata', 'regla', 'decir', 'toda', 'información', 'considera', 'reservada', 'vez', 'transcurrido', 'plazo', 'doce', 'años', 'proceda', 'ampliación', 'periodo', 'reserva', 'mismo', 'plazo', 'siempre', 'justifique', 'subsisten', 'causas', 'dieron', 'origen', 'clasificación', 'deberá', 'desclasificarse', 'proporcionarse', 'solicite', 'administrativa'] </t>
  </si>
  <si>
    <t xml:space="preserve">['incidente', 'exceso', 'defecto', 'cumplimiento', 'suspensión', 'amparo', 'reclama', 'negativa', 'responsable', 'brindar', 'servicio', 'médico', 'quejoso', 'concede', 'medida', 'efecto', 'siga', 'otorgando', 'hecho', 'aquélla', 'niegue', 'dicho', 'omita', 'rendir', 'informe', 'revierte', 'carga', 'probatoria', 'impetrante', 'produce', 'presunción', 'certeza', 'conducta', 'atribuida', 'ii', 'mencionado', 'incidente', 'incumplimiento', 'suspensión', 'exceso', 'defecto', 'ejecución', 'admitir', 'notoria', 'mala', 'fe', 'negligencia', 'inexcusable', 'fianza', 'contrafianza', 'resulte', 'ilusoria', 'insuficiente', 'falta', 'deficiencia', 'informe', 'presunción', 'certeza', 'conducta', 'reclama', 'ahora', 'amparo', 'reclama', 'negativa', 'responsable', 'brindar', 'quejoso', 'servicio', 'médico', 'concede', 'suspensión', 'efecto', 'siga', 'otorgando', 'negarla', 'causarían', 'daños', 'difícil', 'reparación', 'menoscabo', 'salud', 'fundamental', 'consagrado', 'constitución', 'política', 'unidos', 'mexicanos', 'hecho', 'responsable', 'niegue', 'dicho', 'omita', 'rendir', 'informe', 'revierte', 'carga', 'probatoria', 'quejoso', 'contrario', 'produce', 'presunción', 'certeza', 'conducta', 'atribuida', 'referido', 'ii', 'amparo', 'origina', 'ordene', 'término', 'veinticuatro', 'horas', 'acate', 'medida', 'provisional', 'anterior', 'implica', 'dar', 'efectos', 'restitutorios', 'suspensión', 'establecer', 'dimensión', 'efectividad', 'protección', 'constitucional', 'fin', 'último', 'posibilitar', 'acceso', 'efectiva', 'exigirse', 'quejoso', 'acredite', 'falta', 'atención', 'médica', 'imputable', 'responsable', 'toda', 'vez', 'insiste', 'revierte', 'carga', 'prueba', 'actualiza', 'deficiencia', 'información', 'aportada', 'aquélla', 'supuesto', 'falta', 'informe', 'obstante', 'podía', 'allegar', 'documentales', 'conducentes', 'valorar', 'cumplimiento', 'suspensión', 'supuestos', 'carga', 'prueba', 'cumplimiento', 'exacto', 'completo', 'suspensión', 'corresponde', 'responsables', 'materias', 'penal', 'administrativa', 'décimo', 'séptimo', 'común'] </t>
  </si>
  <si>
    <t xml:space="preserve">['refrendo', 'decretos', 'promulgatorios', 'expedidos', 'gobernador', 'puebla', 'relativa', 'querétaro', 'carácter', 'temática', 'temática', 'aquella', 'determina', 'supuesto', 'normativo', 'previsto', 'disposición', 'cuestionada', 'tener', 'cabida', 'ninguna', 'contrario', 'constitución', 'política', 'unidos', 'mexicanos', 'adquirir', 'naturaleza', 'según', 'advierte', 'ejecutoria', 'pleno', 'suprema', 'corte', 'nación', 'resolvió', 'contradicción', 'pl', 'menester', 'criterio', 'jurisprudencial', 'siguientes', 'requisitos', 'construcción', 'argumentativa', 'revele', 'nivel', 'abstracción', 'evidencie', 'desprendimiento', 'regla', 'constitucional', 'reconocida', 'manera', 'frente', 'tipo', 'leyes', 'prevean', 'mismas', 'figuras', 'estimadas', 'suprema', 'corte', 'nación', 'declare', 'vicio', 'alcanza', 'todas', 'leyes', 'establezcan', 'mismas', 'figuras', 'estimadas', 'corresponde', 'definir', 'criterios', 'naturaleza', 'casos', 'expresamente', 'diseñada', 'regla', 'interpretación', 'constitucional', 'cuanto', 'aplicación', 'juez', 'amparo', 'suplir', 'deficiencia', 'queja', 'respecto', 'concreto', 'aplicación', 'norma', 'legal', 'sido', 'específicamente', 'declarada', 'través', 'máximo', 'nación', 'género', 'próximo', 'ámbito', 'regulación', 'temática', 'leyes', 'determinó', 'mismo', 'supuesto', 'normativo', 'previsto', 'disposición', 'legal', 'impugnada', 'tener', 'cabida', 'ninguna', 'contrario', 'constitución', 'base', 'lineamientos', 'nueva', 'reflexión', 'aparta', 'sostenido', 'anterior', 'establecer', 'ahora', 'relativa', 'refrendo', 'decretos', 'promulgatorios', 'temática', 'aunque', 'emitió', 'segunda', 'sala', 'suprema', 'corte', 'nación', 'aquélla', 'hizo', 'análisis', 'exclusivamente', 'legislación', 'querétaro', 'diseñó', 'regla', 'constitucional', 'reconocida', 'manera', 'frente', 'tipo', 'leyes', 'prevean', 'mismas', 'figuras', 'estimadas', 'aun', 'podría', 'tener', 'semejanzas', 'leyes', 'puebla', 'situación', 'torna', 'temático', 'criterio', 'jurisprudencial', 'inteligencia', 'tampoco', 'existe', 'declaratoria', 'alto', 'vicio', 'hallado', 'normativa', 'aquella', 'entidad', 'federativa', 'alcanza', 'todas', 'leyes', 'prevean', 'mismas', 'figuras', 'estimadas', 'forma', 'citada', 'apta', 'aplicarla', 'asuntos', 'relacionados', 'decretos', 'promulgatorios', 'expedidos', 'gobernador', 'puebla', 'máxime', 'sala', 'realizó', 'análisis', 'pronunciamiento', 'respecto', 'citada', 'entidad', 'federativa', 'jurisprudencias', 'obstante', 'limitante', 'plasmada', 'ejecutoria', 'dio', 'origen', 'éstas', 'aplicables', 'aquellos', 'decretos', 'posteriores', 'publicación', 'semanario', 'judicial', 'federación', 'partir', 'enero', 'objetivo', 'restricción', 'salvaguardar', 'intereses', 'particulares', 'podrían', 'haber', 'adquirido', 'derechos', 'base', 'legislación', 'contenga', 'vicio', 'cuya', 'anulación', 'generaría', 'pérdida', 'mismos', 'ocasionaría', 'colapso', 'administración', 'pública', 'puebla', 'administrativa', 'sexto', 'común', 'administrativa'] </t>
  </si>
  <si>
    <t xml:space="preserve">['libertad', 'anticipada', 'prevista', 'nacional', 'ejecución', 'penal', 'improcedente', 'analizar', 'otorgamiento', 'beneficio', 'solicitud', 'respectiva', 'presentó', 'anterioridad', 'vigencia', 'procedimiento', 'ejecución', 'tramitó', 'bajo', 'sistema', 'penal', 'mixto', 'resolver', 'contradicción', 'pleno', 'penal', 'sostuvo', 'procede', 'análisis', 'beneficio', 'libertad', 'anticipada', 'procedimientos', 'ejecución', 'iniciados', 'posterioridad', 'entrada', 'vigor', 'nacional', 'ejecución', 'penal', 'independencia', 'sistema', 'penal', 'quejoso', 'sentenciado', 'decir', 'acusatorio', 'mixto', 'embargo', 'criterio', 'inaplicable', 'procedimiento', 'mixto', 'escrito', 'casos', 'solicitud', 'otorgamiento', 'beneficio', 'correspondiente', 'presentó', 'anterioridad', 'vigencia', 'mencionada', 'procedimiento', 'ejecución', 'tramitó', 'bajo', 'mismo', 'sistema', 'penal', 'mixto', 'existir', 'disposición', 'expresa', 'tercero', 'transitorio', 'propia', 'legislador', 'estableció', 'procedimientos', 'iniciados', 'anterioridad', 'entrada', 'vigor', 'deberán', 'seguirse', 'tramitando', 'acuerdo', 'ordenamientos', 'aplicables', 'inicio', 'tercer', 'penal', 'penal'] </t>
  </si>
  <si>
    <t xml:space="preserve">['salud', 'edad', 'circunstancia', 'excluir', 'cobertura', 'seguros', 'sociales', 'persona', 'alguna', 'ocasionaría', 'desprotección', 'humano', 'suprema', 'corte', 'nación', 'xl', 'publicada', 'semanario', 'judicial', 'federación', 'viernes', 'febrero', 'horas', 'gaceta', 'décima', 'época', 'libro', 'tomo', 'febrero', 'página', 'título', 'subtítulo', 'humano', 'igualdad', 'jurídica', 'ámbito', 'material', 'validez', 'partir', 'reforma', 'constitucional', 'publicada', 'diario', 'oficial', 'federación', 'junio', 'hizo', 'notar', 'condiciones', 'aplicación', 'concepto', 'igualdad', 'supuestos', 'protección', 'ampliado', 'contenido', 'tratados', 'internacionales', 'ejemplo', 'constituye', 'convención', 'eliminación', 'todas', 'formas', 'discriminación', 'mujer', 'criterios', 'específicos', 'verificar', 'existe', 'discriminación', 'cuales', 'complementan', 'materialmente', 'preceptos', 'atender', 'ordenamientos', 'reconocen', 'humano', 'protección', 'salud', 'todas', 'personas', 'hombres', 'mujeres', 'leyes', 'seguridad', 'social', 'ocasionar', 'ningún', 'tipo', 'discriminación', 'razón', 'edad', 'máxime', 'razones', 'origen', 'variado', 'personas', 'pueden', 'acceder', 'empleo', 'edad', 'temprana', 'ninguna', 'forma', 'circunstancia', 'excluirlas', 'cobertura', 'seguros', 'sociales', 'ocasionaría', 'desprotección', 'salud', 'administrativa', 'cuarto', 'constitucional', 'administrativa'] </t>
  </si>
  <si>
    <t xml:space="preserve">['confirmativa', 'ficta', 'acorde', 'fiscal', 'federación', 'silencio', 'da', 'lugar', 'ésta', 'tratándose', 'recurso', 'revocación', 'fiscal', 'federación', 'señala', 'instancias', 'peticiones', 'formulen', 'fiscales', 'deberán', 'resueltas', 'plazo', 'tres', 'meses', 'transcurrido', 'éste', 'notifique', 'resolución', 'recaído', 'interesado', 'podrá', 'considerar', 'resolvió', 'negativo', 'negativa', 'ficta', 'parte', 'numeral', 'propio', 'ordenamiento', 'deberá', 'dictar', 'resolución', 'plazo', 'excederá', 'tres', 'meses', 'contados', 'partir', 'fecha', 'interposición', 'recurso', 'silencio', 'significará', 'confirmó', 'impugnado', 'situación', 'recurrente', 'podrá', 'decidir', 'esperar', 'resolución', 'expresa', 'impugnar', 'cualquier', 'tiempo', 'presunta', 'confirmación', 'ahora', 'aun', 'utiliza', 'vocablo', 'recurso', 'forma', 'genérica', 'norma', 'inherente', 'recurso', 'revocación', 'ubica', 'apartado', 'relativo', 'medio', 'impugnación', 'silencio', 'da', 'lugar', 'confirmativa', 'ficta', 'tratándose', 'recurso', 'revocación', 'medios', 'impugnación', 'noveno', 'administrativa', 'administrativa'] </t>
  </si>
  <si>
    <t xml:space="preserve">['medios', 'impugnación', 'administrativo', 'emisora', 'informa', 'particular', 'indistinta', 'ordinario', 'extraordinario', 'actualiza', 'excepción', 'principio', 'definitividad', 'amparo', 'xv', 'procedimiento', 'administrativo', 'prever', 'administrativos', 'contener', 'mención', 'recursos', 'procedan', 'aras', 'privilegiar', 'acceso', 'contenido', 'constitución', 'política', 'unidos', 'mexicanos', 'obligan', 'emisora', 'indicar', 'precisión', 'cuál', 'medio', 'impugnación', 'idóneo', 'quién', 'conocerá', 'plazo', 'presentarse', 'embargo', 'administrativa', 'cumplir', 'deber', 'señala', 'procede', 'indistintamente', 'medio', 'impugnación', 'ordinario', 'extraordinario', 'amparo', 'consecuencia', 'interesado', 'quede', 'obligado', 'agotar', 'recurso', 'sede', 'administrativa', 'anulatorio', 'acudir', 'instancia', 'constitucional', 'información', 'recibió', 'respecto', 'lugar', 'orientarlo', 'impugnación', 'adecuada', 'confunde', 'induce', 'error', 'generarle', 'duda', 'vía', 'ordinaria', 'conjuntamente', 'extraordinaria', 'ahí', 'actualice', 'excepción', 'principio', 'definitividad', 'amparo', 'administrativa', 'décimo', 'sexto', 'común', 'administrativa'] </t>
  </si>
  <si>
    <t xml:space="preserve">['copias', 'certificadas', 'actuaciones', 'judiciales', 'solicitadas', 'terceros', 'extraños', 'audiencia', 'expedición', 'acreditar', 'requieren', 'defender', 'derechos', 'medio', 'defensa', 'parte', 'terceros', 'extraños', 'posibilidad', 'solicitar', 'expedición', 'copias', 'certificadas', 'actuaciones', 'judiciales', 'virtud', 'audiencia', 'establecido', 'constitución', 'política', 'unidos', 'mexicanos', 'cierto', 'absoluto', 'exige', 'reunión', 'requisitos', 'mínimos', 'acreditar', 'copias', 'requieren', 'defender', 'derechos', 'medio', 'defensa', 'anterior', 'humano', 'acceso', 'información', 'desvincularse', 'protección', 'personales', 'privacidad', 'partes', 'acuden', 'órganos', 'impartición', 'implica', 'juzgador', 'velar', 'afecte', 'ninguno', 'respetando', 'procedimientos', 'legales', 'establecidos', 'efecto', 'centro', 'auxiliar', 'octava', 'región', 'constitucional', 'común'] </t>
  </si>
  <si>
    <t xml:space="preserve">['extinción', 'dominio', 'existe', 'aplicación', 'retroactiva', 'hechos', 'ilícitos', 'originan', 'acción', 'relativa', 'cometieron', 'vigencia', 'tomarse', 'cuenta', 'determinar', 'aplicación', 'retroactiva', 'fecha', 'realizan', 'hechos', 'ilícitos', 'originan', 'acción', 'extinción', 'dominio', 'adquiere', 'propiedad', 'objeto', 'acción', 'precisamente', 'adquisición', 'propiedad', 'prohibida', 'constitución', 'política', 'unidos', 'mexicanos', 'normatividad', 'aplicable', 'decir', 'acción', 'busca', 'sancionar', 'impedir', 'adquisición', 'bienes', 'persigue', 'privar', 'delincuencia', 'organizada', 'patrimonio', 'siempre', 'acredite', 'alguno', 'delitos', 'previstos', 'normativa', 'aplicable', 'extinción', 'dominio', 'consecuencia', 'dichos', 'hechos', 'ilícitos', 'constitutivos', 'delitos', 'sancionados', 'penal', 'finalidad', 'debilitar', 'delincuencia', 'organizada', 'patrimonio', 'privarla', 'beneficios', 'económicos', 'obtiene', 'mediante', 'conductas', 'ilícitas', 'mencionadas', 'ahí', 'relevante', 'extinción', 'dominio', 'vigente', 'fecha', 'adquirió', 'fecha', 'hechos', 'ilícitos', 'cometieron', 'siempre', 'tipificados', 'delitos', 'constitucional', 'civil'] </t>
  </si>
  <si>
    <t xml:space="preserve">['omisión', 'cuidado', 'incumplimiento', 'obligaciones', 'asistencia', 'periodo', 'proceso', 'delitos', 'comprendido', 'fecha', 'obligado', 'dejó', 'suministrar', 'alimentos', 'ofendido', 'hijo', 'aquella', 'presentó', 'denuncia', 'respectiva', 'legislación', 'colima', 'abrogada', 'denuncia', 'delitos', 'previstos', 'respectivamente', 'bis', 'penal', 'colima', 'publicado', 'periódico', 'oficial', 'local', 'julio', 'actualmente', 'abrogado', 'indicar', 'cuándo', 'comenzó', 'omisión', 'cuidado', 'incumplimiento', 'obligaciones', 'relativas', 'queda', 'delimitada', 'fecha', 'aquélla', 'presente', 'ministerio', 'público', 'investigador', 'excepto', 'denunciante', 'manifieste', 'incumplimiento', 'cesó', 'fecha', 'anterior', 'presentación', 'denuncia', 'hechos', 'constituyen', 'delitos', 'siempre', 'anteriores', 'ésta', 'ilegal', 'tomen', 'consideración', 'hechos', 'investigados', 'representación', 'social', 'posteriores', 'presentación', 'denuncia', 'indagatoria', 'limita', 'investigar', 'precisamente', 'incumplimiento', 'podría', 'haber', 'incurrido', 'imputado', 'hechos', 'relatados', 'establecer', 'contrario', 'implicaría', 'obligar', 'acusado', 'defenderse', 'hechos', 'formaron', 'parte', 'denuncia', 'ende', 'investigación', 'respectiva', 'razón', 'quedar', 'comprendido', 'auto', 'formal', 'prisión', 'sentencia', 'definitiva', 'omisión', 'futura', 'fecha', 'emisión', 'determinaciones', 'judiciales', 'admitir', 'criterio', 'implicaría', 'aceptar', 'inculpado', 'defenderse', 'omisión', 'futura', 'distinta', 'da', 'base', 'proceso', 'penal', 'impactaría', 'posibilidad', 'defensa', 'periodo', 'considerarse', 'proceso', 'comprendido', 'fecha', 'obligado', 'dejó', 'suministrar', 'alimentos', 'ofendido', 'aquella', 'presentó', 'denuncia', 'respectiva', 'pena', 'impuesta', 'congruente', 'conducta', 'siguió', 'proceso', 'persona', 'significa', 'haber', 'adecuación', 'periodo', 'estableció', 'incumplimiento', 'proporcionar', 'alimentos', 'hechos', 'dan', 'base', 'acción', 'penal', 'posteriormente', 'acusación', 'modo', 'lapso', 'ampliarse', 'detrimento', 'acusado', 'trigésimo', 'penal'] </t>
  </si>
  <si>
    <t xml:space="preserve">['falsedad', 'declaraciones', 'judiciales', 'configura', 'delito', 'previsto', 'iv', 'penal', 'conducta', 'desplegada', 'inculpado', 'causa', 'perjuicio', 'terceros', 'manifestación', 'vertida', 'desahogo', 'prueba', 'confesional', 'ejecutivo', 'mercantil', 'cargo', 'demandado', 'configura', 'mencionado', 'delito', 'previsto', 'iv', 'penal', 'aun', 'contradictorio', 'declarado', 'resultado', 'dictamen', 'pericial', 'practicó', 'dentro', 'averiguación', 'previa', 'determinó', 'firma', 'calzaba', 'documento', 'cheque', 'objeto', 'reconocimiento', 'puño', 'letra', 'indiciado', 'conducta', 'desplegada', 'ocasionó', 'perjuicio', 'terceros', 'sucede', 'controvertido', 'mercantil', 'dicte', 'sentencia', 'favorable', 'intereses', 'ofendido', 'condenarse', 'demandado', 'pago', 'prestaciones', 'reclamadas', 'vigésimo', 'tercer', 'penal'] </t>
  </si>
  <si>
    <t xml:space="preserve">['amparo', 'indirecto', 'procede', 'determinen', 'inhibir', 'declinar', 'competencia', 'conocimiento', 'asunto', 'siempre', 'trate', 'última', 'resolución', 'carácter', 'definitiva', 'pronunciada', 'trámite', 'previsto', 'regulado', 'legislación', 'ordinaria', 'motivo', 'reformas', 'amparo', 'vigor', 'partir', 'tres', 'abril', 'dos', 'mil', 'trece', 'legislador', 'incluyó', 'supuestos', 'amparo', 'indirecto', 'viii', 'estima', 'procedente', 'dicho', 'determinen', 'inhibir', 'declinar', 'competencia', 'conocimiento', 'asunto', 'reconociendo', 'implícitamente', 'afectación', 'exorbitante', 'extrema', 'gravedad', 'derechos', 'quejoso', 'tratándose', 'través', 'cuales', 'determinen', 'conocer', 'asunto', 'ahora', 'aun', 'dichos', 'refieren', 'determine', 'inhibir', 'declinar', 'competencia', 'conocimiento', 'asunto', 'especificar', 'trata', 'acuerdo', 'alguno', 'posterior', 'interpretación', 'sistemática', 'dicho', 'relativos', 'trámite', 'incompetencia', 'inhibitoria', 'declinatoria', 'excusa', 'conocimiento', 'asunto', 'través', 'diversas', 'figuras', 'jurídicas', 'impedimento', 'excusa', 'recusación', 'conduce', 'concluir', 'hipótesis', 'invocado', 'amparo', 'alude', 'última', 'resolución', 'carácter', 'definitiva', 'pronuncie', 'trámite', 'previsto', 'regulado', 'legislación', 'ordinaria', 'estima', 'manera', 'finalidad', 'dar', 'oportunidad', 'orden', 'común', 'cumplan', 'cabalmente', 'trámites', 'casos', 'prevé', 'legislación', 'procedimental', 'local', 'manera', 'evitar', 'tribunales', 'amparo', 'conviertan', 'instancia', 'calificar', 'determinación', 'declinar', 'conocimiento', 'asunto', 'compete', 'examinar', 'lugar', 'jurisdiccional', 'ordinaria', 'legislación', 'citada', 'civil', 'décimo', 'común'] </t>
  </si>
  <si>
    <t xml:space="preserve">['acuerdo', 'procurador', 'establecen', 'normas', 'organización', 'funcionamiento', 'visitaduría', 'visitadores', 'emitir', 'recomendaciones', 'servidores', 'públicos', 'respecto', 'deficiencias', 'detectadas', 'finalidad', 'subsanen', 'corrijan', 'prevista', 'décimo', 'primero', 'constituye', 'prerrogativa', 'éstos', 'citada', 'disposición', 'publicada', 'gaceta', 'oficial', 'febrero', 'prevé', 'visitadores', 'emitir', 'recomendaciones', 'genéricas', 'específicas', 'servidores', 'públicos', 'visitados', 'respecto', 'deficiencias', 'detectadas', 'finalidad', 'subsanen', 'corrijan', 'realicen', 'diligencias', 'necesarias', 'perfeccionar', 'actuación', 'ministerio', 'público', 'auxiliares', 'cualquier', 'etapa', 'procedimental', 'embargo', 'interpretación', 'teleológica', 'sistemática', 'referido', 'colige', 'constituye', 'prerrogativa', 'dichos', 'servidores', 'públicos', 'objetivo', 'central', 'frenar', 'brevedad', 'posible', 'conductas', 'obstaculizan', 'impiden', 'correcto', 'actuar', 'sistema', 'procuración', 'prácticas', 'adviertan', 'desarrollo', 'visita', 'pensar', 'contrario', 'equivaldría', 'agentes', 'ministerio', 'público', 'procuraduría', 'puedan', 'omitir', 'práctica', 'actuaciones', 'simplemente', 'llevar', 'diligencia', 'debida', 'averiguaciones', 'previas', 'conocimiento', 'sancionados', 'siempre', 'subsanen', 'irregularidad', 'nulificaría', 'disposiciones', 'servidores', 'públicos', 'noveno', 'administrativa', 'administrativa'] </t>
  </si>
  <si>
    <t xml:space="preserve">['competencia', 'conocer', 'amparo', 'indirecto', 'reclamado', 'resolución', 'dictada', 'dentro', 'procedimiento', 'disciplinario', 'seguido', 'servidor', 'adscrito', 'ministerio', 'público', 'motivo', 'actuación', 'averiguación', 'previa', 'corresponde', 'juez', 'administrativa', 'averiguación', 'previa', 'junto', 'diligencias', 'judiciales', 'integran', 'indivisible', 'constituye', 'procedimiento', 'penal', 'abstenciones', 'lugar', 'integración', 'corresponden', 'última', 'cambio', 'procedimiento', 'derivado', 'interposición', 'queja', 'agente', 'ministerio', 'público', 'servidor', 'adscrito', 'último', 'órgano', 'motivo', 'posible', 'actuación', 'irregular', 'averiguación', 'previa', 'naturaleza', 'administrativa', 'efecto', 'procedimiento', 'disciplinario', 'ciñe', 'únicamente', 'verificar', 'actuación', 'queja', 'apegue', 'principios', 'legalidad', 'honradez', 'lealtad', 'imparcialidad', 'eficiencia', 'rigen', 'desempeño', 'servidores', 'públicos', 'refieren', 'iii', 'constitución', 'resultar', 'fundada', 'da', 'lugar', 'imposición', 'sanciones', 'carácter', 'administrativo', 'tales', 'amonestación', 'pública', 'privada', 'suspensión', 'remoción', 'cargo', 'sanciones', 'económicas', 'inhabilitación', 'ocupar', 'cargos', 'empleos', 'comisiones', 'sector', 'público', 'orden', 'ideas', 'procedimiento', 'disciplinario', 'seguido', 'razón', 'actuación', 'servidor', 'público', 'motivo', 'integración', 'averiguación', 'previa', 'objeto', 'revisión', 'procedimiento', 'penal', 'calidad', 'segunda', 'instancia', 'ciñe', 'únicamente', 'revisión', 'actuación', 'servidor', 'público', 'sujeto', 'queja', 'denuncia', 'refiere', 'instruye', 'procedimiento', 'impone', 'sanciones', 'ésta', 'administrativa', 'tratándose', 'servidores', 'públicos', 'adscritos', 'procuraduría', 'corresponde', 'contraloría', 'hoy', 'ciudad', 'méxico', 'conducto', 'contraloría', 'interna', 'misma', 'procuraduría', 'imponer', 'servidores', 'públicos', 'institución', 'sanciones', 'administrativas', 'lugar', 'orgánica', 'respectiva', 'respecto', 'federación', 'compete', 'visitaduría', 'procuraduría', 'república', 'tramitar', 'quejas', 'presenten', 'presuntas', 'irregularidades', 'incumplimiento', 'obligaciones', 'parte', 'servidores', 'públicos', 'institución', 'orgánica', 'procuraduría', 'apoyo', 'establecido', 'iv', 'orgánica', 'poder', 'judicial', 'federación', 'corresponde', 'juzgado', 'amparo', 'administrativa', 'conocer', 'amparo', 'indirecto', 'promovido', 'resolución', 'dictada', 'dentro', 'procedimiento', 'administrativo', 'queja', 'irregularidades', 'incumplimiento', 'obligaciones', 'encuentran', 'sujetos', 'servidores', 'públicos', 'mencionados', 'aun', 'aduzca', 'mismas', 'cometieron', 'integración', 'averiguación', 'previa', 'común', 'administrativa'] </t>
  </si>
  <si>
    <t xml:space="preserve">['prueba', 'documental', 'civil', 'regla', 'excepciones', 'previstas', 'procedimientos', 'civiles', 'méxico', 'exhibirse', 'aquellos', 'documentos', 'cuenten', 'partes', 'junto', 'escrito', 'inicial', 'contestación', 'interpretación', 'armónica', 'sistemática', 'procedimientos', 'civiles', 'méxico', 'advierte', 'documentos', 'exhibirse', 'conjuntamente', 'escrito', 'contestación', 'parte', 'promovente', 'disposición', 'dado', 'después', 'contestación', 'admitirán', 'aquellos', 'respecto', 'cuales', 'conocimiento', 'sido', 'posible', 'adquirir', 'causas', 'ajenas', 'promovente', 'solicitado', 'oportunamente', 'archivo', 'lugar', 'encuentren', 'específicamente', 'admitirán', 'actor', 'demandado', 'documentos', 'distintos', 'mencionados', 'anteriores', 'señala', 'excepciones', 'aquellos', 'fecha', 'posterior', 'aquella', 'presentó', 'fecha', 'anterior', 'manifieste', 'bajo', 'protesta', 'decir', 'verdad', 'conocimiento', 'existencia', 'anterioridad', 'sido', 'posible', 'adquirirlos', 'anterioridad', 'causas', 'imputables', 'parte', 'interesada', 'siempre', 'hecho', 'oportunamente', 'solicitud', 'archivo', 'lugar', 'encuentren', 'originales', 'contestación', 'ahí', 'concluya', 'regla', 'excepciones', 'señaladas', 'aquellos', 'documentos', 'cuenten', 'partes', 'exhibidos', 'junto', 'escrito', 'inicial', 'contestación', 'cuarto', 'civil', 'civil'] </t>
  </si>
  <si>
    <t xml:space="preserve">['violencia', 'familiar', 'elemento', 'normativo', 'delito', 'relacionado', 'referencia', 'espacial', 'consistente', 'conducta', 'despliegue', 'dentro', 'domicilio', 'lugar', 'habite', 'dársele', 'interpretación', 'extensiva', 'legislación', 'exposición', 'motivos', 'reforma', 'penal', 'delito', 'violencia', 'familiar', 'dieciocho', 'marzo', 'dos', 'mil', 'once', 'advierte', 'aquélla', 'recoge', 'compromisos', 'asumidos', 'mexicano', 'adherirse', 'convención', 'eliminación', 'todas', 'formas', 'discriminación', 'mujer', 'cedaw', 'convención', 'interamericana', 'prevenir', 'sancionar', 'erradicar', 'violencia', 'mujer', 'conocida', 'convención', 'belém', 'do', 'pará', 'elemento', 'normativo', 'ilícito', 'relacionado', 'referencia', 'espacial', 'consistente', 'conducta', 'despliegue', 'dentro', 'domicilio', 'lugar', 'habite', 'dársele', 'interpretación', 'extensiva', 'lleve', 'cabo', 'dentro', 'domicilio', 'víctima', 'reforma', 'mencionada', 'pretendió', 'ampliar', 'margen', 'espacial', 'comete', 'delito', 'toda', 'vez', 'violencia', 'cometerse', 'casa', 'lugar', 'habite', 'domicilio', 'anterior', 'objeto', 'queden', 'impunes', 'violaciones', 'graves', 'mujeres', 'noveno', 'penal', 'penal'] </t>
  </si>
  <si>
    <t xml:space="preserve">['defensa', 'adecuada', 'vertiente', 'material', 'directrices', 'seguir', 'evaluar', 'sido', 'violado', 'virtud', 'órgano', 'jurisdiccional', 'procedimiento', 'penal', 'encuentra', 'obligado', 'cerciorarse', 'gozar', 'defensa', 'adecuada', 'torne', 'ilusorio', 'través', 'asistencia', 'jurídica', 'inadecuada', 'procedente', 'juzgadores', 'evalúen', 'defensa', 'proporcionada', 'abogado', 'anterior', 'primera', 'sala', 'suprema', 'corte', 'nación', 'considera', 'determinar', 'vertiente', 'material', 'violado', 'dado', 'toda', 'deficiencia', 'error', 'conducción', 'defensa', 'implica', 'vulneración', 'juzgador', 'seguir', 'siguientes', 'directrices', 'analizar', 'supuestas', 'deficiencias', 'ajenas', 'voluntad', 'imputado', 'corresponden', 'incompetencia', 'negligencia', 'defensor', 'intención', 'inculpado', 'entorpecer', 'evadir', 'indebidamente', 'proceso', 'evaluar', 'fallas', 'defensa', 'consecuencia', 'estrategia', 'defensiva', 'abogado', 'valorando', 'cuestiones', 'hecho', 'fondo', 'enfocarse', 'principalmente', 'actitud', 'abogado', 'frente', 'proceso', 'penal', 'valorar', 'falta', 'defensa', 'afectó', 'fallo', 'detrimento', 'inculpado', 'tomando', 'consideración', 'apreciar', 'conjunto', 'ahora', 'después', 'realizar', 'tarea', 'evaluativa', 'juez', 'determina', 'alguna', 'citadas', 'fallas', 'resultó', 'vulneración', 'imputado', 'contar', 'defensa', 'adecuada', 'vertiente', 'material', 'informarle', 'tal', 'circunstancia', 'finalidad', 'otorgarle', 'posibilidad', 'decidir', 'desea', 'cambiar', 'abogado', 'nombre', 'particular', 'asigne', 'oficio', 'continuar', 'mismo', 'defensor', 'éste', 'opta', 'cambiar', 'abogado', 'juez', 'deberá', 'otorgar', 'tiempo', 'suficiente', 'preparar', 'nuevamente', 'defensa', 'poder', 'subsanar', 'fallas', 'deficiencias', 'defensa', 'anterior', 'lado', 'decide', 'mantener', 'defensor', 'particular', 'juez', 'nombrará', 'defensor', 'público', 'colabore', 'defensa', 'pueda', 'evitarse', 'vulneren', 'derechos', 'constitucional', 'penal'] </t>
  </si>
  <si>
    <t xml:space="preserve">['visita', 'domiciliaria', 'revisión', 'gabinete', 'hecho', 'deje', 'insubsistente', 'orden', 'relativa', 'declaración', 'nulidad', 'lisa', 'llana', 'resolución', 'determinante', 'crédito', 'fiscal', 'haberse', 'emitido', 'notificado', 'plazo', 'cinco', 'meses', 'impide', 'revisar', 'nuevamente', 'misma', 'contribución', 'mismos', 'hechos', 'periodo', 'legislación', 'ciudad', 'méxico', 'acorde', 'fiscal', 'ciudad', 'méxico', 'hacendaria', 'cuenta', 'plazo', 'máximo', 'cinco', 'meses', 'contados', 'partir', 'día', 'siguiente', 'levantamiento', 'acta', 'final', 'vencimiento', 'plazos', 'establecidos', 'fracciones', 'ix', 'mismo', 'ordenamiento', 'emitir', 'notificar', 'resolución', 'determinante', 'crédito', 'fiscal', 'motivo', 'facultades', 'comprobación', 'conozca', 'comisión', 'varias', 'infracciones', 'originen', 'omisión', 'total', 'parcial', 'pago', 'contribuciones', 'ahora', 'observa', 'dicho', 'plazo', 'provocará', 'quede', 'efectos', 'orden', 'visita', 'domiciliaria', 'revisión', 'gabinete', 'actuaciones', 'deriven', 'evidencia', 'legislador', 'estableció', 'facultad', 'reglada', 'finalidad', 'otorgar', 'certeza', 'jurídica', 'contribuyentes', 'respecto', 'plazo', 'máximo', 'llevar', 'cabo', 'molestia', 'derivados', 'facultades', 'comprobación', 'respecto', 'segunda', 'sala', 'suprema', 'corte', 'nación', 'cuyos', 'razonamientos', 'aplicables', 'identidad', 'razón', 'supuesto', 'analiza', 'estableció', 'inobservancia', 'tipo', 'facultades', 'lleva', 'declaración', 'nulidad', 'lisa', 'llana', 'resolución', 'determinante', 'crédito', 'hacendaria', 'emite', 'resolución', 'impone', 'crédito', 'fiscal', 'plazo', 'cinco', 'meses', 'traerá', 'consecuencia', 'declare', 'nulidad', 'lisa', 'llana', 'pueda', 'revisar', 'nuevamente', 'misma', 'contribución', 'mismos', 'hechos', 'periodo', 'objeto', 'actuaciones', 'derivadas', 'orden', 'dejada', 'efectos', 'contrario', 'ampliaría', 'plazo', 'contaba', 'hacendaria', 'emitir', 'resolución', 'legislador', 'restringió', 'cinco', 'meses', 'décimo', 'administrativa', 'administrativa'] </t>
  </si>
  <si>
    <t xml:space="preserve">['modelo', 'costos', 'interconexión', 'móvil', 'emitido', 'extinta', 'comisión', 'constituye', 'norma', 'jurídica', 'impugnarse', 'amparo', 'destacado', 'aunque', 'combatir', 'resolución', 'desacuerdo', 'instrumentos', 'jurídicos', 'regulan', 'abrogada', 'plan', 'técnico', 'fundamental', 'interconexión', 'lineamientos', 'desarrollar', 'modelos', 'costos', 'aplicará', 'comisión', 'resolver', 'desacuerdos', 'tarifas', 'aplicables', 'prestación', 'servicios', 'interconexión', 'concesionarios', 'redes', 'públicas', 'últimos', 'emitidos', 'mediante', 'resoluciones', 'pleno', 'extinta', 'comisión', 'publicadas', 'diario', 'oficial', 'federación', 'febrero', 'abril', 'desacuerdo', 'concesionarios', 'redes', 'públicas', 'condiciones', 'interconexión', 'órgano', 'regulador', 'intervenir', 'solución', 'fijar', 'condiciones', 'tarifas', 'convenidas', 'base', 'metodología', 'costos', 'elaborada', 'disposiciones', 'jurídicas', 'vigor', 'acorde', 'bases', 'reconocidas', 'tomarían', 'consideración', 'crecimiento', 'desarrollo', 'mercado', 'país', 'modelo', 'costos', 'interconexión', 'móvil', 'constituye', 'norma', 'jurídica', 'administración', 'consigna', 'directrices', 'técnicas', 'económicas', 'utilizarse', 'esquema', 'normativo', 'prevé', 'empleo', 'condiciones', 'cuales', 'operar', 'cuyo', 'propósito', 'facilitar', 'uso', 'indicadores', 'metodológicos', 'referenciales', 'fijar', 'mencionadas', 'tarifas', 'impugnabilidad', 'través', 'amparo', 'realizarse', 'reclamado', 'destacado', 'condicionada', 'utilización', 'resolución', 'concluye', 'desacuerdo', 'hecho', 'reclamen', 'instrumentos', 'normativos', 'regulan', 'pleno', 'administrativa', 'especializado', 'competencia', 'económica', 'radiodifusión', 'común', 'administrativa'] </t>
  </si>
  <si>
    <t xml:space="preserve">['desaparición', 'forzada', 'personas', 'acorde', 'amparo', 'juez', 'tramitar', 'dictar', 'medidas', 'necesarias', 'localización', 'desaparecidos', 'aun', 'haber', 'admitido', 'delito', 'desaparición', 'forzada', 'personas', 'acorde', 'corte', 'interamericana', 'derechos', 'humanos', 'constituye', 'violación', 'múltiple', 'varios', 'derechos', 'protegidos', 'convención', 'americana', 'derechos', 'humanos', 'constitución', 'política', 'unidos', 'mexicanos', 'coloca', 'víctima', 'completa', 'indefensión', 'implicar', 'mismo', 'tiempo', 'vulneraciones', 'conexas', 'derechos', 'vida', 'integridad', 'personal', 'libertad', 'reconocimiento', 'personalidad', 'jurídica', 'legislador', 'estableció', 'juzgador', 'amparo', 'proveyera', 'inmediato', 'acerca', 'suspensión', 'oficio', 'plano', 'aun', 'haber', 'admitido', 'falta', 'formalidad', 'imposibilita', 'requerir', 'informes', 'justificación', 'obtener', 'localización', 'paradero', 'desaparecidos', 'teleología', 'delito', 'lesa', 'humanidad', 'desaparición', 'forzada', 'personas', 'catalogado', 'pluriofensivo', 'violenta', 'derechos', 'reconocimiento', 'personalidad', 'jurídica', 'víctima', 'sustraerla', 'protección', 'debida', 'intención', 'clara', 'deliberada', 'eliminar', 'posibilidad', 'interponga', 'acciones', 'legales', 'excluyéndola', 'orden', 'jurídico', 'institucional', 'tan', 'amparo', 'señala', 'juez', 'imponer', 'temporalidad', 'comparezcan', 'desaparecidos', 'objetivo', 'través', 'habeas', 'corpus', 'dirigido', 'obtener', 'localización', 'sexto', 'dispone', 'advierta', 'amparo', 'posible', 'comisión', 'dicho', 'delito', 'término', 'mayor', 'veinticuatro', 'horas', 'darle', 'trámite', 'evidencia', 'legislador', 'destacó', 'formalidades', 'regulares', 'previsto', 'amparo', 'supuestos', 'adquieren', 'tratamiento', 'diverso', 'violación', 'grave', 'simultánea', 'derechos', 'humanos', 'persona', 'desaparecida', 'imposibilitada', 'gozar', 'ejercer', 'eventualmente', 'derechos', 'cuales', 'titular', 'sustraerla', 'ámbito', 'ordenamiento', 'jurídico', 'dejándola', 'suerte', 'limbo', 'indeterminación', 'jurídica', 'sociedad', 'situación', 'sistema', 'jurídico', 'mexicano', 'tutelar', 'través', 'amparo', 'implique', 'inobservar', 'formalidades', 'recurso', 'judicial', 'efectivo', 'constituye', 'reglas', 'admisibilidad', 'trámite', 'supuestos', 'desaparición', 'forzada', 'personas', 'vienen', 'impuestas', 'órgano', 'control', 'constitucional', 'propia', 'ahí', 'juez', 'tramitar', 'dictar', 'medidas', 'necesarias', 'localización', 'desaparecidos', 'aun', 'haber', 'admitido', 'noveno', 'penal', 'común', 'penal'] </t>
  </si>
  <si>
    <t xml:space="preserve">['tercero', 'extraño', 'legitimación', 'promover', 'amparo', 'indirecto', 'surge', 'judicial', 'afecta', 'esfera', 'jurídica', 'regenera', 'posteriores', 'ostenta', 'tercero', 'extraño', 'natural', 'promover', 'amparo', 'procedimiento', 'judicial', 'afecta', 'esfera', 'jurídica', 'vi', 'amparo', 'sola', 'vez', 'tramite', 'acción', 'determine', 'existencia', 'tutela', 'ostenta', 'entendido', 'promueve', 'vez', 'agota', 'promover', 'amparo', 'calidad', 'demostrar', 'audiencia', 'constitucional', 'ofrecer', 'pruebas', 'alegar', 'plazos', 'señalados', 'citada', 'podrá', 'volver', 'ejercer', 'legitimación', 'tercero', 'extraño', 'promover', 'amparo', 'indirecto', 'surge', 'judicial', 'afecta', 'esfera', 'jurídica', 'regenera', 'posteriores', 'tercer', 'civil', 'común'] </t>
  </si>
  <si>
    <t xml:space="preserve">['amparo', 'indirecto', 'resolver', 'recurso', 'queja', 'advierte', 'prevención', 'aclarara', 'agotó', 'totalmente', 'corrigieron', 'deficiencias', 'irregularidades', 'omisiones', 'vinculadas', 'ordenadora', 'ejecutora', 'reclamó', 'alguno', 'vicios', 'propios', 'admitirse', 'parte', 'aquéllas', 'existen', 'tenerla', 'presentada', 'cuanto', 'hace', 'respecto', 'promovente', 'incumplió', 'dicho', 'requerimiento', 'amparo', 'advierte', 'potestad', 'juzgador', 'constitucional', 'llámese', 'juez', 'magistrado', 'unitario', 'mandar', 'aclarar', 'escrito', 'inicial', 'advierta', 'alguna', 'irregularidad', 'omitido', 'alguno', 'requisitos', 'refiere', 'hubiere', 'acompañado', 'documento', 'acredite', 'personalidad', 'éste', 'resulte', 'insuficiente', 'hubiere', 'expresado', 'precisión', 'reclamado', 'exhibieren', 'copias', 'necesarias', 'último', 'excepción', 'hecha', 'hipótesis', 'prescritas', 'numeral', 'consulta', 'incumplimiento', 'requerimiento', 'trae', 'consecuencia', 'presentada', 'correspondiente', 'ahora', 'resolverse', 'recurso', 'queja', 'advierta', 'prevención', 'agotó', 'totalmente', 'corrigieron', 'deficiencias', 'irregularidades', 'omisiones', 'vinculadas', 'ordenadora', 'respecto', 'ejecutora', 'quejoso', 'reclama', 'alguno', 'vicios', 'propios', 'amparo', 'admitirse', 'parcialmente', 'parte', 'existen', 'imprecisiones', 'deficiencias', 'reclamado', 'ordenadora', 'tenerse', 'presentada', 'cuanto', 'hace', 'ejecutora', 'respecto', 'promovente', 'incumplió', 'requerimiento', 'hizo', 'tercer', 'penal', 'común'] </t>
  </si>
  <si>
    <t xml:space="preserve">['reducción', 'tercio', 'pena', 'mínima', 'impuesta', 'concesión', 'beneficios', 'procedan', 'previsto', 'cuarto', 'procedimientos', 'penales', 'méxico', 'prerrogativa', 'fundamental', 'inculpado', 'norma', 'procesal', 'sujeto', 'excepción', 'contenida', 'constitucional', 'cuanto', 'aplicación', 'ultra', 'activa', 'beneficio', 'quejoso', 'cuarto', 'procedimientos', 'penales', 'méxico', 'dispone', 'dictarse', 'sentencia', 'condena', 'aplicarán', 'penas', 'mínimas', 'previstas', 'delito', 'cometido', 'reducidas', 'tercio', 'perjuicio', 'cualquier', 'beneficio', 'proceda', 'penal', 'porción', 'normativa', 'contiene', 'sustantivo', 'fundamental', 'inculpado', 'mera', 'cuestión', 'adjetiva', 'procesal', 'razón', 'involucra', 'derechos', 'preciados', 'hombre', 'libertad', 'además', 'regula', 'fondo', 'situación', 'jurídica', 'deja', 'arbitrio', 'juzgador', 'determinar', 'culpabilidad', 'imposición', 'penas', 'queda', 'discreción', 'aplicación', 'cualquier', 'beneficio', 'lado', 'principio', 'ultra', 'actividad', 'rige', 'normas', 'sustantivas', 'contenido', 'constitución', 'política', 'unidos', 'mexicanos', 'tiende', 'satisfacer', 'fines', 'primordiales', 'seguridad', 'jurídica', 'pesar', 'haber', 'perdido', 'vigencia', 'sigue', 'aplicando', 'hechos', 'producidos', 'posterioridad', 'iniciación', 'vigencia', 'nueva', 'trae', 'consecuencia', 'tales', 'siga', 'vigencia', 'disposición', 'anterior', 'siempre', 'nueva', 'norma', 'suprima', 'afecte', 'derechos', 'producidos', 'hechos', 'realizados', 'vigencia', 'hechos', 'dieron', 'origen', 'procedimiento', 'instruido', 'quejoso', 'delito', 'robo', 'vehículo', 'automotor', 'violencia', 'ocurrieron', 'entrada', 'vigor', 'decreto', 'reformó', 'quinto', 'mencionado', 'publicado', 'gaceta', 'gobierno', 'dos', 'septiembre', 'dos', 'mil', 'once', 'estableció', 'solamente', 'aplicarán', 'penas', 'mínimas', 'previstas', 'ilícito', 'exclusión', 'cualquier', 'beneficio', 'sentencia', 'definitiva', 'emitió', 'posterior', 'reforma', 'evidente', 'cuarto', 'sujeto', 'excepción', 'contenida', 'constitucional', 'cuanto', 'aplicación', 'ultra', 'activa', 'beneficio', 'quejoso', 'derechos', 'públicos', 'sustantivos', 'ahí', 'establecidos', 'incidir', 'fundamental', 'libertad', 'reconocido', 'constitución', 'diversos', 'tratados', 'internacionales', 'interpretado', 'manera', 'extensiva', 'arribar', 'conclusión', 'trata', 'derechos', 'públicos', 'sustantivos', 'incluidos', 'disposición', 'procesal', 'tercer', 'penal', 'constitucional', 'penal'] </t>
  </si>
  <si>
    <t xml:space="preserve">['suspensión', 'definitiva', 'amparo', 'indirecto', 'promovido', 'ejecución', 'laudo', 'sola', 'manifestación', 'patrón', 'incluso', 'bajo', 'protesta', 'decir', 'verdad', 'reinstaló', 'trabajador', 'insuficiente', 'eximirlo', 'garantizar', 'subsistencia', 'demostrarlo', 'fehacientemente', 'cuaderno', 'incidental', 'revisión', 'interponga', 'aquélla', 'amparo', 'tratándose', 'última', 'resolución', 'dicte', 'procedimiento', 'ejecución', 'laudo', 'suspensión', 'concederá', 'casos', 'ponga', 'parte', 'obtuvo', 'obrera', 'peligro', 'subsistir', 'mientras', 'resuelve', 'amparo', 'suspenderá', 'ejecución', 'cuanto', 'exceda', 'necesario', 'asegurar', 'subsistencia', 'medida', 'protección', 'obedece', 'existe', 'presunción', 'trabajador', 'carece', 'recursos', 'sobrevivir', 'económicamente', 'casos', 'existe', 'previamente', 'condena', 'derivada', 'despido', 'injustificado', 'sola', 'manifestación', 'patrón', 'amparo', 'indirecto', 'incluso', 'bajo', 'protesta', 'decir', 'verdad', 'reinstaló', 'trabajador', 'insuficiente', 'eximirlo', 'garantizar', 'subsistencia', 'resolver', 'suspensión', 'definitiva', 'demostrar', 'fehacientemente', 'hecho', 'cuaderno', 'incidental', 'revisión', 'interponga', 'determinación', 'considerar', 'pruebas', 'acreditar', 'extremo', 'ofrecieron', 'juez', 'quinto', 'trabajo', 'común', 'laboral'] </t>
  </si>
  <si>
    <t xml:space="preserve">['orden', 'privación', 'vida', 'animal', 'representar', 'riesgo', 'salud', 'pública', 'efectos', 'amparo', 'concedido', 'demostrarse', 'justificación', 'medida', 'sanidad', 'animal', 'cierto', 'sacrificio', 'animal', 'encuentra', 'enfermo', 'expuesto', 'enfermedad', 'represente', 'amenaza', 'salud', 'animal', 'humana', 'medio', 'ambiente', 'medida', 'obligatoria', 'extraordinaria', 'inminencia', 'ésta', 'disemine', 'según', 'prevén', 'sanidad', 'animal', 'decisión', 'justificada', 'demuestran', 'enfermedad', 'consecuencias', 'contrario', 'fin', 'salvaguardar', 'humano', 'propiedad', 'dueño', 'semoviente', 'amparo', 'promovido', 'orden', 'privación', 'vida', 'éste', 'representar', 'riesgo', 'salud', 'pública', 'concederse', 'protección', 'administrativa', 'emita', 'nueva', 'determinación', 'reconozca', 'existen', 'enfermedad', 'peligro', 'atribuyó', 'décimo', 'administrativa', 'común', 'administrativa'] </t>
  </si>
  <si>
    <t xml:space="preserve">['recurso', 'revisión', 'previsto', 'inciso', 'amparo', 'procede', 'queja', 'requerimiento', 'cumplimiento', 'sentencia', 'hecho', 'señalada', 'responsable', 'quejoso', 'duela', 'juez', 'sentencia', 'concedió', 'amparo', 'vinculó', 'acatar', 'efectos', 'fallo', 'protector', 'pesar', 'quejoso', 'señaló', 'responsable', 'aduzca', 'requirió', 'cumplimiento', 'aquel', 'enteró', 'existencia', 'resolución', 'causa', 'agravio', 'entonces', 'inicia', 'plazo', 'interponga', 'recurso', 'revisión', 'dicho', 'fallo', 'medio', 'impugnación', 'idóneo', 'desacreditar', 'razones', 'sostuvo', 'juzgador', 'vincularla', 'acatar', 'sentencia', 'acuerdo', 'inciso', 'amparo', 'obstáculo', 'declarado', 'causó', 'ejecutoria', 'sentencia', 'dado', 'supuesto', 'excepción', 'recurso', 'revisión', 'prevé', 'título', 'subtítulo', 'recurso', 'revisión', 'improcedente', 'sentencias', 'declaradas', 'ejecutoriadas', 'salvo', 'declaración', 'relativa', 'realice', 'posterioridad', 'interposición', 'oportuna', 'aquél', 'fenezca', 'plazo', 'consistente', 'transcurrido', 'plazo', 'legal', 'interponerlo', 'involucrada', 'cumplimiento', 'ejecutoria', 'noticia', 'sentencia', 'constriñó', 'realizar', 'motivo', 'ilegalidad', 'autoritario', 'requerimiento', 'correspondiente', 'ahí', 'inconforma', 'medio', 'recurso', 'queja', 'acuerdo', 'desecharse', 'improcedente', 'inciso', 'amparo', 'prevé', 'dispone', 'resolución', 'pretenda', 'cuestionar', 'admitir', 'expresamente', 'recurso', 'revisión', 'tercer', 'administrativa', 'sexto', 'común'] </t>
  </si>
  <si>
    <t xml:space="preserve">['acción', 'causal', 'endosatario', 'propiedad', 'título', 'crédito', 'ejercerla', 'suscriptor', 'original', 'títulos', 'operaciones', 'crédito', 'advierte', 'acción', 'causal', 'independiente', 'acción', 'cambiaria', 'subsistir', 'ésta', 'pierde', 'siempre', 'derive', 'negocio', 'originó', 'título', 'crédito', 'transmisión', 'novación', 'anterior', 'emisión', 'transmisión', 'títulos', 'crédito', 'proviene', 'negocio', 'jurídico', 'subyacente', 'implica', 'cada', 'endoso', 'generan', 'diversas', 'relaciones', 'jurídicas', 'endosatarios', 'endosantes', 'suscriptor', 'título', 'crédito', 'pueda', 'demandado', 'mediante', 'acción', 'causal', 'requisito', 'sido', 'parte', 'negocio', 'jurídico', 'deriva', 'acción', 'base', 'principio', 'res', 'inter', 'alios', 'acta', 'relatividad', 'contratos', 'consecuencia', 'endosatario', 'propiedad', 'título', 'crédito', 'ejercer', 'acción', 'causal', 'suscriptor', 'original', 'toda', 'vez', 'éste', 'carece', 'legitimación', 'pasiva', 'demandado', 'último', 'tenedor', 'comparten', 'jurídica', 'causal', 'además', 'contrasta', 'acciones', 'cambiarias', 'emanan', 'títulos', 'crédito', 'pueden', 'exigirse', 'deudor', 'original', 'vía', 'directa', 'demás', 'signatarios', 'vía', 'regreso', 'civil'] </t>
  </si>
  <si>
    <t xml:space="preserve">['prueba', 'documental', 'exhibida', 'copia', 'certificada', 'notario', 'público', 'laboral', 'ilegal', 'junta', 'prevenga', 'oferente', 'exhiba', 'original', 'lleve', 'cabo', 'ratificación', 'puesto', 'aquélla', 'equiparable', 'ésta', 'segunda', 'sala', 'suprema', 'corte', 'nación', 'publicada', 'semanario', 'judicial', 'federación', 'gaceta', 'novena', 'época', 'tomo', 'xxi', 'enero', 'página', 'rubro', 'copias', 'fotostáticas', 'certificadas', 'notario', 'público', 'exhibidas', 'laboral', 'dárseles', 'mismo', 'tratamiento', 'valor', 'probatorio', 'cuanto', 'contenido', 'originales', 'sostuvo', 'copias', 'certificadas', 'notario', 'exhibidas', 'laboral', 'dárseles', 'mismo', 'tratamiento', 'valor', 'probatorio', 'documento', 'original', 'congruencia', 'dicho', 'criterio', 'establecerse', 'misma', 'hipótesis', 'presenta', 'demandados', 'laboral', 'ofrecer', 'copia', 'certificada', 'notario', 'público', 'renuncia', 'suscrita', 'persona', 'directamente', 'actor', 'atribuye', 'despido', 'ocurrido', 'posteriormente', 'aquélla', 'ofrecieron', 'medio', 'ratificación', 'cargo', 'emitente', 'refiere', 'trabajo', 'desahogarse', 'copia', 'certificada', 'exhibida', 'tratarse', 'documento', 'través', 'funcionario', 'fe', 'pública', 'manifestó', 'haber', 'vista', 'original', 'ilegal', 'prevención', 'junta', 'auto', 'calificación', 'pruebas', 'requiere', 'oferentes', 'exhiban', 'original', 'aquel', 'documento', 'ratificación', 'apercibimiento', 'hacerlo', 'ofrecido', 'medio', 'alguno', 'existía', 'obstáculo', 'poder', 'desahogarlo', 'documento', 'exhibido', 'copia', 'certificada', 'materias', 'civil', 'trabajo', 'décimo', 'séptimo', 'laboral'] </t>
  </si>
  <si>
    <t xml:space="preserve">['reasignación', 'sexo', 'genérica', 'procedimiento', 'administrativo', 'previsto', 'finalidad', 'corregir', 'inconsistencias', 'menor', 'importancia', 'actas', 'expide', 'registro', 'civil', 'guanajuato', 'idóneo', 'modificar', 'actas', 'nacimiento', 'efecto', 'hacerla', 'constar', 'procedimiento', 'administrativo', 'previsto', 'finalidad', 'corregir', 'inconsistencias', 'menor', 'importancia', 'actas', 'expide', 'registro', 'civil', 'guanajuato', 'idóneo', 'tutelar', 'fundamental', 'libre', 'desarrollo', 'personalidad', 'cuanto', 've', 'adecuación', 'sexo', 'legal', 'sexo', 'psicológico', 'persona', 'decir', 'modificar', 'actas', 'nacimiento', 'efecto', 'hacer', 'constar', 'reasignación', 'sexo', 'genérica', 'verificación', 'ésta', 'podría', 'requerir', 'análisis', 'hechos', 'pruebas', 'efectuado', 'juzgador', 'dada', 'trascendencia', 'civil', 'persona', 'familia', 'sociedad', 'especial', 'determinar', 'certeza', 'elementos', 'integran', 'éstos', 'depende', 'derechos', 'filiación', 'capacidad', 'vinculada', 'mayoría', 'edad', 'sexo', 'inciden', 'relaciones', 'persona', 'frente', 'demás', 'ocurre', 'derechos', 'familiares', 'sucesión', 'recibir', 'alimentos', 'otorgarlos', 'posibilidad', 'ocupar', 'cargos', 'públicos', 'prerrogativas', 'laborales', 'derechos', 'políticos', 'ahí', 'necesidad', 'procedimiento', 'jurisdiccional', 'tramite', 'solicitud', 'rectificación', 'esenciales', 'consten', 'acta', 'nacimiento', 'administrativa', 'décimo', 'sexto', 'constitucional', 'administrativa', 'civil'] </t>
  </si>
  <si>
    <t xml:space="preserve">['negativa', 'prestar', 'auxilio', 'fuerza', 'pública', 'etapa', 'ejecución', 'sentencia', 'considerarse', 'violación', 'directa', 'constitución', 'jurisdiccional', 'procede', 'amparo', 'indirecto', 'propias', 'normatividades', 'secundarias', 'desprende', 'figura', 'jurídica', 'personas', 'auxiliares', 'administración', 'entendiéndose', 'tales', 'aquellas', 'ajenas', 'órgano', 'jurisdiccional', 'partes', 'contendientes', 'realizan', 'proceso', 'operaciones', 'determinadas', 'requeridas', 'propias', 'partes', 'necesarias', 'desarrollo', 'función', 'judicial', 'personas', 'pueden', 'particulares', 'funcionarios', 'públicos', 'encontrando', 'segunda', 'clasificación', 'fuerza', 'pública', 'cabe', 'destacar', 'figuran', 'auxiliares', 'administración', 'pueden', 'considerados', 'partes', 'proceso', 'ende', 'sujetos', 'reglas', 'contienda', 'par', 'formal', 'materialmente', 'actor', 'demandado', 'reclamado', 'constituye', 'negativa', 'proporcionar', 'auxilio', 'fuerza', 'pública', 'atribuido', 'jurisdiccional', 'administrativa', 'auxiliar', 'aplicarse', 'administrativa', 'mecanismo', 'previsto', 'iv', 'amparo', 'relativo', 'procede', 'medio', 'control', 'constitucional', 'última', 'resolución', 'emitida', 'procedimiento', 'ejecución', 'sentencia', 'tratarse', 'trasciende', 'directamente', 'fundamental', 'administración', 'pronta', 'enmarcado', 'constitución', 'política', 'unidos', 'mexicanos', 'efecto', 'legislador', 'limitó', 'amparo', 'indirecto', 'última', 'resolución', 'dictada', 'fase', 'ejecución', 'finalidad', 'evitar', 'abusos', 'obstaculicen', 'ejecución', 'sentencia', 'carácter', 'cosa', 'juzgada', 'obstante', 'amparo', 'instado', 'promueve', 'dejado', 'observar', 'brindado', 'auxilio', 'fuerza', 'pública', 'ejecutar', 'sentencia', 'manera', 'definitiva', 'entonces', 'regir', 'regla', 'toda', 'vez', 'casos', 'encuentra', 'frente', 'supuesto', 'previsto', 'ii', 'referido', 'relativo', 'omisiones', 'provenientes', 'distintas', 'tribunales', 'judiciales', 'administrativos', 'trabajo', 'base', 'diversa', 'iv', 'toda', 'vez', 'finalidad', 'obstaculización', 'ejecución', 'contrario', 'pretende', 'ejecutar', 'subjetivo', 'reconocido', 'razón', 'público', 'reviste', 'decisiones', 'fundamental', 'consagrado', 'invocado', 'constitucional', 'omisión', 'prestar', 'auxilio', 'fuerza', 'pública', 'redunda', 'entorpecimiento', 'ejecución', 'sentencia', 'trae', 'aparejada', 'violación', 'directa', 'constitución', 'jurisdiccional', 'atendido', 'amparo', 'indirecto', 'civil', 'séptimo', 'común'] </t>
  </si>
  <si>
    <t xml:space="preserve">['seguro', 'aseguradora', 'hacer', 'conocimiento', 'asegurado', 'terminación', 'incumplimiento', 'pago', 'prima', 'correspondiente', 'literalidad', 'seguro', 'asegurado', 'paga', 'prima', 'correspondiente', 'dentro', 'plazo', 'convenido', 'efectos', 'cesarán', 'automáticamente', 'doce', 'horas', 'último', 'día', 'plazo', 'modo', 'trata', 'plazo', 'esencial', 'cuyo', 'incumplimiento', 'termina', 'efectos', 'automáticamente', 'libera', 'aseguradora', 'obligaciones', 'necesidad', 'aviso', 'previo', 'parte', 'incumplida', 'interpretación', 'robustece', 'razones', 'legislador', 'motivó', 'introdujo', 'forma', 'terminación', 'mediante', 'decreto', 'publicado', 'diecisiete', 'diciembre', 'mil', 'novecientos', 'sesenta', 'cinco', 'institución', 'aseguradora', 'podía', 'desvincularse', 'obligaciones', 'través', 'mecanismo', 'fácil', 'expedito', 'incumplimiento', 'asegurado', 'cesando', 'automáticamente', 'efectos', 'contexto', 'partir', 'interpretación', 'teleológica', 'dicho', 'atendiendo', 'naturaleza', 'sinalagmática', 'seguro', 'concluirse', 'terminación', 'incumplimiento', 'pago', 'prima', 'opera', 'manera', 'automática', 'necesidad', 'aseguradora', 'haga', 'conocimiento', 'asegurado', 'resolución', 'siendo', 'nulo', 'cualquier', 'convenio', 'pretenda', 'privar', 'efectos', 'según', 'dispone', 'numeral', 'propia', 'décimo', 'quinto', 'civil', 'civil'] </t>
  </si>
  <si>
    <t xml:space="preserve">['contencioso', 'administrativo', 'méxico', 'agotarse', 'previo', 'amparo', 'alcances', 'suspensión', 'impugnados', 'previstos', 'procedimientos', 'administrativos', 'local', 'objetivamente', 'menores', 'establecidos', 'constitucional', 'vigente', 'partir', 'abril', 'xx', 'amparo', 'vigente', 'partir', 'abril', 'excepción', 'principio', 'definitividad', 'suspensión', 'impugnados', 'establezca', 'reclamado', 'mismos', 'alcances', 'prevé', 'reglamentaria', 'supuesto', 'actualiza', 'tratándose', 'contencioso', 'administrativo', 'cuya', 'prevé', 'procedimientos', 'administrativos', 'méxico', 'alcances', 'suspensión', 'vía', 'ordinaria', 'contenidos', 'numerales', 'propio', 'objetivamente', 'menores', 'establecidos', 'constitucional', 'reducen', 'orden', 'mantener', 'cosas', 'guardaban', 'solicitarse', 'prohibiendo', 'decretar', 'medidas', 'puedan', 'interesar', 'algún', 'tema', 'fondo', 'efectos', 'restitutorios', 'reservan', 'personas', 'vulnerabilidad', 'diferencia', 'suspensión', 'amparo', 'medida', 'cautelar', 'mayores', 'efectos', 'alcances', 'juez', 'interviene', 'actitud', 'meramente', 'conservativa', 'paralizante', 'dictar', 'todas', 'medidas', 'necesarias', 'decretar', 'mediante', 'imposición', 'obligaciones', 'conducente', 'colocar', 'derechos', 'quejoso', 'presentación', 'agotarse', 'contencioso', 'administrativo', 'previo', 'amparo', 'suspensión', 'operaría', 'aquél', 'menores', 'alcances', 'decretada', 'éste', 'cuarto', 'administrativa', 'común', 'administrativa'] </t>
  </si>
  <si>
    <t xml:space="preserve">['pensión', 'anual', 'vejez', 'determinar', 'cuantía', 'básica', 'mensual', 'incrementos', 'anuales', 'atenderse', 'establecido', 'anterior', 'seguro', 'social', 'contenido', 'dicho', 'numeral', 'cuantía', 'básica', 'anual', 'pensión', 'porcentaje', 'incrementos', 'anuales', 'aplicar', 'salario', 'corresponda', 'promedio', 'últimas', 'doscientas', 'cincuenta', 'semanas', 'cotización', 'siempre', 'exceda', 'límite', 'establecido', 'anterior', 'seguro', 'social', 'deberá', 'expresarse', 'veces', 'salario', 'mínimo', 'poder', 'saber', 'porcentaje', 'corresponderá', 'cuantía', 'básica', 'cuánto', 'incremento', 'anual', 'mediante', 'división', 'decir', 'salario', 'promedio', 'últimas', 'semanas', 'cotización', 'salario', 'mínimo', 'jubilación', 'ubicación', 'tabla', 'porcentajes', 'establecer', 'actor', 'algún', 'incremento', 'anual', 'poder', 'determinar', 'cuántos', 'incrementos', 'anuales', 'corresponden', 'jubilado', 'basta', 'restar', 'semanas', 'número', 'semanas', 'reconocidas', 'materializado', 'anterior', 'obtendría', 'siguiente', 'fórmula', 'semanas', 'reconocidas', 'asegurado', 'semanas', 'total', 'semanas', 'vez', 'sabe', 'cuál', 'número', 'semanas', 'reconocidas', 'dividir', 'semanas', 'año', 'obtener', 'número', 'incrementos', 'anuales', 'decir', 'semanas', 'reconocidas', 'número', 'incrementos', 'anuales', 'darse', 'circunstancia', 'resultado', 'anterior', 'operación', 'fracciones', 'año', 'semanas', 'decir', 'fracciones', 'servirán', 'poder', 'establecer', 'alguno', 'incrementos', 'cuantía', 'básica', 'establecidos', 'incisos', 'referido', 'forma', 'materializan', 'fracciones', 'año', 'semanas', 'mediante', 'simple', 'multiplicación', 'decir', 'año', 'semanas', 'año', 'semanas', 'cotización', 'incisos', 'anterior', 'seguro', 'social', 'obtener', 'monto', 'corresponda', 'porcentaje', 'cuantía', 'básica', 'salario', 'diario', 'aplicar', 'decir', 'salario', 'diario', 'promedio', 'últimas', 'semanas', 'cotización', 'cuantía', 'básica', 'diaria', 'materializando', 'correspondería', 'mensualmente', 'bastaría', 'factorizar', 'siguiente', 'manera', 'cuantía', 'básica', 'diaria', 'cantidad', 'mensual', 'parte', 'obtener', 'relativo', 'incremento', 'anual', 'únicamente', 'aplicarle', 'salario', 'promedio', 'diario', 'últimas', 'semanas', 'cotización', 'porcentaje', 'incremento', 'anual', 'número', 'incrementos', 'anuales', 'interpretación', 'sistemática', 'aludido', 'estima', 'número', 'incrementos', 'anuales', 'incorporar', 'porcentaje', 'incremento', 'anual', 'siguiente', 'forma', 'porcentaje', 'incremento', 'anual', 'tercera', 'columna', 'tabla', 'número', 'incrementos', 'anuales', 'porcentaje', 'total', 'incremento', 'anual', 'razón', 'obtener', 'relativo', 'incremento', 'anual', 'diario', 'salario', 'promedio', 'diario', 'últimas', 'semanas', 'cotización', 'porcentaje', 'incremento', 'anual', 'número', 'incrementos', 'incremento', 'anual', 'diario', 'obtener', 'correspondería', 'forma', 'mensual', 'bastaría', 'multiplicarlo', 'días', 'mes', 'decir', 'incremento', 'anual', 'diario', 'incrementos', 'anuales', 'mensuales', 'resultado', 'operación', 'deberá', 'sumarse', 'resultado', 'cuantía', 'básica', 'porcentaje', 'ayuda', 'asistencial', 'procedido', 'obtener', 'pensión', 'mensual', 'corresponda', 'sexto', 'trabajo', 'laboral'] </t>
  </si>
  <si>
    <t xml:space="preserve">['cultura', 'cívica', 'relativa', 'prever', 'posibilidad', 'probable', 'infractor', 'defienda', 'mismo', 'transgrede', 'humano', 'defensa', 'adecuada', 'parámetro', 'control', 'regularidad', 'constitucional', 'derivado', 'reforma', 'constitución', 'política', 'unidos', 'mexicanos', 'publicada', 'diario', 'oficial', 'federación', 'junio', 'configura', 'observancia', 'aplicación', 'normas', 'fuente', 'internacional', 'derechos', 'humanos', 'principio', 'pro', 'personae', 'apartado', 'ix', 'referido', 'ordenamiento', 'constitucional', 'reforma', 'publicada', 'medio', 'difusión', 'junio', 'apartado', 'viii', 'texto', 'vigente', 'preceptos', 'numeral', 'incisos', 'convención', 'americana', 'derechos', 'humanos', 'numeral', 'incisos', 'pacto', 'internacional', 'derechos', 'civiles', 'políticos', 'eficaz', 'forma', 'garantizar', 'humano', 'defensa', 'adecuada', 'probable', 'infractor', 'asistido', 'jurídicamente', 'todas', 'etapas', 'procedimentales', 'intervenga', 'defensor', 'carácter', 'profesional', 'abogado', 'particular', 'defensor', 'público', 'anterior', 'requerirse', 'persona', 'capacidad', 'técnica', 'asesorar', 'apreciar', 'jurídicamente', 'conveniente', 'imputado', 'fin', 'otorgarle', 'real', 'efectiva', 'asistencia', 'legal', 'permita', 'hacer', 'frente', 'imputación', 'formulada', 'consecuencia', 'cultura', 'cívica', 'dispone', 'probable', 'infractor', 'podrá', 'representado', 'defensor', 'presentado', 'defensor', 'público', 'prever', 'posibilidad', 'defienda', 'mismo', 'transgrede', 'humano', 'defensa', 'adecuada', 'protegerlo', 'necesario', 'labor', 'funja', 'defensor', 'recaiga', 'tercera', 'persona', 'especialista', 'noveno', 'administrativa', 'constitucional', 'administrativa'] </t>
  </si>
  <si>
    <t xml:space="preserve">['prueba', 'pericial', 'mercantil', 'requisitos', 'legales', 'necesarios', 'ofrecimiento', 'interpretación', 'aplicación', 'fracciones', 'ii', 'iii', 'comercio', 'exposiciones', 'motivos', 'relativas', 'reformas', 'legales', 'publicadas', 'diario', 'oficial', 'federación', 'veinticuatro', 'mayo', 'mil', 'novecientos', 'noventa', 'seis', 'diecisiete', 'abril', 'dos', 'mil', 'ocho', 'establecieron', 'diversas', 'exigencias', 'necesarias', 'lograr', 'debido', 'ofrecimiento', 'prueba', 'pericial', 'aprecia', 'razones', 'fundamentales', 'llevaron', 'legislador', 'ordinario', 'modificar', 'norma', 'comento', 'objeto', 'establecer', 'expresamente', 'nuevas', 'exigencias', 'formales', 'sanción', 'incumplimiento', 'basaron', 'idea', 'conseguir', 'mejor', 'regulación', 'procesal', 'sustanciación', 'medio', 'convicción', 'fin', 'dotar', 'mayor', 'seguridad', 'jurídica', 'ciudadano', 'interpretar', 'debidamente', 'reales', 'alcances', 'jurídicos', 'requisitos', 'contenidos', 'fracciones', 'ii', 'iii', 'numeral', 'tomarse', 'cuenta', 'objetivos', 'generales', 'aludidas', 'reformas', 'consistentes', 'lograr', 'actualización', 'depuración', 'normas', 'procesales', 'buscando', 'restituir', 'sano', 'equilibrio', 'partes', 'agilización', 'eficacia', 'procesos', 'mercantiles', 'expeditando', 'impartición', 'consiguiente', 'aplicarse', 'proceso', 'mercantil', 'verificar', 'cumplimiento', 'requisitos', 'procesales', 'contiene', 'primeras', 'tres', 'fracciones', 'ponderarse', 'adecuadamente', 'circunstancias', 'rodean', 'sustanciación', 'prueba', 'forma', 'requerir', 'dar', 'cumplimiento', 'exigencias', 'aludidas', 'verificación', 'autos', 'consta', 'pericial', 'sido', 'desahogada', 'todas', 'etapas', 'importancia', 'relevancia', 'dicho', 'medio', 'convicción', 'solución', 'litis', 'asunto', 'revisión', 'aspectos', 'hará', 'posible', 'lograr', 'mayor', 'medida', 'finalidades', 'generales', 'buscadas', 'reformas', 'legales', 'mercantil', 'incluyeron', 'requisitos', 'referencia', 'quinto', 'civil', 'civil'] </t>
  </si>
  <si>
    <t xml:space="preserve">['incidente', 'liquidación', 'conflictos', 'individuales', 'seguridad', 'social', 'aun', 'controvierta', 'indebida', 'apertura', 'existir', 'elementos', 'cuantificación', 'condena', 'respectiva', 'existen', 'prestaciones', 'continuarán', 'generándose', 'tracto', 'sucesivo', 'atención', 'derechos', 'fundamentales', 'prontitud', 'expeditez', 'impartición', 'concepto', 'violación', 'relativo', 'aunque', 'fundado', 'calificarse', 'inoperante', 'negarse', 'amparo', 'aquella', 'determinación', 'trabajo', 'advierte', 'juntas', 'obligadas', 'determinar', 'salario', 'sirva', 'base', 'condena', 'trate', 'prestaciones', 'económicas', 'aquélla', 'cantidad', 'líquida', 'deberá', 'establecerse', 'propio', 'laudo', 'necesidad', 'hacerlo', 'vía', 'incidental', 'premisa', 'junta', 'alcance', 'elementos', 'suficientes', 'cuantificar', 'condenas', 'cantidad', 'líquida', 'previsto', 'parte', 'final', 'primero', 'preceptos', 'citados', 'relativo', 'excepción', 'podrá', 'ordenarse', 'abra', 'incidente', 'liquidación', 'obstante', 'cierto', 'apertura', 'incidente', 'liquidación', 'violar', 'aludidos', 'derechos', 'fundamentales', 'contenidos', 'constitución', 'política', 'unidos', 'mexicanos', 'cuanto', 'retarda', 'perjuicio', 'trabajador', 'cumplimiento', 'laudo', 'conflicto', 'individual', 'seguridad', 'social', 'reclaman', 'prestaciones', 'tracto', 'sucesivo', 'siguen', 'generando', 'laudo', 'quede', 'completamente', 'cumplido', 'práctico', 'conduciría', 'otorgamiento', 'amparo', 'único', 'efecto', 'junta', 'dejara', 'insubsistente', 'laudo', 'reclamado', 'procediera', 'efectuar', 'cuantificación', 'respectiva', 'fecha', 'emisión', 'nuevo', 'fallo', 'oportunidad', 'emitiera', 'todas', 'formas', 'posterioridad', 'éstas', 'seguirán', 'generándose', 'cumplimiento', 'total', 'laudo', 'resultaría', 'ineludible', 'apertura', 'incidente', 'referido', 'ahí', 'aun', 'concepto', 'violación', 'controvierta', 'determinación', 'junta', 'ordenar', 'apertura', 'incidente', 'aludido', 'resulte', 'fundado', 'calificarse', 'inoperante', 'parte', 'determinación', 'ocasiona', 'perjuicio', 'alguno', 'instituto', 'quejoso', 'razón', 'incidente', 'objeto', 'cuestionar', 'acreditar', 'hechos', 'acción', 'ejercida', 'parámetros', 'cálculo', 'correspondiente', 'verbigracia', 'cotizaciones', 'régimen', 'seguridad', 'social', 'promedio', 'salarial', 'actor', 'circunscribiría', 'calcular', 'importe', 'prestaciones', 'cuyo', 'pago', 'condenó', 'apoyo', 'parámetros', 'darse', 'preferencia', 'reconocimiento', 'firme', 'actora', 'percibir', 'prestaciones', 'situación', 'descrita', 'ocasiona', 'ningún', 'perjuicio', 'instituto', 'demandado', 'contrario', 'encuentra', 'justificación', 'social', 'protegido', 'constitucional', 'reconoce', 'derechos', 'fundamentales', 'prontitud', 'expeditez', 'impartición', 'centro', 'auxiliar', 'cuarta', 'región', 'común', 'laboral'] </t>
  </si>
  <si>
    <t xml:space="preserve">['declaración', 'beneficiarios', 'dependencia', 'económica', 'prevista', 'trabajo', 'necesario', 'acreditarla', 'reclame', 'pago', 'prestaciones', 'pendientes', 'cubrirse', 'parte', 'patrón', 'extinta', 'trabajadora', 'sido', 'establecidas', 'laudo', 'trabajo', 'texto', 'anterior', 'reforma', 'publicada', 'diario', 'oficial', 'federación', 'mayo', 'quiénes', 'recibir', 'indemnización', 'casos', 'muerte', 'trabajador', 'orden', 'prelación', 'siguiente', 'viudos', 'dependían', 'económicamente', 'cujus', 'hijos', 'menores', 'dieciséis', 'años', 'incapacitados', 'ascendientes', 'concubinos', 'falta', 'anteriores', 'personas', 'dependían', 'económicamente', 'trabajador', 'hubiere', 'ninguno', 'anteriores', 'corresponderá', 'instituto', 'mexicano', 'seguro', 'social', 'parte', 'numeral', 'prevé', 'beneficiarios', 'trabajador', 'fallecido', 'percibir', 'prestaciones', 'indemnizaciones', 'pendientes', 'cubrirse', 'ejercitar', 'acciones', 'continuar', 'juicios', 'necesidad', 'sucesorio', 'previsto', 'numeral', 'mencionado', 'término', 'determinante', 'establecer', 'quiénes', 'deban', 'declarados', 'beneficiarios', 'reclamo', 'prestaciones', 'respecto', 'cuales', 'hubiere', 'establecido', 'condena', 'dependencia', 'económica', 'requisito', 'acceder', 'monto', 'respectivo', 'forma', 'explicaría', 'posibilidad', 'beneficiarios', 'puedan', 'ejercitar', 'acciones', 'continuar', 'juicios', 'necesidad', 'sucesorio', 'implícitamente', 'da', 'cabida', 'personas', 'cuenten', 'derechos', 'sucesorios', 'soliciten', 'declare', 'beneficiarios', 'derechos', 'extintos', 'trabajadores', 'reglas', 'aplicar', 'pago', 'indemnización', 'casos', 'muerte', 'previstos', 'montos', 'condenas', 'establecidas', 'favor', 'cujus', 'irrenunciable', 'carácter', 'patrimonial', 'susceptible', 'transmisión', 'herederos', 'privilegiarse', 'posibilidad', 'legal', 'transmitirlo', 'favor', 'disposiciones', 'civiles', 'sexto', 'trabajo', 'laboral'] </t>
  </si>
  <si>
    <t xml:space="preserve">['facultades', 'comprobación', 'fiscales', 'basta', 'hechos', 'ocurridos', 'asentados', 'acta', 'relativa', 'legalmente', 'afirmados', 'corresponda', 'actor', 'niega', 'probar', 'sucedieron', 'forma', 'diversa', 'ii', 'fiscal', 'federación', 'tratándose', 'facultades', 'comprobación', 'administrativas', 'entenderán', 'legalmente', 'afirmados', 'hechos', 'consten', 'actas', 'respectivas', 'anterior', 'implica', 'basta', 'hechos', 'ocurridos', 'asentados', 'acta', 'relativa', 'dicho', 'carácter', 'ende', 'actor', 'negó', 'deberá', 'probar', 'sucedieron', 'forma', 'diversa', 'administrativa', 'décimo', 'sexto', 'administrativa'] </t>
  </si>
  <si>
    <t xml:space="preserve">['vista', 'quejoso', 'segunda', 'instancia', 'refiere', 'amparo', 'supuesto', 'pruebas', 'distintas', 'desahogadas', 'audiencia', 'constitucional', 'ende', 'causa', 'improcedencia', 'finque', 'supervenientes', 'permitan', 'actualización', 'diversa', 'quejoso', 'ofrecer', 'constancias', 'desvirtúen', 'literal', 'claro', 'preciso', 'cuanto', 'advierte', 'oficio', 'causa', 'improcedencia', 'alegada', 'alguna', 'partes', 'analizada', 'órgano', 'jurisdiccional', 'inferior', 'dé', 'vista', 'quejoso', 'plazo', 'tres', 'días', 'manifieste', 'convenga', 'cuya', 'finalidad', 'otorgarle', 'audiencia', 'causa', 'improcedencia', 'alegada', 'partes', 'analizada', 'órgano', 'jurisdiccional', 'inferior', 'posibilidad', 'dos', 'supuestos', 'diversos', 'primero', 'causa', 'improcedencia', 'sustente', 'pruebas', 'desahogadas', 'oportunamente', 'audiencia', 'constitucional', 'desahogo', 'vista', 'solamente', 'procederá', 'cuanto', 'alegar', 'consideraciones', 'sustenten', 'causa', 'improcedencia', 'puesto', 'oportunidad', 'objetar', 'pruebas', 'consumó', 'audiencia', 'constitucional', 'causa', 'improcedencia', 'funde', 'pruebas', 'aportadas', 'segunda', 'instancia', 'desahogo', 'vista', 'quejoso', 'podrá', 'objetar', 'relativas', 'ofrecer', 'idóneas', 'pertinentes', 'desvirtuar', 'conduzcan', 'sobreseimiento', 'interpretación', 'anterior', 'descansa', 'análisis', 'histórico', 'anterior', 'nueva', 'amparo', 'segunda', 'instancia', 'podían', 'admitirse', 'valorarse', 'pruebas', 'relacionadas', 'improcedencia', 'amparo', 'toda', 'vez', 'tratarse', 'cuestión', 'orden', 'público', 'podía', 'analizarse', 'oficio', 'dictar', 'sentencia', 'firme', 'supuesto', 'pruebas', 'distintas', 'desahogadas', 'audiencia', 'constitucional', 'ende', 'causa', 'improcedencia', 'finque', 'pruebas', 'supervenientes', 'permitan', 'actualización', 'diversa', 'causa', 'improcedencia', 'quejoso', 'ofrecer', 'constancias', 'desvirtúen', 'criterio', 'encuentra', 'contenido', 'segunda', 'sala', 'suprema', 'corte', 'nación', 'publicada', 'semanario', 'judicial', 'federación', 'gaceta', 'novena', 'época', 'tomo', 'viii', 'septiembre', 'página', 'rubro', 'pruebas', 'revisión', 'tomarse', 'consideración', 'supervenientes', 'relacionan', 'improcedencia', 'garantías', 'tercer', 'civil', 'común'] </t>
  </si>
  <si>
    <t xml:space="preserve">['petición', 'amparo', 'reclama', 'violación', 'falta', 'respuesta', 'solicitud', 'inscripción', 'título', 'concesión', 'aguas', 'nacionales', 'registro', 'público', 'derechos', 'agua', 'otorgamiento', 'protección', 'constitucional', 'consistir', 'lleve', 'cabo', 'inscripción', 'notifique', 'quejoso', 'amparo', 'reclama', 'violación', 'petición', 'falta', 'respuesta', 'solicitud', 'inscripción', 'título', 'concesión', 'aguas', 'nacionales', 'registro', 'público', 'derechos', 'agua', 'efecto', 'otorgamiento', 'protección', 'constitucional', 'limitarse', 'conteste', 'quejoso', 'escrito', 'presentado', 'consistir', 'culmine', 'trámite', 'lleve', 'cabo', 'inscripción', 'notifique', 'toda', 'vez', 'principio', 'oficiosidad', 'previsto', 'cuarto', 'aguas', 'nacionales', 'exige', 'procedimiento', 'iniciado', 'solicitud', 'particular', 'gestionen', 'inscriban', 'oficio', 'etapas', 'conducentes', 'cada', 'acreditar', 'haberlo', 'realizado', 'exige', 'actividad', 'promovente', 'además', 'petición', 'origina', 'trámite', 'intervienen', 'varias', 'alguna', 'fase', 'éste', 'cumple', 'obligaciones', 'competen', 'considerarse', 'todas', 'intervinientes', 'responsables', 'irregularidad', 'omisión', 'contestar', 'atento', 'principio', 'unidad', 'expediente', 'administrativo', 'materias', 'penal', 'administrativa', 'décimo', 'séptimo', 'común', 'administrativa'] </t>
  </si>
  <si>
    <t xml:space="preserve">['responsabilidad', 'patrimonial', 'procedente', 'tramitación', 'incidente', 'liquidación', 'existen', 'elementos', 'necesarios', 'determinar', 'monto', 'indemnización', 'tal', 'concepto', 'vez', 'acreditada', 'existencia', 'causalidad', 'daño', 'producido', 'gobernado', 'actividad', 'administrativa', 'irregular', 'desplegada', 'demandada', 'procedente', 'dentro', 'contencioso', 'administrativo', 'fijar', 'alcance', 'monto', 'concepto', 'indemnización', 'responsabilidad', 'patrimonial', 'corresponde', 'embargo', 'revisión', 'integral', 'expediente', 'advierten', 'elementos', 'necesarios', 'necesario', 'tramite', 'incidente', 'liquidación', 'dispuesto', 'último', 'procedimiento', 'contencioso', 'administrativo', 'cuya', 'sustanciación', 'resolución', 'exceder', 'plazo', 'días', 'fin', 'dar', 'efectivo', 'cumplimiento', 'sustantivo', 'establecido', 'actualmente', 'constitución', 'política', 'unidos', 'mexicanos', 'restituir', 'daños', 'causados', 'actuar', 'administrativo', 'irregular', 'constitucional', 'administrativa'] </t>
  </si>
  <si>
    <t xml:space="preserve">['radiodifusión', 'finalidad', 'resolución', 'pleno', 'instituto', 'octubre', 'determinó', 'grupo', 'económico', 'agente', 'preponderante', 'sector', 'impuso', 'medidas', 'relacionadas', 'contenidos', 'resolución', 'indicada', 'determinó', 'existencia', 'agente', 'económico', 'preponderante', 'sector', 'radiodifusión', 'impusieron', 'medidas', 'relacionadas', 'contenidos', 'impidiéndole', 'adquirirlos', 'manera', 'exclusiva', 'transmisión', 'dentro', 'territorio', 'nacional', 'realizar', 'arreglos', 'dos', 'agentes', 'económicos', 'adquirir', 'conjuntamente', 'derechos', 'transmisión', 'contenido', 'audiovisual', 'efecto', 'obtener', 'mejores', 'compra', 'clubes', 'compras', 'previa', 'autorización', 'instituto', 'mencionado', 'finalidad', 'contenidos', 'disposición', 'diferentes', 'canales', 'radiodifusión', 'televisión', 'solicite', 'nivelación', 'competencia', 'afecte', 'proceso', 'competitivo', 'sector', 'radiodifusión', 'limitar', 'poder', 'agente', 'económico', 'preponderante', 'mercado', 'radiodifusión', 'evitar', 'fortalecer', 'posición', 'frente', 'audiencias', 'limite', 'participantes', 'mercado', 'competir', 'manera', 'efectiva', 'excluya', 'competidores', 'decir', 'titular', 'contenidos', 'pueda', 'negociar', 'éstos', 'evitar', 'reduzcan', 'alternativas', 'disponibles', 'audiencias', 'administrativa', 'especializado', 'competencia', 'económica', 'radiodifusión', 'residencia', 'jurisdicción', 'toda', 'república', 'constitucional', 'administrativa'] </t>
  </si>
  <si>
    <t xml:space="preserve">['suspensión', 'ejecución', 'laudo', 'elementos', 'considerar', 'niegue', 'tiempo', 'necesario', 'poner', 'trabajador', 'peligro', 'subsistir', 'mientras', 'resuelve', 'amparo', 'directo', 'encuentran', 'herramientas', 'informáticas', 'poder', 'judicial', 'federación', 'pone', 'disposición', 'público', 'mediante', 'red', 'internet', 'rubro', 'suspensión', 'ejecución', 'laudo', 'reclamado', 'intepretación', 'amparo', 'otrora', 'cuarta', 'sala', 'suprema', 'corte', 'nación', 'consideró', 'naturaleza', 'asuntos', 'número', 'órganos', 'conocían', 'amparo', 'cargas', 'trabajo', 'estimaba', 'tiempo', 'suficiente', 'resolver', 'juicios', 'amparo', 'directo', 'meses', 'justificaba', 'periodo', 'negara', 'suspensión', 'ejecución', 'laudo', 'fin', 'poner', 'trabajador', 'peligro', 'subsistir', 'diversa', 'segunda', 'sala', 'máximo', 'país', 'rubro', 'suspensión', 'reclamado', 'trabajo', 'cálculo', 'tiempo', 'dura', 'garantías', 'efectos', 'amparo', 'necesariamente', 'seis', 'meses', 'estimó', 'meses', 'podrían', 'tener', 'vigencia', 'aquella', 'época', 'bajo', 'circunstancias', 'entonces', 'imperantes', 'necesariamente', 'aplicación', 'inexcusable', 'casos', 'constitución', 'política', 'unidos', 'mexicanos', 'responsable', 'pronunciarse', 'suspensión', 'ejecución', 'laudo', 'facultad', 'discrecional', 'decidir', 'respecto', 'manera', 'fundada', 'motivada', 'considerar', 'distintos', 'aspectos', 'contiene', 'dificultad', 'jurídica', 'asunto', 'lugar', 'decreta', 'suspensión', 'monto', 'salario', 'demostrado', 'cargas', 'trabajo', 'conozca', 'amparo', 'directo', 'propósito', 'responsable', 'pronuncie', 'término', 'monto', 'niega', 'suspensión', 'ejecución', 'laudo', 'poner', 'trabajador', 'peligro', 'insubsistencia', 'amparo', 'deberá', 'considerar', 'siguientes', 'elementos', 'dificultad', 'jurídica', 'asunto', 'número', 'partes', 'involucradas', 'lugar', 'decreta', 'suspensión', 'cargas', 'trabajo', 'respectivo', 'último', 'elemento', 'responsable', 'deberá', 'consultar', 'diferentes', 'herramientas', 'informáticas', 'poder', 'judicial', 'federación', 'pone', 'disposición', 'público', 'mediante', 'red', 'internet', 'equivalentes', 'específico', 'página', 'oficial', 'consejo', 'judicatura', 'apartado', 'dirección', 'estadística', 'judicial', 'corresponda', 'permitirá', 'conocer', 'diferentes', 'circuitos', 'años', 'tiempo', 'promedio', 'resuelve', 'juicios', 'amparo', 'directo', 'llega', 'órgano', 'sesiona', 'proyecto', 'sentencia', 'correspondiente', 'tener', 'certeza', 'conocerá', 'deberá', 'obtener', 'promedio', 'máximo', 'tiempo', 'determinado', 'resuelve', 'amparo', 'directo', 'base', 'calcular', 'fijar', 'tiempo', 'aproximado', 'cuyo', 'equivalente', 'cantidad', 'líquida', 'negarse', 'suspensión', 'ejecución', 'laudo', 'fin', 'poner', 'trabajador', 'peligro', 'subsistir', 'décimo', 'sexto', 'trabajo', 'común', 'laboral'] </t>
  </si>
  <si>
    <t xml:space="preserve">['horas', 'extras', 'carga', 'prueba', 'dividida', 'cuanto', 'duración', 'reclame', 'viii', 'trabajo', 'vigente', 'partir', 'diciembre', 'texto', 'anterior', 'viii', 'trabajo', 'carga', 'prueba', 'cuanto', 'duración', 'jornada', 'trabajo', 'correspondía', 'completo', 'patrón', 'embargo', 'partir', 'reforma', 'entró', 'vigor', 'diciembre', 'dicho', 'débito', 'procesal', 'torna', 'divisible', 'dado', 'cierto', 'legislador', 'ordinario', 'impuso', 'trabajador', 'cuanto', 'tiempo', 'superior', 'horas', 'extras', 'semana', 'preservó', 'patronal', 'demostrar', 'dicho', 'cuanto', 'jornada', 'ordinaria', 'extraordinaria', 'horas', 'semanales', 'dado', 'citada', 'patrón', 'conservar', 'exhibir', 'controles', 'asistencia', 'inteligencia', 'lleven', 'centro', 'trabajo', 'duración', 'jornada', 'demostrarla', 'mediante', 'ofrecimiento', 'prueba', 'diversa', 'trabajador', 'reclama', 'pago', 'tiempo', 'extraordinario', 'excede', 'número', 'horas', 'semana', 'subsiste', 'carga', 'específica', 'propio', 'empleador', 'cuyo', 'defecto', 'tenerse', 'cierta', 'jornada', 'expresó', 'operario', 'aunque', 'totalidad', 'horas', 'extras', 'reclamadas', 'únicamente', 'salvo', 'operario', 'acredite', 'restantes', 'modalidad', 'propicia', 'reversión', 'carga', 'trabajador', 'ocurre', 'respecto', 'reclamo', 'tiempo', 'extraordinario', 'superior', 'horas', 'semanales', 'implica', 'desaparezca', 'patronal', 'probar', 'dicho', 'respecto', 'jornada', 'ordinaria', 'extraordinaria', 'periodo', 'trabajo', 'décimo', 'sexto', 'laboral'] </t>
  </si>
  <si>
    <t xml:space="preserve">['pruebas', 'procedimiento', 'civil', 'admisión', 'desechamiento', 'impugnable', 'reclamación', 'efecto', 'preparar', 'violación', 'procesal', 'respectiva', 'amparo', 'directo', 'promueva', 'legislación', 'puebla', 'procedimientos', 'civiles', 'puebla', 'vigor', 'enero', 'reclamación', 'medio', 'impugnación', 'objeto', 'revocar', 'modificar', 'auto', 'ponga', 'fin', 'procedimiento', 'admisión', 'desechamiento', 'pruebas', 'impugnarse', 'medio', 'dicho', 'recurso', 'tratarse', 'auto', 'pone', 'fin', 'procedimiento', 'hacerse', 'violación', 'procesal', 'respectiva', 'deberá', 'estimarse', 'consentida', 'podrá', 'someterse', 'examen', 'amparo', 'directo', 'promueva', 'haberse', 'preparado', 'acción', 'constitucional', 'amparo', 'abrogada', 'vigente', 'civil', 'sexto', 'común', 'civil'] </t>
  </si>
  <si>
    <t xml:space="preserve">['administración', 'pública', 'iv', 'orgánica', 'relativa', 'viola', 'facultad', 'reglamentaria', 'señalado', 'establecer', 'secretaría', 'agricultura', 'ganadería', 'desarrollo', 'rural', 'pesca', 'alimentación', 'corresponde', 'atribuciones', 'elaborar', 'normas', 'oficiales', 'sanidad', 'animal', 'vegetal', 'viola', 'facultad', 'reglamentaria', 'presidente', 'república', 'prevista', 'constitución', 'política', 'unidos', 'mexicanos', 'atribución', 'ubica', 'dentro', 'objetivo', 'lograr', 'aplicación', 'efectiva', 'leyes', 'específicas', 'relacionadas', 'funciones', 'propias', 'decir', 'inscribe', 'habilitan', 'secretarías', 'regular', 'concreta', 'específica', 'relativa', 'normas', 'oficiales', 'sanidad', 'animal', 'vegetal', 'atribución', 'permite', 'funciones', 'propias', 'poder', 'ejecutivo', 'lleven', 'cabo', 'dinamismo', 'exigen', 'relacionados', 'materias', 'máxime', 'toma', 'cuenta', 'legislativa', 'titular', 'ejecutivo', 'posibilidad', 'regular', 'hechos', 'dinámicos', 'urgentes', 'exijan', 'respuesta', 'inmediata', 'administrativa', 'constitucional', 'administrativa'] </t>
  </si>
  <si>
    <t xml:space="preserve">['lesiones', 'agravante', 'produzcan', 'debilitamiento', 'disminución', 'perturbación', 'funciones', 'órganos', 'miembros', 'prevista', 'iii', 'penal', 'méxico', 'acredita', 'afectó', 'prótesis', 'víctima', 'usaba', 'previamente', 'hechos', 'agravante', 'contenida', 'iii', 'penal', 'méxico', 'prevé', 'supuesto', 'incremento', 'reprochabilidad', 'consecuente', 'sanción', 'hipótesis', 'lesión', 'causada', 'produzca', 'debilitamiento', 'disminución', 'perturbación', 'funciones', 'órganos', 'miembros', 'encuentra', 'sustento', 'hecho', 'afectación', 'producida', 'consecuencia', 'hecho', 'delictivo', 'produzca', 'efectivamente', 'menoscabo', 'limitación', 'órganos', 'funciones', 'estimarse', 'acreditado', 'víctima', 'perdido', 'funcionalidad', 'previamente', 'hechos', 'usaba', 'algún', 'tipo', 'prótesis', 'tal', 'claro', 'podrá', 'existir', 'lesión', 'reparar', 'daño', 'incluyendo', 'costo', 'aquélla', 'implementos', 'afectados', 'podría', 'decirse', 'órgano', 'función', 'lesionó', 'partir', 'hecho', 'posterior', 'probado', 'precisamente', 'perturbado', 'aludida', 'agravante', 'tenerse', 'acreditada', 'tales', 'supuestos', 'penal', 'penal'] </t>
  </si>
  <si>
    <t xml:space="preserve">['suplencia', 'queja', 'deficiente', 'penal', 'opera', 'favor', 'víctima', 'ofendido', 'delito', 'trate', 'persona', 'física', 'análisis', 'sistemático', 'analítico', 'apartado', 'texto', 'anterior', 'reforma', 'publicada', 'diario', 'oficial', 'federación', 'junio', 'constitución', 'política', 'unidos', 'mexicanos', 'declaración', 'universal', 'derechos', 'humanos', 'pacto', 'internacional', 'derechos', 'civiles', 'políticos', 'convención', 'americana', 'derechos', 'humanos', 'pacto', 'san', 'josé', 'costa', 'rica', 'numeral', 'numeral', 'declaración', 'americana', 'derechos', 'deberes', 'hombre', 'xi', 'colige', 'todas', 'personas', 'iguales', 'distinción', 'igual', 'protección', 'virtud', 'tutela', 'innegable', 'ahora', 'vocablo', 'persona', 'aluden', 'dichos', 'instrumentos', 'jurídicos', 'refiere', 'humano', 'interpretarse', 'bajo', 'principio', 'pro', 'personae', 'exclusivamente', 'personas', 'físicas', 'morales', 'jurídicas', 'cuales', 'pueden', 'titulares', 'aquellos', 'derechos', 'esencia', 'naturaleza', 'aplicables', 'mas', 'definitivamente', 'inherentes', 'personas', 'físicas', 'derechos', 'fundamentales', 'ejemplo', 'relativos', 'vida', 'libertad', 'educación', 'salud', 'alimentación', 'integridad', 'física', 'incluso', 'delimita', 'amparo', 'penal', 'violen', 'derechos', 'reconocidos', 'garantías', 'otorgadas', 'protección', 'cuales', 'naturaleza', 'pretensión', 'universalidad', 'corresponden', 'persona', 'física', 'condición', 'tal', 'cuyo', 'objetivo', 'justificación', 'dignidad', 'ahí', 'suplencia', 'queja', 'deficiente', 'opere', 'favor', 'víctima', 'ofendido', 'delito', 'trate', 'persona', 'física', 'garantizan', 'derechos', 'igualdad', 'equilibrio', 'acceso', 'bajo', 'propias', 'circunstancias', 'encuentran', 'condiciones', 'vulnerabilidad', 'noveno', 'penal', 'común', 'penal'] </t>
  </si>
  <si>
    <t xml:space="preserve">['conflicto', 'competencial', 'inexistente', 'declararlo', 'reclamado', 'carezca', 'ejecución', 'derive', 'cambio', 'vía', 'directa', 'indirecta', 'previamente', 'requirió', 'quejoso', 'definir', 'competencia', 'razón', 'territorio', 'existe', 'conflicto', 'competencial', 'ende', 'declararlo', 'reclamen', 'requieran', 'ejecución', 'material', 'falte', 'presupuesto', 'conocer', 'voluntad', 'quejoso', 'relativo', 'juzgado', 'desea', 'siga', 'tercero', 'amparo', 'definir', 'deba', 'conocer', 'condición', 'indispensable', 'tenor', 'dispositivo', 'legal', 'tomar', 'cuenta', 'voluntad', 'quejoso', 'pueda', 'considerarse', 'indicativo', 'presentado', 'erróneamente', 'lugar', 'reside', 'responsable', 'hizo', 'manera', 'constreñido', 'amparo', 'pleno', 'decimosexto', 'común'] </t>
  </si>
  <si>
    <t xml:space="preserve">['emplazamiento', 'recinto', 'judicial', 'realizarlo', 'notificador', 'fracaso', 'conciliación', 'da', 'lectura', 'entrega', 'copia', 'determinación', 'adoptada', 'audiencia', 'satisfacen', 'requisitos', 'previstos', 'procedimientos', 'civiles', 'puebla', 'proveído', 'admite', 'relativa', 'civil', 'cita', 'demandado', 'audiencia', 'conciliación', 'dispone', 'procedimientos', 'civiles', 'puebla', 'llegado', 'desahogo', 'audiencia', 'conciliatoria', 'declara', 'fracasada', 'motivo', 'inasistencia', 'demandada', 'faculta', 'diligenciario', 'adscrito', 'llevar', 'cabo', 'emplazamiento', 'recinto', 'judicial', 'claro', 'determinación', 'llamar', 'parte', 'reo', 'encuentra', 'sustentada', 'dos', 'acuerdos', 'distintos', 'aquel', 'admitió', 'ordenó', 'citar', 'enjuiciado', 'conciliar', 'declaró', 'fracasada', 'conciliación', 'ordenó', 'llamarlo', 'realizar', 'emplazamiento', 'éste', 'practicarse', 'base', 'dos', 'acuerdos', 'dictados', 'consecuencia', 'debiendo', 'entregar', 'copias', 'autorizadas', 'sello', 'juzgado', 'autos', 'referidos', 'modo', 'realizar', 'emplazamiento', 'fracaso', 'conciliación', 'notificador', 'solamente', 'da', 'lectura', 'entrega', 'copia', 'determinación', 'adoptada', 'audiencia', 'citada', 'resulta', 'inconcuso', 'encuentran', 'satisfechos', 'requisitos', 'previstos', 'diverso', 'ordenamiento', 'referido', 'permitir', 'demandada', 'contar', 'elementos', 'suficientes', 'llevar', 'cabo', 'adecuada', 'defensa', 'auto', 'admisorio', 'contiene', 'relativos', 'competencia', 'juez', 'acude', 'expresión', 'fundamentos', 'legales', 'invocados', 'reconocimiento', 'personalidad', 'actora', 'mención', 'colmados', 'presupuestos', 'procesales', 'da', 'curso', 'propuesta', 'ninguno', 'aspectos', 'señalados', 'conste', 'redacción', 'audiencia', 'conciliatoria', 'además', 'conocimiento', 'oportuno', 'auto', 'admisión', 'permitiría', 'enjuiciado', 'impugnarlo', 'debidamente', 'hacerlo', 'conoce', 'fehacientemente', 'relatadas', 'ésa', 'actuación', 'consentida', 'civil', 'sexto', 'civil'] </t>
  </si>
  <si>
    <t xml:space="preserve">['fianzas', 'penales', 'otorgadas', 'garantizar', 'reparación', 'daño', 'requerimiento', 'pago', 'hacer', 'efectiva', 'póliza', 'relativa', 'impugnable', 'través', 'contencioso', 'promovido', 'fiscal', 'administrativa', 'ix', 'orgánica', 'fiscal', 'administrativa', 'fiscal', 'administrativa', 'conocerá', 'juicios', 'promovidos', 'resoluciones', 'definitivas', 'requieran', 'pago', 'garantías', 'favor', 'federación', 'municipios', 'entidades', 'paraestatales', 'ahora', 'ejecutoria', 'resolvió', 'contradicción', 'ss', 'segunda', 'sala', 'suprema', 'corte', 'nación', 'pronunció', 'naturaleza', 'fianzas', 'penal', 'otorgadas', 'garantizar', 'reparación', 'daño', 'cargo', 'inculpado', 'procedimiento', 'seguir', 'hacerlas', 'efectivas', 'señaló', 'póliza', 'relativa', 'expide', 'nombre', 'juez', 'causa', 'beneficiarios', 'pueden', 'federación', 'municipios', 'monto', 'reparación', 'daño', 'aprovechamiento', 'percibe', 'funciones', 'público', 'único', 'procedimiento', 'seguirse', 'hacer', 'efectivas', 'fianzas', 'penales', 'económico', 'coactivo', 'después', 'comunicada', 'exigibilidad', 'garantías', 'ejecutora', 'apercibirá', 'afianzadora', 'siempre', 'compruebe', 'pago', 'relativo', 'impugnación', 'requerimiento', 'sala', 'regional', 'fiscal', 'federación', 'corresponda', 'facultades', 'ejecutividad', 'propias', 'aseguran', 'garantizan', 'cobro', 'importe', 'fianzas', 'penales', 'medio', 'procedimiento', 'ágil', 'efectivo', 'consecuencia', 'requerimiento', 'pago', 'hacer', 'efectiva', 'póliza', 'fianza', 'penal', 'otorgada', 'garantizar', 'reparación', 'daño', 'impugnable', 'través', 'contencioso', 'administrativo', 'fiscal', 'administrativa', 'pleno', 'administrativa', 'tercer', 'administrativa'] </t>
  </si>
  <si>
    <t xml:space="preserve">['suspensión', 'plano', 'amparo', 'improcedente', 'concederla', 'resolución', 'destitución', 'miembros', 'corporaciones', 'policiacas', 'haber', 'aprobado', 'exámenes', 'control', 'confianza', 'constituir', 'pena', 'infamante', 'trascendental', 'suspensión', 'plano', 'amparo', 'constituye', 'medida', 'excepcional', 'resolverse', 'oficio', 'mismo', 'auto', 'provea', 'admisión', 'presencia', 'importen', 'peligro', 'privación', 'vida', 'ataques', 'libertad', 'personal', 'procedimiento', 'incomunicación', 'deportación', 'expulsión', 'proscripción', 'destierro', 'extradición', 'desaparición', 'forzada', 'personas', 'alguno', 'prohibidos', 'constitución', 'política', 'unidos', 'mexicanos', 'encuentran', 'penas', 'infamia', 'trascendentales', 'aquellos', 'puedan', 'tener', 'efecto', 'privar', 'total', 'parcialmente', 'forma', 'temporal', 'definitiva', 'propiedad', 'posesión', 'disfrute', 'derechos', 'agrarios', 'núcleos', 'población', 'ejidal', 'comunal', 'efecto', 'conceder', 'negar', 'medida', 'consecuencia', 'suspensión', 'plano', 'improcedente', 'resolución', 'destitución', 'miembros', 'corporaciones', 'policiacas', 'haber', 'aprobado', 'exámenes', 'control', 'confianza', 'determinación', 'encuadra', 'hipótesis', 'descritas', 'constituir', 'pena', 'infamante', 'trascendental', 'prohibidas', 'constitucional', 'mencionado', 'razón', 'anotación', 'separación', 'registro', 'nacional', 'personal', 'instituciones', 'seguridad', 'pública', 'consecuencia', 'afectación', 'dignidad', 'humana', 'elemento', 'separado', 'cuyo', 'registro', 'efectúa', 'pueda', 'contratado', 'nuevamente', 'área', 'administración', 'pública', 'implica', 'deshonor', 'desprestigio', 'público', 'permita', 'equipararlo', 'pena', 'prohibida', 'infamia', 'afecta', 'nadie', 'distinto', 'quejoso', 'simplemente', 'constituye', 'elemento', 'práctico', 'seguridad', 'pública', 'efecto', 'incorporen', 'nuevamente', 'actividades', 'resultó', 'apto', 'además', 'dichos', 'registros', 'públicos', 'manejan', 'quinto', 'administrativa', 'tercer', 'común', 'administrativa'] </t>
  </si>
  <si>
    <t xml:space="preserve">['constancias', 'posesión', 'expedidas', 'comisariado', 'bienes', 'comunales', 'motu', 'proprio', 'validez', 'eficacia', 'probatoria', 'vez', 'asamblea', 'ratifica', 'viii', 'agraria', 'asamblea', 'órgano', 'supremo', 'comunidad', 'competencia', 'exclusiva', 'cuestiones', 'regularización', 'tenencia', 'posesionarios', 'parte', 'dicho', 'ordenamiento', 'dispone', 'comisariado', 'órgano', 'encargado', 'representación', 'núcleo', 'población', 'facultades', 'apoderado', 'administración', 'pleitos', 'cobranzas', 'ahora', 'tratándose', 'expedición', 'constancias', 'posesión', 'implica', 'regularización', 'tenencia', 'posesionarios', 'competencia', 'exclusiva', 'asamblea', 'representante', 'comunidad', 'pueda', 'válidamente', 'realizar', 'tales', 'necesario', 'principio', 'cuente', 'autorización', 'asamblea', 'embargo', 'existe', 'razón', 'legal', 'determinar', 'ineficacia', 'jurídica', 'constancia', 'posesión', 'expedida', 'comisariado', 'previa', 'autorización', 'órgano', 'supremo', 'núcleo', 'agrario', 'respectivo', 'asamblea', 'ratifica', 'tal', 'supuesto', 'comisariado', 'actúa', 'facultades', 'conferidas', 'constancia', 'viciada', 'nulidad', 'relativa', 'objeto', 'convalidación', 'ratificación', 'asamblea', 'ahí', 'vez', 'verificada', 'ratificación', 'constancia', 'respectiva', 'adquiera', 'validez', 'eficacia', 'probatoria', 'expresamente', 'civil', 'aplicación', 'supletoria', 'agraria', 'señalar', 'mandatario', 'practique', 'nombre', 'mandante', 'traspasando', 'límites', 'expresos', 'mandato', 'nulos', 'mandante', 'ratifica', 'tácita', 'expresamente', 'salvedad', 'efectos', 'retroactivos', 'emite', 'documento', 'suscrito', 'comisariado', 'bienes', 'comunales', 'civil', 'confirmación', 'retrotrae', 'día', 'verificó', 'nulo', 'efecto', 'retroactivo', 'perjudicará', 'derechos', 'tercero', 'pleno', 'decimotercer', 'administrativa'] </t>
  </si>
  <si>
    <t xml:space="preserve">['acceso', 'crédito', 'financiero', 'constituye', 'humano', 'mexicano', 'garantizar', 'condiciones', 'mínimas', 'obtenerlo', 'constitución', 'política', 'unidos', 'mexicanos', 'todas', 'país', 'ámbito', 'competencias', 'obligadas', 'proteger', 'garantizar', 'promover', 'respetar', 'derechos', 'humanos', 'conformidad', 'principio', 'progresividad', 'parte', 'segunda', 'sala', 'suprema', 'corte', 'nación', 'título', 'subtítulo', 'principio', 'progresividad', 'derechos', 'humanos', 'naturaleza', 'función', 'mexicano', 'sostuvo', 'principio', 'progresividad', 'derechos', 'humanos', 'relaciona', 'prohibición', 'regresividad', 'disfrute', 'derechos', 'fundamentales', 'positiva', 'promoverlos', 'manera', 'progresiva', 'gradual', 'señaló', 'constituyente', 'permanente', 'mexicano', 'mandato', 'constitucional', 'realizar', 'cambios', 'necesarias', 'estructura', 'económica', 'social', 'política', 'cultural', 'país', 'manera', 'garantice', 'todas', 'personas', 'puedan', 'disfrutar', 'derechos', 'humanos', 'luego', 'oportuno', 'destacar', 'naciones', 'unidas', 'banco', 'mundial', 'informan', 'alrededor', 'dos', 'mil', 'quinientos', 'millones', 'personas', 'utilizan', 'servicios', 'financieros', 'formales', 'setenta', 'cinco', 'ciento', 'pobres', 'cuenta', 'bancaria', 'inclusión', 'financiera', 'clave', 'reducir', 'pobreza', 'impulsar', 'prosperidad', 'ambas', 'instancias', 'promovido', 'manera', 'constante', 'acceso', 'crédito', 'department', 'of', 'public', 'information', 'the', 'world', 'bank', 'incluso', 'expertos', 'llegado', 'catalogar', 'humano', 'toda', 'vez', 'evita', 'población', 'económicamente', 'vulnerable', 'acceso', 'crédito', 'falta', 'garantías', 'caiga', 'manos', 'agiotistas', 'operan', 'informalidad', 'control', 'gubernamental', 'alguno', 'decir', 'prestamistas', 'cobran', 'intereses', 'altísimos', 'usureros', 'efecto', 'banco', 'mundial', 'establecido', 'inclusión', 'financiera', 'significa', 'personas', 'físicas', 'empresas', 'tener', 'acceso', 'productos', 'financieros', 'útiles', 'asequibles', 'satisfagan', 'necesidades', 'transacciones', 'pagos', 'ahorros', 'crédito', 'seguro', 'prestados', 'manera', 'responsable', 'sostenible', 'poder', 'tener', 'acceso', 'cuenta', 'transacciones', 'paso', 'hacia', 'inclusión', 'financiera', 'amplia', 'permite', 'personas', 'guardar', 'dinero', 'enviar', 'recibir', 'pagos', 'además', 'éste', 'servir', 'puerta', 'obtener', 'servicios', 'financieros', 'garantizar', 'personas', 'puedan', 'tener', 'acceso', 'cuenta', 'transacciones', 'centro', 'atención', 'iniciativa', 'acceso', 'universal', 'servicios', 'financieros', 'ufa', 'grupo', 'banco', 'mundial', 'orden', 'ideas', 'considera', 'acceso', 'servicios', 'financieros', 'facilita', 'vida', 'cotidiana', 'ayuda', 'familias', 'empresas', 'planificar', 'objetivos', 'largo', 'plazo', 'emergencias', 'imprevistas', 'probable', 'calidad', 'titulares', 'cuentas', 'personas', 'usen', 'servicios', 'financieros', 'créditos', 'seguros', 'iniciar', 'ampliar', 'negocios', 'invertir', 'educación', 'salud', 'gestionar', 'riesgos', 'sortear', 'crisis', 'financieras', 'mejorar', 'calidad', 'vida', 'acuerdo', 'constitucional', 'tutela', 'principio', 'progresividad', 'mexicano', 'garantizar', 'condiciones', 'mínimas', 'particulares', 'acceso', 'crédito', 'financiero', 'constituirse', 'humano', 'tercer', 'materias', 'civil', 'trabajo', 'quinto', 'constitucional'] </t>
  </si>
  <si>
    <t xml:space="preserve">['categorías', 'sospechosas', 'inclusión', 'nuevas', 'formas', 'éstas', 'constituciones', 'atiende', 'carácter', 'evolutivo', 'interpretación', 'derechos', 'humanos', 'razón', 'tener', 'catálogo', 'categorías', 'sospechosas', 'resaltar', 'manera', 'limitativa', 'existen', 'ciertas', 'características', 'atributos', 'personas', 'sido', 'históricamente', 'tomadas', 'cuenta', 'categorizar', 'excluir', 'marginalizar', 'discriminar', 'sido', 'asociados', 'atributos', 'características', 'ejemplo', 'categorías', 'sexo', 'raza', 'color', 'origen', 'nacional', 'posición', 'económica', 'opiniones', 'políticas', 'cualquier', 'condición', 'situación', 'social', 'sido', 'consideradas', 'principales', 'categorías', 'sospechosas', 'incluidas', 'tratados', 'internacionales', 'diversas', 'constituciones', 'ahora', 'paso', 'tiempo', 'incluido', 'constituciones', 'categorías', 'atendiendo', 'formas', 'discriminación', 'detectadas', 'lado', 'atención', 'carácter', 'evolutivo', 'interpretación', 'derechos', 'humanos', 'convencional', 'constitucional', 'incluido', 'ejemplo', 'preferencia', 'sexual', 'categoría', 'sospechosa', 'lado', 'diversas', 'constituciones', 'previsto', 'expresamente', 'nuevas', 'formas', 'categorías', 'sospechosas', 'tales', 'edad', 'discapacidad', 'civil', 'marital', 'constitucional'] </t>
  </si>
  <si>
    <t xml:space="preserve">['detención', 'ilegal', 'configura', 'realiza', 'bajo', 'supuestos', 'flagrancia', 'urgente', 'cumplimiento', 'orden', 'localización', 'presentación', 'inculpado', 'acuda', 'declarar', 'dentro', 'averiguación', 'previa', 'base', 'posteriormente', 'consignado', 'juez', 'oportunidad', 'retirarse', 'libremente', 'oficinas', 'ministeriales', 'vez', 'concluida', 'diligencia', 'pruebas', 'directa', 'indirectamente', 'obtenido', 'partir', 'aquélla', 'excluirse', 'carecer', 'valor', 'probatorio', 'legislación', 'chiapas', 'párrafos', 'quinto', 'sexto', 'séptimo', 'constitución', 'política', 'unidos', 'mexicanos', 'cualquier', 'persona', 'detener', 'indiciado', 'cometiendo', 'delito', 'inmediatamente', 'después', 'haberlo', 'perpetrado', 'poniéndolo', 'demora', 'disposición', 'cercana', 'ésta', 'misma', 'prontitud', 'ministerio', 'público', 'debiendo', 'existir', 'registro', 'inmediato', 'detención', 'además', 'casos', 'urgentes', 'trate', 'delito', 'grave', 'calificado', 'riesgo', 'fundado', 'indiciado', 'pueda', 'sustraerse', 'acción', 'ministerio', 'público', 'podrá', 'bajo', 'estricta', 'responsabilidad', 'ordenar', 'detención', 'personas', 'fundando', 'expresando', 'indicios', 'motiven', 'proceder', 'supuesto', 'podrá', 'tener', 'lugar', 'siempre', 'pueda', 'ocurrir', 'judicial', 'razón', 'hora', 'lugar', 'circunstancia', 'casos', 'detenciones', 'urgencia', 'flagrancia', 'juez', 'reciba', 'consignación', 'deberá', 'ratificar', 'inmediatamente', 'detención', 'indiciado', 'decretar', 'libertad', 'reservas', 'parte', 'procedimientos', 'penales', 'chiapas', 'abrogado', 'advierte', 'justifica', 'detención', 'persona', 'previa', 'orden', 'judicial', 'sorprendida', 'comisión', 'flagrante', 'ilícito', 'urgente', 'luego', 'interpretación', 'constitucional', 'referido', 'numeral', 'mencionado', 'diverso', 'bis', 'dicho', 'obtiene', 'detención', 'urgente', 'requiere', 'concurran', 'siguientes', 'requisitos', 'orden', 'emita', 'ministerio', 'público', 'previamente', 'detención', 'imputado', 'trate', 'delito', 'grave', 'calificado', 'representante', 'social', 'posibilidad', 'acudir', 'judicial', 'razones', 'hora', 'lugar', 'circunstancias', 'solicitar', 'orden', 'aprehensión', 'cuente', 'indicios', 'fundados', 'indiciado', 'pueda', 'sustraerse', 'acción', 'ahora', 'base', 'marco', 'normativo', 'detención', 'inculpado', 'realiza', 'bajo', 'supuestos', 'flagrancia', 'urgente', 'cumplimiento', 'orden', 'localización', 'presentación', 'girada', 'ministerio', 'público', 'aquél', 'comparezca', 'declarar', 'dentro', 'averiguación', 'previa', 'virtud', 'presentación', 'inculpado', 'rinde', 'declaración', 'quedando', 'posteriormente', 'consignado', 'jurisdiccional', 'detención', 'señalada', 'deposición', 'ilegales', 'comparecencia', 'agente', 'ministerial', 'derivada', 'cumplimiento', 'orden', 'localización', 'presentación', 'indiciado', 'declare', 'dentro', 'indagatoria', 'independencia', 'afecta', 'temporalmente', 'libertad', 'deambulatoria', 'propósito', 'lograr', 'detención', 'aquél', 'acuda', 'ministerial', 'declarar', 'vez', 'finalizada', 'diligencia', 'motiva', 'presencia', 'pueda', 'retirarse', 'libremente', 'lugar', 'regrese', 'actividades', 'cotidianas', 'existen', 'pruebas', 'pongan', 'manifiesto', 'indiciado', 'marchado', 'lugar', 'después', 'rendir', 'declaración', 'ministerial', 'presume', 'permaneció', 'calidad', 'detenido', 'limitó', 'libertad', 'ambulatoria', 'virtud', 'referida', 'orden', 'localización', 'presentación', 'torna', 'ilegal', 'detención', 'consecuencia', 'sujeto', 'detenido', 'flagrancia', 'ejecución', 'orden', 'detención', 'notoria', 'urgencia', 'previamente', 'emitida', 'ministerio', 'público', 'previstos', 'virtud', 'orden', 'localización', 'presentación', 'ministerial', 'torna', 'evidente', 'presentación', 'siempre', 'calidad', 'detenido', 'entonces', 'detención', 'ilegal', 'vez', 'conlleva', 'exclusión', 'pruebas', 'directa', 'indirectamente', 'obtenido', 'partir', 'ésta', 'carecer', 'valor', 'probatorio', 'materias', 'penal', 'civil', 'vigésimo', 'penal'] </t>
  </si>
  <si>
    <t xml:space="preserve">['notificación', 'cédula', 'fijada', 'puerta', 'domicilio', 'deba', 'realizarse', 'surte', 'efectos', 'mismo', 'día', 'practica', 'legislación', 'tamaulipas', 'procedimientos', 'civiles', 'tamaulipas', 'notificaciones', 'medio', 'lista', 'cédula', 'considerarán', 'hechas', 'día', 'siguiente', 'éstas', 'fijadas', 'mientras', 'personales', 'mismo', 'día', 'diligencia', 'respectiva', 'obstante', 'busca', 'interesado', 'domicilio', 'deba', 'realizarse', 'notificación', 'encuentre', 'dos', 'ocasiones', 'consecuencia', 'diligencia', 'practica', 'medio', 'cédula', 'fija', 'puerta', 'propio', 'domicilio', 'último', 'ordenamiento', 'mencionado', 'traducirse', 'ausencia', 'particular', 'negativa', 'recibir', 'notificación', 'proporciona', 'certeza', 'semejante', 'notificación', 'personal', 'primero', 'implica', 'actuario', 'judicial', 'practicó', 'constituyó', 'dos', 'ocasiones', 'domicilio', 'señalado', 'efecto', 'debido', 'encontró', 'persona', 'alguna', 'recibiera', 'fijó', 'cédula', 'puerta', 'inmueble', 'luego', 'aquélla', 'contiene', 'necesarios', 'entere', 'debidamente', 'resolución', 'judicial', 'respectiva', 'asimilarse', 'cédula', 'notificación', 'fija', 'área', 'visible', 'aquella', 'deja', 'domicilio', 'designado', 'señalados', 'practicada', 'último', 'surte', 'efectos', 'mismo', 'día', 'diligencia', 'correspondiente', 'materias', 'administrativa', 'civil', 'décimo', 'noveno', 'civil'] </t>
  </si>
  <si>
    <t xml:space="preserve">['valor', 'agregado', 'enajenación', 'mezcla', 'café', 'capuchino', 'polvo', 'tributar', 'impuesto', 'relativo', 'ubicarse', 'hipótesis', 'causación', 'prevista', 'último', 'texto', 'anterior', 'reforma', 'publicada', 'diario', 'oficial', 'federación', 'diciembre', 'segunda', 'sala', 'suprema', 'corte', 'nación', 'resolver', 'contradicción', 'ss', 'determinó', 'tasa', 'establecida', 'inciso', 'impuesto', 'valor', 'agregado', 'aplicable', 'enajenación', 'productos', 'destinados', 'exclusivamente', 'alimentación', 'independencia', 'integren', 'denominada', 'canasta', 'básica', 'importar', 'valor', 'nutricional', 'insumos', 'materias', 'primas', 'utilicen', 'elaborarlos', 'asimismo', 'último', 'señala', 'hecho', 'imponible', 'enajenación', 'alimentos', 'refiere', 'misma', 'éstos', 'preparados', 'listos', 'consumo', 'ahora', 'mezcla', 'café', 'capuchino', 'polvo', 'contenida', 'vaso', 'térmico', 'tapadera', 'consumidor', 'disuelva', 'líquido', 'producto', 'destinado', 'exclusivamente', 'alimentación', 'apto', 'consumo', 'humano', 'además', 'resultado', 'proceso', 'preparación', 'transformó', 'componentes', 'producto', 'distinto', 'adicionalmente', 'preparado', 'listo', 'consumo', 'consumidor', 'hacer', 'ingerirlo', 'forma', 'parte', 'proceso', 'primario', 'considerarse', 'hecho', 'imponible', 'enajenación', 'tributar', 'citada', 'ubica', 'hipótesis', 'causación', 'último', 'referencia', 'determina', 'pago', 'tributo', 'pleno', 'decimoprimer', 'administrativa'] </t>
  </si>
  <si>
    <t xml:space="preserve">['resoluciones', 'emitidas', 'órganos', 'intervención', 'testigos', 'asistencia', 'actúan', 'suplencia', 'ausencia', 'secretario', 'acuerdos', 'plena', 'existencia', 'validez', 'satisfacer', 'formalidades', 'normativas', 'efecto', 'requieren', 'legislación', 'penal', 'ciudad', 'méxico', 'aplicable', 'sistema', 'enjuiciamiento', 'mixto', 'resoluciones', 'emitidas', 'órganos', 'aspectos', 'formal', 'material', 'cumplir', 'postulados', 'contenidos', 'constitución', 'política', 'unidos', 'mexicanos', 'preceptos', 'considerados', 'conjuntamente', 'configuran', 'fundamental', 'seguridad', 'jurídica', 'ahí', 'firmadas', 'servidores', 'públicos', 'encomienda', 'facultad', 'ahora', 'interpretación', 'sistemática', 'procedimientos', 'penales', 'abrogado', 'iii', 'cuarto', 'orgánica', 'superior', 'ambos', 'ordenamientos', 'aplicables', 'ciudad', 'méxico', 'advierte', 'secretarios', 'acuerdos', 'firmar', 'resoluciones', 'emitan', 'órgano', 'jurisdiccional', 'encuentren', 'adscritos', 'depende', 'existencia', 'validez', 'obstante', 'existen', 'casos', 'diferentes', 'circunstancias', 'excepcionales', 'dichos', 'servidores', 'públicos', 'pueden', 'presentes', 'legislador', 'consciente', 'paralizar', 'suspender', 'indefinidamente', 'función', 'jurisdiccional', 'suplió', 'ausencia', 'intervención', 'testigos', 'asistencia', 'confirió', 'mismas', 'facultades', 'dentro', 'encuentra', 'dar', 'fe', 'resoluciones', 'expidan', 'asienten', 'practiquen', 'dicten', 'órgano', 'jurisdiccional', 'limitación', 'restricción', 'alguna', 'razón', 'acotó', 'limitó', 'expresamente', 'determinados', 'ciertas', 'diligencias', 'trasciende', 'respeto', 'diverso', 'fundamental', 'pronta', 'expedita', 'reconocido', 'constitucional', 'ende', 'intervención', 'respecto', 'perfectamente', 'válida', 'contrario', 'incurriría', 'denegación', 'violatoria', 'último', 'pleno', 'penal', 'penal'] </t>
  </si>
  <si>
    <t xml:space="preserve">['juegos', 'apuestas', 'sorteos', 'hecho', 'reglas', 'anexo', 'inciso', 'resolución', 'miscelánea', 'fiscal', 'anexo', 'inciso', 'cuarta', 'resolución', 'modificaciones', 'resolución', 'miscelánea', 'fiscal', 'puntos', 'rubro', 'características', 'técnicas', 'sistema', 'cómputo', 'servicio', 'administración', 'tributaria', 'regulado', 'diversas', 'cuestiones', 'relacionadas', 'máquinas', 'juego', 'utilicen', 'contribuyentes', 'habitualmente', 'fijos', 'realicen', 'actividad', 'viola', 'principio', 'reserva', 'referidas', 'reglas', 'anexos', 'incisos', 'puntos', 'servicio', 'administración', 'tributaria', 'reguló', 'diversas', 'cuestiones', 'relacionadas', 'máquinas', 'juego', 'utilicen', 'contribuyentes', 'habitualmente', 'fijos', 'realicen', 'juegos', 'apuestas', 'sorteos', 'parte', 'impuesto', 'especial', 'producción', 'servicios', 'exposición', 'motivos', 'dio', 'origen', 'aludió', 'expresamente', 'facultad', 'asiste', 'aquella', 'normar', 'relativo', 'máquinas', 'juego', 'embargo', 'hecho', 'emitido', 'indicada', 'regulación', 'viola', 'principio', 'reserva', 'anterior', 'encuentra', 'justificación', 'circunstancia', 'señalada', 'exposición', 'motivos', 'estableció', 'mencionado', 'órgano', 'debería', 'emitir', 'reglas', 'administrativas', 'carácter', 'técnico', 'operativo', 'dieran', 'agilidad', 'prontitud', 'firmeza', 'precisión', 'aplicación', 'máquinas', 'juego', 'término', 'registran', 'operaciones', 'realizadas', 'jugadores', 'transacciones', 'efectuadas', 'cantidades', 'dinero', 'percibidas', 'implica', 'necesidad', 'aquéllas', 'sistemas', 'cómputo', 'encuentren', 'interconectados', 'estimar', 'debieran', 'contar', 'sistema', 'autónomo', 'independiente', 'sistemas', 'cómputo', 'implica', 'vez', 'realizadas', 'transacciones', 'efectuadas', 'percibidas', 'cantidades', 'sujetos', 'obligados', 'norma', 'capturar', 'poner', 'disposición', 'información', 'respectiva', 'atenta', 'inmediatez', 'permanencia', 'verificación', 'operaciones', 'realizadas', 'aspecto', 'constituye', 'principios', 'primordiales', 'considerados', 'legislador', 'cuarto', 'administrativa', 'constitucional', 'administrativa'] </t>
  </si>
  <si>
    <t xml:space="preserve">['alimentos', 'incorporación', 'acreedor', 'hogar', 'deudores', 'integrar', 'acreedor', 'alimentario', 'hogar', 'presume', 'deudor', 'suministrar', 'satisfactores', 'ordinariamente', 'proporcionan', 'seno', 'familia', 'mas', 'tenerse', 'cuenta', 'forma', 'cumplimiento', 'equivale', 'pago', 'especie', 'aquellos', 'casos', 'ambos', 'padres', 'perciben', 'ingresos', 'mantener', 'equidad', 'forzosamente', 'compararse', 'pago', 'dinero', 'impone', 'padre', 'necesidades', 'dinero', 'acreedor', 'alimentista', 'requerir', 'éste', 'suma', 'determinada', 'mensual', 'concepto', 'alimentos', 'inequitativo', 'imponer', 'padres', 'pagar', 'precisamente', 'suma', 'eximiendo', 'bajo', 'argumento', 'integrado', 'acreedor', 'familia', 'condiciones', 'resultaría', 'dar', 'alimentos', 'realmente', 'recayendo', 'deudores', 'octavo', 'civil', 'civil'] </t>
  </si>
  <si>
    <t xml:space="preserve">['suplencia', 'queja', 'deficiente', 'amparo', 'laboral', 'circunstancia', 'opere', 'beneficio', 'trabajador', 'vulnera', 'humano', 'igualdad', 'discriminación', 'bis', 'iv', 'amparo', 'vigente', 'abril', 'sustituido', 'numeral', 'vigor', 'día', 'siguiente', 'prever', 'expresamente', 'suplencia', 'queja', 'deficiente', 'laboral', 'procede', 'favor', 'trabajador', 'producto', 'procesos', 'históricos', 'reforma', 'constitucional', 'legal', 'cuya', 'distinción', 'trato', 'patrón', 'radica', 'finalidad', 'solventar', 'desigualdad', 'procesal', 'partes', 'necesidad', 'proteger', 'bienes', 'básicos', 'derivado', 'constitución', 'política', 'unidos', 'mexicanos', 'trabajo', 'regulan', 'laboral', 'clases', 'patrón', 'mayores', 'posibilidades', 'económicas', 'permite', 'acceder', 'servicios', 'mejores', 'abogados', 'tener', 'administración', 'empresa', 'cuenta', 'mejor', 'posibilidad', 'allegarse', 'medios', 'probatorios', 'protección', 'bienes', 'elementales', 'base', 'hecho', 'subsistencia', 'trabajador', 'familia', 'lleva', 'implícito', 'depende', 'salario', 'prestaciones', 'inherentes', 'razón', 'evidencia', 'importancia', 'trabajador', 'litigio', 'derivado', 'laboral', 'motivo', 'liberó', 'experto', 'tecnicismos', 'jurídicos', 'contribuyó', 'lado', 'obstaculizara', 'impartición', 'salvaguarda', 'derechos', 'fundamentales', 'consagrados', 'referido', 'carta', 'magna', 'condiciones', 'segunda', 'sala', 'reitera', 'criterio', 'improcedente', 'suplencia', 'queja', 'deficiente', 'favor', 'patrón', 'inclusive', 'bajo', 'contexto', 'constitucional', 'derechos', 'humanos', 'imperante', 'país', 'consecuencia', 'circunstancia', 'opere', 'beneficio', 'trabajador', 'vulnera', 'igualdad', 'discriminación', 'distinción', 'trato', 'referencia', 'trabajador', 'plenamente', 'justificada', 'mismo', 'resulta', 'proporcional', 'decir', 'guarda', 'razonable', 'fin', 'procura', 'alcanzar', 'tal', 'diferenciación', 'constituye', 'acción', 'positiva', 'objeto', 'medular', 'compensar', 'situación', 'desventajosa', 'históricamente', 'encontrado', 'clase', 'trabajadora', 'frente', 'patronal', 'constitucional', 'común'] </t>
  </si>
  <si>
    <t xml:space="preserve">['amparo', 'adhesivo', 'alegatos', 'atención', 'principio', 'pro', 'persona', 'fundamental', 'acceso', 'tercero', 'interesado', 'hacer', 'valer', 'ambos', 'finalidad', 'objeto', 'contraponen', 'complementarios', 'interpretación', 'amparo', 'amparo', 'directo', 'tercero', 'interesado', 'formular', 'alegatos', 'adherirse', 'siempre', 'promoción', 'cualquiera', 'casos', 'realice', 'dentro', 'plazo', 'legal', 'días', 'arriba', 'considerando', 'principio', 'finalidad', 'objeto', 'cada', 'figuras', 'jurídicas', 'procesales', 'distintos', 'contraponen', 'complementan', 'pudiendo', 'entonces', 'coexistir', 'válidamente', 'autos', 'colige', 'interpretación', 'parte', 'final', 'amparo', 'emplazar', 'plazo', 'quince', 'días', 'presenten', 'alegatos', 'promuevan', 'amparo', 'adhesivo', 'permite', 'entender', 'posible', 'promover', 'excluyente', 'manera', 'opciones', 'ejercer', 'tercero', 'interesado', 'textualmente', 'limita', 'prohíbe', 'atento', 'fines', 'allá', 'literalidad', 'significa', 'desunión', 'apartar', 'alternativa', 'dos', 'cosas', 'presentar', 'alegatos', 'promover', 'amparo', 'adhesivo', 'dársele', 'alcance', 'exclusión', 'prohibición', 'optatividad', 'acuerdo', 'criterio', 'favorable', 'justiciable', 'acorde', 'intelección', 'funcional', 'sistemática', 'numeral', 'constitución', 'política', 'unidos', 'mexicanos', 'prevén', 'principio', 'interpretación', 'favorable', 'persona', 'acceso', 'concluye', 'utilización', 'disposición', 'legal', 'comento', 'alcance', 'significar', 'figura', 'procesal', 'nulifiquen', 'decir', 'alega', 'pueda', 'promoverse', 'amparo', 'adhesivo', 'viceversa', 'haber', 'sido', 'ésa', 'intención', 'legislador', 'plasmado', 'propia', 'manera', 'proscribirse', 'estimarse', 'procedentes', 'máxime', 'toma', 'cuenta', 'alegatos', 'argumentaciones', 'hechas', 'escrito', 'verbales', 'exponen', 'razones', 'hecho', 'parte', 'interesada', 'defensa', 'intereses', 'jurídicos', 'pretenda', 'demostrar', 'juzgador', 'responsable', 'actuó', 'ende', 'asiste', 'razón', 'quejoso', 'vez', 'plantea', 'argumentos', 'mientras', 'amparo', 'adhesivo', 'acción', 'accesoria', 'cuyo', 'depende', 'amparo', 'principal', 'especialmente', 'pueden', 'hacerse', 'valer', 'pretensiones', 'encaminadas', 'fortalecimiento', 'consideraciones', 'fallo', 'violaciones', 'procesales', 'pudieran', 'trascender', 'éste', 'tercero', 'interesado', 'optar', 'alegar', 'adherirse', 'amparo', 'según', 'convenga', 'intereses', 'trabajo', 'séptimo', 'común'] </t>
  </si>
  <si>
    <t xml:space="preserve">['sustitución', 'patronal', 'tener', 'requisito', 'esencial', 'relaciones', 'trabajo', 'permanezcan', 'intactas', 'afectarse', 'aquélla', 'derechos', 'trabajadores', 'tenerse', 'acreditada', 'trabajo', 'emitida', 'segunda', 'sala', 'suprema', 'corte', 'nación', 'advierte', 'figura', 'jurídica', 'sustitución', 'patronal', 'requisito', 'esencial', 'acreditación', 'relaciones', 'trabajo', 'permanezcan', 'intactas', 'efectuado', 'transmisión', 'debido', 'trabajadores', 'participaron', 'pueden', 'afectarse', 'derechos', 'considerar', 'contrario', 'posibilitaría', 'actuación', 'fraudulenta', 'parte', 'patrones', 'finalidad', 'evadir', 'obligaciones', 'derivadas', 'laboral', 'medio', 'figura', 'pueden', 'variarse', 'condiciones', 'laborales', 'trabajadores', 'mediante', 'procedimiento', 'éstos', 'intervienen', 'después', 'obligarlos', 'sujetarse', 'nuevas', 'circunstancias', 'dejar', 'trabajos', 'décimo', 'séptimo', 'laboral'] </t>
  </si>
  <si>
    <t xml:space="preserve">['confesión', 'ficta', 'laboral', 'forma', 'junta', 'valorarla', 'trabajo', 'contiene', 'regla', 'procedimiento', 'implícita', 'norma', 'valoración', 'prueba', 'confesional', 'primera', 'señala', 'requisitos', 'declarar', 'fíctamente', 'confesa', 'cualquiera', 'partes', 'concurra', 'fecha', 'hora', 'señaladas', 'contestar', 'posiciones', 'articulen', 'segunda', 'norma', 'valoración', 'confesión', 'ficta', 'hará', 'prueba', 'plena', 'hechos', 'propios', 'absolvente', 'confesión', 'existe', 'prueba', 'desvirtúe', 'dable', 'tomar', 'cuenta', 'manifestaciones', 'ajenas', 'deponente', 'virtud', 'desahogo', 'prueba', 'presencia', 'confesión', 'ficta', 'pretenden', 'serles', 'atribuidas', 'dada', 'naturaleza', 'personalísima', 'prueba', 'junta', 'deberá', 'tomar', 'cuenta', 'dictar', 'laudo', 'sexto', 'trabajo', 'laboral'] </t>
  </si>
  <si>
    <t xml:space="preserve">['resoluciones', 'características', 'determinan', 'cumplen', 'adecuada', 'fundamentación', 'motivación', 'dentro', 'diversos', 'derechos', 'garantías', 'consagrados', 'constitución', 'política', 'unidos', 'mexicanos', 'destaca', 'garantía', 'legalidad', 'prevista', 'consiste', 'fundar', 'motivar', 'molestia', 'dirija', 'particulares', 'suprema', 'corte', 'nación', 'sostiene', 'cumplimiento', 'aquélla', 'verifica', 'manera', 'distinta', 'tratándose', 'administrativos', 'resoluciones', 'éstas', 'observan', 'necesidad', 'invocar', 'expresamente', 'preceptos', 'fundan', 'advierte', 'claridad', 'basa', 'decisión', 'complemento', 'anterior', 'tenerse', 'cuenta', 'resoluciones', 'presuponen', 'conflicto', 'litis', 'partes', 'demandante', 'pretensiones', 'apoyándose', 'determinados', 'hechos', 'circunstancias', 'razones', 'demandado', 'objeta', 'mediante', 'defensas', 'excepciones', 'obliga', 'juzgador', 'decidir', 'controversias', 'sometidas', 'conocimiento', 'analizando', 'cada', 'argumentos', 'aducidos', 'partes', 'forma', 'condene', 'absuelva', 'demandado', 'llegar', 'conclusión', 'juzgador', 'motivar', 'determinación', 'expresando', 'razones', 'normativas', 'informen', 'decidido', 'ratio', 'decidendi', 'decir', 'razonamiento', 'principio', 'normativo', 'aplicable', 'da', 'respuesta', 'quaestio', 'iuris', 'entendido', 'razonamiento', 'jurídico', 'práctico', 'pretende', 'dar', 'respuestas', 'preguntas', 'problemas', 'acerca', 'determinado', 'debido', 'hacer', 'omitir', 'base', 'dispone', 'ordenamiento', 'jurídico', 'parte', 'cargo', 'órganos', 'motivar', 'resoluciones', 'únicamente', 'implica', 'expresar', 'argumentos', 'explicativos', 'porqué', 'llegó', 'decisión', 'concreta', 'demostrar', 'decisión', 'arbitraria', 'incorporar', 'marco', 'normativo', 'aplicable', 'problemas', 'jurídicos', 'planteados', 'exposición', 'concreta', 'hechos', 'jurídicamente', 'relevantes', 'probados', 'circunstancias', 'particulares', 'consideradas', 'resolver', 'determinar', 'resolución', 'jurisdiccional', 'cumple', 'adecuada', 'fundamentación', 'motivación', 'razonamientos', 'judiciales', 'utilizados', 'justificar', 'racionalidad', 'decisión', 'fin', 'dar', 'certeza', 'gobernados', 'dirigen', 'porqué', 'llegó', 'conclusión', 'razón', 'acertada', 'permiten', 'resolver', 'problema', 'planteado', 'ii', 'responden', 'elementos', 'hecho', 'relevantes', 'iii', 'muestran', 'decisión', 'consistente', 'respecto', 'premisas', 'dadas', 'argumentos', 'razonables', 'cuarto', 'administrativa', 'administrativa', 'común'] </t>
  </si>
  <si>
    <t xml:space="preserve">['suspensión', 'plano', 'amparo', 'procede', 'concederla', 'emisión', 'ejecución', 'acuerdo', 'expiden', 'reglas', 'particulares', 'operación', 'sistema', 'prepago', 'todas', 'concernientes', 'atención', 'usuario', 'dicho', 'sistema', 'pago', 'electrónico', 'rastreo', 'conteo', 'pasajeros', 'unidades', 'transporte', 'público', 'pasajeros', 'publicado', 'periódico', 'oficial', 'nuevo', 'león', 'mayo', 'poder', 'constituir', 'confiscación', 'bienes', 'prohibido', 'carta', 'magna', 'acuerdo', 'disponer', 'creación', 'fideicomiso', 'concentre', 'recursos', 'efectivamente', 'recaudados', 'disponibles', 'generados', 'sistema', 'transporte', 'público', 'colectivo', 'finalidades', 'previstas', 'propias', 'normas', 'cuales', 'distribuye', 'dichos', 'recursos', 'efectivamente', 'recaudados', 'cada', 'fideicomisarios', 'beneficiarios', 'información', 'recibida', 'planear', 'destino', 'fin', 'mejorar', 'servicio', 'infraestructura', 'transporte', 'público', 'nuevo', 'león', 'adecuar', 'modificar', 'reestructurar', 'cualquier', 'ramo', 'segmento', 'sector', 'servicio', 'público', 'transporte', 'fin', 'mejorar', 'calidad', 'servicio', 'usuario', 'podría', 'constituir', 'confiscación', 'bienes', 'prohibido', 'constitución', 'política', 'unidos', 'mexicanos', 'genera', 'posibilidad', 'realizar', 'apropiación', 'violenta', 'parte', 'totalidad', 'bienes', 'concesionario', 'permisionario', 'parte', 'significativa', 'mismos', 'título', 'legítimo', 'considerar', 'intervención', 'genera', 'recursos', 'decidirá', 'libertad', 'destino', 'necesidades', 'servicio', 'público', 'transporte', 'beneficio', 'usuarios', 'aunado', 'tampoco', 'advierte', 'reglas', 'reclamadas', 'contemplen', 'allegarse', 'recursos', 'formación', 'fideicomiso', 'prevea', 'instrumentación', 'procedimiento', 'parte', 'permita', 'interesado', 'ejercer', 'previamente', 'defensa', 'consecuencia', 'procedimiento', 'sancionatorio', 'efecto', 'alguna', 'resolución', 'finque', 'crédito', 'fiscal', 'virtud', 'declaración', 'judicial', 'responsabilidad', 'civil', 'comisión', 'delito', 'extinción', 'dominio', 'consecuencia', 'impedir', 'concesionario', 'permisionario', 'disposición', 'recursos', 'genera', 'prestación', 'dicho', 'servicio', 'público', 'acuerdo', 'podría', 'constituir', 'confiscación', 'bienes', 'prohibido', 'constitucional', 'autorizar', 'apropiación', 'título', 'legítimo', 'bienes', 'gobernado', 'juez', 'amparo', 'conceder', 'suspensión', 'plano', 'emisión', 'ejecución', 'amparo', 'pleno', 'administrativa', 'cuarto', 'común', 'administrativa'] </t>
  </si>
  <si>
    <t xml:space="preserve">['deducción', 'inversiones', 'provenientes', 'concesión', 'impuesto', 'renta', 'iv', 'decreto', 'expidió', 'relativa', 'disposiciones', 'transitorias', 'publicado', 'diario', 'oficial', 'federación', 'enero', 'viola', 'principio', 'dicho', 'principio', 'contenido', 'constitución', 'política', 'unidos', 'mexicanos', 'tutela', 'efectos', 'entendida', 'establecer', 'normas', 'retroactivas', 'aplicarse', 'situaciones', 'jurídicas', 'acaecidas', 'anterioridad', 'vigencia', 'afectar', 'derechos', 'adquiridos', 'embargo', 'suprema', 'corte', 'nación', 'sostenido', 'deducciones', 'reguladas', 'impuesto', 'renta', 'opera', 'teoría', 'derechos', 'adquiridos', 'legislador', 'ordinario', 'facultado', 'modificar', 'quántum', 'deducción', 'partir', 'anterior', 'concluye', 'referido', 'iv', 'viola', 'principio', 'establecer', 'contribuyentes', 'anterioridad', 'entrada', 'vigor', 'impuesto', 'renta', 'efectuado', 'inversiones', 'impuesto', 'renta', 'abroga', 'sido', 'deducidos', 'totalidad', 'anterioridad', 'entrada', 'vigor', 'dicho', 'aplicarán', 'deducción', 'inversiones', 'nueva', 'únicamente', 'saldo', 'pendiente', 'deducir', 'decir', 'éste', 'aplicable', 'procedimiento', 'calcular', 'ciento', 'máximo', 'señalado', 'iv', 'impuesto', 'renta', 'vigente', 'partir', 'anterior', 'toda', 'vez', 'contribuyente', 'enero', 'deducir', 'inversiones', 'provenientes', 'concesión', 'porcentaje', 'máximo', 'cada', 'fiscal', 'carácter', 'adquirido', 'derechos', 'adquiridos', 'títulos', 'concesión', 'corresponden', 'explotar', 'usar', 'aprovechar', 'dominio', 'público', 'prestar', 'servicio', 'concesionado', 'deducir', 'referida', 'inversión', 'permanentemente', 'bajo', 'determinado', 'quántum', 'constitucional', 'administrativa'] </t>
  </si>
  <si>
    <t xml:space="preserve">['acción', 'lineamientos', 'mínimos', 'requeridos', 'considerar', 'nueva', 'norma', 'impugnada', 'constituye', 'nuevo', 'legislativo', 'considerar', 'presencia', 'nuevo', 'legislativo', 'efectos', 'impugnación', 'sobreseimiento', 'cesación', 'efectos', 'acción', 'reunirse', 'menos', 'siguientes', 'dos', 'aspectos', 'llevado', 'cabo', 'proceso', 'legislativo', 'criterio', 'formal', 'modificación', 'normativa', 'sustantiva', 'material', 'aspecto', 'conlleva', 'desahogo', 'agotamiento', 'diferentes', 'fases', 'etapas', 'procedimiento', 'legislativo', 'iniciativa', 'dictamen', 'discusión', 'aprobación', 'promulgación', 'publicación', 'mientras', 'consistente', 'modificación', 'sustantiva', 'material', 'actualiza', 'existan', 'verdaderos', 'cambios', 'normativos', 'modifiquen', 'trascendencia', 'contenido', 'alcance', 'modo', 'modificación', 'normativo', 'nuevo', 'legislativo', 'nuevo', 'entendimiento', 'pretende', 'través', 'vía', 'acción', 'controlen', 'cambios', 'normativos', 'reales', 'afecten', 'esencia', 'institución', 'jurídica', 'relacione', 'cambio', 'normativo', 'sujeto', 'deriva', 'precisamente', 'producto', 'órgano', 'legislativo', 'cambios', 'palabras', 'cuestiones', 'menores', 'propias', 'técnica', 'legislativa', 'tales', 'ejemplo', 'variación', 'número', 'mero', 'ajuste', 'ubicación', 'textos', 'cambios', 'nombres', 'entes', 'dependencias', 'organismos', 'tampoco', 'bastará', 'nueva', 'publicación', 'norma', 'considere', 'nuevo', 'legislativo', 'reproduzca', 'íntegramente', 'norma', 'insiste', 'modificación', 'producir', 'efecto', 'normativo', 'texto', 'disposición', 'pertenece', 'propio', 'sistema', 'común'] </t>
  </si>
  <si>
    <t xml:space="preserve">['queja', 'procede', 'recurso', 'previsto', 'vi', 'amparo', 'auto', 'resuelve', 'llamar', 'quejosa', 'atribuye', 'carácter', 'tercero', 'perjudicado', 'legislación', 'vigente', 'abril', 'recurso', 'queja', 'procede', 'resoluciones', 'jueces', 'superior', 'impute', 'violación', 'siempre', 'dicten', 'tramitación', 'amparo', 'admitan', 'expresamente', 'recurso', 'revisión', 'naturaleza', 'trascendental', 'grave', 'puedan', 'causar', 'daño', 'perjuicio', 'alguna', 'partes', 'reparable', 'sentencia', 'definitiva', 'ahora', 'dicho', 'recurso', 'procede', 'auto', 'resuelve', 'llamar', 'quejosa', 'atribuye', 'carácter', 'tercero', 'perjudicado', 'determinación', 'causar', 'afectación', 'naturaleza', 'trascendental', 'grave', 'partes', 'reparable', 'sentencia', 'definitiva', 'motivo', 'posible', 'revocación', 'fallo', 'emitido', 'reposición', 'procedimiento', 'independencia', 'fallo', 'constitucional', 'primera', 'instancia', 'ahí', 'cuestión', 'resuelve', 'proceso', 'ponen', 'juego', 'certeza', 'legitimidad', 'partes', 'adecuada', 'intervención', 'dentro', 'secuencia', 'procedimental', 'atenta', 'público', 'subjetivo', 'quejoso', 'pronta', 'completa', 'eventual', 'prolongación', 'erogación', 'gastos', 'adicionales', 'necesidad', 'tener', 'litigar', 'nuevamente', 'asunto', 'preferible', 'revisar', 'inicio', 'procedimiento', 'mediante', 'recurso', 'queja', 'llamarse', 'quejosa', 'considera', 'intervenir', 'carácter', 'tercero', 'perjudicado', 'lugar', 'dejar', 'revisión', 'después', 'concluido', 'consecuencias', 'implica', 'común'] </t>
  </si>
  <si>
    <t xml:space="preserve">['falsedad', 'declaración', 'hacendaria', 'delito', 'previsto', 'ii', 'fiscal', 'federación', 'requiere', 'calidad', 'especial', 'sujeto', 'activo', 'ii', 'fiscal', 'federación', 'dispone', 'impondrá', 'sanción', 'corporal', 'rinda', 'falsedad', 'informes', 'avisos', 'registro', 'contribuyentes', 'luego', 'casos', 'legislador', 'referirse', 'sujeto', 'activo', 'delito', 'utilice', 'expresiones', 'quiere', 'decir', 'norma', 'encuentra', 'dirigida', 'persona', 'indeterminada', 'ilícito', 'requiere', 'sujeto', 'activo', 'cuente', 'calidad', 'condición', 'específica', 'basta', 'persona', 'constituya', 'hacendaria', 'rinda', 'falsedad', 'informes', 'avisos', 'actualice', 'injusto', 'comento', 'tercer', 'centro', 'auxiliar', 'décima', 'región', 'residencia', 'saltillo', 'coahuila', 'administrativa', 'penal'] </t>
  </si>
  <si>
    <t>Administrativa, Penal</t>
  </si>
  <si>
    <t xml:space="preserve">['trabajadores', 'confianza', 'servicio', 'tres', 'poderes', 'durango', 'determinar', 'respectiva', 'cuáles', 'funcionarios', 'calidad', 'inaplicable', 'supletoriamente', 'trabajadores', 'servicio', 'prevé', 'catálogo', 'puestos', 'carácter', 'nivel', 'trabajadores', 'servicio', 'tres', 'poderes', 'durango', 'prevé', 'aplicación', 'supletoria', 'normas', 'trabajadores', 'servicio', 'embargo', 'surgimiento', 'figura', 'actualizarse', 'siguientes', 'requisitos', 'normativa', 'suplir', 'prevea', 'figura', 'jurídica', 'cuya', 'aplicación', 'necesaria', 'resolución', 'controversia', 'regulación', 'deficiente', 'suplir', 'permita', 'posibilidad', 'señale', 'manera', 'específica', 'cuál', 'norma', 'aplicarse', 'suplencia', 'podrá', 'verificarse', 'contraría', 'ordenamiento', 'suplir', 'trata', 'regular', 'instituciones', 'legislador', 'intención', 'establecer', 'ahora', 'propia', 'legislación', 'burocrática', 'estatal', 'define', 'categoría', 'trabajadores', 'confianza', 'realicen', 'funciones', 'dirección', 'inspección', 'vigilancia', 'fiscalización', 'determinen', 'leyes', 'reglamentos', 'especiales', 'regulen', 'organización', 'funcionamiento', 'distintas', 'dependencias', 'entidades', 'administrativas', 'efectúen', 'actividades', 'relacionen', 'trabajos', 'privados', 'titular', 'legislador', 'local', 'fundamento', 'vi', 'constitución', 'política', 'unidos', 'mexicanos', 'determinó', 'cuáles', 'funcionarios', 'calidad', 'trabajadores', 'confianza', 'burocrática', 'local', 'expresamente', 'posibilidad', 'suplida', 'indica', 'legislación', 'aplicarse', 'fin', 'entonces', 'decirse', 'aquélla', 'define', 'trabajadores', 'considerarse', 'confianza', 'además', 'advierte', 'regulación', 'deficiente', 'respecto', 'inclusive', 'aplicación', 'supletoria', 'trabajadores', 'servicio', 'contrariaría', 'ordenamiento', 'local', 'voluntad', 'expresa', 'legislador', 'durango', 'establecer', 'calidad', 'trabajadores', 'confianza', 'desempeñen', 'actividades', 'referidas', 'limitándolos', 'catálogo', 'asimismo', 'cabe', 'hacer', 'acotación', 'legislación', 'aludida', 'carácter', 'especial', 'ésta', 'aplica', 'varias', 'categorías', 'sujetos', 'hechos', 'situaciones', 'actividades', 'específicas', 'carácter', 'principal', 'puesto', 'aplicación', 'depende', 'insuficiencia', 'alguna', 'ordenamiento', 'resulta', 'aplicación', 'preferente', 'frente', 'leyes', 'generales', 'ahí', 'inaplicabilidad', 'supletoria', 'referencia', 'merced', 'norma', 'local', 'clara', 'definir', 'trabajadores', 'confianza', 'diversa', 'manera', 'hecho', 'legislador', 'tercer', 'vigésimo', 'quinto', 'laboral'] </t>
  </si>
  <si>
    <t xml:space="preserve">['comprobantes', 'fiscales', 'contribuyente', 'demostrar', 'materialidad', 'operaciones', 'consignadas', 'éstos', 'características', 'domicilio', 'supuestamente', 'llevaron', 'cabo', 'presuma', 'inexistencia', 'realizar', 'visita', 'domiciliaria', 'encuentra', 'características', 'domicilio', 'fiscal', 'insuficientes', 'sustentar', 'operaciones', 'contribuyente', 'afirma', 'llevaron', 'cabo', 'éste', 'carecer', 'infraestructura', 'dimensiones', 'empleados', 'aspectos', 'válido', 'presuma', 'inexistencia', 'aquéllas', 'dichas', 'circunstancias', 'revelan', 'trata', 'presuntamente', 'operaciones', 'simuladas', 'ficticias', 'lugar', 'visitado', 'imposible', 'hecho', 'ejercer', 'actividad', 'económica', 'según', 'volúmenes', 'afirmados', 'particular', 'anterior', 'entendido', 'comprobantes', 'fiscales', 'únicamente', 'documentos', 'pretenden', 'dar', 'testimonio', 'supuestamente', 'existió', 'gravado', 'deducir', 'acreditar', 'determinados', 'conceptos', 'realidades', 'fines', 'tributarios', 'consecuencia', 'contribuyente', 'demostrar', 'materialidad', 'operaciones', 'consignadas', 'comprobantes', 'resultar', 'aquéllas', 'inexistentes', 'inverosímiles', 'éstos', 'pueden', 'tener', 'efecto', 'fiscal', 'alguno', 'cuarto', 'administrativa', 'administrativa'] </t>
  </si>
  <si>
    <t xml:space="preserve">['adultos', 'mayores', 'juzgador', 'tener', 'cuenta', 'consideración', 'especial', 'hacia', 'derechos', 'aquéllos', 'garantizada', 'constitución', 'política', 'unidos', 'mexicanos', 'diversas', 'recomendaciones', 'tratados', 'celebrados', 'organismos', 'internacionales', 'consideración', 'especial', 'hacia', 'derechos', 'personas', 'mayores', 'sido', 'garantizada', 'legislación', 'local', 'país', 'además', 'diversas', 'recomendaciones', 'tratados', 'celebrados', 'organismos', 'internacionales', 'recomendaciones', 'acuerdos', 'derechos', 'personas', 'tercera', 'edad', 'basados', 'premisas', 'fundamentales', 'establecidas', 'documentos', 'carta', 'naciones', 'unidas', 'declaración', 'universal', 'derechos', 'humanos', 'acuerdo', 'expuesto', 'decirse', 'alguna', 'partes', 'corresponde', 'condición', 'persona', 'adulta', 'mayor', 'juzgador', 'analizar', 'disposiciones', 'legales', 'aplicables', 'seguimiento', 'principios', 'establecidos', 'ordenamientos', 'mencionados', 'fundamental', 'país', 'atender', 'mayor', 'beneficio', 'pudiera', 'corresponder', 'interesado', 'quinto', 'civil', 'constitucional', 'común'] </t>
  </si>
  <si>
    <t xml:space="preserve">['trabajadores', 'extranjeros', 'devolución', 'recursos', 'acumulados', 'subcuenta', 'vivienda', 'vuelvan', 'país', 'origen', 'pese', 'cumplan', 'requisitos', 'previstos', 'instituto', 'fondo', 'nacional', 'vivienda', 'trabajadores', 'numerales', 'seguro', 'social', 'advierte', 'regla', 'tener', 'devolución', 'recursos', 'integran', 'subcuenta', 'vivienda', 'indispensable', 'trabajador', 'cuente', 'años', 'edad', 'goce', 'pensión', 'cesantía', 'edad', 'avanzada', 'vejez', 'invalidez', 'incapacidad', 'permanente', 'total', 'permanente', 'parcial', 'embargo', 'regla', 'prevé', 'aquellos', 'casos', 'trabajador', 'extranjero', 'concluyó', 'trabajo', 'unía', 'patrón', 'volverá', 'país', 'origen', 'dejará', 'cotizar', 'instituciones', 'seguridad', 'social', 'mexicanas', 'cumplir', 'tales', 'requisitos', 'trabajo', 'hipótesis', 'prevista', 'norma', 'atañe', 'prestaciones', 'seguridad', 'social', 'trabajador', 'ilegal', 'exigir', 'mismos', 'requisitos', 'trabajador', 'residir', 'país', 'oportunidad', 'continuar', 'cotizando', 'eventualmente', 'acceder', 'recursos', 'aquellos', 'trabajadores', 'concluyen', 'laboral', 'procede', 'devolución', 'recursos', 'integren', 'subcuenta', 'vivienda', 'propiedad', 'constituyen', 'patrimonio', 'afectado', 'fin', 'determinado', 'consistente', 'adquisición', 'vivienda', 'digna', 'méxico', 'prerrogativa', 'trabajador', 'extranjero', 'podrá', 'ejercer', 'volver', 'país', 'natal', 'suficiente', 'entrega', 'recursos', 'inminente', 'regreso', 'país', 'origen', 'trabajo', 'séptimo', 'laboral'] </t>
  </si>
  <si>
    <t xml:space="preserve">['asesor', 'jurídico', 'especializado', 'atención', 'víctimas', 'ofendidos', 'testigos', 'secuestro', 'instituto', 'defensoría', 'pública', 'auto', 'acuerda', 'conformidad', 'solicitud', 'autorizar', 'diversas', 'personas', 'efecto', 'oír', 'recibir', 'notificaciones', 'imponerse', 'autos', 'viola', 'manera', 'irreparable', 'derechos', 'sustantivos', 'efectos', 'amparo', 'indirecto', 'hecho', 'acordara', 'favorablemente', 'petición', 'asesora', 'jurídica', 'especializada', 'atención', 'víctimas', 'ofendidos', 'testigos', 'secuestro', 'instituto', 'defensoría', 'pública', 'representación', 'diversas', 'víctimas', 'identidad', 'reservada', 'autorizar', 'diversas', 'personas', 'efecto', 'oír', 'recibir', 'notificaciones', 'imponerse', 'autos', 'respectiva', 'causa', 'penal', 'viola', 'derechos', 'representadas', 'toda', 'vez', 'éstas', 'encuentran', 'asesoradas', 'auxiliar', 'jurídica', 'aludida', 'ahí', 'ambas', 'reconocido', 'carácter', 'causa', 'penal', 'origen', 'conlleva', 'legitimación', 'acceder', 'plenamente', 'dicho', 'proceso', 'punitivo', 'pudiendo', 'intervenir', 'cada', 'bajo', 'normatividad', 'procesal', 'ende', 'podría', 'estimarse', 'proveer', 'conformidad', 'solicitud', 'señalada', 'privando', 'víctimas', 'fundamental', 'informadas', 'desarrollo', 'procedimiento', 'penal', 'ende', 'exista', 'violación', 'irreparable', 'derechos', 'sustantivos', 'efectos', 'amparo', 'indirecto', 'reconoció', 'carácter', 'pueden', 'tener', 'acceso', 'cada', 'actuaciones', 'conformen', 'asunto', 'legalmente', 'consideradas', 'parte', 'fin', 'conocer', 'proceso', 'ejercer', 'derechos', 'máxime', 'propia', 'asesora', 'jurídica', 'nombrada', 'llevar', 'cabo', 'representación', 'víctimas', 'identidad', 'resguardada', 'advierte', 'últimas', 'incluso', 'asesora', 'jurídica', 'plenamente', 'reconocido', 'carácter', 'procesal', 'legitimación', 'intervenir', 'derechos', 'modo', 'negativa', 'solicitud', 'referida', 'implica', 'obstáculo', 'impedimento', 'víctimas', 'acceso', 'conocimiento', 'causa', 'penal', 'intervengan', 'desarrollo', 'procedimental', 'dijo', 'asesora', 'jurídica', 'atención', 'víctimas', 'lleva', 'representación', 'éstas', 'ende', 'prerrogativa', 'asesoramiento', 'encuentra', 'satisfecha', 've', 'afectada', 'circunstancia', 'juez', 'acordado', 'conformidad', 'solicitud', 'representación', 'víctimas', 'recae', 'asesora', 'jurídica', 'autorizados', 'ésta', 'penal', 'común', 'penal'] </t>
  </si>
  <si>
    <t xml:space="preserve">['reconocimiento', 'paternidad', 'alguien', 'diverso', 'demandado', 'compareció', 'oficial', 'registro', 'civil', 'padre', 'menor', 'actualiza', 'figura', 'litisconsorcio', 'pasivo', 'necesario', 'respecto', 'dos', 'personas', 'intervienen', 'conflicto', 'primera', 'sala', 'suprema', 'corte', 'nación', 'lxxi', 'publicada', 'semanario', 'judicial', 'federación', 'gaceta', 'décima', 'época', 'libro', 'xx', 'tomo', 'mayo', 'página', 'rubro', 'superior', 'menor', 'alcances', 'reconocimiento', 'paternidad', 'estableció', 'demande', 'reconocimiento', 'paternidad', 'juzgador', 'obligado', 'tener', 'presente', 'relaciona', 'menor', 'indagar', 'conocer', 'verdad', 'origen', 'además', 'involucra', 'serie', 'derechos', 'resultan', 'fundamentales', 'ahí', 'alguien', 'diverso', 'demandado', 'compareció', 'oficial', 'registro', 'civil', 'padre', 'menor', 'actualiza', 'figura', 'litisconsorcio', 'pasivo', 'necesario', 'respecto', 'dos', 'personas', 'intervienen', 'conflicto', 'causa', 'acción', 'misma', 'tener', 'declaración', 'paternidad', 'infante', 'luego', 'emitirse', 'sentencia', 'válida', 'previamente', 'oído', 'vencido', 'procedimiento', 'civil', 'tercer', 'civil'] </t>
  </si>
  <si>
    <t xml:space="preserve">['recurso', 'apelación', 'supuestos', 'inicia', 'cómputo', 'plazo', 'interponerlo', 'procedimientos', 'civiles', 'jalisco', 'excluyen', 'transgrede', 'derechos', 'fundamentales', 'acceso', 'debido', 'proceso', 'prevé', 'dos', 'supuestos', 'inicia', 'cómputo', 'plazo', 'interponer', 'recurso', 'apelación', 'saber', 'partir', 'día', 'siguiente', 'notifique', 'determinación', 'controvertida', 'conocimiento', 'resolución', 'recurrida', 'hipótesis', 'excluyen', 'pueden', 'quedar', 'elección', 'partes', 'resulta', 'obligatorio', 'atender', 'primero', 'actualice', 'vulnera', 'derechos', 'fundamentales', 'recurrente', 'factible', 'contravención', 'disposiciones', 'orden', 'público', 'autorice', 'partes', 'elija', 'libremente', 'inicie', 'cómputo', 'apelar', 'perjuicio', 'seguridad', 'jurídica', 'equidad', 'procedimiento', 'contrario', 'privaría', 'certeza', 'saber', 'cuándo', 'determinaciones', 'apelables', 'quedarían', 'firmes', 'bastando', 'alguien', 'notificado', 'medio', 'diverso', 'personal', 'margen', 'actuación', 'correcta', 'espere', 'tener', 'conocimiento', 'asunto', 'forma', 'directa', 'mediante', 'comparecencia', 'copias', 'entonces', 'ejercer', 'apelar', 'viceversa', 'recibir', 'copias', 'actuación', 'relativa', 'espere', 'notifique', 'misma', 'hacerlo', 'valer', 'obsta', 'numeral', 'convención', 'americana', 'derechos', 'humanos', 'contemple', 'humano', 'oído', 'debidas', 'garantías', 'acceso', 'irrestricto', 'atendiendo', 'normas', 'regulan', 'cada', 'considerar', 'contrario', 'implicaría', 'desconocer', 'dispone', 'numeral', 'indicado', 'instrumento', 'internacional', 'prevé', 'bloque', 'duro', 'protección', 'derechos', 'humanos', 'incluye', 'legalidad', 'garantías', 'judiciales', 'ahí', 'entenderse', 'acceso', 'permita', 'soslayar', 'reglas', 'regulan', 'oportunidad', 'recursos', 'llevaría', 'extremo', 'pretexto', 'garantizar', 'jurisdicción', 'acceda', 'recursos', 'cuya', 'oportunidad', 'precluyó', 'perjuicio', 'seguridad', 'jurídica', 'partes', 'equidad', 'procesal', 'incluso', 'debido', 'proceso', 'alterando', 'reglas', 'conveniencia', 'partes', 'actuando', 'normatividad', 'aspecto', 'inaceptable', 'soslayarían', 'disposiciones', 'orden', 'público', 'perjuicio', 'legalidad', 'certeza', 'jurídicas', 'ahí', 'supuestos', 'previstos', 'procedimientos', 'civiles', 'jalisco', 'inicia', 'cómputo', 'plazo', 'interponer', 'recurso', 'apelación', 'excluyen', 'constituyen', 'parámetro', 'objetivo', 'cumple', 'cabalidad', 'estándar', 'internacional', 'ende', 'configuran', 'denegación', 'afectan', 'debido', 'proceso', 'civil', 'tercer', 'constitucional', 'civil'] </t>
  </si>
  <si>
    <t xml:space="preserve">['ofrecimiento', 'trabajo', 'calificado', 'buena', 'fe', 'rechazado', 'trabajador', 'ejercitó', 'acción', 'principal', 'reinstalación', 'alternadamente', 'indemnización', 'constitucional', 'patrón', 'acepte', 'absolverse', 'éste', 'ambos', 'reclamos', 'prestaciones', 'derivadas', 'trabajador', 'demandar', 'reinstalación', 'trabajo', 'indemnizado', 'apartado', 'xxii', 'constitución', 'política', 'unidos', 'mexicanos', 'rechazar', 'oferta', 'trabajo', 'ésta', 'conviene', 'intereses', 'embargo', 'reinstalación', 'manifiesta', 'expresamente', 'demandada', 'niegue', 'reinstalarlo', 'ejercita', 'acción', 'indemnización', 'constitucional', 'decir', 'alternadamente', 'sujeta', 'condición', 'dependiente', 'patrón', 'éste', 'ofrezca', 'trabajo', 'calificado', 'buena', 'fe', 'rechace', 'actor', 'consecuencia', 'absolvérsele', 'reinstalación', 'pago', 'indemnización', 'constitucional', 'prestaciones', 'derivadas', 'aceptó', 'trabajador', 'regresara', 'prestar', 'servicios', 'decisión', 'éste', 'rechazar', 'oferta', 'noveno', 'laboral'] </t>
  </si>
  <si>
    <t xml:space="preserve">['acción', 'causal', 'referida', 'títulos', 'operaciones', 'crédito', 'ejercitarse', 'vía', 'civil', 'forma', 'corresponda', 'negocio', 'jurídico', 'subyacente', 'dio', 'lugar', 'emisión', 'título', 'crédito', 'legislación', 'veracruz', 'señalado', 'menciona', 'acción', 'causal', 'hace', 'referencia', 'específicamente', 'creada', 'extinga', 'cambiaria', 'directa', 'denominación', 'utiliza', 'ejercitaría', 'normalmente', 'obtener', 'pago', 'existido', 'título', 'valor', 'determinó', 'primera', 'sala', 'suprema', 'corte', 'nación', 'resolver', 'contradicción', 'derivó', 'rubro', 'títulos', 'crédito', 'presentación', 'título', 'suscrito', 'demandado', 'adminiculado', 'confesión', 'suscribió', 'narración', 'causal', 'subyacente', 'después', 'prescrita', 'acción', 'cambiaria', 'directa', 'insuficientes', 'probar', 'acción', 'causal', 'concluye', 'denominada', 'acción', 'causal', 'mediante', 'acreedor', 'exigir', 'pago', 'adeudo', 'consignado', 'título', 'crédito', 'ejercitarse', 'vía', 'forma', 'corresponda', 'negocio', 'jurídico', 'subyacente', 'dio', 'lugar', 'emisión', 'documento', 'modo', 'pagaré', 'consta', 'deuda', 'suscribió', 'garantizar', 'pago', 'préstamo', 'dinero', 'particulares', 'mediar', 'operación', 'mercantil', 'claro', 'negocio', 'jurídico', 'subyacente', 'mutuo', 'atento', 'civil', 'veracruz', 'tal', 'forma', 'acción', 'causal', 'debió', 'intentarse', 'vía', 'ordinaria', 'mercantil', 'mutuo', 'constituye', 'comercial', 'ende', 'ubica', 'alguna', 'hipótesis', 'previstas', 'comercio', 'civil', 'séptimo', 'civil'] </t>
  </si>
  <si>
    <t xml:space="preserve">['prima', 'quinquenal', 'prevista', 'prerrogativa', 'servicio', 'civil', 'municipios', 'chiapas', 'trabajadores', 'burócratas', 'trate', 'omisión', 'vacío', 'legislativo', 'haga', 'aplicable', 'supletoriamente', 'trabajadores', 'servicio', 'prima', 'quinquenal', 'prestación', 'otorga', 'trabajadores', 'partir', 'quinto', 'año', 'servicios', 'complemento', 'salario', 'constituye', 'factor', 'aumento', 'éste', 'cuyo', 'monto', 'presupuesto', 'egresos', 'poder', 'rebasar', 'autorizado', 'servicio', 'civil', 'municipios', 'chiapas', 'prevé', 'pago', 'quinquenios', 'complemento', 'salario', 'evidente', 'uso', 'libertad', 'configuración', 'legislativa', 'legislador', 'estableció', 'deliberadamente', 'prerrogativa', 'favor', 'trabajadores', 'entidad', 'vi', 'constitución', 'política', 'unidos', 'mexicanos', 'cada', 'instituirla', 'nivel', 'estatal', 'municipal', 'tratarse', 'mínimo', 'tutelado', 'constitucional', 'incluirse', 'prima', 'quinquenal', 'burocrática', 'aludida', 'considerarse', 'regulación', 'deficiente', 'haga', 'aplicable', 'norma', 'complemente', 'improcedente', 'aplicación', 'supletoria', 'trabajadores', 'servicio', 'noveno', 'transitorio', 'servicio', 'civil', 'referida', 'legislador', 'intención', 'incluir', 'prerrogativa', 'normativa', 'centro', 'auxiliar', 'quinta', 'región', 'laboral'] </t>
  </si>
  <si>
    <t xml:space="preserve">['remisión', 'parcial', 'pena', 'solo', 'castigo', 'sanción', 'administrativa', 'impuesto', 'sentenciado', 'solo', 'representa', 'mal', 'comportamiento', 'éste', 'efecto', 'obtener', 'dicho', 'beneficio', 'máxime', 'existen', 'revelen', 'buena', 'conducta', 'legislación', 'beneficio', 'penitenciario', 'remisión', 'parcial', 'pena', 'finalidad', 'sentenciado', 'obtenga', 'libertad', 'forma', 'anticipada', 'efectos', 'trasciendan', 'extinción', 'inmediata', 'pena', 'prisión', 'impuesta', 'otorgamiento', 'aquél', 'quedar', 'sometido', 'obligaciones', 'condiciones', 'lapso', 'falte', 'extinguir', 'condena', 'además', 'ejecución', 'sanciones', 'penales', 'reinserción', 'social', 'requisitos', 'beneficio', 'sentenciado', 'observado', 'estancia', 'prisión', 'buena', 'conducta', 'indispensable', 'atender', 'citada', 'buena', 'conducta', 'observancia', 'normas', 'internas', 'centro', 'penitenciario', 'reglamento', 'mejoramiento', 'hábitos', 'sociales', 'culturales', 'ingreso', 'voluntario', 'institución', 'pedagógica', 'superación', 'trabajo', 'cooperación', 'mantenimiento', 'convivencia', 'interna', 'cualquier', 'manifestación', 'revele', 'firme', 'intención', 'reinserción', 'social', 'ahí', 'factible', 'estimar', 'solo', 'castigo', 'sanción', 'administrativa', 'impuesto', 'sentenciado', 'solo', 'represente', 'mal', 'comportamiento', 'éste', 'tratarse', 'conducta', 'reiterada', 'única', 'sanción', 'estancia', 'prisión', 'data', 'tiempo', 'considerable', 'fecha', 'propuesto', 'consejo', 'técnico', 'obtención', 'beneficio', 'aludido', 'existen', 'revelan', 'dicho', 'sentenciado', 'llevado', 'cabo', 'diversas', 'actividades', 'demuestran', 'buena', 'conducta', 'además', 'considerarse', 'factores', 'legales', 'cita', 'ponderarse', 'tiempo', 'reclusión', 'permita', 'concluir', 'lapso', 'mala', 'conducta', 'estancia', 'justiciable', 'conceptuales', 'numeral', 'quinto', 'penal', 'penal'] </t>
  </si>
  <si>
    <t xml:space="preserve">['defraudación', 'fiscal', 'equiparada', 'prevista', 'fiscal', 'federación', 'vigente', 'diciembre', 'abrogación', 'impuesto', 'empresarial', 'tasa', 'única', 'partir', 'enero', 'implica', 'supresión', 'tipo', 'penal', 'relativo', 'sancionado', 'mismas', 'penas', 'delito', 'defraudación', 'fiscal', 'omita', 'presentar', 'doce', 'meses', 'declaración', 'exijan', 'leyes', 'fiscales', 'dejando', 'pagar', 'contribución', 'correspondiente', 'ahora', 'instituirse', 'omisión', 'tipo', 'penal', 'configuración', 'subyace', 'existencia', 'norma', 'preceptiva', 'impide', 'sujeto', 'activo', 'contribuyente', 'actuar', 'determinado', 'defraudación', 'fiscal', 'equiparada', 'traduce', 'presentar', 'declaración', 'fiscal', 'exijan', 'leyes', 'fiscales', 'fiscal', 'federación', 'pagar', 'contribuciones', 'clasificación', 'mismo', 'tributario', 'comprende', 'impuestos', 'aportaciones', 'seguridad', 'social', 'contribuciones', 'mejoras', 'derechos', 'entonces', 'dentro', 'elementos', 'integran', 'tipo', 'penal', 'encuentran', 'normativos', 'valoración', 'jurídica', 'declaración', 'exijan', 'leyes', 'fiscales', 'existencia', 'contribución', 'correspondiente', 'dotan', 'contenido', 'través', 'normas', 'fiscales', 'aplicables', 'dichos', 'elementos', 'modifican', 'virtud', 'abrogación', 'impuesto', 'empresarial', 'tasa', 'única', 'décimo', 'transitorio', 'decreto', 'abrogó', 'sigue', 'dotando', 'contenido', 'expresamente', 'obligaciones', 'derechos', 'nacido', 'vigencia', 'deberán', 'cumplirse', 'montos', 'formas', 'plazos', 'establecidos', 'abrogada', 'demás', 'disposiciones', 'aplicables', 'abrogación', 'impuesto', 'empresarial', 'tasa', 'única', 'partir', 'enero', 'prevé', 'bajo', 'vigencia', 'quiénes', 'sujetos', 'obligados', 'pago', 'impuesto', 'presentar', 'declaraciones', 'plazos', 'hacerlo', 'implica', 'supresión', 'aludido', 'tipo', 'penal', 'toda', 'vez', 'abrogación', 'efectos', 'partir', 'vigencia', 'pueda', 'incidir', 'conductas', 'refiere', 'tipo', 'penal', 'vigencia', 'aquella', 'fiscal', 'abrogación', 'tributaria', 'conlleva', 'conducta', 'típica', 'realizada', 'vigencia', 'amerite', 'sanción', 'alguna', 'penal'] </t>
  </si>
  <si>
    <t xml:space="preserve">['amparo', 'directo', 'hipótesis', 'prevista', 'ii', 'vigente', 'partir', 'abril', 'entenderse', 'referida', 'sentencias', 'totalmente', 'favorables', 'quejoso', 'aquellas', 'podrían', 'otorgarle', 'mayor', 'beneficio', 'obtuvo', 'mas', 'reúnen', 'características', 'dicho', 'amparo', 'directo', 'sentencias', 'definitivas', 'resoluciones', 'ponen', 'fin', 'dictadas', 'tribunales', 'contencioso', 'administrativo', 'favorables', 'quejoso', 'procede', 'interpone', 'recurso', 'revisión', 'establecido', 'iii', 'constitución', 'política', 'unidos', 'mexicanos', 'éste', 'declara', 'procedente', 'fundado', 'fin', 'emprenda', 'estudio', 'cuestiones', 'planteadas', 'amparo', 'embargo', 'disposición', 'entenderse', 'referida', 'sentencias', 'totalmente', 'favorables', 'quejoso', 'aquellas', 'podrían', 'otorgarle', 'mayor', 'beneficio', 'obtuvo', 'mas', 'reúnen', 'características', 'decretar', 'nulidad', 'efectos', 'pretende', 'lisa', 'llana', 'resolver', 'plena', 'restitución', 'subjetivo', 'afectado', 'administrativo', 'anulado', 'casos', 'sentencia', 'reclamada', 'resuelve', 'diversos', 'conceptos', 'impugnación', 'fondo', 'fundados', 'podrían', 'dar', 'lugar', 'nulidad', 'mayor', 'beneficio', 'interpretar', 'numeral', 'manera', 'dejaría', 'indefensión', 'parte', 'quejosa', 'privarla', 'acceso', 'amparo', 'sentencias', 'pese', 'serle', 'favorables', 'otorgan', 'totalidad', 'pretendido', 'cuarto', 'administrativa', 'tercer', 'común'] </t>
  </si>
  <si>
    <t xml:space="preserve">['prueba', 'confesional', 'laboral', 'acorde', 'principio', 'celeridad', 'procesal', 'determinación', 'junta', 'confeso', 'fictamente', 'absolvente', 'posiciones', 'califique', 'legales', 'éste', 'quiere', 'continuar', 'desahogo', 'diligencia', 'retira', 'ésta', 'legal', 'conformidad', 'trabajo', 'prueba', 'confesional', 'junta', 'ordenará', 'cita', 'absolventes', 'apercibiéndolos', 'concurren', 'día', 'hora', 'señalados', 'confesos', 'posiciones', 'articulen', 'hará', 'efectivo', 'persona', 'concurre', 'cita', 'ahora', 'diligencia', 'relativa', 'desahogo', 'confesional', 'oferente', 'formula', 'posiciones', 'secretario', 'junta', 'hace', 'constar', 'absolvente', 'quiso', 'continuar', 'desahogo', 'diligencia', 'retiró', 'ésta', 'pesar', 'apercibió', 'iba', 'tener', 'confeso', 'considerarse', 'legal', 'declaración', 'junta', 'tener', 'fictamente', 'confeso', 'absolvente', 'posiciones', 'califique', 'legales', 'procede', 'cite', 'nueva', 'fecha', 'desahogo', 'probanza', 'mérito', 'acorde', 'principio', 'celeridad', 'procesal', 'rige', 'laboral', 'deja', 'arbitrio', 'partes', 'continuidad', 'procedimiento', 'cuanto', 'citarse', 'desahogo', 'confesional', 'actor', 'demandado', 'decidan', 'verifique', 'prueba', 'prolongaría', 'indefinidamente', 'laboral', 'iría', 'constitución', 'política', 'unidos', 'mexicanos', 'tercer', 'trabajo', 'cuarto', 'laboral'] </t>
  </si>
  <si>
    <t xml:space="preserve">['contencioso', 'administrativo', 'procede', 'crédito', 'fiscal', 'determinado', 'omisión', 'presentación', 'declaraciones', 'refiere', 'ii', 'fiscal', 'federación', 'inicie', 'procedimiento', 'administrativo', 'ejecución', 'orgánica', 'fiscal', 'administrativa', 'abrogada', 'decreto', 'publicado', 'diario', 'oficial', 'federación', 'julio', 'advierte', 'contencioso', 'administrativo', 'procede', 'casos', 'resoluciones', 'definitivas', 'impugnables', 'siéndolo', 'recurso', 'opcional', 'análisis', 'ii', 'fiscal', 'federación', 'expuesto', 'procedimientos', 'legislativos', 'dieron', 'origen', 'concluye', 'tratándose', 'créditos', 'fiscales', 'determinados', 'presuntivamente', 'requeridos', 'vez', 'agotadas', 'etapas', 'procedimiento', 'especial', 'impugnación', 'procede', 'mediante', 'recurso', 'revocación', 'propio', 'procedimiento', 'administrativo', 'ejecución', 'podrán', 'hacerse', 'valer', 'agravios', 'resolución', 'determinante', 'crédito', 'fiscal', 'carácter', 'optativo', 'ordenamiento', 'aludido', 'anterior', 'disposición', 'expresa', 'legislador', 'constituye', 'impugnarse', 'solo', 'esperarse', 'dé', 'inicio', 'procedimiento', 'administrativo', 'ejecución', 'toda', 'vez', 'actualizarse', 'dicho', 'supuesto', 'únicamente', 'requerimiento', 'carácter', 'coercitivo', 'procedente', 'procesal', 'recurso', 'administrativo', 'carácter', 'optativo', 'tampoco', 'constituye', 'resolución', 'definitiva', 'impugnable', 'mediante', 'contencioso', 'administrativo', 'cubrir', 'exigencia', 'señalado', 'administrativa'] </t>
  </si>
  <si>
    <t xml:space="preserve">['trabajadores', 'jubilados', 'seguro', 'social', 'aun', 'gocen', 'pensión', 'jubilación', 'otorgamiento', 'pago', 'cesantía', 'edad', 'avanzada', 'calidad', 'asegurados', 'diverso', 'patrón', 'cumplir', 'requisitos', 'otorgamiento', 'ambas', 'compatibles', 'tener', 'origen', 'diferente', 'hecho', 'actor', 'obtuvo', 'pensión', 'jubilación', 'instituto', 'mexicano', 'seguro', 'social', 'reclame', 'éste', 'calidad', 'asegurado', 'diverso', 'patrón', 'otorgamiento', 'pago', 'pensión', 'cesantía', 'edad', 'avanzada', 'generar', 'pensión', 'diversa', 'jubilación', 'tal', 'institución', 'otorgado', 'ésta', 'deriva', 'colectivo', 'trabajo', 'aplicó', 'trabajador', 'patrón', 'órgano', 'asegurador', 'podía', 'reclamarle', 'pensión', 'pensión', 'cesantía', 'edad', 'avanzada', 'reclamada', 'instituto', 'asegurador', 'origen', 'seguro', 'social', 'reunir', 'requisitos', 'legales', 'obtenerla', 'encuentra', 'haber', 'cotizado', 'determinadas', 'semanas', 'régimen', 'obligatorio', 'seguro', 'social', 'derivadas', 'laboral', 'diferente', 'existió', 'actor', 'instituto', 'prestación', 'servicios', 'patrón', 'asegurado', 'obtuvo', 'señalado', 'instituto', 'pensión', 'jubilación', 'demande', 'diversa', 'cesantía', 'edad', 'avanzada', 'haber', 'cotizado', 'semanas', 'necesarias', 'otorgamiento', 'cuyo', 'origen', 'laboral', 'unió', 'varios', 'patrones', 'diversos', 'mencionado', 'organismo', 'procede', 'otorgamiento', 'ambas', 'pensiones', 'pueden', 'coexistir', 'compatibles', 'naturaleza', 'diferente', 'reclamo', 'sustenta', 'hechos', 'relaciones', 'laborales', 'distintas', 'anterior', 'corrobora', 'considera', 'financiamiento', 'pensiones', 'otorga', 'seguro', 'social', 'proporciona', 'régimen', 'jubilaciones', 'pensiones', 'integrante', 'colectivo', 'trabajo', 'rige', 'trabajadores', 'aludido', 'instituto', 'obtienen', 'aportaciones', 'diferentes', 'advierte', 'seguro', 'social', 'derogada', 'octavo', 'transitorio', 'reforma', 'publicada', 'diario', 'oficial', 'federación', 'julio', 'décimo', 'tercero', 'seguro', 'social', 'vigente', 'partir', 'julio', 'régimen', 'jubilaciones', 'pensiones', 'seguro', 'social', 'anterior', 'resulta', 'aplicable', 'emitida', 'otrora', 'cuarta', 'sala', 'suprema', 'corte', 'nación', 'publicada', 'gaceta', 'semanario', 'judicial', 'federación', 'octava', 'época', 'número', 'febrero', 'página', 'rubro', 'seguro', 'social', 'pensión', 'cesantía', 'edad', 'avanzada', 'seguro', 'social', 'incompatible', 'jubilación', 'trabajadores', 'servicio', 'ésta', 'abordó', 'tema', 'perspectiva', 'sola', 'trabajo', 'periodo', 'asegurado', 'trabajador', 'instituto', 'éste', 'acontece', 'referida', 'pensión', 'cesantía', 'reclamada', 'trabajador', 'asegurado', 'instituto', 'demandado', 'exclusivamente', 'carácter', 'asegurado', 'institución', 'obtenido', 'consecuencia', 'laboral', 'existió', 'diverso', 'patrón', 'cuenta', 'laboral', 'instituto', 'seguridad', 'social', 'finiquitó', 'virtud', 'jubilación', 'otorgada', 'trabajo', 'cuarto', 'laboral'] </t>
  </si>
  <si>
    <t xml:space="preserve">['conceptos', 'violación', 'inoperantes', 'amparo', 'directo', 'aquellos', 'objeto', 'administrativa', 'jalisco', 'realice', 'control', 'concentrado', 'impugnados', 'nulidad', 'pleno', 'suprema', 'corte', 'nación', 'estableció', 'existen', 'dos', 'grandes', 'vertientes', 'dentro', 'modelo', 'control', 'orden', 'jurídico', 'mexicano', 'acordes', 'modelo', 'control', 'ex', 'officio', 'derechos', 'humanos', 'primera', 'control', 'concentrado', 'órganos', 'poder', 'judicial', 'federación', 'vías', 'directas', 'control', 'acciones', 'controversias', 'amparo', 'directo', 'indirecto', 'segunda', 'control', 'parte', 'resto', 'jueces', 'país', 'forma', 'incidental', 'procesos', 'ordinarios', 'competentes', 'necesidad', 'abrir', 'expediente', 'cuerda', 'separada', 'conoce', 'control', 'difuso', 'conceptos', 'violación', 'formulados', 'amparo', 'directo', 'objeto', 'administrativa', 'jalisco', 'analice', 'litis', 'sometida', 'consideración', 'versa', 'violaciones', 'directas', 'constitución', 'política', 'unidos', 'mexicanos', 'declararse', 'inoperantes', 'toda', 'vez', 'pretenden', 'ordinario', 'realice', 'control', 'concentrado', 'impugnados', 'nulidad', 'conocimiento', 'exclusivo', 'poder', 'judicial', 'federación', 'vía', 'control', 'directa', 'séptimo', 'administrativa', 'tercer', 'común', 'administrativa'] </t>
  </si>
  <si>
    <t xml:space="preserve">['trabajadores', 'servicio', 'reclaman', 'pago', 'días', 'meses', 'integran', 'número', 'tratarse', 'prestación', 'extralegal', 'carga', 'prueba', 'pago', 'corresponde', 'patrón', 'reclamo', 'trabajadores', 'servicio', 'inherente', 'pago', 'días', 'meses', 'integran', 'número', 'días', 'considerarse', 'prestación', 'extralegal', 'reclamación', 'realizó', 'pagados', 'trata', 'prestación', 'cuya', 'carga', 'probatoria', 'corresponde', 'patrón', 'materias', 'administrativa', 'trabajo', 'décimo', 'laboral'] </t>
  </si>
  <si>
    <t xml:space="preserve">['representación', 'aparente', 'mandato', 'aplicación', 'teoría', 'apariencia', 'teoría', 'apariencia', 'sostiene', 'apariencia', 'susceptible', 'producir', 'mismo', 'efecto', 'realidad', 'decir', 'dar', 'efectos', 'jurídicos', 'real', 'aparente', 'teoría', 'sido', 'reconocida', 'civil', 'aplicable', 'ciudad', 'méxico', 'comercio', 'títulos', 'operaciones', 'crédito', 'casos', 'prescribe', 'matrimonio', 'putativo', 'celebrado', 'buena', 'fe', 'produce', 'efectos', 'civiles', 'igual', 'plenitud', 'matrimonio', 'válido', 'civil', 'mencionado', 'atribuir', 'eficacia', 'jurídica', 'enajenaciones', 'consentidas', 'herederos', 'ausente', 'aunque', 'después', 'llegare', 'éste', 'presentarse', 'ídem', 'admite', 'determinados', 'heredero', 'aparente', 'válidos', 'siempre', 'supuesto', 'contratante', 'obrado', 'buena', 'fe', 'regula', 'efectos', 'jurídicos', 'disposición', 'heredero', 'aparente', 'ídem', 'otorgar', 'parecida', 'validez', 'sociedades', 'hecho', 'orden', 'realizados', 'ídem', 'prohíbe', 'reivindicación', 'cosas', 'muebles', 'adquiridas', 'non', 'domino', 'circunstancias', 'previstas', 'civil', 'aplicable', 'ciudad', 'méxico', 'asimismo', 'afirmar', 'validez', 'venta', 'primero', 'registrado', 'igualmente', 'pesar', 'declaración', 'nulidad', 'simulado', 'prohíbe', 'restitución', 'cosa', 'pertenezcan', 'éstos', 'pasado', 'título', 'oneroso', 'tercero', 'buena', 'fe', 'ídem', 'declara', 'obligatorias', 'principal', 'operaciones', 'verificadas', 'factor', 'condiciones', 'indican', 'comercio', 'realidad', 'carecido', 'facultad', 'representarlo', 'figura', 'representado', 'suscriptor', 'título', 'crédito', 'prohíbe', 'invocar', 'excepción', 'consagra', 'iii', 'títulos', 'operaciones', 'crédito', 'encontrarse', 'aquél', 'situación', 'prevista', 'diverso', 'mismo', 'ordenamiento', 'ahora', 'razón', 'limitar', 'principio', 'casos', 'expresamente', 'establecidos', 'texto', 'dable', 'extenderlo', 'medio', 'analogía', 'considerarse', 'existe', 'obstáculo', 'alguno', 'trasladar', 'principio', 'cuestión', 'figura', 'mandato', 'consagra', 'título', 'noveno', 'civil', 'aplicable', 'ciudad', 'méxico', 'dado', 'disposición', 'prohíba', 'cambio', 'existe', 'necesidad', 'proteger', 'terceros', 'buena', 'fe', 'confiado', 'representación', 'motivo', 'omisiones', 'supuesto', 'mandante', 'razonablemente', 'infiera', 'aptitud', 'hacer', 'creer', 'existencia', 'representación', 'octavo', 'civil', 'civil'] </t>
  </si>
  <si>
    <t xml:space="preserve">['hologramas', 'uso', 'terminales', 'máquinas', 'utilicen', 'desarrollar', 'juegos', 'apuestas', 'autorizados', 'xix', 'ingresos', 'municipio', 'zapopan', 'jalisco', 'fiscal', 'año', 'prevé', 'establecer', 'base', 'sujeto', 'tributo', 'viola', 'principio', 'legalidad', 'tributaria', 'numeral', 'indicado', 'causa', 'hologramas', 'identificación', 'terminales', 'apuestas', 'máquinas', 'permiten', 'jugar', 'apostar', 'competencias', 'hípicas', 'deportivas', 'sorteo', 'números', 'utilicen', 'desarrollar', 'juegos', 'apuestas', 'autorizados', 'paga', 'tarifa', 'cada', 'embargo', 'determina', 'cuál', 'base', 'contribución', 'sujeto', 'obligado', 'pagarla', 'deja', 'aspectos', 'discreción', 'genera', 'incertidumbre', 'particular', 'consecuencia', 'viola', 'principio', 'legalidad', 'tributaria', 'previsto', 'iv', 'constitución', 'política', 'unidos', 'mexicanos', 'tercer', 'administrativa', 'tercer', 'constitucional', 'administrativa'] </t>
  </si>
  <si>
    <t xml:space="preserve">['derechos', 'humanos', 'normas', 'secundarias', 'respetar', 'contenidos', 'constitución', 'política', 'unidos', 'mexicanos', 'siendo', 'innecesario', 'ésta', 'haga', 'referencia', 'expresa', 'todas', 'cada', 'instituciones', 'dichos', 'ordenamientos', 'regulan', 'constitución', 'política', 'unidos', 'mexicanos', 'norma', 'suprema', 'nación', 'organiza', 'poderes', 'protege', 'derechos', 'humanos', 'éstos', 'encuentren', 'contenidos', 'aquélla', 'tratados', 'internacionales', 'mexicano', 'parte', 'ahí', 'todas', 'normas', 'secundarias', 'respetar', 'contenidos', 'carta', 'fundamental', 'importar', 'cuál', 'institución', 'sustantiva', 'procesal', 'éstas', 'regulen', 'preceptos', 'establecen', 'parámetros', 'mínimos', 'normas', 'secundarias', 'respetar', 'siendo', 'innecesario', 'norma', 'suprema', 'haga', 'referencia', 'expresa', 'todas', 'cada', 'instituciones', 'dichos', 'ordenamientos', 'regulan', 'considerar', 'contrario', 'implicaría', 'riesgo', 'alguna', 'quedara', 'control', 'constitucional', 'inaceptable', 'constitución', 'considerarse', 'catálogo', 'rígido', 'limitativo', 'derechos', 'concedidos', 'favor', 'gobernados', 'deba', 'interpretarse', 'tribunales', 'forma', 'rigorista', 'letrista', 'desvirtuaría', 'esencia', 'misma', 'derechos', 'posible', 'actual', 'complejidad', 'política', 'económica', 'social', 'medio', 'cambiante', 'aquélla', 'haga', 'referencia', 'específica', 'todas', 'cada', 'instituciones', 'sustantivas', 'procesales', 'reguladas', 'normas', 'secundarias', 'contrario', 'derechos', 'humanos', 'contenidos', 'constitución', 'interpretarse', 'cuanto', 'principios', 'ideas', 'generales', 'aplicación', 'referidas', 'instituciones', 'constitucional'] </t>
  </si>
  <si>
    <t xml:space="preserve">['conciliación', 'arbitraje', 'competente', 'conocer', 'juicios', 'reclamen', 'prestaciones', 'pensionissste', 'fovissste', 'conformidad', 'fracciones', 'xxx', 'xxvii', 'instituto', 'seguridad', 'servicios', 'sociales', 'trabajadores', 'cuales', 'disponen', 'ésta', 'orden', 'público', 'social', 'observancia', 'toda', 'república', 'aplicable', 'dependencias', 'entidades', 'trabajadores', 'servicio', 'civil', 'pensionados', 'familiares', 'laborado', 'dependencias', 'entidades', 'administración', 'pública', 'incluyendo', 'propio', 'instituto', 'entenderá', 'administradora', 'fondos', 'retiro', 'subcuenta', 'cualquiera', 'propia', 'menciona', 'fondo', 'vivienda', 'creó', 'fondo', 'nacional', 'pensiones', 'trabajadores', 'servicio', 'denominado', 'pensionissste', 'órgano', 'desconcentrado', 'propio', 'instituto', 'recursos', 'subcuenta', 'fondo', 'vivienda', 'sido', 'aplicados', 'otorgar', 'créditos', 'favor', 'trabajadores', 'transferidos', 'pensionissste', 'administradoras', 'aseguradoras', 'contratación', 'pensión', 'correspondiente', 'entrega', 'sola', 'exhibición', 'tales', 'condiciones', 'demande', 'trabajador', 'aun', 'éste', 'encuentre', 'jubilado', 'labore', 'laborado', 'alguna', 'dependencia', 'administración', 'pública', 'incluyendo', 'propio', 'instituto', 'fondos', 'vivienda', 'competente', 'conciliación', 'arbitraje', 'disponerlo', 'ordenamiento', 'invocado', 'obstáculo', 'anterior', 'dicho', 'encuentre', 'inserto', 'capítulo', 'vi', 'denominado', 'seguro', 'retiro', 'cesantía', 'edad', 'avanzada', 'vejez', 'éste', 'refiera', 'beneficiarios', 'trabajador', 'titular', 'cuenta', 'individual', 'casos', 'fallecimiento', 'éste', 'perderse', 'vista', 'determinan', 'xxvii', 'comento', 'disponen', 'misma', 'aplicable', 'entidades', 'administración', 'pública', 'entiende', 'subcuenta', 'cualquiera', 'retiro', 'cesantía', 'edad', 'avanzada', 'vejez', 'fondo', 'vivienda', 'mencionado', 'facultad', 'resolver', 'referente', 'cuenta', 'individual', 'seguro', 'retiro', 'cesantía', 'edad', 'avanzada', 'vejez', 'misma', 'facultad', 'corresponderle', 'resolver', 'subcuenta', 'fondo', 'vivienda', 'distingue', 'permitido', 'realizar', 'distinción', 'cobre', 'aplicación', 'dispuesto', 'vi', 'orgánica', 'fiscal', 'administrativa', 'competencia', 'dicho', 'derivan', 'refiere', 'resoluciones', 'dicten', 'pensiones', 'civiles', 'ver', 'reclamo', 'devolución', 'fondos', 'vivienda', 'dicho', 'órgano', 'resultar', 'competencia', 'séptimo', 'trabajo', 'laboral', 'común'] </t>
  </si>
  <si>
    <t xml:space="preserve">['pequeños', 'contribuyentes', 'tablas', 'previstas', 'acuerdos', 'aprueban', 'cuotas', 'fijas', 'bimestrales', 'ejercicios', 'fiscales', 'aplicables', 'personas', 'físicas', 'inscritas', 'régimen', 'michoacán', 'incluir', 'renglón', 'obtengan', 'ingresos', 'cero', 'pesos', 'transgreden', 'principio', 'tributaria', 'renglón', 'tablas', 'insertas', 'acuerdos', 'citados', 'publicados', 'periódico', 'oficial', 'gobierno', 'michoacán', 'días', 'febrero', 'marzo', 'febrero', 'febrero', 'dispone', 'pequeños', 'contribuyentes', 'obligados', 'pagar', 'cuota', 'fija', 'mínima', 'aun', 'supuesto', 'obtener', 'ingresos', 'transgrede', 'principio', 'tributaria', 'previsto', 'iv', 'constitución', 'política', 'unidos', 'mexicanos', 'medida', 'fija', 'contribuir', 'gastos', 'públicos', 'función', 'verdadera', 'capacidad', 'contributiva', 'sujeto', 'pasivo', 'atención', 'dable', 'considerar', 'ingreso', 'cantidad', 'cero', 'pesos', 'moneda', 'nacional', 'máxime', 'tales', 'porciones', 'normativas', 'resultan', 'contrarias', 'hechos', 'imponibles', 'descritos', 'impuesto', 'renta', 'impuesto', 'empresarial', 'tasa', 'única', 'actualmente', 'abrogada', 'impuesto', 'valor', 'agregado', 'éstos', 'gravan', 'obtención', 'ingresos', 'importes', 'derivados', 'realización', 'actividades', 'ahí', 'describen', 'centro', 'auxiliar', 'quinta', 'región', 'constitucional', 'administrativa'] </t>
  </si>
  <si>
    <t xml:space="preserve">['cláusula', 'preferencia', 'sindical', 'aplicación', 'proceso', 'selección', 'asignación', 'cátedra', 'institución', 'educación', 'pública', 'perjuicio', 'trabajador', 'sindicalizado', 'viola', 'derechos', 'fundamentales', 'igualdad', 'oportunidades', 'discriminación', 'empleo', 'determinación', 'patrón', 'preferir', 'ocupar', 'empleo', 'cargo', 'comisión', 'trabajador', 'sindicalizado', 'respecto', 'ilegal', 'determinar', 'preferencia', 'trabajador', 'ambos', 'pretenden', 'obtener', 'empleo', 'cargo', 'comisión', 'basta', 'sindicalizado', 'patrón', 'deba', 'preferirlo', 'lugar', 'trabajo', 'vigente', 'noviembre', 'concordancia', 'convenio', 'número', 'relativo', 'discriminación', 'empleo', 'ocupación', 'organización', 'internacional', 'trabajo', 'actualice', 'preferencia', 'atenderse', 'trabajadores', 'encuentren', 'igualdad', 'circunstancias', 'además', 'patrón', 'procedimiento', 'selección', 'asignación', 'cátedra', 'institución', 'educación', 'pública', 'procurar', 'abstenerse', 'cualquier', 'distinción', 'exclusión', 'preferencia', 'anule', 'altere', 'igualdad', 'oportunidades', 'trato', 'empleo', 'ocupación', 'contrario', 'inobservancia', 'representaría', 'menoscabo', 'derechos', 'fundamentales', 'igualdad', 'oportunidades', 'discriminación', 'aun', 'colectivo', 'condiciones', 'generales', 'trabajo', 'cualquier', 'reglamento', 'pacte', 'cláusula', 'preferencia', 'sindical', 'cierto', 'estipulación', 'aplicarse', 'perjuicio', 'trabajadores', 'formen', 'parte', 'sindicato', 'contratante', 'presten', 'servicios', 'empresa', 'atentaría', 'derechos', 'igualdad', 'oportunidades', 'discriminación', 'empleo', 'materias', 'administrativa', 'trabajo', 'décimo', 'constitucional', 'laboral'] </t>
  </si>
  <si>
    <t xml:space="preserve">['trabajadores', 'confianza', 'servicio', 'veracruz', 'inaplicabilidad', 'retroactiva', 'iii', 'estatal', 'servicio', 'civil', 'relativa', 'vigente', 'julio', 'diciembre', 'hecho', 'generador', 'acción', 'anterior', 'vigencia', 'además', 'perjudicaría', 'contraparte', 'trabajador', 'servicio', 'veracruz', 'ingresó', 'trabajar', 'bajo', 'vigencia', 'posteriormente', 'reformada', 'beneficio', 'establecer', 'verbigracia', 'considerarse', 'empleados', 'confianza', 'realicen', 'determinadas', 'actividades', 'marco', 'jurídico', 'prevaleciente', 'reforma', 'clasificaba', 'tales', 'aplicación', 'disposición', 'beneficia', 'aplicación', 'retroactiva', 'improcedente', 'cuenta', 'hacerlo', 'causaría', 'perjuicio', 'contraparte', 'contravención', 'constitución', 'política', 'unidos', 'mexicanos', 'expresamente', 'prohíbe', 'dar', 'efectos', 'retroactivos', 'perjuicio', 'persona', 'alguna', 'máxime', 'hecho', 'generador', 'acción', 'intentada', 'verificó', 'bajo', 'vigencia', 'anterior', 'legislación', 'entidad', 'pública', 'dio', 'contestación', 'planteó', 'defensas', 'excepciones', 'iii', 'número', 'estatal', 'servicio', 'civil', 'veracruz', 'vigente', 'julio', 'definía', 'describía', 'ciertos', 'servidores', 'públicos', 'según', 'funciones', 'confianza', 'partir', 'julio', 'año', 'mismos', 'trabajadores', 'considerados', 'base', 'laboral', 'rigió', 'primigenia', 'legislación', 'ilegal', 'aplicar', 'reformado', 'implicaría', 'alterar', 'litis', 'original', 'secuela', 'desarrollo', 'proceso', 'aun', 'disposición', 'beneficiaba', 'trabajador', 'encontraba', 'vigente', 'época', 'dictó', 'laudo', 'además', 'generar', 'indefensión', 'perjuicio', 'intereses', 'patrimoniales', 'jurídicos', 'patrón', 'podrían', 'imponer', 'cargas', 'probatorias', 'mayores', 'prestaciones', 'procedimiento', 'oportunidad', 'expresar', 'defensas', 'excepciones', 'diferentes', 'opuestas', 'legislación', 'reformada', 'inaplicable', 'aun', 'bajo', 'principio', 'pro', 'operario', 'beneficiar', 'trabajador', 'perjudicaría', 'demandado', 'prohíbe', 'constitucional', 'aludido', 'trabajo', 'séptimo', 'constitucional', 'laboral'] </t>
  </si>
  <si>
    <t xml:space="preserve">['control', 'regularidad', 'constitucional', 'ex', 'officio', 'juzgados', 'amparo', 'penal', 'jalisco', 'facultados', 'ejercerlo', 'respecto', 'procedimientos', 'penales', 'entidad', 'federativa', 'tratarse', 'norma', 'rige', 'origen', 'corresponde', 'aplicar', 'corresponde', 'citados', 'órganos', 'control', 'constitucional', 'examinar', 'oficio', 'mencionado', 'rige', 'procedimiento', 'penal', 'tal', 'asignación', 'compete', 'judiciales', 'encargadas', 'aplicación', 'jueces', 'salas', 'instancia', 'sostener', 'contrario', 'decir', 'dichos', 'juzgados', 'federales', 'facultados', 'ejercer', 'control', 'difuso', 'regularidad', 'constitucional', 'ex', 'officio', 'declarar', 'amparo', 'indirecto', 'disposición', 'contenida', 'rige', 'procedimiento', 'origen', 'generaría', 'inseguridad', 'jurídica', 'partes', 'parten', 'base', 'operado', 'instituciones', 'preclusión', 'virtud', 'ejercido', 'derechos', 'procesales', 'torno', 'decisiones', 'emitidas', 'juzgador', 'anterior', 'signifique', 'impongan', 'límites', 'citados', 'juzgados', 'federales', 'disposición', 'constitucional', 'cargo', 'conocimiento', 'mecanismos', 'protección', 'norma', 'fundamental', 'cumplir', 'imperativo', 'ésta', 'ordena', 'desconozcan', 'obligaciones', 'adquiridas', 'diversos', 'tratados', 'internacionales', 'celebrados', 'mexicano', 'proteger', 'derechos', 'humanos', 'justiciables', 'órganos', 'federales', 'encargados', 'ejercer', 'control', 'regularidad', 'constitucional', 'concentrado', 'cuentan', 'herramientas', 'necesarias', 'cumplir', 'mandato', 'cuya', 'labor', 'observar', 'reglas', 'normado', 'instituciones', 'cargo', 'manera', 'control', 'concentrado', 'pueden', 'emprender', 'análisis', 'norma', 'partir', 'respuesta', 'pretensión', 'formulada', 'quejoso', 'ii', 'virtud', 'causa', 'pedir', 'advertida', 'planteamiento', 'conceptos', 'violación', 'agravios', 'iii', 'motivo', 'utilización', 'institución', 'suplencia', 'queja', 'deficiente', 'amparo', 'ciertas', 'materias', 'permite', 'análisis', 'aun', 'ausencia', 'total', 'conceptos', 'violación', 'agravios', 'circunstancias', 'apuntadas', 'citados', 'juzgados', 'exentos', 'ejercer', 'control', 'difuso', 'pueden', 'hacerlo', 'ámbito', 'competencia', 'decir', 'respecto', 'disposiciones', 'mismos', 'facultados', 'aplicar', 'específicamente', 'contenidas', 'ordenamientos', 'rigen', 'procedimiento', 'amparo', 'amparo', 'orgánica', 'poder', 'judicial', 'federación', 'procedimientos', 'civiles', 'supletorio', 'aquélla', 'acorde', 'ix', 'pleno', 'suprema', 'corte', 'nación', 'publicadas', 'semanario', 'judicial', 'federación', 'viernes', 'agosto', 'horas', 'gaceta', 'semanario', 'judicial', 'federación', 'décima', 'época', 'libro', 'tomo', 'agosto', 'páginas', 'títulos', 'subtítulos', 'control', 'regularidad', 'constitucional', 'ex', 'officio', 'tribunales', 'colegiados', 'ejercerlo', 'ámbito', 'competencia', 'control', 'regularidad', 'constitucional', 'ex', 'officio', 'tribunales', 'colegiados', 'facultados', 'ejercerlo', 'respecto', 'normas', 'rigen', 'origen', 'respectivamente', 'penal', 'tercer', 'común', 'penal'] </t>
  </si>
  <si>
    <t xml:space="preserve">['amparo', 'indirecto', 'promovido', 'demora', 'proveer', 'oportunidad', 'promociones', 'formuladas', 'adultos', 'mayores', 'fase', 'ejecución', 'laudo', 'favorable', 'interpretación', 'sistemática', 'xxiii', 'amparo', 'desprende', 'amparo', 'indirecto', 'improcedente', 'cuyos', 'efectos', 'personas', 'cosas', 'ejecución', 'imposible', 'reparación', 'embargo', 'estimarse', 'actualiza', 'excepción', 'trata', 'adulto', 'mayor', 'reclama', 'omisión', 'acordar', 'solicitud', 'abrir', 'incidente', 'liquidación', 'permitirá', 'gozar', 'pensión', 'viudez', 'reconocida', 'legítima', 'beneficiaria', 'extinto', 'cónyuge', 'anterior', 'toda', 'vez', 'respecto', 'primera', 'sala', 'suprema', 'corte', 'nación', 'través', 'cxxxiv', 'establecido', 'resulta', 'innegable', 'adultos', 'mayores', 'enfrentan', 'problemas', 'económicos', 'trabajo', 'seguridad', 'social', 'maltrato', 'situación', 'coloca', 'desventaja', 'respecto', 'resto', 'población', 'llevado', 'considerarlos', 'vulnerables', 'dado', 'mayoría', 'personas', 'desempleadas', 'condiciones', 'trabajo', 'precarias', 'sufren', 'carencias', 'económicas', 'seguridad', 'social', 'convierte', 'personas', 'dependientes', 'ahí', 'demora', 'tiempo', 'resolver', 'acordar', 'petición', 'promovente', 'calidad', 'adulto', 'mayor', 'genera', 'afectación', 'imposible', 'reparación', 'virtud', 'avanzada', 'edad', 'necesidad', 'toda', 'vez', 'imposibilita', 'acceder', 'forma', 'efectiva', 'sistema', 'reparar', 'violación', 'considerarse', 'amparo', 'indirecto', 'promovido', 'falta', 'omisión', 'acuerdo', 'resulta', 'procedente', 'amparo', 'octavo', 'trabajo', 'común', 'laboral'] </t>
  </si>
  <si>
    <t xml:space="preserve">['impuesto', 'valor', 'agregado', 'cargo', 'personas', 'morales', 'retener', 'tributo', 'traslada', 'adquisición', 'desperdicios', 'utilizados', 'insumo', 'actividad', 'industrial', 'exigible', 'tratándose', 'metales', 'puestos', 'condiciones', 'reutilización', 'ii', 'inciso', 'impuesto', 'valor', 'agregado', 'impone', 'personas', 'morales', 'adquieran', 'desperdicios', 'empleados', 'insumos', 'actividad', 'industrial', 'retener', 'impuesto', 'valor', 'agregado', 'sido', 'trasladado', 'adquisición', 'legislador', 'estableció', 'definición', 'efectos', 'carga', 'retener', 'tributo', 'trasladado', 'adquirente', 'término', 'desperdicios', 'reglamento', 'mencionada', 'detalló', 'carga', 'efectuarse', 'importar', 'forma', 'presenten', 'desperdicios', 'posibilidad', 'reutilizados', 'reciclados', 'haber', 'sido', 'objeto', 'proceso', 'selección', 'limpieza', 'compactación', 'trituración', 'decir', 'normatividad', 'invocada', 'punto', 'medular', 'considerar', 'establecer', 'adquisición', 'desperdicios', 'existe', 'retener', 'impuesto', 'valor', 'agregado', 'trasladado', 'adquirente', 'independencia', 'forma', 'presenten', 'sido', 'puestos', 'condiciones', 'reutilización', 'comprados', 'usarlos', 'insumos', 'circunstancia', 'tipo', 'bienes', 'sido', 'puestos', 'condición', 'usados', 'nuevamente', 'convierta', 'productos', 'distintos', 'composición', 'continúa', 'siendo', 'misma', 'haberse', 'desechado', 'hogares', 'industria', 'reitera', 'bienes', 'puestos', 'aptitud', 'servir', 'vez', 'insumos', 'dediquen', 'fabricación', 'mercancías', 'salvedad', 'presentan', 'forma', 'diversa', 'recopilados', 'después', 'desechamiento', 'administrativa', 'administrativa'] </t>
  </si>
  <si>
    <t xml:space="preserve">['detención', 'flagrancia', 'inculpado', 'viola', 'derechos', 'humanos', 'contenidos', 'constitución', 'numeral', 'pacto', 'internacional', 'derechos', 'civiles', 'políticos', 'numerales', 'convención', 'americana', 'derechos', 'humanos', 'realiza', 'policías', 'motivo', 'denuncia', 'presenta', 'víctima', 'delito', 'sistema', 'jurídico', 'mexicano', 'restricciones', 'libertad', 'individuos', 'pueden', 'tener', 'lugar', 'casos', 'condiciones', 'reguladas', 'constitución', 'política', 'unidos', 'mexicanos', 'decir', 'partir', 'estricto', 'cumplimiento', 'determinados', 'requisitos', 'garantías', 'contrario', 'medida', 'arbitraria', 'ilegal', 'detención', 'privación', 'ilegal', 'libertad', 'principio', 'observa', 'cuarto', 'constitucional', 'texto', 'anterior', 'reforma', 'publicada', 'diario', 'oficial', 'federación', 'junio', 'actualmente', 'quinto', 'establecía', 'delito', 'flagrante', 'cualquier', 'persona', 'detener', 'indiciado', 'poniéndolo', 'demora', 'disposición', 'inmediata', 'ésta', 'misma', 'prontitud', 'ministerio', 'público', 'entendiéndose', 'flagrancia', 'indiciado', 'sorprendido', 'cometiendo', 'delito', 'postulado', 'coincide', 'numeral', 'pacto', 'internacional', 'derechos', 'civiles', 'políticos', 'numerales', 'convención', 'americana', 'derechos', 'humanos', 'partir', 'anteriores', 'premisas', 'detención', 'inculpado', 'obedeció', 'denuncia', 'presentó', 'víctima', 'respecto', 'hechos', 'sufrió', 'momentos', 'cosas', 'refirió', 'características', 'vehículo', 'tripulaban', 'personas', 'robaron', 'utilizaron', 'arma', 'fuego', 'posteriormente', 'policías', 'transitar', 'calles', 'funciones', 'observan', 'automotor', 'coincide', 'señalado', 'denunciante', 'detienen', 'tripulantes', 'solicitan', 'autorización', 'revisarlos', 'luego', 'descubren', 'pruebas', 'respaldan', 'descrito', 'víctima', 'arma', 'fuego', 'detención', 'ilegal', 'arbitraria', 'haber', 'hallado', 'inculpado', 'flagrante', 'delito', 'existir', 'razonables', 'válidos', 'facultan', 'realizarla', 'ende', 'contraviene', 'derechos', 'humanos', 'contenidos', 'invocados', 'preceptos', 'detenido', 'motivo', 'denuncia', 'víctima', 'revelaba', 'comisión', 'posible', 'delito', 'permitió', 'policías', 'abordar', 'revisar', 'tripulantes', 'vehículo', 'ahí', 'mecánica', 'acontecimientos', 'evidencie', 'detención', 'justificada', 'persona', 'asegurada', 'motivo', 'guarda', 'aquélla', 'además', 'contaba', 'elementos', 'objetivos', 'permitían', 'identificar', 'imputado', 'corroborar', 'momentos', 'cometido', 'delito', 'referido', 'podía', 'privarlo', 'libertad', 'observó', 'directamente', 'acción', 'cometiendo', 'preciso', 'instante', 'iter', 'criminis', 'cuarto', 'centro', 'auxiliar', 'tercera', 'región', 'residencia', 'guadalajara', 'jalisco', 'constitucional', 'penal'] </t>
  </si>
  <si>
    <t xml:space="preserve">['notificaciones', 'personales', 'amparo', 'indirecto', 'quejosos', 'privados', 'libertad', 'juez', 'ordenar', 'realicen', 'éstos', 'centro', 'reclusión', 'respectivo', 'sumario', 'constitucional', 'asignada', 'defensa', 'interpretación', 'pro', 'persona', 'inciso', 'amparo', 'doctrina', 'establecida', 'primera', 'sala', 'suprema', 'corte', 'nación', 'concurrencia', 'múltiples', 'respecto', 'disposición', 'normativa', 'preferirse', 'aquella', 'extensiva', 'especialmente', 'tienda', 'favorecer', 'acceso', 'efectivo', 'jurisdicción', 'ahora', 'acorde', 'directriz', 'gramatical', 'vertiente', 'semántica', 'deriva', 'inciso', 'amparo', 'implicar', 'dos', 'escenarios', 'conjunción', 'contenida', 'dicho', 'entienda', 'acepción', 'alternativa', 'ende', 'quede', 'elección', 'juez', 'instruir', 'comunicaciones', 'condignas', 'materialicen', 'quejoso', 'privado', 'libertad', 'lugar', 'internamiento', 'correspondiente', 'defensor', 'representante', 'legal', 'persona', 'designada', 'finalidad', 'ii', 'conjunción', 'trato', 'lejos', 'representar', 'disyunción', 'resolutor', 'conlleve', 'ineludible', 'éste', 'ordene', 'práctica', 'invariablemente', 'directo', 'quejoso', 'privado', 'libertad', 'persona', 'asignada', 'defensa', 'efectos', 'biinstancial', 'ahí', 'pesar', 'ambas', 'opciones', 'interpretativas', 'deriven', 'procesos', 'hermenéuticos', 'válidos', 'exégesis', 'produce', 'mayor', 'espectro', 'protector', 'justiciable', 'segunda', 'medida', 'potencializa', 'acceso', 'sujeto', 'privado', 'libertad', 'personal', 'perspectiva', 'garantiza', 'casos', 'conocimiento', 'determinaciones', 'dictadas', 'sumario', 'derechos', 'fundamentales', 'persona', 'encargada', 'velar', 'intereses', 'individuo', 'sujeto', 'rectoría', 'penitenciaria', 'último', 'manera', 'directa', 'vez', 'diluye', 'posibilidad', 'descuido', 'negligencia', 'primero', 'impida', 'controvertir', 'decisión', 'desenlace', 'contexto', 'desfavorable', 'centro', 'auxiliar', 'segunda', 'región', 'común'] </t>
  </si>
  <si>
    <t xml:space="preserve">['cumplimiento', 'sentencias', 'amparo', 'ordenarse', 'oficiosamente', 'apertura', 'incidente', 'respectivo', 'quejoso', 'pretenda', 'devolución', 'cantidad', 'afirma', 'pagó', 'indebidamente', 'responsable', 'autos', 'advierta', 'constituye', 'actuación', 'vinculada', 'origen', 'reclamados', 'acorde', 'cuarto', 'amparo', 'necesario', 'precisar', 'definir', 'concretar', 'forma', 'cumplimiento', 'ejecutoria', 'cualquiera', 'órganos', 'judiciales', 'competentes', 'podrá', 'ordenar', 'oficio', 'abra', 'incidente', 'tal', 'efecto', 'actualiza', 'quejoso', 'solicite', 'devolución', 'cantidad', 'afirma', 'pagó', 'indebidamente', 'responsable', 'autos', 'advierta', 'constituye', 'actuación', 'vinculada', 'origen', 'reclamados', 'determinar', 'ordenarse', 'devolución', 'solicitada', 'etapa', 'probatoria', 'incidente', 'respectivo', 'partes', 'condiciones', 'aportar', 'medios', 'prueba', 'justificar', 'origen', 'pago', 'juzgador', 'podrá', 'determinar', 'asiste', 'razón', 'quejoso', 'cumplimiento', 'integral', 'sentencias', 'amparo', 'orden', 'público', 'quinto', 'administrativa', 'tercer', 'común'] </t>
  </si>
  <si>
    <t xml:space="preserve">['comunidades', 'agrarias', 'ostenten', 'representantes', 'comités', 'particulares', 'ejecutivos', 'puedan', 'impugnar', 'amparo', 'procedimientos', 'reconocimiento', 'titulación', 'bienes', 'comunales', 'iniciados', 'bajo', 'vigencia', 'derogada', 'reforma', 'agraria', 'necesario', 'acrediten', 'haber', 'sido', 'electos', 'calidad', 'pertenecer', 'aquéllos', 'vii', 'constitución', 'política', 'unidos', 'mexicanos', 'texto', 'anterior', 'reforma', 'publicada', 'diario', 'oficial', 'federación', 'enero', 'iv', 'derogada', 'reforma', 'agraria', 'reglamento', 'tramitación', 'expedientes', 'confirmación', 'titulación', 'bienes', 'comunales', 'convenio', 'pueblos', 'indígenas', 'tribales', 'países', 'independientes', 'suscrito', 'méxico', 'publicado', 'señalado', 'medio', 'difusión', 'enero', 'advierte', 'dadas', 'características', 'procedimientos', 'reconocimiento', 'titulación', 'bienes', 'comunales', 'normativa', 'anterior', 'vigencia', 'actual', 'agraria', 'comités', 'particulares', 'ejecutivos', 'comunidades', 'agrarias', 'pueden', 'conformarse', 'personas', 'distintas', 'reconocidas', 'comuneros', 'habilitados', 'etapa', 'aquéllas', 'encontraban', 'todavía', 'proceso', 'reconocimiento', 'confirmación', 'concretaría', 'futuro', 'decir', 'dichos', 'comités', 'transitorios', 'anterior', 'añadirse', 'comunidades', 'agrario', 'formas', 'agrupación', 'social', 'peculiar', 'cuyos', 'miembros', 'necesariamente', 'nativos', 'lugar', 'identificados', 'descendientes', 'grupos', 'indígenas', 'etnias', 'miembros', 'sociedades', 'primarias', 'pueblos', 'originarios', 'pretenden', 'reconocimiento', 'preexistencia', 'objeto', 'mantener', 'comunal', 'aspecto', 'antropológico', 'relacionado', 'identidad', 'indígena', 'tierras', 'tradicionales', 'cuya', 'confirmación', 'reclama', 'ostenten', 'representantes', 'referidos', 'comités', 'puedan', 'impugnar', 'amparo', 'procedimientos', 'reconocimiento', 'titulación', 'bienes', 'comunales', 'iniciados', 'bajo', 'vigencia', 'derogada', 'reforma', 'agraria', 'necesario', 'acrediten', 'haber', 'sido', 'electos', 'calidad', 'pertenecer', 'aquéllos', 'cumplimiento', 'segunda', 'sala', 'suprema', 'corte', 'nación', 'publicada', 'semanario', 'judicial', 'federación', 'gaceta', 'décima', 'época', 'libro', 'iv', 'tomo', 'enero', 'página', 'rubro', 'comités', 'particulares', 'ejecutivos', 'personalidad', 'integrantes', 'amparo', 'acreditarse', 'exclusivamente', 'amparo', 'tercer', 'administrativa', 'común', 'administrativa'] </t>
  </si>
  <si>
    <t xml:space="preserve">['fecha', 'cierta', 'documentos', 'privados', 'agraria', 'resolver', 'problemas', 'relativos', 'terceros', 'aplicarse', 'supletoriamente', 'civil', 'criterios', 'sustentados', 'suprema', 'corte', 'nación', 'respecto', 'figura', 'jurídica', 'agraria', 'contiene', 'disposición', 'regule', 'fecha', 'cierta', 'documentos', 'privados', 'resolver', 'problemas', 'relativos', 'oposición', 'terceros', 'derechos', 'consignados', 'éstos', 'atenderse', 'civil', 'aplicable', 'supletoriamente', 'numeral', 'aquella', 'legislación', 'criterios', 'sustentados', 'suprema', 'corte', 'nación', 'respecto', 'figura', 'jurídica', 'saber', 'fecha', 'cierta', 'documento', 'privado', 'partir', 'día', 'incorpore', 'inscriba', 'algún', 'registro', 'público', 'presente', 'funcionario', 'público', 'razón', 'oficio', 'partir', 'muerte', 'cualquiera', 'firmantes', 'ahí', 'surte', 'alguno', 'supuestos', 'determinarse', 'fecha', 'cierta', 'documento', 'señalados', 'terceros', 'cumplimiento', 'condición', 'finalidad', 'otorgar', 'eficacia', 'probatoria', 'fecha', 'consta', 'éste', 'certeza', 'jurídica', 'evitar', 'fraudulentos', 'dolosos', 'partes', 'intervienen', 'jurídico', 'consignado', 'instrumento', 'privado', 'asentaran', 'data', 'falsa', 'decir', 'anterior', 'posterior', 'verdadera', 'administrativa', 'décimo', 'sexto', 'administrativa'] </t>
  </si>
  <si>
    <t xml:space="preserve">['audiencia', 'pronunciamiento', 'notificación', 'sentencia', 'celebrada', 'recurso', 'apelación', 'oral', 'efectos', 'cómputo', 'plazo', 'promover', 'amparo', 'directo', 'resolución', 'considerarse', 'notificación', 'realizada', 'aquélla', 'surte', 'efectos', 'mismo', 'inicia', 'día', 'siguiente', 'legislación', 'quintana', 'roo', 'conformidad', 'procedimientos', 'civiles', 'quintana', 'roo', 'resoluciones', 'dictadas', 'audiencias', 'procedimientos', 'orales', 'incluyendo', 'dictadas', 'oralmente', 'audiencia', 'expresión', 'agravios', 'previstas', 'título', 'vigésimo', 'primero', 'notificadas', 'partes', 'mismo', 'formalidad', 'alguna', 'ende', 'atento', 'naturaleza', 'principios', 'troncales', 'oralidad', 'publicidad', 'inmediación', 'rigen', 'estimarse', 'audiencias', 'orales', 'erigen', 'vehículo', 'comunicación', 'expresión', 'mismas', 'diferencia', 'notificaciones', 'personales', 'requieren', 'intermediación', 'funcionario', 'alguno', 'diverso', 'propio', 'juez', 'magistrado', 'preside', 'dicta', 'efectos', 'cómputo', 'plazo', 'promover', 'amparo', 'directo', 'sentencias', 'dictadas', 'audiencia', 'pronunciamiento', 'notificación', 'sentencia', 'celebrada', 'recurso', 'apelación', 'oral', 'considerarse', 'notificación', 'realizada', 'audiencia', 'citada', 'surte', 'efectos', 'mismo', 'requerirse', 'formalidad', 'alguna', 'resulte', 'obstáculo', 'mencionado', 'cuyo', 'contenido', 'prevé', 'notificaciones', 'recurso', 'apelación', 'efectuarán', 'través', 'lista', 'electrónica', 'notificación', 'personal', 'electrónica', 'éstas', 'refieren', 'determinaciones', 'trámite', 'adoptadas', 'sustanciación', 'cuales', 'distintas', 'resoluciones', 'dictan', 'audiencias', 'juicios', 'orales', 'tercer', 'vigésimo', 'séptimo', 'común', 'civil'] </t>
  </si>
  <si>
    <t xml:space="preserve">['imposible', 'reparación', 'violaciones', 'procesales', 'aun', 'puedan', 'calificarse', 'grado', 'predominante', 'superior', 'efectos', 'amparo', 'indirecto', 'amparo', 'publicada', 'diario', 'oficial', 'federación', 'abril', 'pleno', 'suprema', 'corte', 'nación', 'resolver', 'amparo', 'revisión', 'dio', 'lugar', 'emisión', 'cxxxiv', 'publicada', 'semanario', 'judicial', 'federación', 'gaceta', 'novena', 'época', 'tomo', 'iv', 'noviembre', 'página', 'rubro', 'personalidad', 'resolución', 'dirime', 'cuestión', 'previamente', 'fondo', 'procede', 'amparo', 'indirecto', 'interrupción', 'parcial', 'publicada', 'bajo', 'rubro', 'personalidad', 'resolución', 'desecha', 'excepción', 'falta', 'personalidad', 'ulterior', 'recurso', 'improcedente', 'amparo', 'indirecto', 'debiendo', 'reclamarse', 'amparo', 'directo', 'impugna', 'sentencia', 'definitiva', 'sostuvo', 'distinción', 'dentro', 'afecten', 'manera', 'cierta', 'inmediata', 'algún', 'sustantivo', 'protegido', 'garantías', 'individuales', 'afecten', 'derechos', 'adjetivos', 'procesales', 'criterio', 'útil', 'determinar', 'procede', 'amparo', 'indirecto', 'directo', 'criterio', 'debía', 'absoluto', 'consideró', 'violaciones', 'procesales', 'podían', 'combatidas', 'amparo', 'indirecto', 'modo', 'excepcional', 'afectaran', 'partes', 'grado', 'predominante', 'superior', 'posteriormente', 'emitió', 'publicada', 'mismos', 'medio', 'difusión', 'época', 'tomo', 'xiii', 'enero', 'página', 'rubro', 'personalidad', 'resolución', 'dirime', 'cuestión', 'previamente', 'fondo', 'procede', 'amparo', 'indirecto', 'reiteró', 'criterio', 'sustentó', 'resolver', 'amparo', 'precisando', 'éste', 'interpretación', 'dado', 'iii', 'inciso', 'constitucional', 'debía', 'restringirse', 'moderarse', 'sustentaba', 'razones', 'dicho', 'constitucional', 'establecer', 'amparo', 'cuya', 'ejecución', 'imposible', 'reparación', 'hacía', 'distinción', 'sustantivos', 'adjetivos', 'intraprocesales', 'excluía', 'últimos', 'sostuvo', 'podían', 'tener', 'ejecución', 'imposible', 'reparación', 'ende', 'estimó', 'existía', 'ningún', 'inconveniente', 'carácter', 'constitucional', 'enmendar', 'moderar', 'propuestos', 'ahora', 'reforma', 'seis', 'junio', 'dos', 'mil', 'once', 'prevalece', 'circunstancia', 'iii', 'inciso', 'constitucional', 'define', 'concepto', 'imposible', 'reparación', 'embargo', 'reglamentaria', 'publicada', 'diario', 'oficial', 'federación', 'abril', 'define', 'imposible', 'reparación', 'aquellos', 'afecten', 'materialmente', 'derechos', 'sustantivos', 'tutelados', 'constitución', 'política', 'unidos', 'mexicanos', 'tratados', 'internacionales', 'mexicano', 'parte', 'implica', 'violación', 'procesal', 'produzca', 'afectación', 'naturaleza', 'aun', 'pueda', 'calificarse', 'grado', 'predominante', 'superior', 'sujeta', 'análisis', 'inmediato', 'amparo', 'indirecto', 'luz', 'amparo', 'publicada', 'diario', 'oficial', 'federación', 'abril', 'vía', 'encuentra', 'reservada', 'aquellos', 'aunque', 'procesales', 'produzcan', 'afectación', 'material', 'derechos', 'sustantivos', 'gobernado', 'podrían', 'embargo', 'imposición', 'multas', 'decreto', 'alimentos', 'provisionales', 'definitivos', 'arresto', 'etcétera', 'civil', 'cuarto', 'común'] </t>
  </si>
  <si>
    <t xml:space="preserve">['notificación', 'electrónica', 'practicarla', 'anexar', 'autos', 'expediente', 'administrativo', 'judicial', 'derive', 'constancia', 'fehaciente', 'recepción', 'destinatario', 'notificación', 'electrónica', 'mediante', 'formalidades', 'legales', 'preestablecidas', 'da', 'conocer', 'interesados', 'través', 'medios', 'electrónicos', 'telemáticos', 'tales', 'página', 'web', 'correo', 'electrónico', 'acuerdo', 'administrativo', 'resolución', 'judicial', 'practicarla', 'anexar', 'autos', 'expediente', 'administrativo', 'judicial', 'derive', 'constancia', 'fehaciente', 'recepción', 'destinatario', 'baste', 'razón', 'actuarial', 'realizó', 'manera', 'omisión', 'constancia', 'constituye', 'violación', 'transgrede', 'leyes', 'procedimiento', 'afecta', 'defensas', 'quejoso', 'actualiza', 'supuesto', 'previsto', 'amparo', 'vigente', 'partir', 'abril', 'materias', 'trabajo', 'administrativa', 'décimo', 'tercer', 'común', 'administrativa'] </t>
  </si>
  <si>
    <t xml:space="preserve">['trabajadores', 'temporales', 'servicio', 'terminación', 'laboral', 'corresponde', 'patrón', 'demostrar', 'origen', 'plaza', 'otorgó', 'nombramiento', 'justificar', 'basificable', 'estabilidad', 'empleo', 'trabajadores', 'servicio', 'prevé', 'supuestos', 'dará', 'cada', 'nombramientos', 'definitivo', 'otorga', 'tiempo', 'indefinido', 'cubrir', 'plaza', 'respecto', 'existe', 'titular', 'interino', 'plazo', 'seis', 'meses', 'cubrir', 'vacante', 'definitiva', 'temporal', 'provisional', 'expide', 'cubrir', 'vacante', 'temporal', 'mayor', 'seis', 'meses', 'respecto', 'plaza', 'existe', 'titular', 'embargo', 'denominación', 'atribuya', 'determinante', 'establecer', 'cuáles', 'derechos', 'asisten', 'trabajador', 'atenderse', 'situación', 'real', 'ubique', 'respecto', 'periodo', 'permanecido', 'puesto', 'existencia', 'titular', 'plaza', 'nombrado', 'naturaleza', 'ésta', 'permanente', 'temporal', 'dependerá', 'patrón', 'pueda', 'removerlo', 'libremente', 'responsabilidad', 'alguna', 'necesario', 'conocer', 'plaza', 'otorga', 'nombramiento', 'temporal', 'vacante', 'definitiva', 'temporal', 'titular', 'creada', 'determinado', 'tiempo', 'cierto', 'objetivo', 'podrá', 'establecerse', 'dependencia', 'demandada', 'otorgó', 'legalmente', 'nombramiento', 'función', 'tipo', 'plaza', 'ende', 'generación', 'estabilidad', 'empleo', 'consiguiente', 'terminación', 'vínculo', 'corresponde', 'patrón', 'demostrar', 'origen', 'plaza', 'otorga', 'nombramiento', 'temporal', 'manera', 'crea', 'seguridad', 'jurídica', 'servidores', 'públicos', 'prestan', 'servicios', 'modalidad', 'darles', 'conocer', 'razón', 'plaza', 'ocupan', 'basificable', 'carecen', 'estabilidad', 'empleo', 'aun', 'ocupado', 'seis', 'meses', 'décimo', 'trabajo', 'laboral'] </t>
  </si>
  <si>
    <t xml:space="preserve">['cajas', 'ahorro', 'trabajadores', 'naturaleza', 'jurídica', 'cajas', 'ahorro', 'trabajadores', 'encuentran', 'fundamento', 'iv', 'trabajo', 'autoriza', 'realizar', 'descuentos', 'salarios', 'pagar', 'cuotas', 'destinadas', 'constitución', 'fomento', 'siempre', 'aquéllos', 'manifiesten', 'expresa', 'libremente', 'conformidad', 'cuotas', 'mayores', 'excedente', 'salario', 'mínimo', 'cajas', 'ahorro', 'asociaciones', 'constituidas', 'trabajadores', 'empleados', 'centro', 'trabajo', 'utilizando', 'aportaciones', 'económicas', 'otorgan', 'créditos', 'préstamos', 'propios', 'trabajadores', 'tasas', 'reducidas', 'cuales', 'disposición', 'regular', 'actividades', 'sociedades', 'cooperativas', 'ahorro', 'préstamo', 'sujetas', 'disposiciones', 'participación', 'caja', 'ahorro', 'supone', 'trabajador', 'desprende', 'parte', 'salario', 'aporta', 'fondo', 'común', 'permite', 'obtener', 'créditos', 'baratos', 'préstamos', 'recibir', 'final', 'periodo', 'determinado', 'dinero', 'aportó', 'incrementado', 'intereses', 'fondo', 'obtuvo', 'préstamos', 'concedidos', 'demás', 'trabajadores', 'socios', 'tipo', 'asociaciones', 'ajenas', 'independientes', 'ahorro', 'llamados', 'fondos', 'ahorro', 'constituyen', 'prestaciones', 'adicionales', 'salario', 'derivan', 'normalmente', 'patronal', 'pactada', 'contratos', 'colectivos', 'trabajo', 'administrativa'] </t>
  </si>
  <si>
    <t xml:space="preserve">['notificaciones', 'personales', 'fiscal', 'validez', 'innecesario', 'citar', 'fiscal', 'federación', 'administrativo', 'notificación', 'actuación', 'administrativas', 'virtud', 'informa', 'hace', 'conocimiento', 'varias', 'personas', 'resolución', 'determinada', 'notificación', 'constituye', 'resolución', 'administrativa', 'declaración', 'voluntad', 'administración', 'comunicación', 'ésta', 'tiende', 'dar', 'eficacia', 'deriva', 'vez', 'constituye', 'mecanismo', 'esencial', 'seguridad', 'jurídica', 'gobernados', 'ahora', 'requisitos', 'fundamentación', 'motivación', 'previstos', 'constitución', 'política', 'unidos', 'mexicanos', 'iv', 'fiscal', 'federación', 'concierne', 'notificaciones', 'personales', 'colman', 'medida', 'éstas', 'cumplen', 'formalidades', 'específicas', 'establecen', 'dicho', 'práctica', 'cuales', 'contenidas', 'tal', 'motivo', 'innecesario', 'considerar', 'válida', 'notificación', 'personal', 'deba', 'citarse', 'ésta', 'referido', 'prevé', 'cuándo', 'surten', 'efectos', 'expuesto', 'validez', 'dependerá', 'cumplimiento', 'indicadas', 'formalidades', 'requiere', 'precisión', 'expresa', 'aquellos', 'establecen', 'reglas', 'aplicables', 'éstas', 'tercer', 'administrativa', 'cuarto', 'administrativa'] </t>
  </si>
  <si>
    <t xml:space="preserve">['acción', 'cambiaria', 'ejercerse', 'vía', 'ejecutiva', 'mercantil', 'interpretación', 'gramatical', 'sistemática', 'títulos', 'operaciones', 'crédito', 'iv', 'comercio', 'lleva', 'afirmar', 'acción', 'cambiaria', 'lograr', 'cumplimiento', 'obligaciones', 'consignadas', 'título', 'crédito', 'ejercerse', 'vía', 'ejecutiva', 'mercantil', 'ordinaria', 'dicho', 'prevé', 'ordinario', 'mercantil', 'procede', 'contiendas', 'señalada', 'tramitación', 'especial', 'leyes', 'mercantiles', 'acción', 'cambiaria', 'existe', 'procedimiento', 'especial', 'indicados', 'iv', 'citada', 'establecen', 'expresamente', 'acción', 'cambiaria', 'ejecutiva', 'procede', 'trata', 'hacer', 'efectiva', 'consignada', 'título', 'crédito', 'ahí', 'acción', 'cambiaria', 'ejercerse', 'vía', 'ejecutiva', 'mercantil', 'excluirse', 'ordinaria', 'tal', 'efecto', 'trámite', 'ordinario', 'contraviene', 'naturaleza', 'acción', 'cambiaria', 'único', 'fin', 'ejecución', 'título', 'crédito', 'mediante', 'procedimiento', 'breve', 'ahí', 'ejecución', 'llevarse', 'cabo', 'ordinario', 'cuyas', 'etapas', 'procesales', 'distan', 'sumarias', 'civil'] </t>
  </si>
  <si>
    <t xml:space="preserve">['tercero', 'interesado', 'existe', 'reclamado', 'deriva', 'desechamiento', 'recurso', 'apelación', 'interpuesto', 'sentencia', 'aprobación', 'convenio', 'concursal', 'carácter', 'acreedor', 'reconocido', 'amparo', 'indirecto', 'advierta', 'reclamado', 'consiste', 'resolución', 'confirma', 'desechamiento', 'recurso', 'apelación', 'interpuesto', 'sentencia', 'aprobación', 'convenio', 'concursal', 'carácter', 'acreedor', 'reconocido', 'considerarse', 'partes', 'intervinieron', 'concurso', 'mercantil', 'terceros', 'interesados', 'independencia', 'naturaleza', 'reclamado', 'grado', 'afectación', 'pudiera', 'ocasionárseles', 'figura', 'tercero', 'interesado', 'dejar', 'existir', 'función', 'naturaleza', 'reclamados', 'posible', 'afectación', 'suscriptores', 'convenio', 'carácter', 'tercero', 'interesado', 'deviene', 'expresamente', 'inciso', 'iii', 'amparo', 'intervención', 'tal', 'amparo', 'constituye', 'procesal', 'legalmente', 'tutelado', 'pleno', 'decimoquinto', 'común'] </t>
  </si>
  <si>
    <t xml:space="preserve">['cesión', 'derechos', 'mercantiles', 'notificación', 'deudor', 'mediante', 'jurisdicción', 'voluntaria', 'surte', 'efectos', 'plenos', 'hacer', 'conocimiento', 'nuevo', 'acreedor', 'posibilidad', 'éste', 'ejercer', 'derechos', 'aquél', 'comercio', 'cesión', 'créditos', 'mercantiles', 'producirá', 'efectos', 'legales', 'respecto', 'deudor', 'notificada', 'dos', 'testigos', 'finalidad', 'otorgar', 'certeza', 'validez', 'comunicación', 'dirigido', 'deudor', 'embargo', 'dicho', 'especifica', 'consisten', 'efectos', 'producirá', 'notificación', 'prevé', 'institución', 'cesión', 'créditos', 'regula', 'manera', 'deficiente', 'lugar', 'supletoriedad', 'fin', 'subsanados', 'vacíos', 'legislativos', 'contexto', 'cobra', 'aplicación', 'supletoriamente', 'civil', 'notificación', 'cesión', 'llevarse', 'mediante', 'vía', 'judicial', 'extrajudicial', 'última', 'podrá', 'practicarse', 'dos', 'testigos', 'notario', 'entonces', 'prevé', 'posibilidad', 'notificar', 'cesión', 'derechos', 'deudor', 'vía', 'judicial', 'resulta', 'claro', 'notificación', 'cesión', 'créditos', 'mercantiles', 'válidamente', 'llevarse', 'cabo', 'mediante', 'jurisdicción', 'voluntaria', 'virtud', 'figura', 'implica', 'solicitud', 'parte', 'interesada', 'objeto', 'juez', 'intervenga', 'dar', 'certeza', 'jurídica', 'tal', 'cesión', 'derechos', 'cesión', 'derechos', 'mercantiles', 'notificada', 'deudor', 'mediante', 'jurisdicción', 'voluntaria', 'surte', 'efectos', 'plenos', 'hacer', 'conocimiento', 'nuevo', 'acreedor', 'posibilidad', 'éste', 'ejercer', 'derechos', 'aquél', 'tercer', 'civil', 'civil'] </t>
  </si>
  <si>
    <t xml:space="preserve">['tránsito', 'vialidad', 'municipios', 'monterrey', 'santiago', 'san', 'nicolás', 'garza', 'juárez', 'guadalupe', 'san', 'pedro', 'garza', 'garcía', 'santa', 'catarina', 'escobedo', 'nuevo', 'león', 'improcedente', 'conceder', 'suspensión', 'amparo', 'promovido', 'disposiciones', 'reglamentos', 'relativos', 'vigentes', 'establecen', 'equipo', 'deberán', 'tener', 'buen', 'accesorios', 'prohibido', 'portar', 'vehículos', 'circulen', 'vía', 'pública', 'facultad', 'vigilar', 'cumplimiento', 'mandato', 'reglamentos', 'mencionados', 'homologados', 'redacción', 'vigor', 'partir', 'enero', 'salvo', 'municipio', 'rige', 'mes', 'año', 'establecen', 'equipo', 'deberán', 'tener', 'buen', 'accesorios', 'prohibido', 'portar', 'vehículos', 'circulen', 'vía', 'pública', 'facultad', 'vigilar', 'cumplimiento', 'mandato', 'finalidad', 'proteger', 'seguridad', 'peatones', 'conductores', 'circulan', 'vialidades', 'municipales', 'forman', 'parte', 'zona', 'metropolitana', 'monterrey', 'otorgar', 'bienestar', 'ciudadanía', 'constituye', 'mayor', 'prioridad', 'seguridad', 'vial', 'anterior', 'exigencia', 'automóviles', 'cuenten', 'elementos', 'claxon', 'frenos', 'cinturón', 'seguridad', 'luces', 'etcétera', 'tiende', 'reducir', 'accidentes', 'mismo', 'sucede', 'prohibición', 'portar', 'obstaculicen', 'visibilidad', 'conductor', 'piezas', 'encuentren', 'debidamente', 'sujetas', 'pudieran', 'desprender', 'mofles', 'emitan', 'ruido', 'excesivo', 'busca', 'proteger', 'seguridad', 'propio', 'conductor', 'peatón', 'demás', 'personas', 'circulen', 'vehículos', 'reducir', 'contaminación', 'sonora', 'improcedente', 'conceder', 'suspensión', 'amparo', 'promovido', 'disposiciones', 'indicadas', 'ii', 'seguiría', 'perjuicio', 'social', 'contravendrían', 'disposiciones', 'orden', 'público', 'reitera', 'sociedad', 'interesada', 'otorgue', 'seguridad', 'vial', 'personas', 'transitan', 'vía', 'pública', 'manera', 'peatonal', 'vehículos', 'fin', 'evitar', 'accidentes', 'viales', 'administrativa', 'cuarto', 'común', 'administrativa'] </t>
  </si>
  <si>
    <t xml:space="preserve">['prueba', 'pericial', 'laboral', 'apoderado', 'trabajador', 'allanarse', 'dictamen', 'emitido', 'perito', 'contraparte', 'aquél', 'aun', 'tener', 'facultades', 'expresas', 'conformidad', 'trabajo', 'personas', 'físicas', 'trabajadores', 'pueden', 'comparecer', 'directamente', 'conducto', 'apoderado', 'parte', 'segunda', 'sala', 'suprema', 'corte', 'nación', 'publicada', 'semanario', 'judicial', 'federación', 'gaceta', 'novena', 'época', 'tomo', 'xxxii', 'julio', 'página', 'rubro', 'desistimiento', 'pruebas', 'laboral', 'innecesario', 'ordenar', 'ratificación', 'parte', 'trabajador', 'apoderado', 'realiza', 'tener', 'facultades', 'expresas', 'determinó', 'apoderado', 'trabajador', 'facultad', 'desistirse', 'pruebas', 'ofrecidas', 'laboral', 'aun', 'contar', 'atribuciones', 'expresas', 'considerarse', 'exceso', 'acorde', 'numeral', 'legislación', 'cita', 'poder', 'otorgado', 'éste', 'representado', 'entiende', 'conferido', 'demandar', 'todas', 'prestaciones', 'principales', 'accesorias', 'correspondan', 'aunque', 'tal', 'situación', 'exprese', 'mandato', 'significa', 'prerrogativa', 'expresión', 'defensa', 'derechos', 'comprende', 'relativa', 'utilizar', 'medios', 'prueba', 'estimados', 'pertinentes', 'lograr', 'condena', 'pretensiones', 'persiguen', 'situación', 'limita', 'aspecto', 'positivo', 'aspecto', 'antagónico', 'consistente', 'posibilidad', 'desistir', 'medio', 'probatorio', 'previamente', 'ofrecido', 'siempre', 'exista', 'disposición', 'legal', 'impida', 'orden', 'ideas', 'concluye', 'apoderado', 'trabajador', 'desistirse', 'pruebas', 'ofrecidas', 'mayoría', 'razón', 'allanarse', 'dictamen', 'pericial', 'rendido', 'perito', 'designado', 'contraparte', 'tratarse', 'análogo', 'aquél', 'trabajo', 'séptimo', 'laboral'] </t>
  </si>
  <si>
    <t xml:space="preserve">['divorcio', 'vi', 'civil', 'ciudad', 'méxico', 'compensación', 'económica', 'favor', 'cónyuge', 'asumió', 'cargas', 'domésticas', 'cuidado', 'violatorio', 'igualdad', 'suprema', 'corte', 'nación', 'pronunciado', 'vertiente', 'igualdad', 'implica', 'toda', 'persona', 'recibir', 'mismo', 'trato', 'gozar', 'mismos', 'derechos', 'demás', 'siempre', 'encuentre', 'situación', 'similar', 'jurídicamente', 'relevante', 'ahora', 'vi', 'civil', 'ciudad', 'méxico', 'otorga', 'solicitar', 'compensación', 'económica', 'cónyuge', 'matrimonio', 'dedicado', 'trabajo', 'hogar', 'cuidado', 'hijos', 'siempre', 'dicho', 'enlace', 'conyugal', 'celebrado', 'bajo', 'régimen', 'separación', 'bienes', 'toda', 'persona', 'encuentre', 'supuesto', 'normativo', 'solicitar', 'compensación', 'distinguir', 'razón', 'género', 'condición', 'jurídicamente', 'relevante', 'individuo', 'cuestión', 'asumido', 'cargas', 'trabajo', 'hogar', 'cuidado', 'hijos', 'mayor', 'medida', 'detrimento', 'posibilidades', 'desarrollarse', 'igual', 'tiempo', 'intensidad', 'diligencia', 'mercado', 'laboral', 'convencional', 'ahí', 'exista', 'tratamiento', 'discriminatorio', 'alguno', 'principio', 'nadie', 'excluido', 'previsto', 'mientras', 'dedicado', 'hogar', 'forma', 'cotidiana', 'constitucional', 'civil'] </t>
  </si>
  <si>
    <t xml:space="preserve">['ampliación', 'amparo', 'vinculación', 'inmediata', 'directa', 'ésta', 'reclame', 'impugnado', 'originalmente', 'basta', 'aunque', 'ampliación', 'encuentre', 'vinculado', 'guarde', 'inmediata', 'directa', 'reclamado', 'originalmente', 'basta', 'estimar', 'procedente', 'ampliación', 'necesario', 'acuerdo', 'reglas', 'establecidas', 'segunda', 'sala', 'suprema', 'corte', 'nación', 'xli', 'visible', 'página', 'tomo', 'ix', 'abril', 'novena', 'época', 'semanario', 'judicial', 'federación', 'gaceta', 'rubro', 'amparo', 'ampliación', 'informe', 'rendido', 'responsable', 'advierta', 'existencia', 'nuevo', 'intervención', 'distinta', 'emitió', 'ejecutó', 'reclamado', 'conozcan', 'fundamentos', 'motivos', 'sustenten', 'reclama', 'ampliación', 'improcedente', 'civil', 'sexto', 'común'] </t>
  </si>
  <si>
    <t xml:space="preserve">['laudo', 'falta', 'nombre', 'firma', 'cargo', 'impida', 'identificar', 'cualquier', 'parte', 'expediente', 'funcionario', 'intervino', 'emisión', 'conduce', 'declarar', 'oficio', 'nulidad', 'conceder', 'amparo', 'subsanada', 'tal', 'omisión', 'quién', 'promueva', 'segunda', 'sala', 'suprema', 'corte', 'nación', 'sostuvo', 'publicada', 'semanario', 'judicial', 'federación', 'gaceta', 'novena', 'época', 'tomo', 'xxxiii', 'abril', 'página', 'rubro', 'laudo', 'falta', 'firma', 'alguno', 'integrantes', 'trabajo', 'funciona', 'junta', 'especial', 'sala', 'secretario', 'autoriza', 'da', 'fe', 'conduce', 'declarar', 'oficio', 'nulidad', 'conceder', 'amparo', 'subsanada', 'tal', 'omisión', 'quién', 'promueva', 'falta', 'firma', 'alguno', 'funcionarios', 'intervienen', 'emisión', 'laudo', 'trae', 'consigo', 'nulidad', 'aspecto', 'debía', 'estudiarse', 'oficio', 'amparo', 'independencia', 'quién', 'promovía', 'constitucional', 'vez', 'pleno', 'alto', 'país', 'resolver', 'contradicción', 'primera', 'segunda', 'salas', 'derivó', 'publicada', 'semanario', 'judicial', 'federación', 'viernes', 'abril', 'horas', 'gaceta', 'semanario', 'judicial', 'federación', 'décima', 'época', 'libro', 'tomo', 'abril', 'página', 'título', 'subtítulo', 'resoluciones', 'dotarlos', 'validez', 'identificar', 'funcionario', 'intervino', 'emisión', 'basta', 'éste', 'imprima', 'firma', 'rúbrica', 'documento', 'siempre', 'nombre', 'apellidos', 'cargo', 'puedan', 'identificarse', 'diverso', 'apartado', 'resolución', 'expediente', 'trate', 'inclusive', 'medios', 'determinó', 'validez', 'resoluciones', 'contener', 'nombres', 'apellidos', 'cargos', 'aquellos', 'funcionarios', 'posibilidad', 'subsanados', 'examen', 'completo', 'expediente', 'emanen', 'inclusive', 'medios', 'modo', 'tal', 'ausencia', 'conduce', 'igualmente', 'nulidad', 'luego', 'falta', 'nombre', 'apellido', 'cargo', 'funcionarios', 'intervinieron', 'actuaciones', 'judiciales', 'laudo', 'indispensables', 'dotarlos', 'plena', 'validez', 'aplicarse', 'misma', 'justificación', 'sostuvo', 'abordar', 'estudio', 'oficioso', 'omisión', 'firmarlo', 'rubricarlo', 'incluso', 'analizar', 'tema', 'aun', 'concepto', 'violación', 'amparo', 'margen', 'quién', 'promueva', 'patrón', 'trabajador', 'otorgar', 'protección', 'constitucional', 'corrija', 'siempre', 'omisión', 'nombre', 'apellido', 'cargo', 'resulte', 'subsanable', 'examen', 'totalidad', 'expediente', 'emane', 'reclamado', 'inclusive', 'medios', 'contrario', 'convalidando', 'vicio', 'origen', 'trae', 'consigo', 'propia', 'nulidad', 'poder', 'surtir', 'efecto', 'jurídico', 'alguno', 'trabajo', 'séptimo', 'común', 'laboral'] </t>
  </si>
  <si>
    <t xml:space="preserve">['suspensión', 'definitiva', 'improcedente', 'concederla', 'reclamado', 'omisión', 'negativa', 'dar', 'cumplimiento', 'total', 'ejecución', 'laudo', 'primero', 'amparo', 'suspensión', 'reclamado', 'objeto', 'primordial', 'mantener', 'viva', 'impedir', 'consuma', 'fin', 'evitar', 'causen', 'quejoso', 'perjuicios', 'ejecución', 'pudieran', 'ocasionar', 'constituye', 'ejecución', 'mismo', 'siendo', 'regla', 'suspensión', 'tener', 'efectos', 'restitutorios', 'éstos', 'exclusivos', 'sentencia', 'otorgue', 'quejoso', 'protección', 'solicitada', 'empero', 'excepción', 'ordenar', 'cosas', 'mantengan', 'guarden', 'jurídica', 'materialmente', 'posible', 'atendiendo', 'naturaleza', 'reclamado', 'restablecer', 'quejoso', 'goce', 'violado', 'emita', 'sentencia', 'ejecutoria', 'amparo', 'acorde', 'concluye', 'aquellos', 'casos', 'reclamado', 'consista', 'omisión', 'negativa', 'dar', 'cumplimiento', 'total', 'ejecución', 'laudo', 'opera', 'regla', 'éste', 'objeto', 'suspensión', 'virtud', 'naturaleza', 'tratarse', 'negativo', 'presumiblemente', 'responsable', 'rehúsa', 'obrar', 'favor', 'pretensión', 'gobernado', 'concederse', 'medida', 'cautelar', 'supuesto', 'darían', 'efectos', 'restitutorios', 'propios', 'sentencia', 'llegue', 'dictarse', 'amparo', 'diverso', 'numeral', 'legislación', 'cita', 'implicaría', 'dar', 'alcance', 'indebido', 'medida', 'cautelar', 'obligar', 'actuar', 'ordena', 'garantía', 'incluso', 'sustituyéndola', 'toma', 'medidas', 'lograr', 'acatamiento', 'laudo', 'cuestión', 'propia', 'fondo', 'asunto', 'opera', 'incluso', 'similitud', 'consideraciones', 'jurídicas', 'tratándose', 'suspensión', 'provisional', 'trabajo', 'séptimo', 'común', 'laboral'] </t>
  </si>
  <si>
    <t xml:space="preserve">['prueba', 'pericial', 'grafoscopia', 'caligrafía', 'laboral', 'dirige', 'demostrar', 'autenticidad', 'simulación', 'firma', 'dictámenes', 'practicarse', 'documentos', 'originales', 'tratándose', 'prueba', 'pericial', 'caligráfica', 'grafoscópica', 'dirigida', 'demostrar', 'autenticidad', 'simulación', 'firma', 'impugnada', 'falsa', 'requiere', 'dictámenes', 'practiquen', 'tomando', 'elemento', 'base', 'comparación', 'firmas', 'estampadas', 'documentos', 'originales', 'fotocopias', 'simples', 'éstas', 'pueden', 'apreciarse', 'aspectos', 'pueden', 'determinantes', 'establecer', 'autenticidad', 'firma', 'dubitada', 'originales', 'perito', 'apreciar', 'correctamente', 'elementos', 'necesarios', 'trascendentales', 'acuerdo', 'ciencia', 'elementos', 'conjunto', 'permiten', 'correcta', 'determinación', 'características', 'morfológicas', 'escritura', 'habilidad', 'caligráfica', 'presión', 'muscular', 'pulsación', 'grado', 'inclinación', 'fotocopia', 'simple', 'fácilmente', 'producto', 'alteración', 'imperceptible', 'incluso', 'forma', 'ésta', 'reproduce', 'sexto', 'trabajo', 'laboral'] </t>
  </si>
  <si>
    <t xml:space="preserve">['acceso', 'información', 'pública', 'resolver', 'solicitud', 'relativa', 'factible', 'ente', 'obligado', 'tome', 'consideración', 'calidad', 'parte', 'interesado', 'procedimiento', 'deriva', 'información', 'requerida', 'efecto', 'determinar', 'suprimirse', 'personales', 'transparencia', 'acceso', 'información', 'pública', 'competentes', 'tomar', 'medidas', 'necesarias', 'información', 'confidencial', 'decir', 'personales', 'partes', 'involucradas', 'procesos', 'procedimientos', 'seguidos', 'forma', 'mantenga', 'restringida', 'acceso', 'partir', 'previsión', 'inferir', 'procedimiento', 'mayor', 'restricción', 'conocer', 'información', 'contenida', 'expediente', 'encuentra', 'trámite', 'autoriza', 'acceso', 'partes', 'mayoría', 'razón', 'permitírseles', 'tal', 'acceso', 'expediente', 'encuentra', 'hipótesis', 'decir', 'considera', 'público', 'haberse', 'dictado', 'resolución', 'firme', 'modo', 'particular', 'parte', 'procedimiento', 'jurisdiccional', 'seguido', 'forma', 'acceso', 'información', 'solicita', 'expedición', 'copia', 'certificada', 'determinadas', 'constancias', 'obran', 'sumario', 'relativo', 'ente', 'obligado', 'tomar', 'consideración', 'circunstancia', 'efecto', 'establecer', 'suprimirse', 'personales', 'partes', 'involucradas', 'eventual', 'expedición', 'integral', 'documentos', 'solicitados', 'ninguna', 'forma', 'pugna', 'derechos', 'aquellos', 'intervinieron', 'procedimiento', 'interesado', 'haber', 'sido', 'parte', 'cuenta', 'acceso', 'constancias', 'conoce', 'contienen', 'administrativa', 'administrativa'] </t>
  </si>
  <si>
    <t xml:space="preserve">['reparación', 'daño', 'material', 'moral', 'menor', 'víctima', 'delito', 'padre', 'representante', 'éste', 'promueve', 'amparo', 'adhesivo', 'amparo', 'principal', 'sentencia', 'condenatoria', 'primero', 'queda', 'negarse', 'sentenciado', 'protección', 'sentencia', 'principal', 'analizarse', 'monto', 'aquélla', 'principio', 'superior', 'niño', 'tratándose', 'amparo', 'adhesivo', 'amparo', 'directo', 'principal', 'ambos', 'promovidos', 'padre', 'representante', 'menor', 'víctima', 'delito', 'sentencia', 'condenatoria', 'primero', 'conforma', 'respecto', 'condena', 'sentenciado', 'reparación', 'daño', 'material', 'aduce', 'perjudica', 'absolución', 'reparación', 'daño', 'moral', 'negarse', 'sentenciado', 'amparo', 'protección', 'dejó', 'amparo', 'adhesivo', 'bajo', 'principio', 'superior', 'menor', 'refiere', 'constitución', 'política', 'unidos', 'mexicanos', 'consistente', 'garantizar', 'pleno', 'respeto', 'satisfacción', 'derechos', 'niños', 'niñas', 'sano', 'desarrollo', 'funda', 'dignidad', 'humano', 'condiciones', 'propias', 'niñez', 'amparo', 'principal', 'promovido', 'dicho', 'representante', 'analizarse', 'aquello', 'transgreda', 'derechos', 'humanos', 'quedó', 'intocado', 'amparo', 'promovido', 'sentenciado', 'podría', 'pago', 'monto', 'reparación', 'daño', 'menor', 'hijo', 'aun', 'pudiera', 'legal', 'concedido', 'parcialidades', 'cubrirlo', 'acorde', 'reparación', 'integral', 'menor', 'edad', 'víctima', 'delito', 'preceptos', 'ii', 'fracciones', 'fracciones', 'ii', 'vii', 'víctimas', 'noveno', 'penal', 'constitucional', 'penal', 'común'] </t>
  </si>
  <si>
    <t xml:space="preserve">['libertad', 'caucional', 'amparo', 'directo', 'penal', 'acuerdo', 'reforma', 'amparo', 'publicada', 'diario', 'oficial', 'federación', 'junio', 'responsable', 'vez', 'decretada', 'suspensión', 'reclamado', 'carece', 'facultad', 'proveer', 'dicho', 'beneficio', 'solicitado', 'parte', 'quejosa', 'tratándose', 'amparo', 'directo', 'penal', 'citada', 'reforma', 'suprimió', 'amparo', 'facultad', 'responsable', 'pronunciarse', 'libertad', 'caucional', 'favor', 'quejoso', 'presentarse', 'amparo', 'directo', 'solicita', 'libertad', 'provisional', 'bajo', 'caución', 'factible', 'aplicación', 'ultractiva', 'amparo', 'motivo', 'aludida', 'reforma', 'desaparecido', 'facultad', 'responsable', 'proveer', 'dicho', 'beneficio', 'manera', 'limitarse', 'decretar', 'suspensión', 'oficio', 'plano', 'resolución', 'reclamada', 'común', 'penal'] </t>
  </si>
  <si>
    <t xml:space="preserve">['medio', 'ambiente', 'válido', 'protección', 'realice', 'través', 'tipos', 'penales', 'atiendan', 'efectiva', 'lesión', 'riesgo', 'sufrirla', 'dependencia', 'seres', 'humanos', 'medio', 'ambiente', 'provocó', 'reconociera', 'éste', 'valor', 'indispensable', 'vida', 'social', 'cuya', 'preservación', 'posibilita', 'efectividad', 'derechos', 'consecuente', 'garantizarlo', 'incluso', 'través', 'penal', 'carácter', 'colectivo', 'pueda', 'quedar', 'sujeto', 'disposición', 'individual', 'daños', 'ocasionados', 'delitos', 'ambiente', 'generalmente', 'irreparables', 'válido', 'protección', 'realice', 'través', 'tipos', 'penales', 'atiendan', 'efectiva', 'lesión', 'riesgo', 'sufrirla', 'decir', 'través', 'descripciones', 'típicas', 'cuya', 'actualización', 'requiere', 'conducta', 'sujeto', 'activo', 'ocasionado', 'materialmente', 'daño', 'medio', 'ambiente', 'suficiente', 'ponga', 'peligro', 'penal'] </t>
  </si>
  <si>
    <t xml:space="preserve">['rescisión', 'laboral', 'causas', 'imputables', 'patrón', 'periodo', 'abarca', 'condena', 'indemnización', 'días', 'cada', 'año', 'servicios', 'prestados', 'trabajador', 'vínculo', 'laboral', 'tiempo', 'indeterminado', 'acuerdo', 'trabajo', 'rescinda', 'laboral', 'causas', 'imputables', 'patrón', 'vínculo', 'laboral', 'fuere', 'tiempo', 'indeterminado', 'trabajador', 'indemnización', 'días', 'salario', 'cada', 'años', 'servicios', 'prestados', 'expresión', 'cada', 'años', 'servicios', 'prestados', 'clara', 'deja', 'lugar', 'duda', 'entenderse', 'literal', 'condena', 'indemnización', 'abarca', 'inicio', 'prueba', 'fehacientemente', 'voluntad', 'trabajador', 'rescindir', 'laboral', 'decir', 'presentación', 'deban', 'considerarse', 'momentos', 'posteriores', 'pudiera', 'trámite', 'respectivo', 'dictado', 'laudo', 'citada', 'clara', 'establecer', 'cuantificarse', 'prestación', 'embargo', 'tomarse', 'cuenta', 'referido', 'otorga', 'trabajador', 'parte', 'premisa', 'ejercitarse', 'cualquiera', 'causas', 'hipótesis', 'ahí', 'prevén', 'análisis', 'obtiene', 'trata', 'supuestos', 'graves', 'impiden', 'desarrollo', 'normal', 'vínculo', 'trabajo', 'entenderse', 'voluntad', 'actor', 'rescindirlo', 'responsabilidad', 'parte', 'materializan', 'vez', 'presentada', 'relativa', 'constituir', 'expresión', 'inequívoca', 'voluntad', 'otorga', 'seguridad', 'jurídica', 'partes', 'hace', 'presumir', 'presentación', 'factible', 'prestación', 'servicios', 'patrón', 'tercer', 'trabajo', 'laboral'] </t>
  </si>
  <si>
    <t xml:space="preserve">['embargo', 'precautorio', 'previsto', 'xxx', 'aduanera', 'realizarse', 'diverso', 'misma', 'fiscal', 'federación', 'xxx', 'prevé', 'facultad', 'secretaría', 'hacienda', 'crédito', 'público', 'ordenar', 'trabar', 'embargo', 'precautorio', 'fiscal', 'federación', 'omita', 'aviso', 'entrada', 'salida', 'territorio', 'nacional', 'cantidades', 'efectivo', 'cheques', 'nacionales', 'extranjeros', 'órdenes', 'pago', 'cualquier', 'documento', 'cobrar', 'combinación', 'superiores', 'equivalente', 'moneda', 'monedas', 'trate', 'diez', 'mil', 'dólares', 'unidos', 'américa', 'indicado', 'dispone', 'procedimiento', 'llevarse', 'cabo', 'tratándose', 'embargo', 'precautorio', 'bienes', 'negociación', 'trate', 'créditos', 'fiscales', 'determinados', 'exigibles', 'precisando', 'finalidad', 'garantizar', 'fiscal', 'objetivo', 'incidir', 'naturaleza', 'determinadas', 'reglas', 'podrían', 'resultar', 'contrarias', 'finalidad', 'buscada', 'embargos', 'precautorios', 'aduanera', 'consistente', 'lograr', 'respeto', 'orden', 'público', 'satisfacer', 'social', 'exige', 'acatamiento', 'normas', 'legales', 'respectivas', 'impedir', 'continúe', 'transgresión', 'último', 'integrarse', 'dispuesto', 'aduanera', 'señala', 'procedimiento', 'seguir', 'aduanera', 'hipótesis', 'contempladas', 'propio', 'ordenamiento', 'administrativa'] </t>
  </si>
  <si>
    <t xml:space="preserve">['garantía', 'audiencia', 'laboral', 'efectos', 'concesión', 'amparo', 'determina', 'ilegalidad', 'emplazamiento', 'ostenta', 'tercero', 'extraño', 'equiparación', 'título', 'subtítulo', 'persona', 'extraña', 'equiparación', 'calidad', 'quejoso', 'conoce', 'manera', 'completa', 'exacta', 'existencia', 'pretende', 'llamado', 'aunque', 'comparecido', 'aquél', 'alcance', 'primera', 'sala', 'suprema', 'corte', 'nación', 'definió', 'pierde', 'carácter', 'tercero', 'extraño', 'equiparación', 'demandado', 'conocimiento', 'completo', 'exacto', 'existencia', 'seguido', 'base', 'premisa', 'conceder', 'amparo', 'ostenta', 'aquel', 'carácter', 'laboral', 'resulta', 'innecesario', 'ordenar', 'práctica', 'nuevo', 'emplazamiento', 'virtud', 'conocimiento', 'origen', 'obtuvo', 'amparo', 'particular', 'encuentra', 'aptitud', 'apersonarse', 'mismo', 'defender', 'intereses', 'colma', 'tutela', 'fundamental', 'audiencia', 'vez', 'evita', 'utilización', 'desleal', 'amparo', 'partir', 'notificación', 'haga', 'juez', 'constitucional', 'acuerdo', 'responsable', 'fija', 'nueva', 'fecha', 'señalada', 'audiencia', 'conciliación', 'excepciones', 'refiere', 'trabajo', 'cumplimiento', 'amparo', 'otorgado', 'perfeccionado', 'conocimiento', 'demandado', 'respecto', 'origen', 'efectos', 'legales', 'proceder', 'acuerdo', 'intereses', 'cuarto', 'centro', 'auxiliar', 'quinta', 'región', 'común', 'laboral'] </t>
  </si>
  <si>
    <t xml:space="preserve">['mandato', 'irrevocable', 'otorga', 'ii', 'civil', 'puebla', 'inaplicable', 'hipótesis', 'pago', 'daños', 'perjuicios', 'revocación', 'prevista', 'numeral', 'propio', 'civil', 'puebla', 'advierte', 'interesa', 'regla', 'mandatos', 'terminan', 'revocados', 'mandante', 'hacerse', 'libremente', 'tiempo', 'hace', 'tiempo', 'inoportuno', 'mandante', 'deberá', 'reparar', 'daños', 'perjuicios', 'parte', 'embargo', 'excepción', 'regla', 'actualiza', 'mandato', 'otorga', 'carácter', 'irrevocable', 'estimándose', 'última', 'calidad', 'otorga', 'ii', 'asunto', 'determinado', 'estipula', 'confiere', 'carácter', 'irrevocable', 'aun', 'constituya', 'condición', 'bilateral', 'medio', 'cumplir', 'anterior', 'tal', 'supuesto', 'factible', 'revocarlo', 'base', 'numeral', 'prevé', 'posibilidad', 'pago', 'daños', 'perjuicios', 'mandato', 'revocado', 'tiempo', 'inoportuno', 'mandante', 'tal', 'aplicable', 'únicamente', 'regla', 'invocado', 'prevé', 'posibilidad', 'revocar', 'ahí', 'hipótesis', 'pago', 'daños', 'perjuicios', 'revoca', 'mandato', 'inaplicable', 'referirse', 'únicamente', 'regla', 'revocación', 'excepción', 'otorgamiento', 'mandatario', 'facultad', 'ejecute', 'mandato', 'considere', 'pertinente', 'potestad', 'conferida', 'preverse', 'expresamente', 'posibilidad', 'mandato', 'termine', 'revocación', 'mandante', 'renuncia', 'mandatario', 'muerte', 'incapacidad', 'mandante', 'mandatario', 'vencimiento', 'plazo', 'conclusión', 'asunto', 'concede', 'casos', 'ausencia', 'reglas', 'hipótesis', 'previstas', 'invocado', 'civil', 'sexto', 'civil'] </t>
  </si>
  <si>
    <t xml:space="preserve">['amparo', 'indirecto', 'hecho', 'reclamado', 'constituya', 'resolución', 'ordena', 'reponer', 'procedimiento', 'primera', 'instancia', 'motivo', 'priori', 'deseche', 'plano', 'relativa', 'causa', 'notoria', 'manifiesta', 'improcedencia', 'atenderse', 'efectos', 'aquélla', 'ejecución', 'irreparable', 'pleno', 'suprema', 'corte', 'nación', 'publicada', 'semanario', 'judicial', 'federación', 'octava', 'época', 'tomo', 'vii', 'mayo', 'página', 'rubro', 'amparo', 'indirecto', 'efectos', 'sentencia', 'grado', 'deja', 'insubsistente', 'primera', 'instancia', 'ordena', 'reposición', 'procedimiento', 'determinarse', 'consecuencias', 'insubsistencia', 'fallo', 'reposición', 'imposible', 'reparación', 'colige', 'casos', 'reclame', 'resolución', 'ordena', 'reponer', 'procedimiento', 'primera', 'instancia', 'amparo', 'improcedente', 'ocasiones', 'determinación', 'afecte', 'derechos', 'sustantivos', 'consagrados', 'constitución', 'reparables', 'sentencia', 'definitiva', 'ahora', 'juzgador', 'amparo', 'posibilidades', 'estimar', 'sentencia', 'segunda', 'instancia', 'ordena', 'reposición', 'afecta', 'forma', 'irreparable', 'derechos', 'sustantivos', 'quejoso', 'determinar', 'examinar', 'cada', 'concreto', 'consecuencias', 'producidas', 'insubsistencia', 'resolución', 'primera', 'instancia', 'reposición', 'ordenada', 'hecho', 'reclamado', 'constituya', 'resolución', 'motivo', 'priori', 'deseche', 'plano', 'amparo', 'indirecto', 'causa', 'notoria', 'manifiesta', 'improcedencia', 'base', 'xviii', 'diverso', 'iv', 'ambos', 'amparo', 'proposición', 'relativa', 'establecerse', 'resultado', 'estudio', 'haga', 'vista', 'informes', 'responsable', 'pruebas', 'rindan', 'partes', 'obvio', 'presencia', 'tales', 'elementos', 'podrá', 'saberse', 'realmente', 'improcedente', 'amparo', 'decir', 'atenderse', 'efectos', 'determinación', 'ejecución', 'irreparable', 'penal', 'décimo', 'sexto', 'común'] </t>
  </si>
  <si>
    <t xml:space="preserve">['notificaciones', 'procedimientos', 'civiles', 'méxico', 'vigente', 'partir', 'primero', 'julio', 'dos', 'mil', 'dos', 'plazos', 'computarse', 'partir', 'día', 'siguiente', 'practicadas', 'inaplicabilidad', 'abrogado', 'omisos', 'establecer', 'cuándo', 'surtían', 'efectos', 'notificaciones', 'siendo', 'redacción', 'similar', 'procedimientos', 'civiles', 'tabasco', 'interpretado', 'primera', 'sala', 'suprema', 'corte', 'nación', 'resolver', 'contradicción', 'derivó', 'publicada', 'semanario', 'judicial', 'federación', 'gaceta', 'décima', 'época', 'libro', 'xxii', 'tomo', 'julio', 'página', 'rubro', 'notificaciones', 'personales', 'civil', 'surten', 'efectos', 'día', 'siguiente', 'practiquen', 'atención', 'principio', 'pro', 'persona', 'legislación', 'tabasco', 'embargo', 'aplicable', 'analogía', 'nuevo', 'procedimientos', 'civiles', 'méxico', 'motivo', 'reformas', 'cambio', 'método', 'ordenamiento', 'referido', 'procesal', 'civil', 'capítulos', 'viii', 'denominado', 'plazos', 'judiciales', 'ix', 'intitulado', 'notificaciones', 'citaciones', 'ambos', 'título', 'séptimo', 'libro', 'primero', 'eliminó', 'expresión', 'surtir', 'efectos', 'provocando', 'legislación', 'actual', 'clara', 'establecer', 'plazos', 'computarse', 'dicho', 'ordenamiento', 'empezarían', 'correr', 'día', 'siguiente', 'practicada', 'notificación', 'corroborarse', 'incluso', 'consulta', 'exposición', 'motivos', 'respectiva', 'estableció', 'propósito', 'modernizar', 'marco', 'jurídico', 'ordenó', 'notificaciones', 'surtirían', 'efectos', 'día', 'practicaran', 'plazos', 'legales', 'computarían', 'partir', 'día', 'siguiente', 'notificación', 'propósito', 'agilizar', 'procedimientos', 'civiles', 'cuestiones', 'quedando', 'generalizado', 'referido', 'dice', 'plazos', 'empezarán', 'correr', 'día', 'siguiente', 'practicada', 'notificación', 'entraña', 'ninguna', 'inseguridad', 'computar', 'plazo', 'ejercitar', 'derechos', 'acciones', 'relacionados', 'resoluciones', 'notifican', 'promoción', 'amparo', 'dada', 'claridad', 'redacción', 'mencionado', 'decir', 'aun', 'procedimientos', 'civiles', 'méxico', 'señala', 'expresamente', 'cuándo', 'surten', 'efectos', 'notificaciones', 'queda', 'evidencia', 'observa', 'cuál', 'propósito', 'legislador', 'redactarlo', 'hizo', 'ahí', 'aun', 'reformas', 'constitución', 'política', 'unidos', 'mexicanos', 'derechos', 'humanos', 'exige', 'normas', 'interpreten', 'acuerdo', 'ésta', 'tratados', 'internacionales', 'méxico', 'parte', 'manera', 'favorezca', 'ampliamente', 'personas', 'acudiendo', 'norma', 'amplia', 'interpretación', 'extensiva', 'establecer', 'restricciones', 'permanentes', 'tutela', 'toda', 'persona', 'recurso', 'efectivo', 'sencillo', 'rápido', 'jueces', 'tribunales', 'competentes', 'fin', 'defender', 'derechos', 'aspectos', 'fundamentan', 'citada', 'inaplicable', 'notificación', 'manera', 'personal', 'haga', 'asuntos', 'naturaleza', 'civil', 'surta', 'efectos', 'legales', 'día', 'siguiente', 'realizado', 'corriendo', 'plazos', 'legales', 'forma', 'indicados', 'legislación', 'amparo', 'dado', 'redacción', 'actual', 'legislación', 'procesal', 'vigente', 'siquiera', 'menciona', 'texto', 'notificaciones', 'surtirán', 'efectos', 'día', 'siguiente', 'realización', 'plazos', 'empezarán', 'correr', 'día', 'siguiente', 'practicada', 'notificación', 'fueren', 'varias', 'partes', 'plazo', 'contará', 'día', 'siguiente', 'aquel', 'todas', 'quedado', 'notificadas', 'mismo', 'fuere', 'común', 'residencia', 'ciudad', 'nezahualcóyotl', 'méxico', 'civil'] </t>
  </si>
  <si>
    <t xml:space="preserve">['suspensión', 'reclamado', 'amparo', 'abrogada', 'procede', 'hacer', 'efectiva', 'vía', 'incidental', 'totalidad', 'garantía', 'importar', 'cantidades', 'previamente', 'fijadas', 'responder', 'daños', 'perjuicios', 'alguno', 'éstos', 'resulte', 'superior', 'garantizado', 'indicado', 'prevé', 'casos', 'proceda', 'suspensión', 'pueda', 'ocasionar', 'daño', 'perjuicio', 'tercero', 'concederá', 'quejoso', 'otorga', 'garantía', 'bastante', 'reparar', 'daño', 'indemnizar', 'perjuicios', 'aquélla', 'causaron', 'parte', 'numeral', 'trate', 'hacer', 'efectiva', 'responsabilidad', 'proveniente', 'garantía', 'otorgada', 'motivo', 'suspensión', 'tramitará', 'conozca', 'ésta', 'incidente', 'procedimiento', 'rige', 'principio', 'indemnizatorio', 'relativo', 'dejar', 'daño', 'hubiere', 'sido', 'agraviado', 'suspensión', 'tal', 'principio', 'constituye', 'propiamente', 'reparación', 'quebranto', 'merma', 'patrimonio', 'efectivamente', 'sufrió', 'tercero', 'perjudicado', 'incidente', 'daños', 'perjuicios', 'hacerse', 'efectiva', 'totalidad', 'caución', 'importar', 'cantidad', 'fijado', 'garantizar', 'concepto', 'manera', 'ejemplo', 'perjuicios', 'mayores', 'cantidad', 'fijada', 'garantía', 'competente', 'podrá', 'disponer', 'total', 'caución', 'cantidad', 'fijada', 'garantizar', 'diverso', 'concepto', 'daño', 'atención', 'finalidad', 'indemnizatoria', 'garantía', 'asegurar', 'indistintamente', 'daños', 'perjuicios', 'pleno', 'trabajo', 'cuarto', 'común'] </t>
  </si>
  <si>
    <t xml:space="preserve">['menores', 'edad', 'víctimas', 'delito', 'excepciones', 'figura', 'perdón', 'ofendido', 'generalmente', 'perdón', 'ofendido', 'delitos', 'perseguibles', 'querella', 'implica', 'extinción', 'acción', 'penal', 'obstante', 'delitos', 'víctima', 'menor', 'edad', 'posible', 'interpretar', 'regla', 'absoluta', 'subsiste', 'especial', 'allá', 'corresponde', 'representante', 'menor', 'otorgar', 'perdón', 'consiste', 'proteger', 'derechos', 'infancia', 'luz', 'superior', 'casos', 'menor', 'víctima', 'delito', 'representante', 'otorgue', 'perdón', 'juzgador', 'evaluar', 'extinguir', 'causa', 'penal', 'mejor', 'menor', 'llegar', 'determinación', 'juez', 'analizar', 'naturaleza', 'delito', 'ponderar', 'jurídico', 'protege', 'evaluar', 'cuidadosamente', 'hechos', 'particulares', 'resguardar', 'garantías', 'niño', 'proceso', 'penal', 'decir', 'protección', 'dignidad', 'revictimización', 'oportunidad', 'participe', 'proceso', 'penal', 'medida', 'posible', 'constitucional', 'penal'] </t>
  </si>
  <si>
    <t xml:space="preserve">['título', 'ejecutivo', 'dictamen', 'emitido', 'comisión', 'nacional', 'protección', 'defensa', 'usuarios', 'servicios', 'financieros', 'condusef', 'decide', 'notoria', 'falsedad', 'alteración', 'firma', 'contenida', 'cheque', 'naturaleza', 'bis', 'protección', 'defensa', 'usuario', 'servicios', 'financieros', 'reformado', 'mediante', 'decreto', 'publicado', 'diario', 'oficial', 'federación', 'enero', 'advierte', 'condusef', 'atribuciones', 'emitir', 'dictamen', 'consigne', 'contractual', 'incumplida', 'cierta', 'exigible', 'líquida', 'pueda', 'constituir', 'título', 'ejecutivo', 'negociable', 'favor', 'usuario', 'siempre', 'cuantía', 'asunto', 'inferior', 'equivalente', 'moneda', 'nacional', 'udis', 'instituciones', 'seguros', 'sociedades', 'mutualistas', 'seguros', 'administradoras', 'fondos', 'retiro', 'udis', 'ahora', 'análisis', 'sistemático', 'títulos', 'operaciones', 'crédito', 'comercio', 'último', 'aplicable', 'supletoriamente', 'ordenamiento', 'colige', 'pago', 'cheque', 'contenga', 'firma', 'notoriamente', 'alterada', 'falsificada', 'implica', 'falta', 'conservación', 'obligó', 'entidad', 'financiera', 'vinculada', 'depósito', 'mercantil', 'operación', 'crédito', 'depósito', 'dinero', 'luego', 'negligencia', 'incurre', 'verificar', 'instrumento', 'mediante', 'titular', 'cuenta', 'dispone', 'recursos', 'contenga', 'firma', 'registrada', 'institución', 'bancaria', 'relativa', 'depositaria', 'conlleva', 'descuido', 'convención', 'cuentahabiente', 'entidad', 'bancaria', 'última', 'incumple', 'deber', 'conservar', 'depositado', 'consecuencia', 'obliga', 'responder', 'menoscabos', 'daños', 'perjuicios', 'ahí', 'dictamen', 'emitido', 'condusef', 'decide', 'notoria', 'alteración', 'falsificación', 'firma', 'cheque', 'naturaleza', 'título', 'ejecutivo', 'ende', 'permite', 'usuario', 'ejercer', 'acción', 'correspondiente', 'tribunales', 'ix', 'comercio', 'civil'] </t>
  </si>
  <si>
    <t xml:space="preserve">['auto', 'vinculación', 'proceso', 'juez', 'control', 'resolver', 'estudiar', 'carpeta', 'investigación', 'valorar', 'razonabilidad', 'manifestaciones', 'expuestas', 'ministerio', 'público', 'argumentación', 'refutación', 'imputado', 'defensor', 'nuevo', 'sistema', 'penal', 'chihuahua', 'tercero', 'primero', 'apartado', 'constitución', 'política', 'unidos', 'mexicanos', 'advierte', 'constituyente', 'permanente', 'determinó', 'cuestiones', 'formalización', 'pruebas', 'cualquiera', 'fases', 'procedimiento', 'penal', 'acusatorio', 'salvo', 'excepciones', 'asimismo', 'impedimento', 'jueces', 'proceso', 'oral', 'revisar', 'actuaciones', 'practicadas', 'indagatoria', 'fin', 'evitar', 'prejuzguen', 'manteniendo', 'objetividad', 'imparcialidad', 'decisiones', 'principios', 'igualdad', 'contradicción', 'anterior', 'dada', 'horizontalidad', 'posición', 'teorías', 'contendientes', 'parte', 'ministerio', 'público', 'víctima', 'ofendido', 'delito', 'inculpado', 'defensa', 'hecho', 'señale', 'delito', 'exista', 'probabilidad', 'indiciado', 'cometió', 'participó', 'comisión', 'ahí', 'nuevo', 'sistema', 'penal', 'acusatorio', 'adversarial', 'chihuahua', 'juez', 'control', 'resolver', 'auto', 'vinculación', 'imputado', 'estudiar', 'carpeta', 'investigación', 'valorar', 'razonabilidad', 'manifestaciones', 'expuestas', 'representación', 'social', 'argumentación', 'refutación', 'imputado', 'defensor', 'materias', 'penal', 'administrativa', 'décimo', 'séptimo', 'constitucional', 'penal'] </t>
  </si>
  <si>
    <t xml:space="preserve">['condiciones', 'generales', 'trabajo', 'ayuntamiento', 'constitucional', 'tonalá', 'jalisco', 'excluir', 'aplicación', 'trabajadores', 'obra', 'tiempo', 'determinado', 'sindicalizados', 'laboran', 'idénticas', 'condiciones', 'base', 'sindicalizados', 'transgrede', 'derechos', 'humanos', 'igualdad', 'discriminación', 'previstos', 'quinto', 'apartado', 'constitución', 'declaración', 'universal', 'derechos', 'humanos', 'quinto', 'constitución', 'política', 'unidos', 'mexicanos', 'advierte', 'prohibición', 'tipo', 'discriminación', 'atente', 'dignidad', 'humana', 'objeto', 'anular', 'menoscabar', 'derechos', 'libertades', 'personas', 'vez', 'apartado', 'constitucional', 'señala', 'trabajo', 'igual', 'corresponderá', 'salario', 'igual', 'tener', 'cuenta', 'sexo', 'asimismo', 'declaración', 'universal', 'derechos', 'humanos', 'toda', 'persona', 'condiciones', 'equitativas', 'satisfactorias', 'trabajo', 'discriminación', 'alguna', 'igual', 'salario', 'trabajo', 'igual', 'remuneración', 'equitativa', 'satisfactoria', 'condiciones', 'generales', 'trabajo', 'ayuntamiento', 'constitucional', 'tonalá', 'jalisco', 'excluye', 'trabajadores', 'tiempo', 'obra', 'determinada', 'sindicalizados', 'aplicación', 'dichas', 'condiciones', 'generales', 'transgrede', 'derechos', 'humanos', 'igualdad', 'discriminación', 'análisis', 'servidores', 'públicos', 'jalisco', 'municipios', 'advierte', 'carácter', 'servidor', 'público', 'toda', 'persona', 'presta', 'trabajo', 'personal', 'subordinado', 'físico', 'intelectual', 'distinción', 'alguna', 'ayuntamiento', 'constitucional', 'tonalá', 'jalisco', 'rige', 'servidores', 'públicos', 'jalisco', 'municipios', 'excluir', 'fundamento', 'condiciones', 'generales', 'trabajo', 'prestaciones', 'beneficios', 'trabajadores', 'sindicalizados', 'trabajadores', 'tiempo', 'obra', 'determinada', 'laboran', 'idénticas', 'condiciones', 'trabajo', 'sindicalizados', 'base', 'inconvencional', 'tal', 'diferenciación', 'justificación', 'constitucional', 'restricción', 'adecuada', 'idónea', 'apta', 'lograr', 'fin', 'válido', 'resulta', 'innecesaria', 'alcanzar', 'alguna', 'finalidad', 'legal', 'aplicación', 'constituye', 'desigualdad', 'discriminación', 'servidores', 'públicos', 'sindicalizados', 'nombramientos', 'temporales', 'carece', 'razonabilidad', 'jurídica', 'persigue', 'ningún', 'fin', 'legítimo', 'establecer', 'trato', 'preferencial', 'cuanto', 'diferencias', 'emolumentos', 'trabajadores', 'laboran', 'igualdad', 'condiciones', 'solo', 'hecho', 'base', 'sindicalizados', 'estableciendo', 'régimen', 'excepción', 'perjuicio', 'contrario', 'derechos', 'fundamentales', 'igualdad', 'discriminación', 'trabajo', 'cuarto', 'trabajo', 'tercer', 'constitucional', 'laboral'] </t>
  </si>
  <si>
    <t xml:space="preserve">['alegatos', 'contencioso', 'administrativo', 'vía', 'sumaria', 'vez', 'concluidas', 'fases', 'expositiva', 'probatoria', 'magistrados', 'instructores', 'abrir', 'periodo', 'especial', 'tres', 'días', 'partes', 'puedan', 'formularlos', 'notificárselo', 'través', 'medios', 'legales', 'procedentes', 'procedimiento', 'contencioso', 'administrativo', 'alegatos', 'formulados', 'tiempo', 'partes', 'contendientes', 'deberán', 'considerados', 'resolver', 'definitiva', 'nulidad', 'sigue', 'apertura', 'fase', 'especial', 'formularlos', 'erige', 'obligatoria', 'tipo', 'procedimientos', 'parte', 'tratándose', 'juicios', 'sumarios', 'diversos', 'numerales', 'legislación', 'citada', 'indican', 'orden', 'procedimientos', 'sustanciados', 'vía', 'tramitarse', 'conformidad', 'disposiciones', 'específicas', 'capítulo', 'respectivo', 'previsto', 'válido', 'aplicar', 'demás', 'normativa', 'partes', 'podrán', 'presentar', 'alegatos', 'fecha', 'señalada', 'cierre', 'instrucción', 'falta', 'norma', 'expresa', 'establezca', 'plazo', 'respectivo', 'vía', 'sumaria', 'aplicarse', 'tres', 'días', 'interpretación', 'sistemática', 'preceptos', 'legales', 'referidos', 'colige', 'tipo', 'procedimientos', 'vez', 'concluidas', 'fases', 'expositiva', 'probatoria', 'magistrados', 'instructores', 'abrir', 'periodo', 'especial', 'tres', 'días', 'partes', 'puedan', 'formular', 'alegatos', 'notificárselo', 'través', 'medios', 'legales', 'procedentes', 'manera', 'respetarán', 'humano', 'acceso', 'tutela', 'jurisdiccional', 'efectiva', 'dicho', 'anterior', 'corrobora', 'cuenta', 'primero', 'numerales', 'aludidos', 'incluso', 'dispone', 'dijo', 'atender', 'alegatos', 'formulados', 'escrito', 'tiempo', 'suerte', 'necesario', 'delimitar', 'oportunidad', 'plazo', 'formulación', 'vía', 'sumaria', 'contrario', 'tornará', 'nugatorio', 'mencionado', 'procesal', 'toda', 'vez', 'exclusivamente', 'prevé', 'posibilidad', 'elaborarlos', 'contencioso', 'administrativo', 'vía', 'sumaria', 'señala', 'manera', 'deberá', 'darse', 'conocer', 'tal', 'oportunidad', 'partes', 'contendientes', 'plazo', 'oportunidad', 'cuentan', 'cuarto', 'centro', 'auxiliar', 'tercera', 'región', 'residencia', 'guadalajara', 'jalisco', 'administrativa'] </t>
  </si>
  <si>
    <t xml:space="preserve">['amparo', 'directo', 'aras', 'pronta', 'administración', 'alega', 'omisión', 'estudio', 'cuestión', 'fondo', 'planteada', 'responsable', 'exista', 'duda', 'cuanto', 'fundado', 'amparo', 'otorgar', 'protección', 'constitucional', 'solicitada', 'necesidad', 'reenvío', 'ordinario', 'regla', 'omisión', 'estudio', 'cuestión', 'fondo', 'debidamente', 'planteada', 'responsable', 'sustituirse', 'facultades', 'apreciación', 'interpretación', 'aquélla', 'determinar', 'eventual', 'decisión', 'principios', 'división', 'poderes', 'defensa', 'partes', 'tribunales', 'ordinarios', 'resuelven', 'primeramente', 'controversias', 'aplican', 'distintos', 'métodos', 'interpretativos', 'omisión', 'aludida', 'procede', 'reenvío', 'sustitución', 'obstante', 'presupuesto', 'reenvío', 'probabilidad', 'razonable', 'emitirse', 'nueva', 'resolución', 'pueda', 'cambiar', 'decisión', 'embargo', 'advierta', 'aspecto', 'omitió', 'analizar', 'existe', 'posible', 'respuesta', 'firme', 'objetiva', 'cuenta', 'existe', 'margen', 'jurídico', 'partes', 'puedan', 'oponerse', 'cuestión', 'referida', 'resuelta', 'claramente', 'norma', 'criterio', 'jurisprudencial', 'incluso', 'ambas', 'entonces', 'aras', 'pronta', 'administración', 'constitución', 'política', 'unidos', 'mexicanos', 'otorgar', 'protección', 'constitucional', 'solicitada', 'aspecto', 'fondo', 'omisión', 'alegada', 'principio', 'mayor', 'beneficio', 'previsto', 'numeral', 'amparo', 'trabajo', 'séptimo', 'común'] </t>
  </si>
  <si>
    <t xml:space="preserve">['notificaciones', 'personales', 'proceso', 'penal', 'atención', 'principio', 'pro', 'persona', 'surten', 'efectos', 'día', 'siguiente', 'practiquen', 'legislación', 'veracruz', 'abrogación', 'paulatina', 'aun', 'procedimientos', 'penales', 'veracruz', 'abrogación', 'paulatina', 'partir', 'mayo', 'señala', 'improrrogables', 'empiezan', 'correr', 'día', 'siguiente', 'fecha', 'notificación', 'salvo', 'casos', 'aludido', 'ordenamiento', 'señale', 'expresamente', 'principio', 'especifica', 'aplica', 'tipo', 'plazos', 'además', 'omiso', 'precisar', 'partir', 'cuándo', 'surten', 'efectos', 'notificaciones', 'personales', 'procedimientos', 'penales', 'aunado', 'ninguna', 'parte', 'propio', 'capítulo', 'viii', 'intitulado', 'diverso', 'capítulo', 'xii', 'relativo', 'notificaciones', 'ambos', 'título', 'primero', 'reglas', 'generales', 'proceso', 'penal', 'propio', 'advierte', 'contemplen', 'tal', 'hipótesis', 'necesaria', 'certeza', 'seguridad', 'jurídica', 'partes', 'puedan', 'ejercer', 'debida', 'oportunamente', 'derechos', 'procesales', 'ahí', 'falta', 'regulación', 'tema', 'encontrarse', 'involucrado', 'alcance', 'humano', 'acceso', 'jurisdicción', 'atenderse', 'mayor', 'beneficio', 'partes', 'ende', 'considerarse', 'constitución', 'política', 'unidos', 'mexicanos', 'reformado', 'mediante', 'decreto', 'publicado', 'diario', 'oficial', 'federación', 'diez', 'junio', 'dos', 'mil', 'once', 'todas', 'aplicar', 'principio', 'interpretativo', 'pro', 'persona', 'realizar', 'interpretación', 'favorezca', 'justiciable', 'entenderse', 'notificaciones', 'personales', 'realizadas', 'proceso', 'penal', 'surten', 'efectos', 'día', 'siguiente', 'practiquen', 'manera', 'garantiza', 'acceso', 'real', 'partes', 'tener', 'plazo', 'amplio', 'inconformarse', 'alguna', 'resolución', 'dar', 'cumplimiento', 'requerimientos', 'realicen', 'cuarto', 'materias', 'penal', 'trabajo', 'séptimo', 'constitucional', 'penal'] </t>
  </si>
  <si>
    <t xml:space="preserve">['prescripción', 'acción', 'penal', 'último', 'penal', 'coahuila', 'vigente', 'mayo', 'establecer', 'interrumpirá', 'suspenderá', 'petición', 'orden', 'aprehensión', 'comparecencia', 'inconvencional', 'infringir', 'principios', 'contenidos', 'numeral', 'convención', 'americana', 'derechos', 'humanos', 'acorde', 'consideraciones', 'ejecutoria', 'expediente', 'varios', 'catorce', 'julio', 'dos', 'mil', 'once', 'emitida', 'pleno', 'suprema', 'corte', 'nación', 'atendieron', 'lineamientos', 'contenidos', 'sentencia', 'veintitrés', 'noviembre', 'dos', 'mil', 'nueve', 'dictada', 'corte', 'interamericana', 'derechos', 'humanos', 'rosendo', 'radilla', 'pacheco', 'unidos', 'mexicanos', 'atención', 'principio', 'pro', 'personae', 'establecido', 'constitución', 'política', 'unidos', 'mexicanos', 'exige', 'normas', 'relativas', 'derechos', 'humanos', 'interpreten', 'conformidad', 'propia', 'constitución', 'tratados', 'internacionales', 'méxico', 'parte', 'forma', 'favorezca', 'ampliamente', 'personas', 'órganos', 'poder', 'judicial', 'federación', 'cuentan', 'facultad', 'llevar', 'cabo', 'control', 'ex', 'officio', 'normas', 'interno', 'convención', 'americana', 'derechos', 'humanos', 'criterios', 'vinculantes', 'orientadores', 'corte', 'interamericana', 'derechos', 'humanos', 'ahora', 'partiendo', 'marco', 'jurídico', 'referencia', 'estima', 'último', 'penal', 'coahuila', 'vigente', 'mayo', 'refiere', 'prescripción', 'acción', 'penal', 'interrumpirá', 'suspenderá', 'petición', 'orden', 'aprehensión', 'comparecencia', 'inconvencional', 'anterior', 'virtud', 'disposición', 'infringe', 'principios', 'contenidos', 'numeral', 'convención', 'americana', 'derechos', 'humanos', 'contemplan', 'garantías', 'tendentes', 'protección', 'víctimas', 'familiares', 'delitos', 'particularmente', 'relativas', 'prescripción', 'penal', 'falta', 'diligencia', 'investigación', 'ilícitos', 'respecto', 'cuales', 'pronunciado', 'citada', 'corte', 'interamericana', 'resolver', 'casos', 'albán', 'cornejo', 'vs', 'ecuador', 'barrios', 'altos', 'vs', 'perú', 'bulacio', 'vs', 'argentina', 'almonacid', 'arellano', 'vs', 'chile', 'efecto', 'asuntos', 'destacan', 'principios', 'convencionales', 'prescripción', 'acción', 'penal', 'establecer', 'tratándose', 'delitos', 'graves', 'impliquen', 'violaciones', 'derechos', 'humanos', 'inadmisibles', 'disposiciones', 'prescripción', 'cualquier', 'obstáculo', 'interno', 'mediante', 'pretenda', 'impedir', 'investigación', 'sanción', 'responsables', 'tales', 'violaciones', 'asimismo', 'delitos', 'graves', 'pueden', 'sujetos', 'prescripción', 'obstáculo', 'tales', 'casos', 'proceda', 'análisis', 'normas', 'legales', 'fin', 'examinar', 'acordes', 'mencionados', 'principios', 'contenidos', 'convención', 'señalados', 'emitida', 'corte', 'interamericana', 'derechos', 'humanos', 'cierto', 'hecho', 'mencionado', 'establezca', 'expresamente', 'prescripción', 'acción', 'penal', 'interrumpirá', 'suspenderá', 'implica', 'obstáculo', 'sanción', 'delitos', 'dificulta', 'acceso', 'víctimas', 'tribunales', 'traba', 'encuentre', 'justificada', 'estime', 'razonable', 'inaceptable', 'acción', 'penal', 'realizado', 'ministerio', 'público', 'considere', 'interrumpa', 'término', 'declarar', 'prescripción', 'implica', 'necesariamente', 'solicitud', 'juez', 'correspondiente', 'proceda', 'apertura', 'estimar', 'contrario', 'implicaría', 'detrimento', 'víctima', 'delito', 'familiares', 'acceso', 'jurisdicción', 'incluso', 'ejercido', 'acción', 'penal', 'oportunamente', 'dilaciones', 'procesales', 'atribuibles', 'judiciales', 'hubiere', 'transcurrido', 'término', 'perentorio', 'eventual', 'declaratoria', 'prescripción', 'bajo', 'anteriores', 'parámetros', 'implica', 'absolución', 'inculpados', 'consecuencia', 'menoscabo', 'humano', 'víctima', 'centro', 'auxiliar', 'décima', 'región', 'constitucional', 'penal'] </t>
  </si>
  <si>
    <t xml:space="preserve">['abogado', 'patrono', 'autorizado', 'procedimientos', 'civiles', 'veracruz', 'carece', 'facultades', 'promover', 'amparo', 'directo', 'nombre', 'quejoso', 'partiendo', 'base', 'análisis', 'principio', 'instancia', 'parte', 'agraviada', 'rige', 'amparo', 'establecer', 'tratándose', 'clase', 'juicios', 'principio', 'instancia', 'parte', 'agraviada', 'impide', 'acción', 'trasladada', 'persona', 'distinta', 'quejoso', 'representante', 'legal', 'promoción', 'amparo', 'exige', 'suscrita', 'alega', 'sufrir', 'agravio', 'personal', 'directo', 'titular', 'acción', 'promoción', 'contar', 'firma', 'autógrafa', 'quejoso', 'representante', 'legal', 'sustituida', 'aquellos', 'autorizados', 'atender', 'procesalmente', 'garantías', 'anterior', 'análisis', 'procedimientos', 'civiles', 'veracruz', 'evidencia', 'designación', 'abogado', 'patrono', 'alcances', 'sustituir', 'voluntad', 'titular', 'subjetivo', 'acción', 'procesal', 'máxime', 'determinar', 'tal', 'situación', 'acudirse', 'forma', 'indispensable', 'principio', 'instancia', 'parte', 'agraviada', 'rige', 'amparo', 'pleno', 'séptimo', 'común', 'civil'] </t>
  </si>
  <si>
    <t xml:space="preserve">['organismos', 'públicos', 'locales', 'vi', 'constitución', 'política', 'unidos', 'mexicanos', 'faculta', 'legislador', 'secundario', 'regular', 'relaciones', 'laborales', 'aquéllos', 'trabajadores', 'acuerdo', 'apartados', 'constitucional', 'incluso', 'manera', 'mixta', 'sujetarse', 'específicamente', 'alguno', 'abandono', 'voluntad', 'constituyente', 'plasmada', 'vi', 'constitución', 'consiste', 'otorgar', 'flexibilidad', 'normas', 'locales', 'respondan', 'características', 'peculiaridades', 'servidores', 'públicos', 'cada', 'municipios', 'aunado', 'interpretación', 'gramatical', 'observa', 'determinó', 'relaciones', 'trabajo', 'trabajadores', 'rigieran', 'leyes', 'expidan', 'legislaturas', 'locales', 'utiliza', 'concepto', 'sinónimo', 'federado', 'orden', 'jurídico', 'incluye', 'poderes', 'locales', 'organismos', 'centralizados', 'administración', 'pública', 'local', 'organismos', 'autónomos', 'entidad', 'base', 'anterior', 'entidades', 'federativas', 'potestad', 'constitucional', 'regular', 'relaciones', 'laborales', 'distintos', 'organismos', 'locales', 'trabajadores', 'según', 'acuerdo', 'apartados', 'constitucional', 'inclusive', 'manera', 'mixta', 'deban', 'sujetarse', 'alguno', 'especial', 'constitucional', 'laboral'] </t>
  </si>
  <si>
    <t xml:space="preserve">['sumario', 'hipotecario', 'acreedor', 'promoverlo', 'demandar', 'simultáneamente', 'deudor', 'principal', 'garante', 'hipotecario', 'obtener', 'pago', 'crédito', 'legislación', 'guanajuato', 'interpretación', 'sistemática', 'teleológica', 'procedimientos', 'civiles', 'guanajuato', 'advierte', 'hipotecario', 'procedimiento', 'especial', 'sumario', 'objeto', 'resolver', 'controversias', 'originen', 'motivo', 'pago', 'prelación', 'obligaciones', 'garantizadas', 'hipoteca', 'acreedor', 'acudir', 'vía', 'privilegiada', 'ejercer', 'acciones', 'personal', 'deudor', 'real', 'garante', 'hipotecario', 'tener', 'finalidad', 'obtener', 'pago', 'obligaciones', 'garantizadas', 'hipoteca', 'ordenamiento', 'adjetivo', 'aludido', 'expresamente', 'excepciones', 'oponer', 'demandado', 'propias', 'exclusivas', 'deudor', 'calidad', 'garante', 'hipotecario', 'obligado', 'subsidiario', 'atención', 'contenido', 'legal', 'término', 'finalidad', 'legislador', 'consistente', 'agilizar', 'cumplimiento', 'obligaciones', 'garantizadas', 'hipoteca', 'acreedor', 'promover', 'sumario', 'hipotecario', 'demandar', 'simultáneamente', 'deudor', 'principal', 'garante', 'hipotecario', 'obtener', 'pago', 'crédito', 'primero', 'realice', 'pago', 'defecto', 'ordene', 'ejecución', 'garantía', 'sostener', 'contrario', 'implicaría', 'obligar', 'acreedor', 'instar', 'primero', 'deudor', 'principal', 'éste', 'cumpla', 'personal', 'adquirió', 'luego', 'garante', 'hipotecario', 'fin', 'perseguido', 'instauración', 'hipotecario', 'procedimiento', 'privilegiado', 'obtener', 'pago', 'cualquiera', 'través', 'constituyó', 'garantía', 'real', 'además', 'incrementaría', 'tiempo', 'litigio', 'contravendría', 'mandato', 'constitución', 'política', 'unidos', 'mexicanos', 'relativo', 'pronta', 'pleno', 'civil', 'decimosexto', 'civil'] </t>
  </si>
  <si>
    <t xml:space="preserve">['prima', 'antigüedad', 'iii', 'trabajo', 'requisito', 'pago', 'trabajador', 'retire', 'voluntariamente', 'cumplido', 'años', 'servicios', 'menos', 'transgrede', 'igualdad', 'reconocido', 'constitucional', 'trabajo', 'dispone', 'prima', 'antigüedad', 'consistirá', 'importe', 'días', 'salario', 'cada', 'año', 'servicios', 'iii', 'pagará', 'trabajadores', 'separen', 'causa', 'justificada', 'separados', 'empleo', 'justificación', 'injustificación', 'despido', 'embargo', 'trabajador', 'separa', 'voluntariamente', 'empleo', 'pagará', 'aquélla', 'cumplido', 'años', 'servicios', 'menos', 'ahora', 'diferencia', 'trato', 'encuentra', 'justificación', 'razonable', 'válida', 'objetiva', 'toda', 'vez', 'busca', 'incentivar', 'permanencia', 'trabajador', 'empleo', 'través', 'pago', 'prima', 'forma', 'reconocimiento', 'esfuerzo', 'entrega', 'hacia', 'fuente', 'empleo', 'determinada', 'específica', 'ahí', 'condiciones', 'referidas', 'diferencia', 'trato', 'justificada', 'vulnera', 'ningún', 'humano', 'laboral', 'instituido', 'constitución', 'política', 'unidos', 'mexicanos', 'consecuencia', 'iii', 'trabajo', 'prevé', 'tal', 'excepción', 'contiene', 'trato', 'discriminatorio', 'trabajadores', 'colocan', 'hipótesis', 'ende', 'transgrede', 'igualdad', 'reconocido', 'constitucional', 'constitucional', 'laboral'] </t>
  </si>
  <si>
    <t xml:space="preserve">['alternativa', 'juez', 'obligado', 'informar', 'partes', 'características', 'ventajas', 'mediación', 'resolver', 'controversia', 'legislación', 'aplicable', 'ciudad', 'méxico', 'procedimientos', 'civiles', 'aplicable', 'ciudad', 'méxico', 'titulares', 'órganos', 'deberán', 'informar', 'particulares', 'características', 'ventajas', 'mediación', 'anterior', 'alcanzar', 'solución', 'económica', 'rápida', 'satisfactoria', 'controversias', 'asunto', 'susceptible', 'solucionarse', 'través', 'mediación', 'juez', 'obligado', 'informar', 'partes', 'alcance', 'dicho', 'procedimiento', 'refieren', 'alternativa', 'superior', 'aplicable', 'ciudad', 'méxico', 'reglamento', 'interno', 'centro', 'alternativa', 'superior', 'ciudad', 'méxico', 'tercer', 'civil', 'civil'] </t>
  </si>
  <si>
    <t xml:space="preserve">['culpabilidad', 'graduarla', 'delito', 'portación', 'arma', 'fuego', 'iii', 'penal', 'circunstancias', 'tiempo', 'lugar', 'modo', 'tomarse', 'cuenta', 'hechos', 'inmediatamente', 'anteriores', 'detención', 'sentenciado', 'diversos', 'actualizó', 'mencionado', 'ilícito', 'iii', 'penal', 'juez', 'fijará', 'penas', 'medidas', 'seguridad', 'estime', 'justas', 'procedentes', 'dentro', 'límites', 'señalados', 'cada', 'delito', 'base', 'gravedad', 'ilícito', 'grado', 'culpabilidad', 'agente', 'cuenta', 'aspectos', 'circunstancias', 'tiempo', 'lugar', 'modo', 'hecho', 'realizado', 'acusado', 'encontró', 'portando', 'arma', 'fuego', 'utilizado', 'momentos', 'detención', 'cometer', 'diversos', 'ilícitos', 'tal', 'circunstancia', 'tomada', 'cuenta', 'graduar', 'culpabilidad', 'tratarse', 'hechos', 'diversos', 'dio', 'origen', 'aprehensión', 'constituye', 'delito', 'portación', 'arma', 'fuego', 'condenado', 'hacerlo', 'excediendo', 'expresamente', 'contenido', 'referirse', 'circunstancias', 'tiempo', 'lugar', 'modo', 'hecho', 'realizado', 'condenó', 'sentenciado', 'hechos', 'diversos', 'delito', 'penal', 'sexto', 'penal'] </t>
  </si>
  <si>
    <t xml:space="preserve">['empresarial', 'tasa', 'única', 'iv', 'párrafos', 'tercero', 'relativa', 'obligar', 'exportadores', 'acumular', 'ingreso', 'monto', 'exportaciones', 'bajo', 'criterio', 'devengado', 'viola', 'principio', 'tributaria', 'lxxxiv', 'pleno', 'suprema', 'corte', 'nación', 'publicada', 'semanario', 'judicial', 'federación', 'gaceta', 'novena', 'época', 'tomo', 'xxxiii', 'enero', 'página', 'rubro', 'empresarial', 'tasa', 'única', 'iv', 'impuesto', 'relativo', 'disponer', 'exportadores', 'bienes', 'servicios', 'acumularán', 'ingresos', 'bajo', 'criterio', 'devengado', 'plazo', 'meses', 'obtienen', 'manera', 'efectiva', 'viola', 'principio', 'equidad', 'tributaria', 'legislación', 'vigente', 'partir', 'enero', 'constituye', 'criterio', 'orientador', 'colegir', 'iv', 'párrafos', 'tercero', 'impuesto', 'empresarial', 'tasa', 'única', 'viola', 'principio', 'tributaria', 'aun', 'bajo', 'denominado', 'criterio', 'devengado', 'obliga', 'exportadores', 'acumular', 'ingreso', 'monto', 'exportaciones', 'importar', 'percibido', 'realmente', 'numerario', 'relativo', 'pago', 'cierto', 'propia', 'regulada', 'previsión', 'otorga', 'deducir', 'cantidad', 'ingreso', 'acumulado', 'erogaciones', 'indispensables', 'producir', 'comercializar', 'bienes', 'neutraliza', 'afectación', 'pudieran', 'sufrir', 'contribuyentes', 'ubicarse', 'referidos', 'supuestos', 'entero', 'impuesto', 'existir', 'incremento', 'real', 'patrimonio', 'decir', 'dicho', 'ordenamiento', 'suficientemente', 'garantizado', 'sistema', 'atiende', 'real', 'capacidad', 'contributiva', 'sujetos', 'obligados', 'tributación', 'materias', 'penal', 'administrativa', 'vigésimo', 'constitucional', 'administrativa'] </t>
  </si>
  <si>
    <t xml:space="preserve">['prueba', 'documental', 'superveniente', 'amparo', 'revisión', 'darse', 'vista', 'parte', 'obtuvo', 'sentencia', 'favorable', 'ofrezca', 'acreditar', 'causa', 'improcedencia', 'amparo', 'vigente', 'abril', 'virtud', 'causas', 'improcedencia', 'amparo', 'constituyen', 'cuestión', 'orden', 'público', 'estudio', 'preferente', 'admitir', 'analizar', 'valorar', 'pruebas', 'documentales', 'supervenientes', 'ofrecidas', 'pretenda', 'acreditar', 'actualización', 'alguna', 'causal', 'embargo', 'atendiendo', 'nuevos', 'paradigmas', 'jurídicos', 'amparo', 'derivados', 'reforma', 'constitución', 'política', 'unidos', 'mexicanos', 'toda', 'vez', 'último', 'nuevo', 'texto', 'todas', 'personas', 'gozan', 'derechos', 'humanos', 'reconocidos', 'propia', 'constitución', 'tratados', 'internacionales', 'mexicano', 'parte', 'garantías', 'protección', 'tomando', 'cuenta', 'tutela', 'judicial', 'efectiva', 'previsto', 'constitucional', 'fin', 'dejar', 'indefensión', 'parte', 'quejosa', 'proceder', 'recurso', 'alguno', 'sentencia', 'dictada', 'recurso', 'revisión', 'resulta', 'procedente', 'vez', 'ofrecida', 'documental', 'propio', 'recurso', 'revisión', 'manera', 'posterior', 'interposición', 'dictado', 'sentencia', 'parte', 'obtuvo', 'sentencia', 'favorable', 'oportunidad', 'conocer', 'contenido', 'medio', 'vista', 'dé', 'plazo', 'días', 'procedimientos', 'civiles', 'aplicación', 'supletoria', 'acorde', 'amparo', 'abrogada', 'manifieste', 'convenga', 'anterior', 'criterio', 'aplicable', 'respecto', 'medios', 'convicción', 'diversos', 'prueba', 'documental', 'decir', 'aquellas', 'requieren', 'preparación', 'desahogo', 'características', 'tramitación', 'recurso', 'revisión', 'posible', 'común'] </t>
  </si>
  <si>
    <t xml:space="preserve">['divorcio', 'expresión', 'causa', 'vía', 'tramitar', 'legislación', 'atención', 'reglas', 'tramitación', 'sustanciación', 'divorcio', 'expresión', 'causa', 'encuentran', 'contempladas', 'título', 'sexto', 'capítulo', 'procedimientos', 'civiles', 'correspondiente', 'juicios', 'ordinarios', 'concluye', 'vía', 'tramitación', 'dicho', 'ordinaria', 'civil', 'entendido', 'guarda', 'múltiples', 'peculiaridades', 'hacen', 'diferente', 'atenderse', 'tramitación', 'asimismo', 'excluye', 'posibilidad', 'tramitación', 'verifique', 'vía', 'controversia', 'familiar', 'ésta', 'guarda', 'lógica', 'apunta', 'hacia', 'cohesión', 'preservación', 'grupo', 'familiar', 'opuesta', 'resultado', 'pretende', 'divorcio', 'existe', 'disposición', 'expresa', 'contrario', 'procedimientos', 'civiles', 'además', 'plazos', 'previstos', 'vía', 'controversia', 'familiar', 'amplios', 'oponen', 'principio', 'celeridad', 'perseguido', 'legislador', 'instauración', 'divorcio', 'expresión', 'causa', 'obstante', 'conviene', 'aclarar', 'circunstancia', 'impide', 'divorcio', 'aplicables', 'principios', 'generales', 'rigen', 'procesos', 'orden', 'familiar', 'civil'] </t>
  </si>
  <si>
    <t xml:space="preserve">['detención', 'retención', 'arbitraria', 'imputado', 'diligencias', 'irregulares', 'practicadas', 'policía', 'autorización', 'ministerio', 'público', 'generan', 'invalidez', 'pruebas', 'derivadas', 'aquéllas', 'diligencias', 'irregulares', 'practicadas', 'policía', 'autorización', 'ministerio', 'público', 'generan', 'invalidez', 'pruebas', 'derivadas', 'detención', 'retención', 'arbitraria', 'imputado', 'retención', 'policiaca', 'detenido', 'identificación', 'reconocimiento', 'sostenida', 'luego', 'consecuencia', 'directa', 'inmediata', 'ministerio', 'público', 'forma', 'parte', 'facultades', 'conferidas', 'policía', 'exigencia', 'constitucional', 'éstas', 'demás', 'tareas', 'indagatorias', 'efectúen', 'bajo', 'control', 'supervisión', 'fiscal', 'órgano', 'encargado', 'investigación', 'respeto', 'protección', 'derechos', 'humanos', 'imputado', 'libertad', 'personal', 'defensa', 'adecuada', 'debido', 'proceso', 'obtención', 'lícita', 'prueba', 'constitucional', 'sostenido', 'invalidez', 'prueba', 'ilícita', 'contenido', 'vincularse', 'efectos', 'derivados', 'directa', 'inmediatamente', 'violación', 'trate', 'devengan', 'retención', 'policiaca', 'constitucional', 'penal'] </t>
  </si>
  <si>
    <t xml:space="preserve">['concesionarios', 'mismo', 'público', 'llamárseles', 'terceros', 'interesados', 'amparo', 'promovido', 'pretende', 'obtener', 'título', 'correspondiente', 'conformidad', 'iii', 'inciso', 'amparo', 'carácter', 'tercero', 'interesado', 'contraparte', 'quejoso', 'reclamado', 'emane', 'controversia', 'orden', 'judicial', 'administrativo', 'agrario', 'trabajo', 'tratándose', 'persona', 'extraña', 'procedimiento', 'contrario', 'quejoso', 'pretende', 'obtener', 'título', 'concesión', 'explotación', 'público', 'ejemplo', 'límites', 'escaso', 'agota', 'explotación', 'usuarios', 'aprovechamiento', 'aguas', 'río', 'promueve', 'amparo', 'procedimiento', 'otorgamiento', 'implica', 'obtener', 'prerrogativas', 'análogas', 'superiores', 'concesionarios', 'ahí', 'considerarse', 'cada', 'éstos', 'contraparte', 'quejoso', 'competidores', 'misma', 'expectativa', 'conseguir', 'óptima', 'explotación', 'concesionar', 'respetar', 'derechos', 'audiencia', 'debido', 'proceso', 'cada', 'concesionarios', 'llamárseles', 'terceros', 'interesados', 'decisión', 'dicte', 'podría', 'afectarles', 'obtener', 'concesión', 'explotación', 'mismo', 'público', 'colisionar', 'prerrogativas', 'privilegios', 'obtenga', 'solicitante', 'protección', 'constitucional', 'cuarto', 'administrativa', 'común', 'administrativa'] </t>
  </si>
  <si>
    <t xml:space="preserve">['oficios', 'concesión', 'pensión', 'jubilatoria', 'emitidos', 'instituto', 'seguridad', 'servicios', 'sociales', 'trabajadores', 'salas', 'regionales', 'fiscal', 'administrativa', 'actualmente', 'administrativa', 'competentes', 'conocer', 'juicios', 'instaurados', 'agotar', 'previamente', 'instancia', 'administrativa', 'alguna', 'vi', 'orgánica', 'fiscal', 'administrativa', 'abrogada', 'correlativo', 'numeral', 'vii', 'vigente', 'orgánica', 'administrativa', 'salas', 'dicho', 'órgano', 'jurisdiccional', 'conocerán', 'juicios', 'impugnen', 'resoluciones', 'procedimientos', 'reúnan', 'carácter', 'definitivos', 'pensiones', 'civiles', 'cargo', 'erario', 'instituto', 'seguridad', 'servicios', 'sociales', 'trabajadores', 'organismo', 'texto', 'vigente', 'abrogado', 'establezca', 'medio', 'defensa', 'través', 'pueda', 'impugnarse', 'legalidad', 'oficios', 'concesión', 'pensión', 'jubilatoria', 'emitidos', 'propio', 'instituto', 'obligatorio', 'particulares', 'agotarlo', 'previo', 'acudir', 'nulidad', 'salas', 'regionales', 'fiscal', 'administrativa', 'actualmente', 'administrativa', 'competentes', 'conocer', 'juicios', 'instaurados', 'mencionados', 'oficios', 'agotar', 'previamente', 'instancia', 'administrativa', 'alguna', 'noveno', 'administrativa', 'administrativa'] </t>
  </si>
  <si>
    <t xml:space="preserve">['petición', 'quejoso', 'reclama', 'violación', 'éste', 'propio', 'representación', 'diversa', 'persona', 'tener', 'justificada', 'personalidad', 'comparece', 'proveer', 'admisión', 'dice', 'representar', 'basta', 'escrito', 'respectivo', 'refiera', 'hizo', 'solicitud', 'responsable', 'amparo', 'indirecto', 'reclama', 'propio', 'representación', 'diversa', 'persona', 'violación', 'humano', 'petición', 'previsto', 'constitución', 'política', 'unidos', 'mexicanos', 'tener', 'justificada', 'personalidad', 'comparece', 'quejoso', 'proveer', 'admisión', 'dice', 'representar', 'basta', 'escrito', 'respectivo', 'refiera', 'hizo', 'petición', 'responsable', 'legitimación', 'promover', 'constitucional', 'atinente', 'humano', 'mención', 'deriva', 'haber', 'elevado', 'petición', 'omisa', 'atribuye', 'omisión', 'contestar', 'hacerlo', 'califique', 'promovente', 'reconocida', 'representación', 'tercer', 'penal', 'común'] </t>
  </si>
  <si>
    <t xml:space="preserve">['laboral', 'presunción', 'existencia', 'derivada', 'prueba', 'inspección', 'documentos', 'patrón', 'conservar', 'exhibir', 'subsiste', 'ofrece', 'prueba', 'registro', 'alta', 'baja', 'trabajador', 'instituto', 'seguridad', 'social', 'legislación', 'méxico', 'segunda', 'sala', 'suprema', 'corte', 'nación', 'ejecutoria', 'emitida', 'contradicción', 'ss', 'dio', 'origen', 'rubro', 'laboral', 'presunción', 'derivada', 'prueba', 'inspección', 'documentos', 'patrón', 'conservar', 'presentó', 'suficiente', 'sola', 'acreditar', 'aparece', 'desvirtuada', 'prueba', 'determinó', 'conformidad', 'trabajo', 'patrón', 'conservar', 'exhibir', 'documentos', 'contratos', 'individuales', 'trabajo', 'celebren', 'exista', 'colectivo', 'aplicable', 'listas', 'raya', 'nómina', 'personal', 'lleven', 'centro', 'trabajo', 'recibos', 'pago', 'salarios', 'controles', 'asistencia', 'lleven', 'centro', 'trabajo', 'comprobantes', 'pagos', 'participación', 'utilidades', 'vacaciones', 'aguinaldos', 'primas', 'refiere', 'lado', 'prevé', 'incumplimiento', 'anterior', 'presumen', 'ciertos', 'hechos', 'actora', 'exprese', 'documentos', 'salvo', 'prueba', 'contrario', 'parte', 'trabajo', 'servidores', 'públicos', 'municipios', 'méxico', 'señala', 'documentos', 'patrón', 'conservar', 'exhibir', 'bajo', 'apercibimiento', 'hacerlo', 'presuntivamente', 'ciertos', 'hechos', 'pretenden', 'probar', 'consecuencia', 'desvirtuar', 'presunción', 'ciertos', 'hechos', 'pretenden', 'probarse', 'ofrece', 'prueba', 'documental', 'consistente', 'registro', 'alta', 'baja', 'trabajador', 'instituto', 'seguridad', 'social', 'méxico', 'municipios', 'subsiste', 'presunción', 'referida', 'puesto', 'documento', 'únicamente', 'acredita', 'aquél', 'dado', 'alta', 'baja', 'dependencia', 'seguridad', 'social', 'citada', 'inexistencia', 'vínculo', 'laboral', 'séptimo', 'centro', 'auxiliar', 'primera', 'región', 'residencia', 'naucalpan', 'juárez', 'méxico', 'laboral'] </t>
  </si>
  <si>
    <t xml:space="preserve">['despido', 'desvirtuarlo', 'insuficiente', 'patrón', 'alegue', 'baja', 'alta', 'trabajador', 'día', 'siguiente', 'instituto', 'mexicano', 'seguro', 'social', 'debieron', 'error', 'patrón', 'aduce', 'baja', 'trabajador', 'instituto', 'mexicano', 'seguro', 'social', 'realizó', 'error', 'fin', 'actualice', 'presunción', 'tal', 'movimiento', 'debió', 'despido', 'alegado', 'calificar', 'mala', 'fe', 'ofrecimiento', 'trabajo', 'deberá', 'acreditar', 'yerro', 'afirmar', 'existencia', 'además', 'basta', 'instituto', 'aparezca', 'referido', 'operario', 'dado', 'alta', 'día', 'siguiente', 'hecho', 'alcance', 'acreditar', 'debió', 'error', 'aducido', 'únicamente', 'acreditar', 'tales', 'movimientos', 'realizaron', 'quinto', 'centro', 'auxiliar', 'quinta', 'región', 'laboral'] </t>
  </si>
  <si>
    <t xml:space="preserve">['amparo', 'auto', 'formal', 'prisión', 'concesión', 'incompetencia', 'razón', 'fuero', 'juzgador', 'dictó', 'efecto', 'procesado', 'recupere', 'libertad', 'hecho', 'sentencia', 'amparo', 'declare', 'auto', 'formal', 'prisión', 'incompetencia', 'razón', 'fuero', 'juez', 'dictó', 'implica', 'procesado', 'recupere', 'libertad', 'éste', 'vicio', 'desvirtúa', 'elementos', 'considerados', 'dictar', 'dicho', 'tomando', 'cuenta', 'derechos', 'fundamentales', 'víctimas', 'juez', 'incompetente', 'deba', 'remitir', 'inmediatamente', 'autos', 'competente', 'carácter', 'responsable', 'sustituta', 'dentro', 'plazo', 'fija', 'constitución', 'política', 'unidos', 'mexicanos', 'misma', 'resolución', 'dejará', 'insubsistente', 'auto', 'término', 'constitucional', 'dictado', 'incompetente', 'actuaciones', 'posteriores', 'resolverá', 'plenitud', 'jurisdicción', 'situación', 'jurídica', 'aquél', 'valorando', 'elementos', 'prueba', 'obran', 'autos', 'tenor', 'marco', 'jurídico', 'nacional', 'internacional', 'regula', 'fuero', 'competente', 'común', 'penal'] </t>
  </si>
  <si>
    <t xml:space="preserve">['comisión', 'mejora', 'regulatoria', 'efectos', 'amparo', 'emitir', 'dictamen', 'manifestación', 'impacto', 'regulatorio', 'administración', 'pública', 'emitir', 'diversas', 'modalidades', 'carácter', 'efectos', 'amparo', 'comisión', 'mejora', 'regulatoria', 'efectos', 'amparo', 'emitir', 'dictamen', 'manifestación', 'impacto', 'regulatorio', 'ejemplo', 'dictamen', 'total', 'efectos', 'final', 'anteproyecto', 'denominado', 'modificaciones', 'adiciones', 'disposiciones', 'carácter', 'operaciones', 'sistemas', 'ahorro', 'retiro', 'hace', 'solicitud', 'alguna', 'entidad', 'dependencia', 'administración', 'pública', 'secretaría', 'hacienda', 'crédito', 'público', 'implica', 'ejercer', 'facultades', 'decisorias', 'pudieran', 'constituir', 'potestad', 'administrativa', 'incida', 'órbita', 'particulares', 'observa', 'procedimiento', 'administrativo', 'decir', 'dichas', 'facultades', 'ubican', 'dentro', 'relaciones', 'denominadas', 'supra', 'subordinación', 'refieren', 'coordinación', 'colaboración', 'órganos', 'fin', 'comisión', 'opine', 'mediante', 'dictamen', 'pone', 'consideración', 'ejecutivo', 'acerca', 'asuntos', 'someten', 'consideración', 'relacionados', 'anteproyectos', 'leyes', 'decretos', 'legislativos', 'refiere', 'ordenamiento', 'mencionado', 'capacidad', 'decidir', 'resolver', 'asuntos', 'ejecutar', 'acuerdos', 'mandamientos', 'titulares', 'dependencias', 'organismos', 'administración', 'pública', 'cuarto', 'administrativa', 'común', 'administrativa'] </t>
  </si>
  <si>
    <t xml:space="preserve">['registro', 'nacional', 'víctimas', 'registro', 'víctimas', 'quintana', 'roo', 'intervienen', 'proceso', 'penal', 'especial', 'juez', 'instructor', 'obligadas', 'informar', 'víctima', 'ofendido', 'delito', 'existencia', 'solicitar', 'inscripción', 'correspondiente', 'fin', 'ésta', 'pueda', 'tener', 'acceso', 'fondo', 'ayuda', 'asistencia', 'reparación', 'integral', 'víctimas', 'establecen', 'registro', 'nacional', 'víctimas', 'unidad', 'administrativa', 'comisión', 'ejecutiva', 'encargada', 'llevar', 'salvaguardar', 'padrón', 'nivel', 'nacional', 'inscribir', 'víctimas', 'delito', 'violaciones', 'derechos', 'humanos', 'orden', 'asimismo', 'contarán', 'propios', 'registros', 'cuales', 'integrados', 'solicitudes', 'ingreso', 'hechas', 'directamente', 'víctimas', 'delito', 'violaciones', 'derechos', 'humanos', 'presente', 'cualquiera', 'particulares', 'parte', 'víctimas', 'quintana', 'roo', 'prevén', 'creación', 'registro', 'estatal', 'víctimas', 'respecto', 'toda', 'conocimiento', 'delito', 'violación', 'derechos', 'humanos', 'ingresar', 'nombre', 'víctima', 'aportando', 'elementos', 'asimismo', 'reconocimiento', 'calidad', 'víctima', 'realiza', 'determinación', 'cualquiera', 'siguientes', 'juzgador', 'penal', 'mediante', 'sentencia', 'ejecutoriada', 'juzgador', 'penal', 'paz', 'conocimiento', 'causa', 'juzgador', 'amparo', 'civil', 'familiar', 'elementos', 'acreditar', 'sujeto', 'víctima', 'comisión', 'ejecutiva', 'estatal', 'último', 'referido', 'reconocimiento', 'efecto', 'acceso', 'integran', 'derechos', 'garantías', 'acciones', 'mecanismos', 'procedimientos', 'facilitar', 'acceso', 'recursos', 'fondo', 'estatal', 'reparación', 'integral', 'objeto', 'según', 'brindar', 'recursos', 'necesarios', 'ayuda', 'asistencia', 'reparación', 'integral', 'víctimas', 'delito', 'violaciones', 'derechos', 'humanos', 'condiciones', 'proceso', 'penal', 'todas', 'intervienen', 'especial', 'juez', 'instructor', 'hacer', 'conocimiento', 'víctima', 'ofendido', 'delito', 'existencia', 'registro', 'nacional', 'víctimas', 'registro', 'víctimas', 'propio', 'solicitar', 'inscripción', 'correspondiente', 'fin', 'ésta', 'pueda', 'tener', 'acceso', 'fondo', 'ayuda', 'asistencia', 'reparación', 'integral', 'tercer', 'vigésimo', 'séptimo', 'constitucional', 'penal'] </t>
  </si>
  <si>
    <t xml:space="preserve">['robo', 'previsto', 'bis', 'penal', 'sonora', 'planteles', 'educativos', 'descripción', 'bienes', 'enunciados', 'hipótesis', 'ejemplificativa', 'delito', 'configurarse', 'bajo', 'cualquiera', 'tres', 'supuestos', 'previstos', 'tipo', 'penal', 'análisis', 'mencionado', 'advierte', 'delito', 'robo', 'configurarse', 'bajo', 'cualquiera', 'tres', 'hipótesis', 'ahí', 'contenidas', 'decir', 'trate', 'bienes', 'muebles', 'destinados', 'planteles', 'educativos', 'instituciones', 'educación', 'básica', 'media', 'superior', 'superior', 'tales', 'infraestructura', 'hidráulica', 'eléctrica', 'equipos', 'cómputo', 'equipos', 'aire', 'acondicionado', 'sistemas', 'vigilancia', 'equipos', 'sonido', 'aparatos', 'reproductores', 'imágenes', 'pantallas', 'digitales', 'televisión', 'exista', 'limitación', 'alguna', 'trate', 'exclusivamente', 'bienes', 'manera', 'enunciativa', 'mencionan', 'legislador', 'establecer', 'objeto', 'delito', 'recae', 'bienes', 'muebles', 'tales', 'señaló', 'forma', 'ejemplificativa', 'tipo', 'bienes', 'podían', 'llegar', 'considerarse', 'protegidos', 'norma', 'deba', 'considerarse', 'limitado', 'ahí', 'señalan', 'actualiza', 'dicho', 'ilícito', 'trate', 'bienes', 'muebles', 'características', 'físicas', 'componentes', 'formen', 'parte', 'infraestructura', 'física', 'dichos', 'lugares', 'finalmente', 'aquellos', 'cuyo', 'valor', 'individual', 'conjunto', 'comisión', 'delito', 'exceda', 'valor', 'equivalente', 'cien', 'días', 'salario', 'mínimo', 'diario', 'vigente', 'capital', 'actualmente', 'unidades', 'medida', 'actualización', 'actualización', 'ilícito', 'cuestión', 'requiera', 'concurrencia', 'dichos', 'supuestos', 'preverse', 'mismo', 'tipo', 'penal', 'posibilidad', 'configure', 'bajo', 'cualquiera', 'tres', 'hipótesis', 'contenidas', 'materias', 'penal', 'administrativa', 'quinto', 'penal'] </t>
  </si>
  <si>
    <t xml:space="preserve">['lotería', 'nacional', 'asistencia', 'pública', 'prestaciones', 'bonos', 'vales', 'despensa', 'servicio', 'médico', 'previstas', 'memorándum', 'treinta', 'julio', 'mil', 'novecientos', 'ochenta', 'cuatro', 'requiere', 'ex', 'empleado', 'solicite', 'calidad', 'trabajador', 'jubilado', 'contenido', 'memorándum', 'treinta', 'julio', 'mil', 'novecientos', 'ochenta', 'cuatro', 'desprende', 'prestaciones', 'bonos', 'vales', 'despensa', 'servicio', 'médico', 'ex', 'trabajadores', 'lotería', 'nacional', 'asistencia', 'pública', 'obtenido', 'pensión', 'jubilación', 'disfruten', 'pensión', 'diversa', 'edad', 'tiempo', 'servicios', 'toda', 'vez', 'manera', 'específica', 'apartado', 'dicho', 'documento', 'posibilidad', 'otorguen', 'dichas', 'prestaciones', 'ex', 'empleados', 'jubilarse', 'quince', 'años', 'labores', 'ininterrumpidos', 'institución', 'ahí', 'acceder', 'tales', 'prestaciones', 'aun', 'años', 'servicios', 'mencionados', 'requiere', 'contar', 'calidad', 'trabajador', 'jubilado', 'otorgamiento', 'pensión', 'edad', 'años', 'servicios', 'otorgada', 'instituto', 'seguridad', 'servicios', 'sociales', 'trabajadores', 'servicio', 'issste', 'haga', 'veces', 'jubilación', 'satisfecho', 'requisito', 'exigido', 'aludido', 'memorándum', 'trata', 'pensión', 'diferente', 'pleno', 'trabajo', 'laboral'] </t>
  </si>
  <si>
    <t xml:space="preserve">['emplazamiento', 'edictos', 'demandado', 'oral', 'mercantil', 'fin', 'determinar', 'plazo', 'diligenciarlo', 'acudirse', 'integración', 'normativa', 'analogía', 'aplicar', 'veinte', 'días', 'previsto', 'amparo', 'falta', 'regulación', 'cuanto', 'plazo', 'otorgarse', 'actor', 'publicación', 'edictos', 'comercio', 'leyes', 'aplicación', 'supletoria', 'conduce', 'estimar', 'válido', 'empleo', 'método', 'integración', 'normativa', 'analogía', 'cuyo', 'mecanismo', 'radica', 'plantear', 'supuesto', 'hecho', 'previsto', 'imputación', 'consecuencia', 'jurídica', 'externa', 'proveniente', 'regulaciones', 'similares', 'principios', 'generales', 'incluso', 'equidad', 'fin', 'aunar', 'dos', 'elementos', 'jurídicos', 'distintos', 'unificar', 'ordenamiento', 'aplicable', 'regla', 'fusionando', 'antecedente', 'previsto', 'consecuencia', 'desarrollada', 'alguna', 'regulación', 'análoga', 'dado', 'actividad', 'aplicador', 'cesa', 'algún', 'vacío', 'legal', 'estima', 'requerimiento', 'apercibimiento', 'formulados', 'juzgador', 'oral', 'mercantil', 'parte', 'actora', 'cumpla', 'publicación', 'edictos', 'deberá', 'brindarse', 'analogía', 'plazo', 'integral', 'genérico', 'veinte', 'días', 'acuerdo', 'desarrollo', 'legal', 'jurisprudencial', 'abordado', 'emplazamiento', 'edictos', 'tercero', 'perjudicado', 'ahora', 'tercero', 'interesado', 'amparo', 'colige', 'inductivamente', 'revelan', 'semejanzas', 'particulares', 'dichos', 'ordenamientos', 'muestran', 'asequible', 'consabida', 'pauta', 'integradora', 'legislaciones', 'contemplan', 'ambos', 'procesos', 'convergen', 'desarrollar', 'totalmente', 'contenido', 'forma', 'publicarse', 'remitir', 'aplicación', 'supletoria', 'procedimientos', 'civiles', 'estimar', 'recoger', 'hacer', 'gestiones', 'necesarias', 'publicar', 'edictos', 'constituye', 'presupuesto', 'procesal', 'cuya', 'formalidad', 'verificarse', 'impide', 'prosecución', 'procedimiento', 'embargo', 'oral', 'mercantil', 'diferencia', 'amparo', 'prevalece', 'laguna', 'superada', 'través', 'supletoriedad', 'método', 'integración', 'legislativa', 'siendo', 'tal', 'consabido', 'plazo', 'diligenciar', 'referidos', 'edictos', 'ende', 'parte', 'reglas', 'previstas', 'amparo', 'desarrollo', 'jurisprudencial', 'pueden', 'extrapolarse', 'validez', 'oral', 'mercantil', 'dada', 'identidad', 'entonces', 'aquéllas', 'aplicables', 'fijar', 'plazo', 'cumplir', 'publicación', 'edictos', 'costa', 'actora', 'oral', 'mercantil', 'vez', 'agotada', 'investigación', 'domicilio', 'parte', 'demandada', 'inteligencia', 'comprende', 'corresponden', 'secuencia', 'lógica', 'entraña', 'diversos', 'momentos', 'recoger', 'edictos', 'pagarlos', 'entregarlos', 'publicación', 'deberá', 'comprobarse', 'juez', 'dentro', 'plazo', 'veinte', 'días', 'tercer', 'vigésimo', 'séptimo', 'civil'] </t>
  </si>
  <si>
    <t xml:space="preserve">['administrativos', 'decretos', 'acuerdos', 'carácter', 'impugnables', 'fiscal', 'administrativa', 'concesión', 'amparo', 'otorga', 'fin', 'reponga', 'procedimiento', 'prevenga', 'actora', 'precise', 'impugna', 'aquéllos', 'destacado', 'ponderar', 'cada', 'pruebas', 'ofrecidas', 'desahogadas', 'origen', 'subsistir', 'aras', 'principio', 'prontitud', 'impartición', 'contenido', 'fundamental', 'prevé', 'constitucional', 'motivo', 'concesión', 'amparo', 'solicitada', 'ordena', 'magistrado', 'instructor', 'prevenir', 'actora', 'manifieste', 'señala', 'impugnados', 'destacados', 'nulidad', 'administrativos', 'decretos', 'acuerdos', 'carácter', 'diversos', 'reglamentos', 'aplicados', 'resolución', 'determinante', 'controvertida', 'demandadas', 'emitieron', 'legalmente', 'represente', 'ponderarse', 'cada', 'previo', 'ofrecimiento', 'desahogo', 'respectivas', 'probanzas', 'distintas', 'documentales', 'desahogan', 'propia', 'naturaleza', 'obran', 'contencioso', 'administrativo', 'subsistir', 'efecto', 'afectar', 'oportunidad', 'defensa', 'eventualmente', 'pueda', 'llamada', 'fiscal', 'considera', 'pruebas', 'diversas', 'documentales', 'ofrecidas', 'desahogadas', 'autos', 'versan', 'aspectos', 'diferentes', 'constituye', 'objeto', 'legalidad', 'administrativos', 'decretos', 'acuerdos', 'carácter', 'respectivos', 'inconcuso', 'aun', 'conceda', 'amparo', 'reponga', 'procedimiento', 'origen', 'subsistir', 'economía', 'procesal', 'actuado', 'cuanto', 'desahogo', 'probanzas', 'mencionadas', 'fin', 'considerar', 'contenido', 'dictar', 'nuevo', 'fallo', 'administrativa', 'sexto', 'común', 'administrativa'] </t>
  </si>
  <si>
    <t xml:space="preserve">['declaratoria', 'beneficiario', 'laboral', 'acredita', 'éste', 'falleció', 'emitirse', 'laudo', 'relativo', 'acudido', 'alguien', 'deducir', 'derechos', 'procede', 'haberes', 'prestaciones', 'laborales', 'trabajador', 'fallecido', 'entregados', 'instituto', 'mexicano', 'seguro', 'social', 'interpretación', 'trabajo', 'trabajo', 'prelación', 'personas', 'pueden', 'acudir', 'reclamar', 'derechos', 'laborales', 'trabajador', 'fallecido', 'determinando', 'orden', 'preferencia', 'laboral', 'pueden', 'acudir', 'viuda', 'hijos', 'menores', 'edad', 'mayores', 'incapacidad', 'cincuenta', 'ciento', 'ascendientes', 'concubina', 'alguna', 'persona', 'dependiera', 'económicamente', 'extinto', 'trabajador', 'conozca', 'asunto', 'hacer', 'declaratoria', 'acreditan', 'considerados', 'beneficiarios', 'parte', 'suceder', 'ninguno', 'interesados', 'acredite', 'requisitos', 'establecidos', 'norma', 'declarados', 'beneficiarios', 'extinto', 'trabajador', 'consecuencia', 'existe', 'otorgarle', 'posibles', 'haberes', 'actualiza', 'supuesto', 'aludido', 'numeral', 'falta', 'personas', 'señaladas', 'fracciones', 'iv', 'prestaciones', 'entregarse', 'instituto', 'mexicano', 'seguro', 'social', 'ahora', 'exista', 'declaratoria', 'beneficiario', 'favor', 'varias', 'personas', 'regla', 'laboral', 'aplicar', 'citada', 'embargo', 'excepción', 'regla', 'actualiza', 'aun', 'comprobado', 'declaratoria', 'beneficiario', 'favor', 'determinada', 'persona', 'demuestra', 'ésta', 'fallece', 'dictado', 'laudo', 'acudido', 'alguien', 'deducir', 'derechos', 'tal', 'situación', 'provoca', 'actualice', 'supuesto', 'contemplado', 'referido', 'numeral', 'material', 'jurídicamente', 'dejó', 'existir', 'motivo', 'originó', 'declaratoria', 'favor', 'acreditó', 'tener', 'reconocimiento', 'décimo', 'tercer', 'trabajo', 'laboral'] </t>
  </si>
  <si>
    <t xml:space="preserve">['falta', 'insuficiente', 'fundamentación', 'motivación', 'materialmente', 'administrativo', 'sola', 'afirmación', 'basta', 'rendir', 'informe', 'justificado', 'complementa', 'tales', 'aspectos', 'último', 'nueva', 'amparo', 'invariablemente', 'actualice', 'vicio', 'fondo', 'conceda', 'amparo', 'fundamento', 'último', 'in', 'fine', 'citada', 'acuerdo', 'último', 'nueva', 'amparo', 'tratándose', 'materialmente', 'administrativos', 'aduzca', 'falta', 'insuficiencia', 'fundamentación', 'motivación', 'responsable', 'informe', 'justificado', 'deberá', 'complementar', 'aspectos', 'reclamado', 'embargo', 'complementan', 'invariablemente', 'concluirse', 'presencia', 'vicio', 'fondo', 'deba', 'concederse', 'amparo', 'prevé', 'último', 'diverso', 'ordenamiento', 'legal', 'virtud', 'basta', 'parte', 'quejosa', 'afirme', 'falta', 'insuficiencia', 'fundamentación', 'motivación', 'materialmente', 'administrativo', 'responsable', 'complementa', 'éste', 'rendir', 'informe', 'justificado', 'actualice', 'consecuencia', 'prevista', 'parte', 'final', 'último', 'invocada', 'puesto', 'juez', 'lugar', 'analizar', 'conceptos', 'violación', 'formulados', 'respecto', 'determinar', 'fundado', 'infundado', 'planteamiento', 'falta', 'insuficiencia', 'fundamentación', 'motivación', 'reclamado', 'concluye', 'éste', 'satisface', 'dichos', 'requisitos', 'exigidos', 'constitución', 'política', 'unidos', 'mexicanos', 'constitucional', 'administrativo', 'reclamado', 'confirma', 'recurso', 'revisión', 'correspondiente', 'trasciende', 'efectos', 'parte', 'final', 'último', 'nueva', 'amparo', 'responsable', 'complementado', 'aquél', 'informe', 'justificado', 'contrario', 'juez', 'determina', 'planteó', 'parte', 'quejosa', 'reclamado', 'adolece', 'falta', 'insuficiencia', 'fundamentación', 'motivación', 'confirmado', 'entonces', 'trasciende', 'resultado', 'fallo', 'omisión', 'incurra', 'responsable', 'complementar', 'tales', 'aspectos', 'rendir', 'informe', 'justificado', 'actualiza', 'supuesto', 'previsto', 'último', 'in', 'fine', 'referido', 'podrá', 'reiterar', 'actuación', 'ajustándose', 'requisitos', 'exigidos', 'administrativa', 'sexto', 'común', 'administrativa'] </t>
  </si>
  <si>
    <t xml:space="preserve">['suspensión', 'amparo', 'directo', 'procedimiento', 'cálculo', 'garantía', 'base', 'indicador', 'económico', 'tiie', 'derivado', 'jurisprudencias', 'primera', 'sala', 'suprema', 'corte', 'nación', 'rubros', 'daños', 'perjuicios', 'derivados', 'otorgamiento', 'suspensión', 'amparo', 'indirecto', 'daños', 'perjuicios', 'derivados', 'otorgamiento', 'suspensión', 'cuantificar', 'monto', 'caución', 'reclame', 'condena', 'estimable', 'dinero', 'aplicarse', 'sola', 'vez', 'tasa', 'interbancaria', 'equilibrio', 'tiie', 'tratándose', 'amparo', 'directo', 'reclame', 'condena', 'estimada', 'dinero', 'determinar', 'garantía', 'parte', 'quejosa', 'deba', 'constituir', 'surta', 'efectos', 'suspensión', 'conceda', 'responsable', 'necesario', 'tomar', 'cuenta', 'tasa', 'interbancaria', 'equilibrio', 'conocida', 'acrónimo', 'tiie', 'banco', 'méxico', 'fundamento', 'reglamento', 'interior', 'banco', 'méxico', 'conformidad', 'procedimiento', 'establecido', 'capítulo', 'iv', 'título', 'tercero', 'circular', 'realiza', 'cálculo', 'referente', 'económico', 'indicador', 'tasa', 'representativa', 'operaciones', 'crédito', 'bancos', 'calculada', 'diariamente', 'plazos', 'veintiocho', 'noventa', 'ciento', 'ochenta', 'dos', 'días', 'banco', 'méxico', 'base', 'cotizaciones', 'presentadas', 'instituciones', 'bancarias', 'mediante', 'mecanismo', 'diseñado', 'reflejar', 'condiciones', 'mercado', 'dinero', 'moneda', 'nacional', 'utiliza', 'referencia', 'diversos', 'instrumentos', 'productos', 'financieros', 'tales', 'tarjetas', 'crédito', 'parámetro', 'numérico', 'constituye', 'tasa', 'carácter', 'anual', 'publicado', 'través', 'diario', 'oficial', 'federación', 'respecto', 'inversiones', 'plazo', 'veintiocho', 'noventa', 'días', 'ahora', 'cierto', 'jurisprudencias', 'referidas', 'menciona', 'cuál', 'referentes', 'citada', 'tasa', 'veintiocho', 'noventa', 'ciento', 'ochenta', 'dos', 'días', 'tomarse', 'cuenta', 'cálculo', 'garantía', 'ejecutoria', 'dio', 'lugar', 'citada', 'término', 'precisó', 'debía', 'considerarse', 'veintiocho', 'días', 'cosas', 'estimarse', 'cálculo', 'determinación', 'garantía', 'prestarse', 'surta', 'efectos', 'suspensión', 'reclamado', 'necesario', 'atender', 'tasa', 'tiie', 'veintiocho', 'días', 'publicada', 'diario', 'oficial', 'federación', 'presentación', 'amparo', 'directo', 'tasa', 'anual', 'multiplicará', 'cantidad', 'suerte', 'principal', 'deba', 'responder', 'parte', 'quejosa', 'resultado', 'operación', 'anterior', 'dividirá', 'doce', 'número', 'meses', 'divide', 'año', 'calendario', 'cociente', 'resultado', 'división', 'multiplicará', 'número', 'meses', 'estima', 'durará', 'tramitación', 'garantías', 'producto', 'multiplicación', 'constituirá', 'cantidad', 'parte', 'quejosa', 'deba', 'constituir', 'garantía', 'suspensión', 'surta', 'efectos', 'tiempo', 'estima', 'durará', 'tramitación', 'garantías', 'séptimo', 'civil', 'común'] </t>
  </si>
  <si>
    <t xml:space="preserve">['sucesorio', 'testamentario', 'consta', 'cujus', 'expresó', 'casada', 'juez', 'tramite', 'deberá', 'llamar', 'cónyuge', 'sobreviva', 'autor', 'sucesión', 'supérstite', 'aun', 'sido', 'designado', 'heredero', 'garantizar', 'defensa', 'derechos', 'legislación', 'veracruz', 'fracciones', 'ii', 'procedimientos', 'civiles', 'entidad', 'disposición', 'común', 'juicios', 'sucesorios', 'testamentarios', 'primera', 'sección', 'denominada', 'sucesión', 'contendrá', 'requisitos', 'notificación', 'herederos', 'convocación', 'estimen', 'tener', 'herencia', 'resoluciones', 'pronuncien', 'respecto', 'validez', 'testamento', 'capacidad', 'legal', 'heredar', 'preferencia', 'prerrogativas', 'consiguiente', 'procedimiento', 'naturaleza', 'consta', 'cujus', 'expresó', 'casada', 'juez', 'tramite', 'deberá', 'llamar', 'cónyuge', 'sobreviviente', 'autor', 'sucesión', 'supérstite', 'aun', 'sido', 'designado', 'heredero', 'garantizar', 'respeto', 'derechos', 'derivados', 'matrimonio', 'incluso', 'podrá', 'impugnar', 'validez', 'testamento', 'capacidad', 'interesados', 'aunado', 'evitará', 'otorgar', 'mayor', 'ventaja', 'procesal', 'herederos', 'legatarios', 'impedirá', 'prive', 'consorte', 'sobreviviente', 'prerrogativas', 'centro', 'auxiliar', 'cuarta', 'región', 'civil'] </t>
  </si>
  <si>
    <t xml:space="preserve">['secrecía', 'comunicaciones', 'abogado', 'cliente', 'aplicable', 'procedimientos', 'administrativos', 'responsabilidad', 'competencia', 'económica', 'privilegio', 'secrecía', 'comunicaciones', 'abogado', 'cliente', 'éste', 'enfrenta', 'procedimiento', 'penal', 'constituye', 'medida', 'protección', 'deriva', 'derechos', 'intimidad', 'defensa', 'inviolabilidad', 'comunicaciones', 'privadas', 'previstos', 'décimo', 'apartado', 'viii', 'constitución', 'política', 'unidos', 'mexicanos', 'consistente', 'primero', 'deber', 'preservar', 'información', 'documentos', 'refiere', 'condiciones', 'producir', 'defensa', 'consiguiente', 'exime', 'poner', 'conocimiento', 'hechos', 'pudieran', 'relacionados', 'comisión', 'ilícito', 'parte', 'pleno', 'suprema', 'corte', 'nación', 'sostuvo', 'potestad', 'punitiva', 'enjuiciamientos', 'orden', 'penal', 'guarda', 'similaridad', 'procedimientos', 'administrativos', 'responsabilidad', 'interpretación', 'constitucional', 'principios', 'administrativo', 'sancionador', 'resultan', 'aplicables', 'principios', 'penales', 'sustantivos', 'soslayar', 'traslación', 'realizarse', 'medida', 'resulten', 'compatibles', 'naturaleza', 'procedimientos', 'administrativos', 'responsabilidad', 'competencia', 'económica', 'aplicables', 'además', 'derechos', 'debido', 'proceso', 'asistencia', 'profesional', 'defensa', 'particular', 'figura', 'secreto', 'profesional', 'instituido', 'garantía', 'adecuada', 'defensa', 'derechos', 'encausados', 'analogía', 'favor', 'justiciables', 'sometidos', 'dichos', 'procedimientos', 'amplio', 'sanción', 'administrativa', 'guarda', 'similitud', 'penas', 'toda', 'vez', 'ambas', 'lugar', 'reacción', 'frente', 'antijurídico', 'condición', 'esencial', 'secreto', 'profesional', 'pueda', 'producirse', 'consiste', 'puntual', 'comunicaciones', 'defensor', 'defendido', 'dado', 'primero', 'requiere', 'toda', 'información', 'necesaria', 'confianza', 'quedar', 'expuesto', 'proporcionarla', 'inteligencia', 'privilegio', 'opera', 'existan', 'indicios', 'puedan', 'implicar', 'abogado', 'defensor', 'copartícipe', 'ilícito', 'administrativa', 'especializado', 'competencia', 'económica', 'radiodifusión', 'residencia', 'ciudad', 'méxico', 'jurisdicción', 'toda', 'república', 'constitucional', 'administrativa'] </t>
  </si>
  <si>
    <t xml:space="preserve">['honorarios', 'perito', 'tercero', 'discordia', 'comercio', 'pago', 'vulnera', 'gratuidad', 'prohibición', 'costas', 'judiciales', 'establecer', 'honorarios', 'perito', 'tercero', 'discordia', 'autorizados', 'juez', 'cubiertos', 'ambas', 'partes', 'igual', 'proporción', 'vulnera', 'acceso', 'gratuidad', 'prohibición', 'costas', 'judiciales', 'previstos', 'constitución', 'política', 'unidos', 'mexicanos', 'tales', 'honorarios', 'constituyen', 'gastos', 'costos', 'económicos', 'asumir', 'partes', 'manera', 'ordinaria', 'defensa', 'intereses', 'dentro', 'proceso', 'judicial', 'mercantil', 'ocurre', 'generación', 'copias', 'obtención', 'documentos', 'originales', 'traslado', 'testigos', 'honorarios', 'abogado', 'remuneración', 'depositario', 'bienes', 'publicación', 'edictos', 'eventualmente', 'pueden', 'verse', 'resarcidos', 'obtienen', 'sentencia', 'condenatoria', 'costas', 'favor', 'dicho', 'gasto', 'considerarse', 'obstáculo', 'acceso', 'jurisdicción', 'carga', 'necesaria', 'inherente', 'fundamental', 'pago', 'honorarios', 'pueda', 'incluirse', 'categoría', 'costas', 'judiciales', 'prohibidas', 'constitucional', 'servicio', 'perito', 'tercero', 'discordia', 'forma', 'parte', 'función', 'jurisdiccional', 'prestada', 'relaciona', 'directamente', 'partes', 'rendir', 'íntegramente', 'prueba', 'pericial', 'ofrecida', 'cuyo', 'desahogo', 'ambas', 'participación', 'modo', 'éstas', 'retribuir', 'actividad', 'experto', 'acude', 'tercero', 'auxilio', 'juez', 'igual', 'ocurre', 'testigos', 'funcionario', 'judicial', 'constitucional'] </t>
  </si>
  <si>
    <t xml:space="preserve">['cosa', 'juzgada', 'recurso', 'revisión', 'incorporación', 'llamado', 'nuevo', 'paradigma', 'constitucional', 'implica', 'suprema', 'corte', 'nación', 'pueda', 'revisar', 'temas', 'legalidad', 'resueltos', 'sentencia', 'amparo', 'directo', 'anterior', 'reforma', 'constitución', 'política', 'unidos', 'mexicanos', 'incorporación', 'sistema', 'jurídico', 'rango', 'constitucional', 'derechos', 'humanos', 'consagrados', 'tratados', 'internacionales', 'mexicano', 'parte', 'lleva', 'sostener', 'nuevo', 'paradigma', 'suprema', 'corte', 'nación', 'pueda', 'revisar', 'modificar', 'decisiones', 'legalidad', 'emitidas', 'tribunales', 'colegiados', 'resolver', 'amparo', 'anterior', 'adquirido', 'calidad', 'cosa', 'juzgada', 'determinaciones', 'judiciales', 'adoptadas', 'dichos', 'tribunales', 'obedecen', 'régimen', 'mexicano', 'distribución', 'competencias', 'diversos', 'órdenes', 'gobierno', 'respectivas', 'razones', 'funcionales', 'operativas', 'finalistas', 'distribución', 'abona', 'judiciales', 'justiciables', 'cuenten', 'procedimientos', 'necesarios', 'accesibles', 'solución', 'controversias', 'perspectiva', 'dimensión', 'institucional', 'sistema', 'jurídico', 'garantiza', 'funcionalidad', 'sistema', 'procesal', 'organizado', 'competencias', 'diferenciadas', 'permite', 'respeten', 'derechos', 'fundamentales', 'acuden', 'tribunales', 'tiempo', 'da', 'certeza', 'relaciones', 'jurídicas', 'mediante', 'instituciones', 'cosa', 'juzgada', 'implica', 'inmutabilidad', 'decisiones', 'adoptadas', 'órganos', 'razón', 'político', 'público', 'vez', 'precluidos', 'medios', 'impugnación', 'ahora', 'decisiones', 'adoptadas', 'tribunales', 'referidos', 'derivan', 'concesión', 'amparo', 'ejecución', 'generar', 'dos', 'tipos', 'parte', 'responsables', 'relativamente', 'libres', 'realizados', 'responsable', 'atribuciones', 'propias', 'vinculados', 'cuya', 'realización', 've', 'constreñida', 'responsable', 'única', 'posibilidad', 'proceder', 'apegada', 'directrices', 'fijadas', 'ejecutoria', 'concedió', 'amparo', 'decidido', 'vincula', 'totalmente', 'responsable', 'tales', 'decisiones', 'gozan', 'imperio', 'cosa', 'juzgada', 'siendo', 'inmutables', 'susceptibles', 'analizadas', 'alto', 'base', 'nuevo', 'paradigma', 'constitucional', 'establecido', 'sistema', 'jurídico', 'ix', 'constitución', 'política', 'unidos', 'mexicanos', 'reconoce', 'tribunales', 'colegiados', 'órganos', 'terminales', 'legalidad', 'sistema', 'garantiza', 'gobernado', 'acceso', 'jurisdicción', 'protege', 'seguridad', 'jurídica', 'juzgado', 'permanece', 'común'] </t>
  </si>
  <si>
    <t xml:space="preserve">['apelación', 'mercantil', 'tramitación', 'inmediata', 'autos', 'resoluciones', 'pronunciados', 'etapa', 'ejecución', 'sentencia', 'siempre', 'causen', 'gravamen', 'reparable', 'resolución', 'ponga', 'fin', 'etapa', 'comercio', 'advierte', 'tratándose', 'recurso', 'apelación', 'éste', 'procede', 'admitirse', 'efecto', 'devolutivo', 'tramitación', 'conjunta', 'apelación', 'sentencia', 'definitiva', 'autos', 'interlocutorias', 'resoluciones', 'dicten', 'trámite', 'procedimiento', 'disponiendo', 'presupuesto', 'tramitación', 'conjunta', 'apelación', 'sentencia', 'definitiva', 'sido', 'dictados', 'trámite', 'procedimiento', 'ende', 'fundamento', 'diverso', 'numeral', 'ix', 'concluye', 'procede', 'dicho', 'recurso', 'admitirse', 'tramitación', 'inmediata', 'interpone', 'resoluciones', 'autos', 'siendo', 'apelables', 'pronuncien', 'etapa', 'ejecución', 'sentencia', 'entendido', 'acorde', 'sustentado', 'registro', 'ius', 'emitida', 'primera', 'sala', 'suprema', 'corte', 'nación', 'publicada', 'semanario', 'judicial', 'federación', 'gaceta', 'novena', 'época', 'tomo', 'ix', 'mayo', 'página', 'rubro', 'ejecución', 'sentencia', 'mercantil', 'recursos', 'resoluciones', 'dictadas', 'regla', 'recurso', 'prevista', 'aplica', 'dictados', 'dentro', 'emitidos', 'ejecución', 'sentencia', 'condición', 'causen', 'gravamen', 'pueda', 'repararse', 'resolución', 'ponga', 'fin', 'procedimiento', 'ejecución', 'civil', 'sexto', 'civil'] </t>
  </si>
  <si>
    <t xml:space="preserve">['suspensión', 'amparo', 'improcedente', 'concederla', 'efecto', 'ministerio', 'público', 'judicialice', 'carpeta', 'investigación', 'interpretación', 'sistemática', 'apartado', 'fracciones', 'iii', 'vi', 'constitución', 'política', 'unidos', 'mexicanos', 'viii', 'párrafos', 'primero', 'tercero', 'nacional', 'procedimientos', 'penales', 'advierte', 'sistema', 'procesal', 'penal', 'acusatorio', 'imputado', 'tener', 'acceso', 'registros', 'carpeta', 'investigación', 'ejercer', 'derechos', 'ministerio', 'público', 'juez', 'control', 'momentos', 'siguientes', 'encuentre', 'detenido', 'reciba', 'declaración', 'sujeto', 'molestia', 'solicite', 'entrevista', 'primera', 'comparecencia', 'juez', 'oportunidad', 'debida', 'preparar', 'defensa', 'contexto', 'improcedente', 'conceder', 'suspensión', 'efecto', 'ministerio', 'público', 'judicialice', 'carpeta', 'investigación', 'concederse', 'contravendrían', 'disposiciones', 'orden', 'público', 'implicaría', 'paralizar', 'nuevo', 'procedimiento', 'penal', 'acusatorio', 'primera', 'etapa', 'evitando', 'transitar', 'investigación', 'inicial', 'complementaria', 'afectaría', 'social', 'toda', 'vez', 'facultad', 'constitucional', 'ministerio', 'público', 'investigar', 'delitos', 'paralizarse', 'sociedad', 'interesada', 'facultad', 'ejerza', 'plenamente', 'demoras', 'perturbarían', 'eventualmente', 'derechos', 'fundamentales', 'víctimas', 'podrían', 'obtener', 'reparación', 'daño', 'causado', 'delito', 'impidiéndoles', 'acceder', 'pronta', 'además', 'continuación', 'procedimiento', 'ocasiona', 'perjuicios', 'irreparables', 'defensa', 'imputado', 'virtud', 'ejercer', 'plenamente', 'juez', 'control', 'propiamente', 'investigación', 'complementaria', 'pleno', 'penal', 'común', 'penal'] </t>
  </si>
  <si>
    <t xml:space="preserve">['título', 'crédito', 'cobro', 'consignada', 'aquél', 'realizarse', 'vía', 'ejecutiva', 'mercantil', 'mediante', 'vías', 'procedan', 'ejercer', 'acción', 'causal', 'cierto', 'títulos', 'operaciones', 'crédito', 'iv', 'comercio', 'advierte', 'acción', 'cambiaria', 'ejercerse', 'vía', 'ejecutiva', 'mercantil', 'trata', 'hacer', 'efectiva', 'consignada', 'título', 'crédito', 'situación', 'impide', 'cobro', 'pueda', 'reclamarse', 'vías', 'mediante', 'acción', 'causal', 'decida', 'tenedor', 'título', 'ejemplo', 'prescrito', 'acción', 'cambiaria', 'civil'] </t>
  </si>
  <si>
    <t xml:space="preserve">['licencia', 'maternidad', 'fin', 'garantizar', 'descanso', 'forzoso', 'tres', 'meses', 'preservar', 'salud', 'mujer', 'producto', 'concepción', 'conservar', 'empleo', 'recibir', 'íntegro', 'salario', 'apartado', 'xi', 'inciso', 'constitución', 'política', 'unidos', 'mexicanos', 'garantías', 'favor', 'mujeres', 'trabajadoras', 'gozar', 'forzosamente', 'mes', 'descanso', 'fecha', 'fijada', 'aproximadamente', 'parto', 'dos', 'posteriores', 'último', 'percibir', 'íntegro', 'salario', 'conservar', 'empleo', 'prerrogativas', 'adquirido', 'trabajo', 'establecimiento', 'garantía', 'lugar', 'reforma', 'constitucional', 'publicada', 'diario', 'oficial', 'federación', 'diciembre', 'fines', 'perseguía', 'garantizar', 'protección', 'social', 'maternidad', 'vez', 'busca', 'proteger', 'salud', 'mujer', 'producto', 'concepción', 'establecer', 'suma', 'mejores', 'condiciones', 'feliz', 'desarrollo', 'familia', 'atención', 'anterior', 'dentro', 'mecanismos', 'alcanzar', 'tales', 'objetivos', 'legislador', 'estableció', 'favor', 'trabajadoras', 'servicio', 'referida', 'garantía', 'óbice', 'hecho', 'prevea', 'ésta', 'consista', 'mes', 'descanso', 'fecha', 'fijada', 'aproximadamente', 'parto', 'dos', 'después', 'mismo', 'anterior', 'toma', 'cuenta', 'legislador', 'hace', 'referencia', 'supuesto', 'bajo', 'circunstancias', 'normales', 'fecha', 'parto', 'coincide', 'fijada', 'aproximadamente', 'médico', 'embargo', 'casos', 'ocurre', 'virtud', 'razones', 'naturaleza', 'biológica', 'contingencia', 'médica', 'parto', 'ocurre', 'posterioridad', 'fecha', 'fijada', 'forma', 'aproximada', 'médico', 'legislador', 'pudiera', 'prever', 'cada', 'situaciones', 'mundo', 'fáctico', 'pudieran', 'acontecer', 'dejó', 'tarea', 'manos', 'legislador', 'ordinario', 'regulara', 'tales', 'supuestos', 'normas', 'secundarias', 'respetando', 'siempre', 'garantía', 'constitucional', 'disfrutar', 'forzosamente', 'descanso', 'tres', 'meses', 'cumple', 'propósito', 'reforma', 'constitucional', 'salvaguardar', 'protección', 'social', 'maternidad', 'preservar', 'salud', 'mujer', 'producto', 'concepción', 'ése', 'tiempo', 'razonable', 'posible', 'preservar', 'salud', 'ambos', 'décimo', 'quinto', 'trabajo', 'laboral'] </t>
  </si>
  <si>
    <t xml:space="preserve">['sobreseimiento', 'contencioso', 'administrativo', 'sustentado', 'suprema', 'corte', 'nación', 'emitida', 'posterioridad', 'presentación', 'viola', 'acceso', 'principio', 'presentar', 'contencioso', 'administrativo', 'existe', 'suprema', 'corte', 'nación', 'cuanto', 'medio', 'idóneo', 'impugnación', 'ad', 'hoc', 'resolución', 'controvertida', 'posterioridad', 'emite', 'define', 'vía', 'idónea', 'sobreseimiento', 'sustentado', 'ésta', 'viola', 'acceso', 'contenido', 'constitución', 'política', 'unidos', 'mexicanos', 'convención', 'americana', 'derechos', 'humanos', 'cierto', 'improcedencia', 'derivó', 'aplicar', 'criterio', 'obligatorio', 'amparo', 'éste', 'tener', 'efecto', 'denegar', 'anterior', 'situación', 'partes', 'certidumbre', 'jurídica', 'cuál', 'vía', 'idónea', 'controvertir', 'resolución', 'vulnerando', 'vez', 'principio', 'contenido', 'constitucional', 'sobreseimiento', 'sustento', 'criterio', 'creó', 'causa', 'improcedencia', 'sobrevenida', 'previstas', 'legalmente', 'implica', 'modificación', 'normas', 'originales', 'pueden', 'afectarse', 'derechos', 'procesales', 'adquiridos', 'existía', 'obstáculo', 'alguno', 'admitir', 'cuarto', 'administrativa', 'constitucional', 'administrativa'] </t>
  </si>
  <si>
    <t xml:space="preserve">['renta', 'impuesto', 'relativo', 'viola', 'principio', 'tributaria', 'consideran', 'créditos', 'personas', 'morales', 'efecto', 'ajuste', 'anual', 'inflación', 'cargo', 'personas', 'físicas', 'provengan', 'actividades', 'empresariales', 'vista', 'plazo', 'menor', 'mes', 'plazo', 'mayor', 'cobran', 'mes', 'ahora', 'interpretación', 'principio', 'tributaria', 'reconocido', 'iv', 'constitución', 'política', 'unidos', 'mexicanos', 'advierte', 'incluye', 'créditos', 'aun', 'reúnan', 'características', 'resulten', 'estrictamente', 'indispensables', 'generación', 'ingresos', 'persona', 'moral', 'decir', 'necesarios', 'consecución', 'objeto', 'social', 'empresa', 'ende', 'requieren', 'llevarlos', 'cabo', 'generar', 'ingresos', 'grava', 'posible', 'considerarlos', 'determinar', 'ajuste', 'anual', 'inflación', 'cuyo', 'resultado', 'acumulable', 'deducible', 'impuesto', 'renta', 'viola', 'principio', 'constitucional', 'reconocer', 'inflación', 'operaciones', 'bienes', 'incrementa', 'disminuye', 'modifica', 'valor', 'transcurso', 'tiempo', 'trasciende', 'determinación', 'base', 'tributo', 'cargo', 'contribuyente', 'congruencia', 'significa', 'considera', 'capacidad', 'contributiva', 'sujetos', 'pasivos', 'tributaria', 'medida', 'pagar', 'mayor', 'capacidad', 'contributiva', 'menos', 'menor', 'proporción', 'constitucional', 'administrativa'] </t>
  </si>
  <si>
    <t xml:space="preserve">['extinción', 'dominio', 'tener', 'origen', 'causa', 'pedir', 'existencia', 'hecho', 'ilícito', 'derivado', 'pruebas', 'averiguación', 'previa', 'procedimiento', 'penal', 'aquella', 'acción', 'transgrede', 'principio', 'presunción', 'inocencia', 'previsto', 'apartado', 'constitución', 'última', 'reforma', 'constitución', 'política', 'unidos', 'mexicanos', 'publicada', 'diario', 'oficial', 'federación', 'dieciocho', 'junio', 'dos', 'mil', 'ocho', 'expresamente', 'carga', 'prueba', 'parte', 'acusadora', 'procedimiento', 'penal', 'agente', 'ministerio', 'público', 'demostrar', 'culpabilidad', 'elementos', 'establezca', 'tipo', 'penal', 'señala', 'apartado', 'carga', 'probatoria', 'apartado', 'mismo', 'denominado', 'derechos', 'toda', 'persona', 'imputada', 'dispone', 'presunción', 'inocencia', 'favor', 'ésta', 'sujeta', 'procedimiento', 'penal', 'cuyo', 'carácter', 'procesal', 'adjetivo', 'incide', 'procedimiento', 'dictarse', 'sentencia', 'respectiva', 'toda', 'presunción', 'legal', 'constituye', 'verdad', 'decir', 'hecho', 'tenerse', 'preexistente', 'procedimiento', 'penal', 'admite', 'prueba', 'contrario', 'consagra', 'principio', 'procesal', 'constitucional', 'rige', 'sentencia', 'penal', 'viii', 'apartado', 'referido', 'precisa', 'juez', 'condenará', 'exista', 'convicción', 'culpabilidad', 'procesado', 'manera', 'presunción', 'inocencia', 'reconoce', 'calidad', 'dignidad', 'toda', 'persona', 'imputada', 'configura', 'hecho', 'prueba', 'preexistente', 'favor', 'imputado', 'indiciado', 'procesado', 'acusado', 'inculpado', 'desvirtuado', 'plenamente', 'elementos', 'prueba', 'aporte', 'parte', 'acusadora', 'elementos', 'existencia', 'cuerpo', 'delito', 'plena', 'culpabilidad', 'entonces', 'trata', 'principio', 'procesal', 'constitucional', 'favor', 'persona', 'misma', 'naturaleza', 'prueba', 'preexistente', 'favor', 'imputado', 'hacerse', 'extensiva', 'tener', 'cobertura', 'sentencia', 'dicta', 'acción', 'extinción', 'dominio', 'figura', 'prevista', 'rango', 'constitucional', 'cuyas', 'bases', 'prescinden', 'resultado', 'sentencia', 'dictada', 'procedimiento', 'penal', 'responsabilidad', 'procesado', 'parte', 'misma', 'reforma', 'dos', 'mil', 'ocho', 'poder', 'reformador', 'constitución', 'otorgó', 'acción', 'extinción', 'dominio', 'naturaleza', 'objetiva', 'patrimonial', 'incide', 'real', 'propiedad', 'base', 'relacionado', 'vinculado', 'hecho', 'ilícito', 'autonomía', 'acción', 'extinción', 'dominio', 'respecto', 'procedimiento', 'penal', 'implica', 'desconocer', 'origen', 'causa', 'pedir', 'sustenta', 'casos', 'información', 'llega', 'ministerio', 'público', 'existe', 'hecho', 'ilícito', 'bienes', 'supuestos', 'legales', 'delitos', 'respectivos', 'acción', 'extinción', 'dominio', 'necesariamente', 'causa', 'pedir', 'existencia', 'hecho', 'ilícito', 'derivado', 'pruebas', 'existen', 'averiguación', 'previa', 'procedimiento', 'penal', 'acorde', 'origen', 'extraño', 'contrario', 'presunción', 'inocencia', 'sentencia', 'respectiva', 'pueda', 'fundar', 'pruebas', 'puesto', 'parte', 'demandada', 'terceros', 'afectados', 'llamados', 'extinción', 'dominio', 'contradicción', 'decir', 'posibilidad', 'contestar', 'puedan', 'oponer', 'excepciones', 'defensas', 'ofrecer', 'pruebas', 'desahoguen', 'valoren', 'impugnación', 'través', 'recursos', 'ahora', 'hecho', 'acción', 'extinción', 'dominio', 'funde', 'actuaciones', 'averiguación', 'previa', 'procedimiento', 'penal', 'desdice', 'contradice', 'autonomía', 'acción', 'constitucional', 'origen', 'hecho', 'ilícito', 'existencia', 'surten', 'partir', 'tales', 'actuaciones', 'hecho', 'constituye', 'fundamento', 'fáctico', 'tal', 'acción', 'mientras', 'autonomía', 'actualiza', 'sentencia', 'dicte', 'dependerá', 'determine', 'responsabilidad', 'procesado', 'siquiera', 'muerte', 'incide', 'curso', 'acción', 'extinción', 'dominio', 'ahí', 'transgrede', 'principio', 'presunción', 'inocencia', 'consagra', 'constitución', 'política', 'unidos', 'mexicanos', 'tercer', 'civil', 'constitucional', 'común'] </t>
  </si>
  <si>
    <t xml:space="preserve">['estacionamiento', 'público', 'construido', 'municipio', 'procede', 'conceder', 'suspensión', 'amparo', 'promovido', 'demolición', 'conformidad', 'constitución', 'política', 'unidos', 'mexicanos', 'amparo', 'suspensión', 'reclamado', 'podrá', 'concederse', 'solicite', 'quejoso', 'siga', 'perjuicio', 'social', 'contravengan', 'disposiciones', 'orden', 'público', 'generales', 'producen', 'situaciones', 'suspensión', 'priva', 'colectividad', 'beneficio', 'otorgan', 'leyes', 'infiere', 'daño', 'manera', 'resentiría', 'sido', 'criterio', 'reiterado', 'construcción', 'calles', 'caminos', 'avenidas', 'carreteras', 'vías', 'públicas', 'incluso', 'obras', 'mantenimiento', 'paralizarse', 'afectarían', 'orden', 'público', 'social', 'tipo', 'vialidades', 'comunican', 'colonias', 'poblados', 'ciudades', 'entidades', 'federativas', 'tal', 'motivo', 'realización', 'obra', 'actualiza', 'concepto', 'social', 'hace', 'beneficio', 'propia', 'colectividad', 'constituir', 'equipamiento', 'vial', 'proporcionará', 'instrumento', 'idóneo', 'tránsito', 'vehículos', 'seguridad', 'además', 'tiende', 'solucionar', 'evitar', 'problemas', 'concretos', 'vehicular', 'percances', 'resultados', 'lesivos', 'agilizar', 'circulación', 'consecuencia', 'procede', 'conceder', 'suspensión', 'amparo', 'promovido', 'demolición', 'estacionamiento', 'público', 'construido', 'municipio', 'genera', 'perjuicio', 'social', 'contraviene', 'disposiciones', 'orden', 'público', 'conllevar', 'beneficio', 'colectividad', 'colocación', 'vehículos', 'reposo', 'aún', 'obra', 'destinada', 'evitar', 'trastorno', 'mal', 'público', 'podrían', 'aglomeración', 'automóviles', 'vía', 'pública', 'reporta', 'sociedad', 'ventaja', 'provecho', 'contrario', 'negarse', 'suspensión', 'reclamado', 'privaría', 'colectividad', 'beneficio', 'proporciona', 'estacionamiento', 'público', 'tercer', 'vigésimo', 'séptimo', 'común', 'administrativa'] </t>
  </si>
  <si>
    <t xml:space="preserve">['conceptos', 'violación', 'inoperantes', 'amparo', 'adhesivo', 'aquellos', 'dirigen', 'fortalecer', 'actuaciones', 'responsable', 'pudieran', 'constituir', 'violaciones', 'procesales', 'afectan', 'contraparte', 'adherente', 'natural', 'perjudican', 'defensas', 'éste', 'conformidad', 'amparo', 'interpretación', 'realizada', 'pleno', 'suprema', 'corte', 'nación', 'jurisprudencias', 'publicadas', 'semanario', 'judicial', 'federación', 'viernes', 'mayo', 'horas', 'gaceta', 'semanario', 'judicial', 'federación', 'décima', 'época', 'libro', 'tomo', 'mayo', 'páginas', 'títulos', 'subtítulos', 'amparo', 'adhesivo', 'improcedente', 'medio', 'defensa', 'consideraciones', 'causen', 'perjuicio', 'parte', 'obtuvo', 'sentencia', 'favorable', 'amparo', 'adhesivo', 'procede', 'violaciones', 'procesales', 'pudieran', 'afectar', 'defensas', 'adherente', 'trascendiendo', 'resultado', 'fallo', 'cometidas', 'dictado', 'sentencia', 'pudieran', 'perjudicar', 'perjudican', 'dictarse', 'sentencia', 'reclamada', 'respectivamente', 'amparo', 'adhesivo', 'naturaleza', 'accesoria', 'excepcional', 'autónomo', 'mismo', 'finalidad', 'enderezar', 'argumentos', 'fortalezcan', 'consideraciones', 'sentencia', 'definitiva', 'laudo', 'resolución', 'ponga', 'fin', 'resolutivo', 'favorezca', 'intereses', 'adherente', 'dirigirse', 'impugnar', 'consideraciones', 'concluyan', 'punto', 'decisorio', 'perjudiquen', 'exclusivamente', 'violaciones', 'procesales', 'violaciones', 'dictado', 'sentencia', 'pudieran', 'perjudicar', 'declararse', 'fundado', 'concepto', 'violación', 'planteado', 'amparo', 'principal', 'permite', 'estimar', 'quejoso', 'adherente', 'carece', 'atribuciones', 'fortalecer', 'actuaciones', 'responsable', 'pudieran', 'constituir', 'violaciones', 'procesales', 'afecten', 'contraparte', 'natural', 'perjudican', 'defensas', 'propio', 'adherente', 'ocurre', 'ejemplo', 'razones', 'contenidas', 'proveído', 'desecha', 'pruebas', 'ofrecidas', 'quejoso', 'principal', 'claro', 'aquél', 'robustecerlas', 'argumentos', 'jurídicos', 'ésta', 'constituye', 'hipótesis', 'fáctica', 'encuentra', 'comprendida', 'ahí', 'conceptos', 'violación', 'formulados', 'amparo', 'adhesivo', 'inoperantes', 'trabajo', 'séptimo', 'común'] </t>
  </si>
  <si>
    <t xml:space="preserve">['amparo', 'dio', 'vista', 'quejoso', 'ampliación', 'advertir', 'participación', 'llamada', 'vinculado', 'reclamado', 'incorrecto', 'juez', 'señale', 'plazo', 'menor', 'días', 'previsto', 'amparo', 'desahogo', 'informe', 'rendido', 'responsable', 'advierta', 'participación', 'llamada', 'vinculado', 'reclamado', 'hacerse', 'conocimiento', 'quejoso', 'otorgándosele', 'vista', 'correspondiente', 'fin', 'pueda', 'imponerse', 'contenido', 'intereses', 'aptitud', 'ampliar', 'amparo', 'plazo', 'tal', 'efecto', 'prevé', 'ii', 'propia', 'incorrecto', 'juez', 'requiera', 'quejoso', 'desahogue', 'vista', 'plazo', 'menor', 'tres', 'días', 'previsto', 'mencionado', 'numeral', 'supuesto', 'quince', 'días', 'penal', 'tercer', 'común'] </t>
  </si>
  <si>
    <t xml:space="preserve">['asociación', 'delictuosa', 'jerarquización', 'elemento', 'configurativo', 'tipo', 'penal', 'legislaciones', 'penales', 'tabasco', 'nuevo', 'león', 'supuesto', 'hipotético', 'define', 'ilícito', 'asociación', 'delictuosa', 'actualiza', 'margen', 'existencia', 'composición', 'jerárquica', 'grupo', 'individuos', 'integran', 'tratarse', 'circunstancia', 'incorporada', 'elemento', 'constitutivo', 'norma', 'penal', 'configuración', 'tipo', 'penal', 'colma', 'margen', 'grupo', 'delictivo', 'definidas', 'marco', 'control', 'subordinado', 'posiciones', 'liderazgo', 'dirección', 'operación', 'ejecución', 'acciones', 'inherentes', 'fines', 'persigue', 'depende', 'composición', 'tipo', 'penal', 'permite', 'demostrarlo', 'presencia', 'integración', 'grupo', 'tres', 'personas', 'objetivo', 'delinquir', 'conformado', 'manera', 'informal', 'transitoria', 'supuesto', 'grupo', 'misma', 'pluralidad', 'individuos', 'conformado', 'manera', 'formal', 'informal', 'permanente', 'independencia', 'estructura', 'organización', 'adopten', 'sujetos', 'activos', 'asuman', 'rango', 'igualdad', 'funcional', 'asociación', 'determinen', 'funciones', 'jerarquizadas', 'virtud', 'legislador', 'incorporó', 'descripción', 'normativa', 'exigencia', 'jerarquización', 'grupo', 'individuos', 'integran', 'asociación', 'delictiva', 'tal', 'circunstancia', 'considerarse', 'factor', 'contingente', 'impide', 'actualización', 'delito', 'criterio', 'plenamente', 'aplicable', 'margen', 'norma', 'penal', 'aluda', 'concepto', 'organización', 'tal', 'acepción', 'referida', 'objetivo', 'delinquir', 'adopción', 'propósito', 'parte', 'sujetos', 'activos', 'significa', 'propósito', 'delictivo', 'asociación', 'ligado', 'jerarquización', 'forma', 'estructura', 'funcional', 'jerarquización', 'componente', 'independiente', 'división', 'funciones', 'propia', 'coautoría', 'forma', 'intervención', 'comisión', 'delitos', 'podrían', 'concurrir', 'roles', 'materiales', 'desempeñados', 'diversos', 'individuos', 'concretar', 'determinada', 'acción', 'criminal', 'ubicación', 'objetivo', 'vigilancia', 'aporte', 'protección', 'ejecución', 'material', 'etcétera', 'existencia', 'esquema', 'subordinación', 'estrategas', 'hacia', 'realizan', 'conductas', 'necesarias', 'alcanzar', 'resultado', 'delictivo', 'previamente', 'definido', 'penal'] </t>
  </si>
  <si>
    <t xml:space="preserve">['prueba', 'documental', 'ofrecida', 'vía', 'requerimiento', 'patrón', 'falta', 'exhibición', 'genera', 'presunción', 'legal', 'certeza', 'hechos', 'cuales', 'ofreció', 'siempre', 'trate', 'documentos', 'conservar', 'exhibir', 'interpretación', 'trabajo', 'concluye', 'cuanto', 'patrón', 'conservar', 'exhibir', 'documentos', 'relativos', 'incumplimiento', 'presunción', 'ciertos', 'hechos', 'actor', 'exprese', 'restringe', 'medio', 'prueba', 'necesario', 'obtener', 'presunción', 'mismo', 'dable', 'juzgador', 'hacer', 'interpretación', 'restrictiva', 'contrasentido', 'cuanto', 'legislador', 'dispuesto', 'patrón', 'conservar', 'exhibir', 'ciertos', 'documentos', 'posteriormente', 'inferir', 'éstos', 'pueden', 'motivo', 'ofrecimiento', 'parte', 'trabajador', 'mediante', 'prueba', 'documental', 'vía', 'requerimiento', 'pueden', 'exhibidos', 'través', 'inspección', 'tales', 'condiciones', 'trabajador', 'pretende', 'acreditar', 'alguno', 'hechos', 'contenidos', 'relacionados', 'cualquiera', 'documentos', 'refiere', 'obtener', 'presunción', 'tales', 'hechos', 'ciertos', 'específico', 'dos', 'opciones', 'limitativo', 'ejemplificativo', 'emplearse', 'cualquier', 'medio', 'prueba', 'bajo', 'condición', 'contrarios', 'moral', 'saber', 'solicitar', 'junta', 'requiera', 'patrón', 'exhiba', 'acorde', 'través', 'prueba', 'documental', 'ofrecer', 'inspección', 'lugar', 'aquél', 'exhiba', 'junta', 'directamente', 'proceso', 'laboral', 'fedatario', 'constituya', 'domicilio', 'verifique', 'pretenden', 'obtener', 'tales', 'documentos', 'implicaría', 'patrón', 'exhibirlos', 'físicamente', 'ambos', 'supuestos', 'incumplimiento', 'exhibir', 'documentos', 'físicamente', 'obren', 'autos', 'mostrarlos', 'funcionario', 'encargado', 'desahogar', 'inspección', 'ocasionará', 'sanción', 'numerales', 'disponen', 'exclusividad', 'alguna', 'prueba', 'demostrar', 'hechos', 'relativos', 'materias', 'administrativa', 'trabajo', 'décimo', 'laboral'] </t>
  </si>
  <si>
    <t xml:space="preserve">['fondo', 'ahorro', 'trabajadores', 'instituto', 'mexicano', 'seguro', 'social', 'pagarse', 'sueldo', 'tabular', 'interpretación', 'cláusula', 'colectivo', 'trabajo', 'celebrado', 'instituto', 'mexicano', 'seguro', 'social', 'sindicato', 'colige', 'fondo', 'ahorro', 'pagarse', 'sueldo', 'tabular', 'incrementarse', 'algún', 'concepto', 'anterior', 'máxime', 'resolver', 'contradicción', 'derivó', 'publicada', 'semanario', 'judicial', 'federación', 'gaceta', 'novena', 'época', 'tomo', 'xxxiii', 'mayo', 'página', 'rubro', 'imss', 'sueldo', 'nominal', 'referido', 'cláusula', 'colectivo', 'trabajo', 'pago', 'aguinaldo', 'corresponde', 'cuota', 'mensual', 'asignada', 'trabajador', 'tabulador', 'sueldos', 'bienios', 'segunda', 'sala', 'suprema', 'corte', 'nación', 'estableció', 'sueldo', 'nominal', 'referido', 'cláusula', 'colectivo', 'trabajo', 'pago', 'aguinaldo', 'trabajadores', 'organismo', 'corresponde', 'cuota', 'mensual', 'asignada', 'trabajador', 'tabulador', 'sueldos', 'contemplara', 'ejecutoria', 'diverso', 'concepto', 'incremente', 'referido', 'sueldo', 'tabular', 'cuarto', 'décimo', 'quinto', 'laboral'] </t>
  </si>
  <si>
    <t xml:space="preserve">['recurso', 'reclamación', 'previsto', 'procedimiento', 'contencioso', 'administrativo', 'interpone', 'acuerdo', 'presentada', 'comprende', 'proveído', 'prevención', 'deriva', 'análisis', 'legalidad', 'recurso', 'reclamación', 'mencionado', 'acuerdo', 'presentada', 'constituye', 'consecuencia', 'prevención', 'contenida', 'proveído', 'anterior', 'acotarse', 'motivos', 'fundamentos', 'expresan', 'aquél', 'comprende', 'propia', 'resolución', 'da', 'origen', 'sustento', 'contrario', 'violaría', 'acceso', 'impartición', 'previsto', 'constitución', 'política', 'unidos', 'mexicanos', 'acuerdo', 'recurrido', 'constituye', 'cuestión', 'diversa', 'ponderación', 'magistrado', 'instructor', 'verificar', 'cumplió', 'requerimiento', 'emitido', 'éste', 'incluso', 'carecer', 'sustento', 'legal', 'anterior', 'apoya', 'además', 'acuerdo', 'prevención', 'impugnable', 'solo', 'vía', 'recurso', 'referido', 'constituye', 'medio', 'defensa', 'ordinario', 'dirimir', 'cuestiones', 'susciten', 'devenir', 'instrucción', 'contencioso', 'administrativo', 'acorde', 'amparo', 'amparo', 'indirecto', 'reserva', 'afecten', 'materialmente', 'derechos', 'sustantivos', 'tutelados', 'carta', 'magna', 'tratados', 'internacionales', 'mexicano', 'parte', 'excluye', 'cuestiones', 'meramente', 'procesales', 'máxime', 'medios', 'impugnación', 'creados', 'legislador', 'finalidad', 'otorgar', 'justiciables', 'elementos', 'faciliten', 'defensa', 'derechos', 'tratados', 'rigorismo', 'convierta', 'trampas', 'procesales', 'vez', 'facilitar', 'obstaculicen', 'defensa', 'vigésimo', 'séptimo', 'administrativa'] </t>
  </si>
  <si>
    <t xml:space="preserve">['contabilidad', 'electrónica', 'efecto', 'sentencia', 'concede', 'amparo', 'anexo', 'resolución', 'miscelánea', 'fiscal', 'publicado', 'diario', 'oficial', 'federación', 'enero', 'efecto', 'imprimirse', 'sentencia', 'concede', 'amparo', 'anexo', 'referido', 'desincorporar', 'esfera', 'jurídica', 'quejoso', 'atender', 'lineamientos', 'técnicos', 'forma', 'sintaxis', 'generación', 'archivos', 'xml', 'especificados', 'consorcio', 'establecidos', 'página', 'internet', 'http', 'www', 'org', 'servicio', 'administración', 'tributaria', 'formule', 'publique', 'alguno', 'medios', 'alcance', 'lineamientos', 'seguir', 'generación', 'archivos', 'xml', 'idioma', 'español', 'común', 'administrativa'] </t>
  </si>
  <si>
    <t xml:space="preserve">['prohibición', 'absoluta', 'consumo', 'lúdico', 'recreativo', 'marihuana', 'prevista', 'salud', 'último', 'último', 'salud', 'porciones', 'normativas', 'establecen', 'prohibición', 'secretaría', 'salud', 'emita', 'autorizaciones', 'realizar', 'actividades', 'relacionadas', 'autoconsumo', 'fines', 'lúdicos', 'recreativos', 'sembrar', 'cultivar', 'cosechar', 'preparar', 'poseer', 'transportar', 'estupefaciente', 'cannabis', 'sativa', 'índica', 'americana', 'marihuana', 'resina', 'preparados', 'semillas', 'psicotrópico', 'thc', 'siguientes', 'isómeros', 'variantes', 'estereoquímicas', 'conjunto', 'conocido', 'marihuana', 'toda', 'vez', 'provocan', 'afectación', 'innecesaria', 'libre', 'desarrollo', 'personalidad', 'efecto', 'medida', 'necesaria', 'existen', 'medios', 'alternativos', 'prohibición', 'absoluta', 'consumo', 'lúdico', 'marihuana', 'igualmente', 'idóneos', 'proteger', 'salud', 'orden', 'público', 'afectan', 'menor', 'grado', 'fundamental', 'cuestión', 'asimismo', 'ocasiona', 'afectación', 'intensa', 'libre', 'desarrollo', 'personalidad', 'comparación', 'grado', 'mínimo', 'protección', 'salud', 'orden', 'público', 'alcanza', 'medida', 'constitucional'] </t>
  </si>
  <si>
    <t xml:space="preserve">['adopción', 'superior', 'menor', 'edad', 'basa', 'idoneidad', 'adoptantes', 'dentro', 'irrelevantes', 'tipo', 'familia', 'aquél', 'integrado', 'orientación', 'sexual', 'civil', 'éstos', 'punto', 'fundamental', 'considerar', 'adopción', 'superior', 'niño', 'niña', 'adolescente', 'intención', 'éste', 'forme', 'integre', 'familia', 'reciba', 'afecto', 'cuidados', 'educación', 'condiciones', 'adecuadas', 'desarrollo', 'derechos', 'inherentes', 'persona', 'idoneidad', 'personas', 'consideradas', 'adoptar', 'atender', 'únicamente', 'posibilidad', 'brindar', 'cuidado', 'protección', 'menor', 'edad', 'incluirlo', 'familia', 'atender', 'manera', 'alguna', 'pertenencia', 'tipo', 'familia', 'tipo', 'civil', 'soltero', 'casado', 'concubinato', 'sociedad', 'convivencia', 'cierta', 'orientación', 'sexual', 'pertenecer', 'civil', 'particular', 'modo', 'alguno', 'pone', 'riesgo', 'mismo', 'superior', 'niño', 'niña', 'adolescente', 'puesto', 'cualquier', 'persona', 'individual', 'cualquier', 'pareja', 'mismo', 'distinto', 'sexo', 'consideradas', 'igualdad', 'condiciones', 'posibles', 'adoptantes', 'tomado', 'cuenta', 'dicho', 'proceso', 'persona', 'personas', 'cumplen', 'serie', 'requisitos', 'esenciales', 'consideradas', 'adoptantes', 'decir', 'cuentan', 'características', 'virtudes', 'cualidades', 'brindarle', 'familia', 'menores', 'edad', 'dentro', 'dichos', 'requisitos', 'esenciales', 'figurar', 'tipo', 'unión', 'civil', 'pertenezcan', 'posibles', 'adoptantes', 'orientación', 'sexual', 'éstos', 'circunstancias', 'inciden', 'idoneidad', 'brindar', 'niños', 'niñas', 'adolescentes', 'familia', 'éstos', 'desarrollen', 'integralmente', 'insostenible', 'interpretación', 'implícita', 'explícita', 'homosexualidad', 'adoptantes', 'implica', 'afectación', 'superior', 'menores', 'adoptados', 'constitucional'] </t>
  </si>
  <si>
    <t xml:space="preserve">['intereses', 'generan', 'tercer', 'trabajo', 'forma', 'cuantificarlos', 'determina', 'término', 'meses', 'contados', 'partir', 'fecha', 'despido', 'dictado', 'laudo', 'dado', 'cumplimiento', 'trabajador', 'reinstale', 'indemnice', 'importe', 'meses', 'salario', 'razón', 'corresponda', 'fecha', 'realice', 'pago', 'además', 'intereses', 'importe', 'meses', 'salario', 'razón', 'mensual', 'capitalizable', 'pago', 'ahora', 'interpretación', 'correlacionada', 'dicho', 'exposición', 'motivos', 'dio', 'lugar', 'reforma', 'referido', 'concluye', 'considerado', 'legislador', 'dos', 'motivos', 'establecer', 'límite', 'generación', 'salarios', 'vencidos', 'fin', 'preservar', 'fuentes', 'empleo', 'terminar', 'práctica', 'perniciosa', 'prolongar', 'artificialmente', 'duración', 'juicios', 'laborales', 'tales', 'condiciones', 'colige', 'cuantificación', 'aludidos', 'intereses', 'aplicarse', 'capitalizable', 'compuesto', 'utilizado', 'operaciones', 'mercantiles', 'financieras', 'hacerlo', 'daría', 'lugar', 'mes', 'mes', 'capitalizaran', 'intereses', 'luego', 'contrario', 'propósito', 'conservar', 'fuentes', 'empleo', 'adicionalmente', 'considerarse', 'criterios', 'establecido', 'suprema', 'corte', 'nación', 'fijar', 'cómo', 'cuantificarse', 'daños', 'perjuicios', 'determina', 'cantidad', 'líquida', 'garantía', 'suspensión', 'amparo', 'respecto', 'alto', 'determinado', 'perjuicios', 'éstos', 'entenderse', 'ganancias', 'lícitas', 'obtendría', 'trabajador', 'tener', 'bajo', 'dominio', 'monto', 'condena', 'tiempo', 'estimado', 'juzgador', 'emita', 'resolución', 'equivale', 'rendimiento', 'mismo', 'plazo', 'produciría', 'monto', 'referida', 'cuantificación', 'genera', 'obtiene', 'producto', 'meses', 'salario', 'aplica', 'mensual', 'capitaliza', 'pago', 'séptimo', 'trabajo', 'laboral'] </t>
  </si>
  <si>
    <t xml:space="preserve">['costas', 'supuesto', 'excepción', 'previsto', 'último', 'procedimientos', 'civiles', 'san', 'luis', 'potosí', 'constituye', 'impedimento', 'decretar', 'condena', 'sentencia', 'etapa', 'ejecución', 'actualice', 'aquella', 'hipótesis', 'fracciones', 'ii', 'supuestos', 'proceda', 'condena', 'costas', 'mientras', 'último', 'señala', 'excepción', 'condena', 'comprende', 'honorarios', 'gastos', 'ocasionados', 'promociones', 'pruebas', 'actuaciones', 'inútiles', 'supérfluas', 'autorizadas', 'decretar', 'condena', 'pago', 'gastos', 'costas', 'basta', 'actualice', 'alguno', 'supuestos', 'fracciones', 'ii', 'referidas', 'ahora', 'desconoce', 'último', 'numeral', 'invocado', 'excepción', 'condena', 'cierto', 'ésta', 'impedimento', 'decretarla', 'sentencia', 'fallo', 'dirime', 'controversia', 'reclamo', 'etapa', 'ejecución', 'mediante', 'incidente', 'liquidación', 'gastos', 'costas', 'juzgador', 'analizar', 'sumario', 'origen', 'existen', 'actuaciones', 'ajusten', 'aquella', 'hipótesis', 'último', 'señalado', 'materias', 'civil', 'administrativa', 'noveno', 'civil'] </t>
  </si>
  <si>
    <t xml:space="preserve">['revisión', 'fiscal', 'determinar', 'recurso', 'razón', 'cuantía', 'únicamente', 'considerarse', 'porción', 'crédito', 'anulado', 'sentencia', 'recurrida', 'emitida', 'segunda', 'sala', 'suprema', 'corte', 'nación', 'establecer', 'cuantía', 'asunto', 'determinar', 'recurso', 'revisión', 'fiscal', 'procedimiento', 'contencioso', 'administrativo', 'considerarse', 'dos', 'concerniente', 'cuantía', 'señala', 'necesaria', 'recurso', 'relativo', 'cuantía', 'propia', 'asunto', 'luego', 'sala', 'regional', 'administrativa', 'nulidad', 'crédito', 'fiscal', 'excede', 'monto', 'previsto', 'porción', 'normativa', 'mencionada', 'sentencia', 'recurrida', 'declara', 'nulidad', 'efecto', 'descuente', 'cantidad', 'requerida', 'porcentaje', 'inconcuso', 'determinar', 'cuantía', 'asunto', 'atenderse', 'únicamente', 'afectado', 'sentencia', 'cuanto', 'monto', 'resultante', 'motivo', 'nulidad', 'declarada', 'total', 'impugnado', 'anulatorio', 'recurso', 'señalado', 'considerarse', 'porción', 'crédito', 'anulado', 'siempre', 'razonamientos', 'contenidos', 'sentencia', 'advierta', 'vicio', 'detectado', 'forma', 'fondo', 'ejemplo', 'sala', 'determine', 'divisible', 'declarándose', 'descontara', 'monto', 'requerido', 'porcentual', 'sexto', 'administrativa', 'tercer', 'administrativa'] </t>
  </si>
  <si>
    <t xml:space="preserve">['funcionario', 'autorizado', 'realizar', 'certificaciones', 'instituciones', 'crédito', 'carácter', 'apoderado', 'pleitos', 'cobranzas', 'administración', 'alguna', 'institución', 'sistema', 'financiero', 'carece', 'facultades', 'certificar', 'recibos', 'nómina', 'empleados', 'ésta', 'instituciones', 'crédito', 'instituciones', 'sistema', 'bancario', 'mexicano', 'pueden', 'microfilmar', 'grabar', 'discos', 'ópticos', 'cualquier', 'medio', 'autorice', 'comisión', 'nacional', 'bancaria', 'valores', 'libros', 'registros', 'documentos', 'obren', 'poder', 'asimismo', 'señala', 'impresiones', 'digitalizadas', 'refiere', 'dicho', 'numeral', 'certificadas', 'funcionario', 'autorizado', 'institución', 'crédito', 'fin', 'mismo', 'valor', 'probatorio', 'documentos', 'capturaron', 'ahora', 'contempla', 'figura', 'funcionario', 'autorizado', 'institución', 'crédito', 'certificar', 'impresiones', 'referencia', 'especificar', 'requisitos', 'éste', 'cumplir', 'diccionario', 'lengua', 'española', 'real', 'academia', 'española', 'define', 'funcionario', 'persona', 'desempeña', 'empleo', 'público', 'acepción', 'dirigida', 'establecer', 'funcionario', 'labora', 'institución', 'naturaleza', 'pública', 'éste', 'requisito', 'refiere', 'comento', 'expresamente', 'autorizado', 'realizar', 'señaladas', 'certificaciones', 'apoderado', 'pleitos', 'cobranzas', 'administración', 'reúne', 'exigencias', 'carece', 'facultades', 'elaborar', 'certificación', 'recibo', 'nómina', 'apoderado', 'convencional', 'debido', 'representación', 'ejerce', 'dirigidos', 'hacia', 'exterior', 'institución', 'calidad', 'representante', 'patrón', 'trabajo', 'décimo', 'tercer', 'trabajo', 'laboral'] </t>
  </si>
  <si>
    <t xml:space="preserve">['aguas', 'nacionales', 'cuota', 'garantía', 'caducidad', 'prevista', 'relativa', 'promueve', 'utilización', 'racional', 'eficiente', 'recurso', 'hídrico', 'contexto', 'principios', 'instrumentos', 'básicos', 'sustentan', 'política', 'hídrica', 'nacional', 'establecidos', 'bis', 'bis', 'aguas', 'nacionales', 'adicionados', 'mediante', 'decreto', 'publicado', 'diario', 'oficial', 'federación', 'abril', 'regulan', 'caducidad', 'total', 'parcial', 'concesión', 'asignación', 'explotación', 'uso', 'aprovechamiento', 'aguas', 'nacionales', 'manera', 'complementaria', 'cuota', 'garantía', 'caducidad', 'prevista', 'diverso', 'bis', 'vi', 'numeral', 'ambas', 'figuras', 'jurídicas', 'promueven', 'utilización', 'racional', 'eficiente', 'agua', 'concretamente', 'citada', 'cuota', 'garantía', 'hace', 'dos', 'vertientes', 'paga', 'refuerza', 'eficacia', 'caducidad', 'mecanismo', 'ajuste', 'necesidades', 'reales', 'usuario', 'justifique', 'falta', 'utilización', 'agua', 'años', 'consecutivos', 'quedando', 'aptitud', 'concesionar', 'asignar', 'volúmenes', 'usados', 'explotados', 'aprovechados', 'paga', 'implica', 'concesionario', 'asignatario', 'valoración', 'utilización', 'dicho', 'recurso', 'natural', 'actividades', 'propias', 'años', 'previos', 'generó', 'beneficios', 'diversa', 'índole', 'además', 'representará', 'costo', 'económico', 'impedir', 'administración', 'pública', 'otorgamiento', 'concesiones', 'asignaciones', 'favor', 'sujetos', 'interesados', 'recursos', 'hídricos', 'permanecieron', 'ociosos', 'falta', 'utilización', 'aptos', 'generar', 'diversos', 'beneficios', 'pago', 'derechos', 'contribución', 'hará', 'reflexionar', 'manera', 'prospectiva', 'mantener', 'disponibles', 'volúmenes', 'agua', 'usados', 'explotados', 'aprovechados', 'dicho', 'lapso', 'utilizarlos', 'sucesivo', 'real', 'efectivamente', 'título', 'respectivo', 'constitucional', 'administrativa'] </t>
  </si>
  <si>
    <t xml:space="preserve">['trabajadores', 'servicio', 'michoacán', 'municipios', 'presunción', 'tener', 'ciertos', 'hechos', 'afirmados', 'actora', 'derivada', 'omisión', 'demandado', 'contestarla', 'insuficiente', 'sola', 'acreditar', 'existencia', 'laboral', 'trabajadores', 'servicio', 'michoacán', 'ocampo', 'municipios', 'advierte', 'trabajo', 'dependencia', 'presta', 'servicios', 'nace', 'nombramiento', 'expedido', 'favor', 'éste', 'inclusión', 'listas', 'nómina', 'pago', 'sueldos', 'requisitos', 'describirse', 'nombramiento', 'correspondiente', 'ahora', 'numeral', 'citada', 'dependencia', 'conteste', 'dentro', 'término', 'concedido', 'ésta', 'contestada', 'afirmativo', 'salvo', 'prueba', 'contrario', 'embargo', 'presunción', 'limita', 'tener', 'ciertos', 'hechos', 'afirmó', 'actora', 'insuficiente', 'sola', 'demostrar', 'existencia', 'vínculo', 'laboral', 'ende', 'corresponde', 'actora', 'allegar', 'pruebas', 'relativas', 'nombramiento', 'listas', 'nómina', 'adminiculadas', 'presunción', 'aludida', 'suficientes', 'demostrar', 'trabajo', 'contrario', 'ésta', 'resultará', 'inexistente', 'tercer', 'materias', 'administrativa', 'trabajo', 'décimo', 'laboral'] </t>
  </si>
  <si>
    <t xml:space="preserve">['equilibrio', 'ecológico', 'protección', 'ambiente', 'distribución', 'competencias', 'atenderse', 'control', 'contaminación', 'aguas', 'xi', 'equilibrio', 'ecológico', 'protección', 'ambiente', 'facultades', 'federación', 'protección', 'preservación', 'aguas', 'nacionales', 'parte', 'aguas', 'nacionales', 'precisa', 'administración', 'aguas', 'nacionales', 'bienes', 'públicos', 'inherentes', 'corresponde', 'ejecutivo', 'ejercerá', 'directamente', 'través', 'comisión', 'nacional', 'agua', 'acorde', 'primeramente', 'citada', 'corresponde', 'ciudad', 'méxico', 'facultades', 'preservación', 'restauración', 'agua', 'ii', 'control', 'contaminación', 'aguas', 'jurisdicción', 'estatal', 'aguas', 'nacionales', 'asignadas', 'iii', 'aplicación', 'disposiciones', 'jurídicas', 'prevención', 'control', 'contaminación', 'aguas', 'descarguen', 'sistemas', 'drenaje', 'alcantarillado', 'centros', 'población', 'aguas', 'nacionales', 'asignadas', 'anterior', 'colige', 'relativa', 'prevención', 'preservación', 'protección', 'saneamiento', 'agua', 'facultades', 'diseñadas', 'ámbito', 'territorial', 'administración', 'pública', 'velar', 'equilibrio', 'ecológico', 'protección', 'recursos', 'naturales', 'jurisdicción', 'decir', 'aguas', 'nacionales', 'refiere', 'quinto', 'constitución', 'política', 'unidos', 'mexicanos', 'mientras', 'corresponderán', 'ciudad', 'méxico', 'prevención', 'control', 'contaminación', 'aguas', 'jurisdicción', 'estatal', 'específico', 'compete', 'locales', 'control', 'descargas', 'aguas', 'residuales', 'sistemas', 'drenaje', 'alcantarillado', 'vigilancia', 'normas', 'oficiales', 'mexicanas', 'respecto', 'aguas', 'encuentren', 'dentro', 'jurisdicción', 'requerir', 'generen', 'descargas', 'dichos', 'sistemas', 'cumplan', 'éstas', 'instalación', 'sistemas', 'tratamiento', 'constitucional', 'administrativa'] </t>
  </si>
  <si>
    <t xml:space="preserve">['revisión', 'contenciosa', 'administrativa', 'demandada', 'carácter', 'ejecutora', 'origen', 'carece', 'legitimación', 'interponer', 'dicho', 'recurso', 'nulidad', 'decretada', 'refiera', 'únicamente', 'vicios', 'propios', 'resolución', 'impugnada', 'legislación', 'actualmente', 'ciudad', 'méxico', 'abrogada', 'recurso', 'revisión', 'contenciosa', 'administrativa', 'instrumento', 'procesal', 'revisar', 'legalidad', 'resoluciones', 'dictadas', 'sala', 'superior', 'otrora', 'contencioso', 'administrativo', 'actualmente', 'ciudad', 'méxico', 'previsto', 'orgánica', 'abrogada', 'condicionado', 'prepuestos', 'procesales', 'existencia', 'agravio', 'concreto', 'resolución', 'cuestionada', 'ocasione', 'inconforme', 'demostrarse', 'dicho', 'perjuicio', 'podrá', 'interponerse', 'válidamente', 'consecuencia', 'demandada', 'carácter', 'ejecutora', 'origen', 'carece', 'legitimación', 'interponer', 'medio', 'extraordinario', 'defensa', 'nulidad', 'decretada', 'refiera', 'únicamente', 'vicios', 'propios', 'resolución', 'impugnada', 'ejecución', 'circunstancias', 'irroga', 'perjuicio', 'décimo', 'octavo', 'administrativa', 'administrativa'] </t>
  </si>
  <si>
    <t xml:space="preserve">['personalidad', 'legitimación', 'proceso', 'corresponde', 'apelación', 'dar', 'plazo', 'comercio', 'subsanar', 'falta', 'pronunciarse', 'tema', 'resolviendo', 'excepción', 'procesal', 'correspondiente', 'conociendo', 'apelación', 'fondo', 'asunto', 'contradicción', 'primera', 'sala', 'suprema', 'corte', 'nación', 'publicada', 'semanario', 'judicial', 'federación', 'gaceta', 'novena', 'época', 'tomo', 'xxvii', 'febrero', 'página', 'rubro', 'personalidad', 'apelación', 'dar', 'plazo', 'comercio', 'declara', 'oficiosamente', 'alguna', 'partes', 'acreditó', 'irregularidades', 'subsanables', 'hace', 'valer', 'agravio', 'juez', 'primera', 'instancia', 'otorgó', 'dicho', 'plazo', 'mismo', 'resulta', 'fundado', 'alzada', 'conocer', 'apelación', 'sentencia', 'definitiva', 'advierte', 'falta', 'personalidad', 'procesal', 'oficiosamente', 'hizo', 'valer', 'agravio', 'referida', 'falta', 'personalidad', 'contraparte', 'apelante', 'declararla', 'deberá', 'otorgar', 'plazo', 'establecido', 'comercio', 'tal', 'manera', 'vez', 'subsanada', 'deficiencia', 'procesal', 'restará', 'dictado', 'sentencia', 'fondo', 'subsanada', 'declarar', 'rebeldía', 'resolver', 'fondo', 'asunto', 'cambio', 'alzada', 'resuelve', 'recurso', 'apelación', 'interpuesto', 'resuelto', 'excepción', 'falta', 'personalidad', 'legitimación', 'proceso', 'claro', 'natural', 'encuentra', 'procesal', 'diverso', 'sentencia', 'fondo', 'realidad', 'procedimiento', 'iniciando', 'resuelto', 'apenas', 'referida', 'excepción', 'procesal', 'diferencia', 'establecido', 'citada', 'alzada', 'falta', 'reenvío', 'acoger', 'agravios', 'declarar', 'falta', 'personalidad', 'contraparte', 'apelante', 'sustituirse', 'juez', 'natural', 'lugar', 'dictar', 'nueva', 'resolución', 'remitírsela', 'cumplimiento', 'dada', 'etapa', 'procesal', 'corresponderá', 'juez', 'causa', 'otorgar', 'plazo', 'diez', 'días', 'refiere', 'numeral', 'correrá', 'partir', 'recibida', 'resolución', 'haga', 'conocimiento', 'partes', 'manera', 'parte', 'interesada', 'encuentre', 'aptitud', 'corregir', 'irregularidad', 'advertida', 'juez', 'lleva', 'procedimiento', 'noveno', 'civil', 'civil'] </t>
  </si>
  <si>
    <t xml:space="preserve">['etapa', 'intermedia', 'proceso', 'penal', 'acusatorio', 'objetivos', 'depurar', 'material', 'probatorio', 'va', 'desahogar', 'oral', 'excluyendo', 'aquel', 'obtenido', 'vulneración', 'derechos', 'fundamentales', 'sistema', 'penal', 'acusatorio', 'cierre', 'investigación', 'formalizada', 'sigue', 'inmediatamente', 'realización', 'oral', 'etapa', 'intermedia', 'realiza', 'juez', 'control', 'etapa', 'inicia', 'formulación', 'acusación', 'parte', 'ministerio', 'público', 'objeto', 'principal', 'preparación', 'fijando', 'modo', 'preciso', 'objeto', 'sujetos', 'intervinientes', 'medios', 'prueba', 'deberán', 'desahogados', 'principales', 'funciones', 'juez', 'control', 'etapa', 'consiste', 'asegurarse', 'investigación', 'cometido', 'transgresiones', 'derechos', 'fundamentales', 'imputado', 'garantizar', 'consecuencias', 'éstas', 'trasladen', 'etapa', 'oral', 'dictar', 'auto', 'apertura', 'juez', 'control', 'verificar', 'situación', 'excluir', 'cualquier', 'medio', 'prueba', 'obtenido', 'partir', 'violación', 'derechos', 'fundamentales', 'consecuencia', 'precisamente', 'etapa', 'intermedia', 'imputado', 'deba', 'expresar', 'planteamientos', 'considere', 'pertinentes', 'torno', 'vulneración', 'derechos', 'fundamentales', 'impacto', 'obtención', 'medios', 'prueba', 'consecuencia', 'solicitar', 'exclusión', 'éstos', 'material', 'probatorio', 'va', 'desahogado', 'oral', 'perder', 'vista', 'nuevo', 'sistema', 'penal', 'funcione', 'adecuadamente', 'necesario', 'cuestiones', 'relativas', 'exclusión', 'probatoria', 'derivada', 'violaciones', 'derechos', 'fundamentales', 'queden', 'definitivamente', 'dilucidadas', 'forma', 'previa', 'apertura', 'oral', 'tal', 'manera', 'juzgador', 'última', 'etapa', 'función', 'exclusiva', 'análisis', 'pruebas', 'determinar', 'existencia', 'delito', 'responsabilidad', 'acusado', 'constitucional', 'penal'] </t>
  </si>
  <si>
    <t xml:space="preserve">['prueba', 'documental', 'privada', 'omisión', 'junta', 'ordenar', 'documentos', 'presentados', 'original', 'haber', 'sido', 'objetados', 'violatoria', 'derechos', 'oferente', 'tener', 'pleno', 'valor', 'probatorio', 'trabajo', 'originales', 'documentos', 'privados', 'presentarán', 'parte', 'oferente', 'poder', 'éstos', 'objetan', 'cuanto', 'contenido', 'firma', 'dejarán', 'autos', 'oferente', 'podrá', 'solicitar', 'devolución', 'original', 'previa', 'copia', 'certificada', 'obre', 'autos', 'anterior', 'infiere', 'oferente', 'propone', 'independencia', 'objetados', 'violatoria', 'derechos', 'omisión', 'responsable', 'incurra', 'señalar', 'fecha', 'mediante', 'ratificación', 'contenido', 'firma', 'toda', 'vez', 'objetados', 'documentos', 'privados', 'originales', 'adquieren', 'valor', 'probatorio', 'pleno', 'tratándose', 'documentos', 'privados', 'exhibidos', 'copia', 'simple', 'fotostática', 'oferente', 'propone', 'independencia', 'objetados', 'procede', 'ordenar', 'mediante', 'práctica', 'cotejo', 'compulsa', 'original', 'lugar', 'encuentren', 'referida', 'último', 'supuesto', 'necesario', 'documento', 'objetado', 'junta', 'ordene', 'ofrecido', 'noveno', 'trabajo', 'laboral'] </t>
  </si>
  <si>
    <t xml:space="preserve">['matrimonio', 'primero', 'civil', 'oaxaca', 'porción', 'normativa', 'prescribe', 'perpetuar', 'especie', 'finalidades', 'institución', 'contrario', 'constitución', 'política', 'unidos', 'mexicanos', 'legal', 'define', 'institución', 'matrimonio', 'partir', 'cuatro', 'elementos', 'civil', 'celebrado', 'solo', 'hombre', 'sola', 'mujer', 'unen', 'perpetuar', 'especie', 'dentro', 'objetivos', 'ayuda', 'mutua', 'proporcionarse', 'pareja', 'vida', 'ahora', 'tercero', 'componentes', 'cierto', 'históricamente', 'procreación', 'determinado', 'papel', 'importante', 'definición', 'matrimonio', 'desconocer', 'procrear', 'siga', 'siendo', 'parte', 'importante', 'uniones', 'humanas', 'virtud', 'dinámica', 'jurídica', 'cambios', 'sociales', 'culturales', 'existencia', 'diversas', 'reformas', 'legales', 'puesto', 'evidencia', 'separación', 'binomio', 'matrimonio', 'procreación', 'decisión', 'individuo', 'unirse', 'proyectar', 'vida', 'común', 'deriva', 'libre', 'desarrollo', 'personalidad', 'cada', 'persona', 'conformación', 'familia', 'tal', 'decisión', 'implique', 'necesariamente', 'acuerdo', 'tener', 'hijos', 'común', 'porción', 'normativa', 'primero', 'civil', 'oaxaca', 'prescribe', 'perpetuar', 'especie', 'finalidades', 'matrimonio', 'atenta', 'personas', 'libre', 'desarrollo', 'personalidad', 'cada', 'individuo', 'éstas', 'parejas', 'homosexuales', 'heterosexuales', 'tema', 'confluyen', 'aspectos', 'genéticos', 'biológicos', 'inherentes', 'naturaleza', 'humana', 'llegan', 'impedir', 'procreación', 'parte', 'implícitamente', 'genera', 'violación', 'principio', 'igualdad', 'partir', 'propósito', 'da', 'trato', 'diferenciado', 'parejas', 'homosexuales', 'respecto', 'parejas', 'heterosexuales', 'excluir', 'posibilidad', 'contraer', 'matrimonio', 'personas', 'mismo', 'sexo', 'so', 'pretexto', 'imposibilidad', 'biológica', 'cumplir', 'propósito', 'procreación', 'ahí', 'considera', 'función', 'reproductiva', 'potencial', 'matrimonio', 'civil', 'ende', 'formación', 'familia', 'hijos', 'finalidad', 'matrimonio', 'declararse', 'porción', 'normativa', 'contraria', 'constitución', 'política', 'unidos', 'mexicanos', 'constitucional', 'civil'] </t>
  </si>
  <si>
    <t xml:space="preserve">['falta', 'personalidad', 'compareció', 'nombre', 'patrón', 'laboral', 'decretada', 'etapa', 'excepciones', 'audiencia', 'trifásica', 'consecuencia', 'procesal', 'tener', 'contestada', 'afirmativo', 'conformidad', 'trabajo', 'desahogo', 'audiencia', 'trifásica', 'particular', 'etapa', 'excepciones', 'falta', 'personalidad', 'compareció', 'nombre', 'patrón', 'trae', 'consecuencia', 'contestada', 'afirmativo', 'generando', 'presunción', 'certeza', 'hechos', 'ésta', 'constituir', 'presunción', 'iuris', 'tantum', 'desvirtuada', 'prueba', 'contrario', 'embargo', 'contestación', 'afirmativo', 'implica', 'deba', 'tenerse', 'demandado', 'confeso', 'fíctamente', 'hechos', 'único', 'obtiene', 'presunción', 'salvo', 'prueba', 'contrario', 'aquéllos', 'ciertos', 'tenerla', 'contestada', 'afirmativo', 'quinto', 'centro', 'auxiliar', 'quinta', 'región', 'laboral'] </t>
  </si>
  <si>
    <t xml:space="preserve">['aplicación', 'diversa', 'asuntos', 'iniciados', 'anterioridad', 'vigencia', 'viola', 'principio', 'segunda', 'sala', 'suprema', 'corte', 'nación', 'título', 'subtítulo', 'alcance', 'principio', 'aquélla', 'tutelado', 'último', 'amparo', 'precisó', 'acuerdo', 'principio', 'aplicarse', 'hechos', 'jurídicos', 'ocurridos', 'anterioridad', 'cobre', 'vigencia', 'siempre', 'conlleve', 'efecto', 'retroactivo', 'perjuicio', 'personas', 'acontece', 'inicio', 'procedimiento', 'existe', 'aplicable', 'directamente', 'alguna', 'cuestiones', 'jurídicas', 'relevantes', 'interposición', 'tramitación', 'desarrollo', 'resolución', 'asunto', 'jurisdiccional', 'ii', 'emitir', 'resolución', 'jurisdiccional', 'respectiva', 'emite', 'supera', 'modifica', 'abandona', 'entendimiento', 'sistema', 'jurídico', 'iii', 'aplicación', 'nuevo', 'criterio', 'jurisprudencial', 'impacta', 'manera', 'directa', 'seguridad', 'jurídica', 'justiciables', 'estima', 'aplicación', 'título', 'subtítulo', 'instituto', 'mexicano', 'seguro', 'social', 'estímulos', 'asistencia', 'puntualidad', 'establecidos', 'reglamento', 'interior', 'trabajo', 'integran', 'salario', 'efectos', 'pago', 'prima', 'antigüedad', 'motivo', 'separación', 'prevista', 'cláusula', 'bis', 'colectivo', 'trabajo', 'asuntos', 'iniciados', 'anterioridad', 'vigencia', 'viola', 'principio', 'da', 'ninguno', 'supuestos', 'anteriores', 'debido', 'preceptos', 'interpretados', 'rigen', 'otorgamiento', 'estímulos', 'alude', 'previamente', 'emisión', 'existiera', 'criterio', 'jurisprudencial', 'contrario', 'pleno', 'trabajo', 'común'] </t>
  </si>
  <si>
    <t xml:space="preserve">['multa', 'auto', 'contiene', 'apercibimiento', 'imposición', 'medida', 'apremio', 'incumplir', 'requerimiento', 'formulado', 'ocasiona', 'perjuicio', 'irreparable', 'efectos', 'recurso', 'queja', 'previsto', 'vi', 'amparo', 'auto', 'contiene', 'apercibimiento', 'imposición', 'multa', 'medida', 'apremio', 'cumplir', 'requerimiento', 'formulado', 'amparo', 'mismo', 'aquellos', 'naturaleza', 'trascendental', 'grave', 'grado', 'tal', 'pueda', 'causar', 'daño', 'perjuicio', 'irreparable', 'dado', 'afectación', 'supeditada', 'postura', 'adopte', 'requerido', 'cumplir', 'voluntariamente', 'requerimiento', 'formulado', 'recurso', 'queja', 'previsto', 'vi', 'deviene', 'improcedente', 'inteligencia', 'procesal', 'oportuno', 'impugnar', 'actuación', 'precisamente', 'genere', 'afectación', 'irreparable', 'alude', 'disposición', 'comento', 'hace', 'efectiva', 'medida', 'apremio', 'decir', 'recurso', 'queja', 'interpuesto', 'última', 'determinación', 'susceptible', 'analizarse', 'legalidad', 'diverso', 'proveído', 'contienen', 'prevención', 'apercibimiento', 'respectivos', 'civil', 'cuarto', 'común'] </t>
  </si>
  <si>
    <t xml:space="preserve">['interdicción', 'ii', 'civil', 'siempre', 'interpreten', 'luz', 'modelo', 'social', 'discapacidad', 'primera', 'sala', 'suprema', 'corte', 'nación', 'posible', 'realizar', 'interpretación', 'constitución', 'política', 'unidos', 'mexicanos', 'convención', 'derechos', 'personas', 'discapacidad', 'institución', 'interdicción', 'efecto', 'misma', 'conciba', 'partir', 'modelo', 'social', 'específico', 'partir', 'modelo', 'asistencia', 'toma', 'decisiones', 'parte', 'civil', 'consagra', 'denominado', 'modelo', 'sustitución', 'toma', 'decisiones', 'mientras', 'convención', 'derechos', 'personas', 'discapacidad', 'contiene', 'esquema', 'conocido', 'asistencia', 'toma', 'decisiones', 'mismo', 'fundamento', 'modelo', 'social', 'discapacidad', 'embargo', 'interpretación', 'posible', 'disposiciones', 'contenidas', 'civil', 'válidamente', 'pueden', 'armonizarse', 'valores', 'contenidos', 'convención', 'derechos', 'personas', 'discapacidad', 'implique', 'exacerbado', 'tal', 'interpretación', 'institución', 'interdicción', 'concebida', 'bajo', 'modelo', 'discapacidad', 'sido', 'superado', 'modelo', 'médico', 'rehabilitador', 'constituye', 'obstáculo', 'infranqueable', 'disposiciones', 'adecuen', 'nuevos', 'esquemas', 'contenidos', 'tratados', 'internacionales', 'cuales', 'país', 'parte', 'estimar', 'contrario', 'implicaría', 'caer', 'absurdo', 'instituciones', 'jurídicas', 'concebidas', 'bajo', 'ciertos', 'valores', 'puedan', 'interpretadas', 'bajo', 'nuevos', 'paradigmas', 'internacionales', 'conllevaría', 'concepción', 'sistema', 'jurídico', 'solamente', 'dinámico', 'reformas', 'legales', 'frente', 'claramente', 'contrario', 'principio', 'pro', 'persona', 'consagra', 'constitución', 'ii', 'civil', 'régimen', 'interdicción', 'legislación', 'contempla', 'resultan', 'siempre', 'interpreten', 'luz', 'modelo', 'social', 'relativo', 'personas', 'discapacidad', 'constitucional', 'civil'] </t>
  </si>
  <si>
    <t xml:space="preserve">['representación', 'legal', 'víctimas', 'corte', 'interamericana', 'derechos', 'humanos', 'efectos', 'ordenamiento', 'jurídico', 'mexicano', 'particular', 'persona', 'jurídica', 'sido', 'representante', 'legal', 'víctimas', 'corte', 'interamericana', 'derechos', 'humanos', 'representación', 'surte', 'efectos', 'ordenamiento', 'jurídico', 'mexicano', 'administrativas', 'tribunales', 'locales', 'federales', 'mexicanos', 'anterior', 'deriva', 'ratificación', 'convención', 'americana', 'derechos', 'humanos', 'reconocimiento', 'jurisdicción', 'contenciosa', 'corte', 'interamericana', 'derechos', 'humanos', 'generan', 'consecuencia', 'ineludible', 'sentencias', 'emitidas', 'dicho', 'internacional', 'aquellos', 'casos', 'cuales', 'méxico', 'sido', 'parte', 'resulten', 'obligatorias', 'mexicano', 'incluye', 'reconocimiento', 'personalidad', 'representantes', 'legales', 'víctimas', 'realizado', 'resolución', 'anterior', 'limita', 'posibilidad', 'través', 'cauces', 'previstos', 'legislación', 'aplicable', 'víctimas', 'revoquen', 'representación', 'cuyo', 'representantes', 'podrán', 'actuar', 'órganos', 'mexicanos', 'constitucional', 'penal'] </t>
  </si>
  <si>
    <t xml:space="preserve">['salario', 'trabajadores', 'servicio', 'proscripción', 'contenida', 'xi', 'procedimientos', 'civiles', 'refiere', 'salario', 'integrado', 'interpretación', 'xi', 'procedimientos', 'civiles', 'trabajadores', 'servicio', 'concordancia', 'diverso', 'apartado', 'vi', 'constitución', 'política', 'unidos', 'mexicanos', 'convenio', 'organización', 'internacional', 'trabajo', 'concluye', 'protección', 'salario', 'funcionarios', 'empleados', 'públicos', 'establecido', 'mencionado', 'refiere', 'salario', 'integrado', 'protección', 'pueda', 'limitarse', 'solamente', 'salario', 'mínimo', 'interpretación', 'atiende', 'pleno', 'suprema', 'corte', 'nación', 'señalado', 'principio', 'pro', 'persona', 'obliga', 'interpretación', 'derechos', 'humanos', 'desarrolle', 'favoreciendo', 'protección', 'amplia', 'persona', 'casos', 'duda', 'puedan', 'enfrentar', 'operadores', 'jurídicos', 'eventual', 'multiplicidad', 'normas', 'disponibles', 'deberá', 'optarse', 'alternativa', 'implique', 'protección', 'amplios', 'tenor', 'normativa', 'nacional', 'internacional', 'aplicable', 'protección', 'salarios', 'servidores', 'públicos', 'refiere', 'término', 'salario', 'hacer', 'distinción', 'alguna', 'tipo', 'remuneración', 'trata', 'atención', 'mayor', 'protección', 'trabajador', 'concluirse', 'salvaguarda', 'salario', 'trabajadores', 'servicio', 'público', 'refiere', 'integrado', 'constitucional', 'laboral', 'civil'] </t>
  </si>
  <si>
    <t xml:space="preserve">['alcoholímetro', 'ticket', 'prueba', 'formato', 'cadena', 'custodia', 'boleta', 'remisión', 'constituyen', 'unidad', 'probatoria', 'información', 'circunstancias', 'recabados', 'prueba', 'alcoholímetro', 'constan', 'ticket', 'prueba', 'conformidad', 'previsto', 'inciso', 'reglamento', 'tránsito', 'cultura', 'cívica', 'ambos', 'ciudad', 'méxico', 'formato', 'cadena', 'custodia', 'boleta', 'remisión', 'efecto', 'cita', 'deriva', 'boleta', 'remisión', 'constituye', 'parte', 'informativo', 'pone', 'conocimiento', 'juez', 'cívico', 'hechos', 'presuntamente', 'constitutivos', 'infracción', 'particularidad', 'documento', 'asienta', 'primera', 'ocasión', 'privación', 'libertad', 'deambulatoria', 'persona', 'presentada', 'exponen', 'fundamentación', 'motivación', 'tal', 'proceder', 'lado', 'desprende', 'citados', 'reglamento', 'tránsito', 'ticket', 'prueba', 'formato', 'cadena', 'custodia', 'previos', 'elaboración', 'boleta', 'remisión', 'constituyen', 'sustento', 'obtener', 'ticket', 'prueba', 'conocimiento', 'resultado', 'nivel', 'alcohol', 'amerita', 'detención', 'infractor', 'trasciende', 'elaboración', 'diverso', 'documento', 'referido', 'formato', 'cadena', 'custodia', 'pretende', 'garantizar', 'integridad', 'prueba', 'resultado', 'asegurar', 'identidad', 'integridad', 'física', 'detenido', 'interpretación', 'sistemática', 'normas', 'aplicables', 'referidas', 'deriva', 'dos', 'últimos', 'documentos', 'elementos', 'acompañan', 'dan', 'sustento', 'boleta', 'remisión', 'entendido', 'fundarse', 'motivarse', 'causa', 'detención', 'persona', 'asienta', 'resultado', 'ticket', 'prueba', 'identificación', 'mismo', 'además', 'acompaña', 'diverso', 'formato', 'cadena', 'custodia', 'anterior', 'tres', 'documentos', 'integran', 'conjunto', 'unidad', 'probatoria', 'valorarse', 'precisamente', 'manera', 'conjunta', 'considerados', 'pueden', 'acreditar', 'circunstancias', 'modo', 'tiempo', 'lugar', 'detención', 'respetadas', 'formalidades', 'pueden', 'constituir', 'prueba', 'válida', 'sustentar', 'procedimiento', 'sanción', 'administrativa', 'décimo', 'octavo', 'administrativa', 'administrativa'] </t>
  </si>
  <si>
    <t xml:space="preserve">['incompetencia', 'declinatoria', 'mercantil', 'interlocutoria', 'declara', 'falsedad', 'firma', 'escrito', 'promueve', 'recurrible', 'través', 'recurso', 'apelación', 'tramitación', 'inmediata', 'contenido', 'bis', 'comercio', 'desprende', 'recurso', 'apelación', 'procede', 'interlocutorias', 'dictadas', 'procedimiento', 'mercantil', 'sentencia', 'definitiva', 'tramitación', 'inmediata', 'actualicen', 'hipótesis', 'previstas', 'ejecución', 'interlocutoria', 'combatida', 'causa', 'daño', 'irreparable', 'difícil', 'reparación', 'resoluciones', 'previstas', 'fracciones', 'vi', 'viii', 'referido', 'encontrarse', 'satisfecha', 'primera', 'hipótesis', 'considerarse', 'tramitación', 'apelación', 'inmediata', 'aquellos', 'casos', 'interlocutoria', 'respectiva', 'declara', 'falsedad', 'firma', 'escrito', 'promueve', 'incompetencia', 'declinatoria', 'considerarse', 'cuestión', 'relativa', 'incompetencia', 'preponderante', 'previo', 'especial', 'pronunciamiento', 'implicando', 'dirimirse', 'dictada', 'sentencia', 'definitiva', 'poner', 'obstáculo', 'continuación', 'quedar', 'suspenso', 'resuelve', 'ocasiona', 'perjuicios', 'seguirse', 'procedimiento', 'legalmente', 'incompetente', 'procedente', 'quedarían', 'inválidas', 'actuaciones', 'realizadas', 'juzgador', 'duda', 'ocasionaría', 'retardo', 'impartición', 'contrariando', 'espíritu', 'constitución', 'política', 'unidos', 'mexicanos', 'efectos', 'consecuencias', 'interlocutoria', 'combatida', 'apelación', 'acordes', 'norma', 'estableció', 'fundamentales', 'resolver', 'inmediatamente', 'través', 'medio', 'impugnación', 'esperar', 'dictado', 'sentencia', 'civil', 'sexto', 'civil'] </t>
  </si>
  <si>
    <t xml:space="preserve">['portación', 'arma', 'fuego', 'licencia', 'configurarse', 'delito', 'respecto', 'personas', 'sido', 'detenidas', 'bordo', 'vehículo', 'encuentre', 'arma', 'presente', 'asumió', 'tenencia', 'primera', 'sala', 'suprema', 'corte', 'nación', 'publicada', 'semanario', 'judicial', 'federación', 'gaceta', 'novena', 'época', 'tomo', 'xxiii', 'febrero', 'página', 'rubro', 'portación', 'arma', 'fuego', 'integra', 'delito', 'ésta', 'lleva', 'consigo', 'cualquier', 'parte', 'vehículo', 'independencia', 'número', 'movimientos', 'sujeto', 'activo', 'deba', 'realizar', 'allegársela', 'determinó', 'delito', 'portación', 'arma', 'fuego', 'actualiza', 'únicamente', 'arma', 'encuentre', 'alcance', 'inmediato', 'persona', 'tal', 'objeto', 'cualquier', 'sitio', 'cabina', 'guantera', 'cajuela', 'trasera', 'motor', 'cualquier', 'parte', 'vehículo', 'ésta', 'pudiera', 'ocultarse', 'número', 'movimientos', 'deba', 'realizar', 'sujeto', 'activo', 'hacerse', 'delito', 'portación', 'arma', 'fuego', 'licencia', 'configurarse', 'respecto', 'personas', 'sido', 'detenidas', 'bordo', 'vehículo', 'encuentra', 'arma', 'independencia', 'presente', 'asumió', 'tenencia', 'virtud', 'particularidad', 'excluye', 'posibilidad', 'pueda', 'utilizarla', 'acompañantes', 'virtud', 'consentimiento', 'aquél', 'defecto', 'desapoderado', 'embargo', 'alguien', 'distinto', 'tenedor', 'arma', 'pueda', 'considerarse', 'portador', 'requiere', 'prueba', 'evidencie', 'conocimiento', 'existencia', 'aquélla', 'realización', 'algún', 'concreto', 'disposición', 'acuerdo', 'permitía', 'alguno', 'ocupantes', 'vehículo', 'hacer', 'uso', 'arma', 'alcance', 'regla', 'existe', 'presunción', 'humana', 'porta', 'arma', 'hace', 'uso', 'personal', 'manera', 'casos', 'tener', 'demostrada', 'responsabilidad', 'penal', 'juzgador', 'deberá', 'hacer', 'análisis', 'concatenado', 'caudal', 'probatorio', 'fin', 'demostrar', 'personas', 'ajenas', 'tenedor', 'sabían', 'existencia', 'arma', 'ubicación', 'exacta', 'dentro', 'automóvil', 'posición', 'guardan', 'sujetos', 'respecto', 'proximidad', 'misma', 'factibilidad', 'pudieron', 'allegársela', 'decidieran', 'razón', 'cercana', 'disponibilidad', 'penal'] </t>
  </si>
  <si>
    <t xml:space="preserve">['vista', 'refiere', 'amparo', 'otorgarse', 'tercero', 'interesado', 'adherido', 'amparo', 'directo', 'principal', 'advierta', 'posible', 'actualización', 'causal', 'improcedencia', 'cumplimiento', 'primero', 'ambos', 'amparo', 'sustentada', 'pleno', 'suprema', 'corte', 'nación', 'consultable', 'semanario', 'judicial', 'federación', 'viernes', 'abril', 'horas', 'gaceta', 'semanario', 'judicial', 'federación', 'décima', 'época', 'libro', 'tomo', 'abril', 'página', 'título', 'subtítulo', 'improcedencia', 'amparo', 'órgano', 'jurisdiccional', 'contenida', 'amparo', 'dar', 'vista', 'quejoso', 'advierta', 'oficio', 'causal', 'alegada', 'alguna', 'partes', 'analizada', 'inferior', 'plazo', 'días', 'manifieste', 'convenga', 'surge', 'asunto', 'discute', 'sesión', 'amparo', 'directo', 'adhesivo', 'advierta', 'oficio', 'posible', 'actualización', 'causal', 'improcedencia', 'darse', 'vista', 'tercero', 'interesado', 'adherido', 'fin', 'perseguido', 'legislador', 'incorporación', 'amparo', 'otorgar', 'quejoso', 'oportunidad', 'defensa', 'través', 'garanticen', 'derechos', 'audiencia', 'defensa', 'pueda', 'debatir', 'motivo', 'improcedencia', 'advertido', 'oficiosamente', 'aportando', 'argumentos', 'estime', 'procedentes', 'órgano', 'jurisdiccional', 'amparo', 'respectivo', 'decida', 'tal', 'manera', 'decisión', 'adoptada', 'producto', 'proceso', 'deliberación', 'racional', 'confiere', 'administración', 'además', 'virtud', 'primero', 'invocado', 'trámite', 'amparo', 'directo', 'adhesivo', 'rige', 'conducente', 'dispuesto', 'principal', 'aunado', 'éste', 'otorgarse', 'quejoso', 'principal', 'vista', 'mérito', 'ende', 'evidente', 'tal', 'vista', 'darse', 'agraviado', 'adherente', 'máxime', 'atiende', 'supuesto', 'surta', 'causal', 'improcedencia', 'correspondiente', 'provocará', 'decrete', 'sobreseimiento', 'amparo', 'directo', 'adhesivo', 'vez', 'impedirá', 'abordar', 'estudio', 'fondo', 'cuestión', 'planteada', 'tal', 'circunstancia', 'generará', 'preclusión', 'quejoso', 'adherente', 'alegar', 'ulterior', 'amparo', 'directo', 'posibles', 'violaciones', 'adjetivas', 'cometidas', 'perjuicio', 'esgrimir', 'argumentos', 'considere', 'fortalecen', 'consideraciones', 'fundamentos', 'reclamado', 'impugnar', 'consideraciones', 'concluyan', 'punto', 'decisorio', 'perjudique', 'resultar', 'fundado', 'concepto', 'violación', 'amparo', 'directo', 'principal', 'materias', 'civil', 'trabajo', 'octavo', 'común'] </t>
  </si>
  <si>
    <t xml:space="preserve">['amparo', 'ratificada', 'procede', 'desecharla', 'plano', 'juzgador', 'observa', 'discrepancia', 'firma', 'calza', 'alguna', 'estampada', 'documento', 'posterior', 'amparo', 'juez', 'facultad', 'requerir', 'quejoso', 'ratificación', 'firma', 'calza', 'amparo', 'advierta', 'discrepancia', 'estampada', 'documento', 'posterior', 'embargo', 'vez', 'ratificada', 'determinar', 'partir', 'apreciación', 'comparación', 'simple', 'vista', 'falsedad', 'dado', 'mientras', 'cuestione', 'vía', 'idónea', 'determine', 'fundada', 'objeción', 'correspondiente', 'ratificación', 'surte', 'plenos', 'efectos', 'carece', 'sustento', 'legal', 'desechamiento', 'plano', 'estimarse', 'actualizada', 'causal', 'improcedencia', 'prevista', 'xxiii', 'diverso', 'último', 'interpretado', 'contrario', 'ambos', 'ordenamiento', 'mencionado', 'virtud', 'reconocimiento', 'firma', 'quejoso', 'crear', 'certeza', 'juzgador', 'aquél', 'suscribió', 'escrito', 'cuya', 'firma', 'cuestiona', 'pese', 'observe', 'diferencias', 'plasmada', 'documentos', 'administrativa', 'décimo', 'sexto', 'común'] </t>
  </si>
  <si>
    <t xml:space="preserve">['multa', 'auto', 'hace', 'efectivo', 'apercibimiento', 'impone', 'referida', 'sanción', 'derivado', 'consentido', 'aun', 'hubiere', 'impugnado', 'prevención', 'advertencia', 'impondrá', 'multa', 'acatar', 'orden', 'autónomo', 'distinto', 'acuerdo', 'impone', 'referida', 'sanción', 'último', 'depende', 'falta', 'acatamiento', 'orden', 'mencionada', 'parte', 'sujeto', 'obligado', 'anterior', 'quiere', 'decir', 'imposición', 'multa', 'deriva', 'propiamente', 'auto', 'apercibe', 'aplicación', 'actuación', 'omisión', 'interesado', 'razón', 'circunstancia', 'impugne', 'proveído', 'determina', 'cumplir', 'harán', 'acreedores', 'multa', 'conduce', 'sostener', 'auto', 'hace', 'efectivo', 'apercibimiento', 'impone', 'referida', 'sanción', 'derivado', 'consentido', 'amparo', 'promovido', 'improcedente', 'virtud', 'consecuencia', 'legal', 'necesaria', 'dicho', 'acuerdo', 'común', 'administrativa'] </t>
  </si>
  <si>
    <t xml:space="preserve">['competencia', 'económica', 'metodologías', 'empleadas', 'relativa', 'criterio', 'valoración', 'determinar', 'casos', 'notificarse', 'previamente', 'concentración', 'excluyen', 'legislación', 'vigente', 'julio', 'hipótesis', 'notificarse', 'concentraciones', 'llevarse', 'cabo', 'contenidas', 'advierte', 'legislador', 'utilizó', 'varios', 'criterios', 'identificar', 'operaciones', 'sucesión', 'requerían', 'control', 'preventivo', 'previendo', 'distintas', 'metodologías', 'criterio', 'valoración', 'elegido', 'legislador', 'atribuir', 'relevancia', 'concentración', 'cada', 'aquéllas', 'consideró', 'importe', 'operación', 'ii', 'porcentaje', 'accionario', 'acumulado', 'importe', 'activos', 'ventas', 'agentes', 'participantes', 'iii', 'importe', 'activos', 'capital', 'social', 'acumulado', 'operación', 'embargo', 'variedad', 'metodologías', 'implica', 'trate', 'supuestos', 'excluyentes', 'operación', 'quedar', 'incluida', 'dos', 'tres', 'hipótesis', 'ocurre', 'ejemplo', 'consiste', 'compraventa', 'cierto', 'porcentaje', 'accionario', 'administrativa', 'especializado', 'competencia', 'económica', 'radiodifusión', 'residencia', 'ciudad', 'méxico', 'jurisdicción', 'toda', 'república', 'administrativa'] </t>
  </si>
  <si>
    <t xml:space="preserve">['asesor', 'jurídico', 'víctima', 'ofendido', 'delito', 'carece', 'legitimación', 'promover', 'amparo', 'nombre', 'asesorada', 'simple', 'representación', 'otorgó', 'proceso', 'principios', 'agravio', 'personal', 'directo', 'instancia', 'parte', 'agraviada', 'previstos', 'constitución', 'política', 'unidos', 'mexicanos', 'amparo', 'disponen', 'amparo', 'promoverse', 'directo', 'agraviado', 'apoderado', 'representante', 'legal', 'defensor', 'cualquier', 'persona', 'hipótesis', 'propia', 'asesor', 'jurídico', 'víctima', 'ofendido', 'delito', 'designado', 'proceso', 'penal', 'alzada', 'carece', 'legitimación', 'promover', 'amparo', 'nombre', 'asesorada', 'simple', 'representación', 'otorgó', 'proceso', 'encuentra', 'ninguno', 'supuestos', 'aun', 'ordena', 'admitir', 'personalidad', 'reconocida', 'responsable', 'deriva', 'admitir', 'calidad', 'asesor', 'jurídico', 'proceso', 'representación', 'legal', 'víctima', 'amparo', 'siendo', 'hipótesis', 'defensor', 'exclusiva', 'reo', 'centro', 'auxiliar', 'quinta', 'región', 'común', 'penal'] </t>
  </si>
  <si>
    <t xml:space="preserve">['improcedencia', 'amparo', 'vista', 'quejoso', 'advierta', 'oficio', 'causal', 'alegada', 'alguna', 'partes', 'analizada', 'órgano', 'jurisdiccional', 'inferior', 'procede', 'únicamente', 'amparos', 'revisión', 'amparo', 'vigente', 'partir', 'abril', 'deriva', 'órgano', 'jurisdiccional', 'amparo', 'advierta', 'oficio', 'causal', 'improcedencia', 'alegada', 'alguna', 'partes', 'analizada', 'órgano', 'jurisdiccional', 'inferior', 'dará', 'vista', 'quejoso', 'plazo', 'días', 'manifieste', 'convenga', 'disposición', 'observarse', 'juicios', 'amparo', 'directo', 'toda', 'vez', 'frase', 'analizada', 'órgano', 'jurisdiccional', 'inferior', 'infiere', 'vista', 'resulta', 'encuentra', 'reservada', 'amparo', 'indirecto', 'amparo', 'directo', 'existen', 'órganos', 'jurisdicción', 'inferior', 'sola', 'instancia', 'materias', 'administrativa', 'trabajo', 'décimo', 'común'] </t>
  </si>
  <si>
    <t xml:space="preserve">['transporte', 'aéreo', 'internacional', 'indemnizaciones', 'compensaciones', 'retrasos', 'cancelaciones', 'contenidas', 'aviación', 'civil', 'principio', 'compatibles', 'sistema', 'límites', 'responsabilidad', 'previsto', 'convenio', 'unificación', 'ciertas', 'reglas', 'transporte', 'aéreo', 'internacional', 'salvo', 'prueba', 'contrario', 'convenio', 'unificación', 'ciertas', 'reglas', 'transporte', 'aéreo', 'internacional', 'responsabilidad', 'prestador', 'retraso', 'servicio', 'transporte', 'aéreo', 'internacional', 'personas', 'limita', 'derechos', 'especiales', 'giro', 'pasajero', 'concepto', 'diverso', 'pacto', 'internacional', 'corresponde', 'valor', 'fije', 'efecto', 'fondo', 'monetario', 'nacional', 'tratándose', 'parte', 'miembro', 'valor', 'calculado', 'forme', 'parte', 'dicho', 'fondo', 'lado', 'compensaciones', 'indemnizaciones', 'fijadas', 'legislador', 'bis', 'aviación', 'civil', 'casos', 'demoras', 'vuelos', 'señala', 'mínimo', 'porcentual', 'deberán', 'pagar', 'aerolíneas', 'razón', 'costo', 'boleto', 'pagado', 'pasajero', 'posible', 'calificar', 'antelación', 'abstracto', 'indemnización', 'nacional', 'distinta', 'prevista', 'convenio', 'internacional', 'indicado', 'deba', 'efectuarse', 'pago', 'respectivo', 'podrá', 'decidirse', 'mínimo', 'porcentual', 'excede', 'derechos', 'especiales', 'giro', 'refiere', 'convenio', 'internacional', 'aunado', 'éste', 'transportista', 'podrá', 'estipular', 'transporte', 'sujeto', 'límites', 'responsabilidad', 'elevados', 'contenidos', 'normativa', 'incluso', 'sujeto', 'ningún', 'límite', 'responsabilidad', 'advierte', 'contratantes', 'autorizaron', 'transportistas', 'incrementar', 'límites', 'responsabilidad', 'eliminarlos', 'autorizó', 'deslindarse', 'responsabilidad', 'desvincularse', 'pago', 'indemnizatorio', 'constitucional', 'administrativa'] </t>
  </si>
  <si>
    <t xml:space="preserve">['representación', 'sustituta', 'amparo', 'agraria', 'carece', 'legitimación', 'promueve', 'constitucional', 'vía', 'indirecta', 'base', 'figura', 'jurídica', 'prevista', 'legislación', 'vigente', 'partir', 'abril', 'representación', 'sustituta', 'agraria', 'prevista', 'ii', 'amparo', 'abrogada', 'mediante', 'decreto', 'publicado', 'diario', 'oficial', 'federación', 'abril', 'legitimaba', 'cualquier', 'ejidatario', 'comunero', 'perteneciente', 'núcleo', 'población', 'agrario', 'promover', 'constitucional', 'defensa', 'éste', 'comisariado', 'ejidal', 'bienes', 'comunales', 'hiciere', 'dentro', 'plazo', 'quince', 'días', 'parte', 'legislador', 'ordinario', 'libertad', 'configuración', 'suprimió', 'forma', 'representación', 'amparo', 'vigente', 'partir', 'mes', 'año', 'indicados', 'inexistencia', 'asuntos', 'regidos', 'legislación', 'actual', 'ejidatarios', 'comuneros', 'núcleo', 'agrario', 'carecen', 'legitimación', 'promover', 'amparo', 'indirecto', 'base', 'figura', 'jurídica', 'centro', 'auxiliar', 'quinta', 'región', 'común', 'administrativa'] </t>
  </si>
  <si>
    <t xml:space="preserve">['superior', 'menor', 'colisión', 'aplicación', 'dos', 'derechos', 'humanos', 'adopción', 'principio', 'obliga', 'hacer', 'ponderación', 'buscar', 'armonización', 'valores', 'juego', 'omitir', 'respeto', 'derechos', 'alguno', 'interesados', 'fin', 'otorgar', 'infante', 'solicita', 'cualquier', 'circunstancia', 'requisito', 'alguno', 'adopción', 'principio', 'superior', 'menor', 'protección', 'amplia', 'hacia', 'éste', 'obliga', 'mexicano', 'igual', 'casos', 'colisión', 'aplicación', 'dos', 'derechos', 'humanos', 'hacer', 'ponderación', 'buscar', 'armonización', 'valores', 'juego', 'omitir', 'respeto', 'derechos', 'alguno', 'interesados', 'fin', 'otorgar', 'menor', 'solicita', 'cualquier', 'circunstancia', 'requisito', 'alguno', 'aplicado', 'anterior', 'procesos', 'intervención', 'menor', 'implica', 'juzgador', 'únicamente', 'deba', 'respetar', 'derechos', 'humanos', 'éste', 'omitir', 'derechos', 'fundamentales', 'contraparte', 'aceptara', 'posición', 'contraria', 'correría', 'riesgo', 'convertir', 'juzgador', 'autócrata', 'director', 'proceso', 'únicamente', 'observa', 'cumple', 'subjetivamente', 'considera', 'conveniente', 'favorable', 'derechos', 'niño', 'respetar', 'derechos', 'demás', 'integrantes', 'jurídico', 'procesal', 'otorgándole', 'primero', 'cualquier', 'beneficio', 'solo', 'hecho', 'infante', 'incluso', 'casos', 'asista', 'razón', 'mediante', 'mal', 'entendida', 'protección', 'superior', 'niño', 'penal', 'constitucional', 'común'] </t>
  </si>
  <si>
    <t xml:space="preserve">['pensión', 'vejez', 'fecha', 'considerarse', 'pago', 'asegurado', 'dejó', 'trabajar', 'contar', 'años', 'acuerdo', 'seguro', 'social', 'tener', 'goce', 'prestaciones', 'seguro', 'vejez', 'requiere', 'asegurado', 'cumplido', 'años', 'edad', 'reconocidas', 'instituto', 'cotizaciones', 'semanales', 'asimismo', 'conformidad', 'diverso', 'numeral', 'misma', 'legislación', 'otorgamiento', 'pensión', 'vejez', 'podrá', 'efectuar', 'previa', 'solicitud', 'asegurado', 'cubrirá', 'partir', 'fecha', 'dejado', 'trabajar', 'siempre', 'cumpla', 'requisitos', 'previstos', 'tal', 'virtud', 'asegurado', 'dejó', 'laborar', 'cumplir', 'años', 'llegar', 'edad', 'solicita', 'pago', 'pensión', 'vejez', 'ésta', 'otorgarse', 'pagarse', 'realizar', 'solicitud', 'cuenta', 'número', 'cotizaciones', 'reconocidas', 'instituto', 'mexicano', 'seguro', 'social', 'hipótesis', 'indudable', 'cumple', 'requisitos', 'aluden', 'relativa', 'sexto', 'trabajo', 'laboral'] </t>
  </si>
  <si>
    <t xml:space="preserve">['deliberación', 'parlamentaria', 'procedimiento', 'legislativo', 'dio', 'origen', 'decreto', 'número', 'lix', 'deroga', 'xi', 'notariado', 'jalisco', 'publicado', 'periódico', 'oficial', 'entidad', 'noviembre', 'transgrede', 'dicho', 'principio', 'aun', 'diario', 'debates', 'sesión', 'ordinaria', 'celebrada', 'octubre', 'desprende', 'referido', 'decreto', 'aprobado', 'integrantes', 'lix', 'legislatura', 'jalisco', 'cierto', 'análisis', 'procedimiento', 'legislativo', 'dio', 'origen', 'observan', 'irregularidades', 'transgreden', 'principio', 'deliberación', 'parlamentaria', 'debido', 'actuación', 'comisión', 'puntos', 'estudios', 'legislativos', 'reglamentos', 'ajustó', 'orgánica', 'poder', 'legislativo', 'jalisco', 'reglamento', 'lejos', 'limitarse', 'atender', 'observaciones', 'formuladas', 'ejecutivo', 'estatal', 'minuta', 'decreto', 'número', 'lix', 'dictamen', 'efecto', 'elaboró', 'incorporó', 'derogación', 'xi', 'notariado', 'jalisco', 'exponer', 'razonamientos', 'justificaran', 'proceder', 'acuerdo', 'establecido', 'numerales', 'citada', 'orgánica', 'además', 'constancias', 'autos', 'advierte', 'fehacientemente', 'integrantes', 'lix', 'legislatura', 'jalisco', 'previo', 'sesión', 'ordinaria', 'correspondiente', 'recibido', 'copia', 'dictamen', 'decreto', 'número', 'lix', 'permite', 'afirmar', 'elementos', 'suficientes', 'deliberar', 'respecto', 'constitucional'] </t>
  </si>
  <si>
    <t xml:space="preserve">['procedimiento', 'fiscalización', 'vi', 'fiscal', 'federación', 'vigente', 'viola', 'garantía', 'audiencia', 'citada', 'prever', 'dentro', 'procedimiento', 'fiscalización', 'contribuyente', 'cuenta', 'plazo', 'días', 'desvirtuar', 'hechos', 'omisiones', 'señale', 'oficio', 'observaciones', 'implica', 'aquél', 'además', 'posibilidad', 'exhibir', 'documentos', 'libros', 'registros', 'refutar', 'detectado', 'viola', 'garantía', 'audiencia', 'contenida', 'constitución', 'política', 'unidos', 'mexicanos', 'indicado', 'plazo', 'otorga', 'oído', 'alegar', 'defensa', 'anterior', 'garantía', 'entenderse', 'posibilidad', 'presentar', 'documentación', 'desvirtuar', 'observaciones', 'formuladas', 'fiscal', 'procedimiento', 'fiscalización', 'interposición', 'medio', 'defensa', 'ajustarse', 'plazo', 'citada', 'vi', 'aportar', 'constancias', 'demuestre', 'correcto', 'cumplimiento', 'obligaciones', 'tributarias', 'plenamente', 'justificado', 'hecho', 'regla', 'aquéllas', 'siempre', 'poder', 'contribuyente', 'prevé', 'propio', 'tributario', 'asimismo', 'entenderse', 'limitante', 'presentar', 'pruebas', 'documentos', 'demuestre', 'ilegalidad', 'resolución', 'través', 'finca', 'crédito', 'fiscal', 'embargo', 'demostrarlo', 'factible', 'presenten', 'documentos', 'debieron', 'exhibirse', 'etapa', 'fiscalización', 'situación', 'sirve', 'desvirtuar', 'resolución', 'documentos', 'pruebas', 'tiendan', 'demostrar', 'liquidación', 'emitida', 'contraria', 'pueden', 'presentarse', 'valorarse', 'etapa', 'fiscalización', 'constancias', 'distintas', 'exigidas', 'aquella', 'etapa', 'constitucional', 'administrativa'] </t>
  </si>
  <si>
    <t xml:space="preserve">['trabajadores', 'confianza', 'servicio', 'municipios', 'instituciones', 'nayarit', 'principio', 'libre', 'remoción', 'previsto', 'tercero', 'estatuto', 'jurídico', 'relativo', 'titulares', 'dependencias', 'obligados', 'darles', 'aviso', 'escrito', 'fecha', 'causa', 'rescisión', 'laboral', 'inaplicabilidad', 'principio', 'libre', 'remoción', 'empleados', 'confianza', 'justifica', 'medida', 'constituye', 'elemental', 'atribución', 'titulares', 'elegir', 'equipo', 'trabajo', 'fin', 'conseguir', 'garantizar', 'mayor', 'eficacia', 'eficiencia', 'servicio', 'público', 'razón', 'obligados', 'darles', 'aviso', 'escrito', 'fecha', 'causa', 'rescisión', 'laboral', 'anterior', 'sustenta', 'diversos', 'criterios', 'suprema', 'corte', 'nación', 'establecen', 'trabajadores', 'confianza', 'régimen', 'apartado', 'constitución', 'política', 'unidos', 'mexicanos', 'protegidos', 'referente', 'estabilidad', 'empleo', 'solamente', 'relativo', 'percepción', 'salarios', 'prestaciones', 'seguridad', 'social', 'extiende', 'condiciones', 'laborales', 'según', 'cuales', 'deba', 'prestarse', 'servicio', 'ahí', 'resulte', 'inaplicable', 'segunda', 'sala', 'máximo', 'rubro', 'trabajador', 'confianza', 'patrón', 'obligado', 'darle', 'aviso', 'escrito', 'fecha', 'causa', 'rescisión', 'laboral', 'incumplimiento', 'solo', 'torna', 'injustificado', 'despido', 'virtud', 'criterio', 'derivó', 'interpretación', 'directa', 'apartado', 'referido', 'trabajo', 'vigésimo', 'cuarto', 'laboral'] </t>
  </si>
  <si>
    <t xml:space="preserve">['remate', 'adjudicatario', 'subastado', 'cubrir', 'remanente', 'precio', 'decrete', 'nueva', 'subasta', 'procedimientos', 'civiles', 'aplicable', 'ciudad', 'méxico', 'aprobado', 'remate', 'inmueble', 'prevendrá', 'comprador', 'consigne', 'juez', 'precio', 'total', 'subastado', 'hiciere', 'plazo', 'señalado', 'juez', 'procederá', 'subastarlo', 'nueva', 'cuenta', 'celebrado', 'remate', 'perdiendo', 'comprador', 'depósito', 'hecho', 'participar', 'subasta', 'aplicará', 'indemnización', 'partes', 'iguales', 'ejecutante', 'ejecutado', 'finalidad', 'norma', 'comprador', 'termine', 'pagar', 'precio', 'resultante', 'subasta', 'producto', 'ejecutante', 'dé', 'pagado', 'condena', 'decretada', 'ejecutado', 'ahora', 'comprador', 'cubra', 'saldo', 'total', 'precio', 'adquirido', 'objetivo', 'sanción', 'impuesta', 'reparar', 'perjuicios', 'pudieran', 'ocasionar', 'partes', 'incumplimiento', 'gastos', 'generados', 'avalúos', 'publicación', 'edictos', 'hacer', 'interpretación', 'funcional', 'conjunto', 'doctrina', 'considera', 'admisible', 'pago', 'remanente', 'después', 'fenecido', 'plazo', 'concedido', 'mientras', 'decretado', 'nueva', 'subasta', 'anterior', 'solución', 'objeto', 'evitar', 'gastos', 'innecesarios', 'apoya', 'razones', 'orden', 'práctico', 'economía', 'procesal', 'tiempo', 'compatible', 'texto', 'legal', 'mientras', 'subsista', 'causa', 'pago', 'resulta', 'irrelevante', 'extemporaneidad', 'contrario', 'comprador', 'sido', 'declarado', 'postor', 'remiso', 'tiempo', 'juez', 'dejó', 'efectos', 'remate', 'decreto', 'nueva', 'subasta', 'podrá', 'efectuar', 'pago', 'toda', 'vez', 'desaparecido', 'causa', 'originó', 'concluir', 'subsistencia', 'jurídica', 'compraventa', 'autoriza', 'depósito', 'comprador', 'moroso', 'cuarto', 'civil', 'civil'] </t>
  </si>
  <si>
    <t xml:space="preserve">['caducidad', 'reglas', 'establecen', 'instituto', 'fondo', 'nacional', 'vivienda', 'trabajadores', 'aplicables', 'tratándose', 'amortizaciones', 'interpretación', 'conjunta', 'instituto', 'fondo', 'nacional', 'vivienda', 'trabajadores', 'advierte', 'cantidades', 'retenidas', 'patrón', 'concepto', 'amortizaciones', 'cantidades', 'descontarse', 'trabajador', 'salario', 'manera', 'bimestral', 'enterar', 'instituto', 'fondo', 'nacional', 'vivienda', 'trabajadores', 'efecto', 'extinguir', 'deuda', 'contraída', 'motivo', 'préstamos', 'otorgados', 'institución', 'retenidas', 'enteradas', 'patrones', 'calidad', 'responsables', 'solidarios', 'instituto', 'cuestión', 'tal', 'manera', 'establecido', 'respecto', 'facultades', 'instituto', 'comprobar', 'cumplimiento', 'extinguen', 'término', 'cinco', 'años', 'entenderse', 'opera', 'únicamente', 'tratándose', 'entero', 'aportaciones', 'patrones', 'hacer', 'instituto', 'tal', 'dispuesto', 'forma', 'expresa', 'tratarse', 'abono', 'subcuenta', 'vivienda', 'cuentas', 'individuales', 'trabajadores', 'previstas', 'sistemas', 'ahorro', 'retiro', 'pago', 'préstamo', 'otorgado', 'trabajador', 'patrón', 'calidad', 'deudor', 'solidario', 'allí', 'facultades', 'determinar', 'omisiones', 'pago', 'amortizaciones', 'pueda', 'sujetarse', 'reglas', 'caducidad', 'previstas', 'referidos', 'únicamente', 'crédito', 'fiscal', 'laboral', 'trabajador', 'través', 'éste', 'encuentra', 'posibilidad', 'adquirir', 'patrimonio', 'propio', 'vivienda', 'administrativa', 'séptimo', 'laboral', 'administrativa'] </t>
  </si>
  <si>
    <t xml:space="preserve">['instituto', 'mexicano', 'seguro', 'social', 'solicitud', 'licencia', 'goce', 'sueldo', 'trabajador', 'contiene', 'firma', 'visto', 'bueno', 'autorización', 'relativa', 'hace', 'presumir', 'disfrutó', 'periodo', 'respectivo', 'salvo', 'prueba', 'contrario', 'escrito', 'trabajador', 'instituto', 'mexicano', 'seguro', 'social', 'contiene', 'solicitud', 'licencia', 'goce', 'sueldo', 'representa', 'otorga', 'xvii', 'reglamento', 'interior', 'trabajo', 'lineamientos', 'cláusula', 'colectivo', 'trabajo', 'motivado', 'pretensión', 'obtener', 'autorización', 'dejar', 'prestar', 'servicios', 'fuente', 'trabajo', 'periodo', 'indicado', 'debido', 'través', 'aquél', 'informa', 'intención', 'dejar', 'asistir', 'labores', 'solicita', 'permiso', 'respectivo', 'vez', 'autorización', 'correspondiente', 'implica', 'entendimiento', 'patrón', 'trabajador', 'dejará', 'prestar', 'servicios', 'periodo', 'concedido', 'cuyo', 'cubrir', 'ausencia', 'solicitud', 'licencia', 'goce', 'sueldo', 'trabajador', 'contiene', 'firma', 'visto', 'bueno', 'autorización', 'relativa', 'acredita', 'pidió', 'permitieron', 'dejar', 'prestar', 'servicios', 'determinado', 'periodo', 'además', 'hace', 'presumir', 'disfrutó', 'periodo', 'respectivo', 'salvo', 'prueba', 'contrario', 'virtud', 'manifestación', 'contenida', 'escrito', 'representa', 'decisión', 'acudir', 'fuente', 'trabajo', 'días', 'anunciados', 'intención', 'entenderse', 'vigente', 'resultado', 'expreso', 'voluntad', 'menos', 'exista', 'posterior', 'implique', 'revocación', 'licencia', 'renuncia', 'expresa', 'debidamente', 'informada', 'patrón', 'prestación', 'servicio', 'periodo', 'autorizado', 'aspecto', 'trabajador', 'exponer', 'probar', 'laboral'] </t>
  </si>
  <si>
    <t xml:space="preserve">['legítimo', 'amparo', 'leyes', 'penales', 'actualiza', 'normas', 'cuya', 'mera', 'existencia', 'genera', 'efecto', 'disuasivo', 'libertad', 'expresión', 'fundamental', 'acceso', 'información', 'aunque', 'normas', 'penales', 'tipifican', 'conductas', 'ilícitas', 'pueden', 'contener', 'obligaciones', 'hacer', 'hacer', 'condicionadas', 'aplicación', 'estructura', 'normativa', 'resultar', 'relevante', 'perspectiva', 'legítimo', 'determinar', 'generan', 'afectación', 'especial', 'corra', 'manera', 'paralela', 'afectando', 'quejoso', 'manera', 'individual', 'colectiva', 'calificada', 'actual', 'forma', 'relevante', 'jurídicamente', 'ahora', 'libertad', 'expresión', 'acceso', 'información', 'protegen', 'espacio', 'autonomía', 'personal', 'individuos', 'garantizan', 'espacio', 'público', 'deliberación', 'política', 'sigue', 'normas', 'penales', 'pueden', 'resultar', 'autoaplicativas', 'afectación', 'directa', 'alegue', 'normas', 'obstaculicen', 'impidan', 'estorben', 'acceso', 'dicho', 'espacio', 'exige', 'jueces', 'apreciar', 'posibilidades', 'afectación', 'impugnado', 'condiciones', 'persona', 'espacio', 'público', 'deliberación', 'especialmente', 'tipo', 'discurso', 'afectable', 'norma', 'naturaleza', 'política', 'acude', 'persona', 'dedica', 'difundir', 'información', 'sociedad', 'aquí', 'relevante', 'determinar', 'norma', 'impugnada', 'trasciende', 'esfera', 'jurídica', 'quejoso', 'perspectiva', 'consecuencias', 'punitivas', 'exigidas', 'respuesta', 'reproche', 'conducta', 'quejoso', 'actualizado', 'hipótesis', 'normativa', 'activa', 'aparato', 'punitivo', 'través', 'facultades', 'persecutorias', 'judiciales', 'implicaría', 'asignar', 'énfasis', 'contenido', 'norma', 'paradigmático', 'periodista', 'reconocer', 'legítimo', 'impugnar', 'normas', 'alegue', 'impidan', 'obstaculicen', 'impongan', 'requisitos', 'entrada', 'espacio', 'público', 'participar', 'debate', 'público', 'acredita', 'aplicación', 'suma', 'quejoso', 'duele', 'imposibilidad', 'desinhibido', 'deliberación', 'pública', 'juez', 'amparo', 'verificar', 'prima', 'facie', 'genera', 'efecto', 'obstaculizador', 'participación', 'deliberación', 'pública', 'permita', 'tener', 'acreditado', 'legítimo', 'constitucional', 'penal'] </t>
  </si>
  <si>
    <t xml:space="preserve">['suspensión', 'temporal', 'relaciones', 'trabajo', 'solicitud', 'concurso', 'mercantil', 'constituye', 'supuesto', 'fortuito', 'fuerza', 'mayor', 'configure', 'excepción', 'patrón', 'obtener', 'previamente', 'aquélla', 'autorización', 'junta', 'trabajo', 'trabajo', 'prevé', 'causas', 'suspensión', 'temporal', 'relaciones', 'trabajo', 'empresa', 'establecimiento', 'supuestos', 'fuerza', 'mayor', 'fortuito', 'imputable', 'patrón', 'parte', 'numeral', 'prescribe', 'casos', 'señalados', 'referido', 'patrón', 'dará', 'aviso', 'suspensión', 'junta', 'conciliación', 'arbitraje', 'ésta', 'previo', 'procedimiento', 'consignado', 'siguientes', 'apruebe', 'desapruebe', 'ahora', 'solicitud', 'declaración', 'concurso', 'mercantil', 'procedimiento', 'judicial', 'implica', 'acontecimiento', 'imprevisible', 'naturaleza', 'hombre', 'supuestos', 'previstos', 'concursos', 'mercantiles', 'persigue', 'empresa', 'cuyo', 'concurso', 'solicita', 'incumplimiento', 'generalizado', 'pago', 'obligaciones', 'constituye', 'supuesto', 'fuerza', 'mayor', 'fortuito', 'medida', 'detrimento', 'económico', 'empresa', 'solicita', 'concurso', 'repentino', 'aleatorio', 'solicitud', 'concurso', 'mercantil', 'configura', 'excepción', 'patrón', 'obtener', 'previamente', 'suspensión', 'relaciones', 'trabajo', 'autorización', 'junta', 'tal', 'efecto', 'sexto', 'centro', 'auxiliar', 'primera', 'región', 'residencia', 'cuernavaca', 'morelos', 'laboral'] </t>
  </si>
  <si>
    <t xml:space="preserve">['visita', 'domiciliaria', 'fiscal', 'federación', 'facultan', 'visitadores', 'designados', 'decretar', 'suspensión', 'plazo', 'concluirla', 'cierto', 'conformidad', 'fiscal', 'federación', 'visitado', 'representantes', 'persona', 'entienda', 'visita', 'domicilio', 'fiscal', 'permitir', 'visitadores', 'designados', 'fiscales', 'acceso', 'lugar', 'lugares', 'objeto', 'misma', 'mantener', 'disposición', 'contabilidad', 'demás', 'papeles', 'acrediten', 'cumplimiento', 'disposiciones', 'fiscales', 'dicho', 'faculta', 'visitadores', 'obtener', 'copia', 'contabilidad', 'diversos', 'supuestos', 'propia', 'norma', 'prevé', 'verificar', 'bienes', 'mercancías', 'documentos', 'discos', 'cintas', 'cualquier', 'medio', 'procesable', 'almacenamiento', 'contribuyente', 'lugares', 'visitados', 'propio', 'ordenamiento', 'prevén', 'cómo', 'desarrollarse', 'visita', 'domiciliaria', 'advierte', 'aun', 'autorizan', 'visitadores', 'materialmente', 'lleven', 'cabo', 'visita', 'domiciliaria', 'ii', 'levanten', 'actas', 'manera', 'circunstanciada', 'hagan', 'constar', 'hechos', 'omisiones', 'observen', 'desarrollo', 'puedan', 'entrañar', 'incumplimiento', 'disposiciones', 'fiscales', 'iii', 'advierten', 'algún', 'motivo', 'impida', 'continuar', 'concluir', 'práctica', 'actuación', 'concrete', 'supuesto', 'prevé', 'alguna', 'hipótesis', 'suspendan', 'diligencia', 'realizando', 'facultan', 'decretar', 'suspensión', 'plazo', 'concluir', 'visita', 'concrete', 'alguna', 'hipótesis', 'prevé', 'mencionado', 'materias', 'administrativa', 'trabajo', 'décimo', 'administrativa'] </t>
  </si>
  <si>
    <t xml:space="preserve">['procedimiento', 'administrativo', 'separación', 'cargo', 'servidores', 'públicos', 'sujetos', 'sistema', 'carrera', 'ministerial', 'policial', 'pericial', 'acuerdo', 'inicio', 'procede', 'amparo', 'indirecto', 'iii', 'inciso', 'amparo', 'acuerdo', 'inicio', 'procedimiento', 'administrativo', 'separación', 'cargo', 'agentes', 'ministerio', 'público', 'peritos', 'miembros', 'corporaciones', 'policiales', 'tres', 'niveles', 'gobierno', 'procede', 'amparo', 'indirecto', 'violaciones', 'reglas', 'rigen', 'establecidas', 'legislación', 'aplicable', 'cada', 'concreto', 'constituir', 'imposible', 'reparación', 'iii', 'inciso', 'amparo', 'apartado', 'xiii', 'constitución', 'política', 'unidos', 'mexicanos', 'prohibido', 'reinstalarlos', 'aun', 'instancias', 'judiciales', 'demuestre', 'ilegalidad', 'procedimiento', 'consecuencia', 'resolución', 'respectiva', 'motivo', 'violación', 'acaecida', 'inicio', 'procedimiento', 'traduciría', 'última', 'instancia', 'transgresión', 'trasciende', 'sustantivo', 'trabajo', 'separados', 'reconocido', 'nivel', 'constitucional', 'convencional', 'común'] </t>
  </si>
  <si>
    <t xml:space="preserve">['redes', 'sociales', 'servidores', 'públicos', 'bloquear', 'permitir', 'acceso', 'usuario', 'cuentas', 'comparten', 'información', 'relativa', 'gestión', 'gubernamental', 'causa', 'justificada', 'atenta', 'derechos', 'libertad', 'expresión', 'acceso', 'información', 'ciudadanía', 'redes', 'sociales', 'convertido', 'fuente', 'información', 'personas', 'espacio', 'discusión', 'pública', 'desarrolla', 'diariamente', 'entendido', 'muchas', 'instituciones', 'gubernamentales', 'servidores', 'públicos', 'disponen', 'cuentas', 'redes', 'sociales', 'aprovechan', 'niveles', 'expansión', 'exposición', 'establecer', 'nuevo', 'canal', 'comunicación', 'sociedad', 'cuentas', 'redes', 'sociales', 'utilizadas', 'servidores', 'públicos', 'compartir', 'información', 'relacionada', 'gestión', 'gubernamental', 'adquieren', 'notoriedad', 'pública', 'convierten', 'relevantes', 'casos', 'acceso', 'información', 'reconocido', 'constitución', 'política', 'unidos', 'mexicanos', 'prevalecer', 'privacidad', 'servidores', 'públicos', 'establecido', 'primero', 'primero', 'voluntariamente', 'decidieron', 'colocarse', 'bajo', 'nivel', 'mayor', 'escrutinio', 'social', 'consecuencia', 'contenidos', 'compartidos', 'través', 'redes', 'sociales', 'gozan', 'presunción', 'publicidad', 'bajo', 'principio', 'máxima', 'publicidad', 'previsto', 'apartado', 'constitución', 'accesibles', 'cualquier', 'persona', 'razón', 'bloquear', 'permitir', 'acceso', 'usuario', 'causa', 'justificada', 'atenta', 'derechos', 'libertad', 'expresión', 'acceso', 'información', 'ciudadanía', 'constitucional'] </t>
  </si>
  <si>
    <t xml:space="preserve">['prescripción', 'servidores', 'públicos', 'hace', 'valer', 'administrativa', 'obligado', 'pronunciarse', 'oficiosamente', 'operado', 'legislación', 'michoacán', 'constitución', 'política', 'michoacán', 'numerales', 'administrativa', 'misma', 'entidad', 'advierte', 'administrativa', 'cuanto', 'órgano', 'autónomo', 'independiente', 'resoluciones', 'jurisdicción', 'plena', 'competencia', 'aparte', 'función', 'sujeto', 'principios', 'igualdad', 'publicidad', 'audiencia', 'legalidad', 'procesalmente', 'salvo', 'excepciones', 'rige', 'diversos', 'dispositivo', 'contradictorio', 'virtud', 'cuales', 'considera', 'tarea', 'iniciar', 'impulsar', 'procedimiento', 'manos', 'contendientes', 'juzgador', 'otorgar', 'oportunidad', 'oídos', 'defensa', 'derechos', 'además', 'dictado', 'sentencias', 'cobra', 'especial', 'importancia', 'principio', 'congruencia', 'previsto', 'propio', 'establecer', 'sentencia', 'ocupará', 'exclusivamente', 'personas', 'acciones', 'excepciones', 'defensas', 'sido', 'consecuencia', 'dada', 'prevalencia', 'principios', 'mencionados', 'sumados', 'congruencia', 'concluye', 'aludido', 'obligado', 'pronunciarse', 'oficiosamente', 'operado', 'prescripción', 'responsabilidad', 'servidor', 'público', 'aspecto', 'hizo', 'valer', 'aplicación', 'segunda', 'sala', 'suprema', 'corte', 'nación', 'publicada', 'semanario', 'judicial', 'federación', 'gaceta', 'novena', 'época', 'tomo', 'xxxiii', 'enero', 'página', 'rubro', 'prescripción', 'servidores', 'públicos', 'alega', 'amparo', 'actualizó', 'aquélla', 'advierte', 'responsable', 'ocupado', 'tal', 'aspecto', 'juez', 'conceder', 'amparo', 'estudie', 'cuenta', 'ésta', 'refiere', 'responsable', 'alude', 'administrativa', 'impuso', 'sanción', 'servidor', 'público', 'máximo', 'realizó', 'estudio', 'perspectiva', 'amparo', 'indirecto', 'impugnaba', 'resolución', 'medió', 'nulidad', 'materias', 'administrativa', 'trabajo', 'décimo', 'administrativa'] </t>
  </si>
  <si>
    <t xml:space="preserve">['régimen', 'incorporación', 'fiscal', 'impuesto', 'renta', 'prevé', 'impide', 'opten', 'aquél', 'tributen', 'distinto', 'interpretación', 'impuesto', 'renta', 'colige', 'prohibido', 'cambio', 'régimen', 'cumplan', 'requisitos', 'establecidos', 'propio', 'cierto', 'régimen', 'incorporación', 'fiscal', 'creó', 'principalmente', 'fomentar', 'creación', 'empresas', 'formales', 'regularizar', 'informales', 'permite', 'aquellos', 'contribuyentes', 'registrados', 'optar', 'éste', 'infiere', 'expresado', 'legislador', 'exposición', 'motivos', 'además', 'texto', 'norma', 'disposiciones', 'conforman', 'título', 'iv', 'capítulo', 'ii', 'sección', 'ii', 'denominada', 'régimen', 'integración', 'fiscal', 'ordenamiento', 'referido', 'aprecia', 'limitante', 'alguna', 'respecto', 'personas', 'tributan', 'bajo', 'régimen', 'fiscal', 'distinto', 'actividades', 'empresariales', 'servicios', 'profesionales', 'reciban', 'ingreso', 'menor', 'dos', 'millones', 'pesos', 'puedan', 'contribuir', 'bajo', 'régimen', 'incorporación', 'fiscal', 'noveno', 'administrativa', 'administrativa'] </t>
  </si>
  <si>
    <t xml:space="preserve">['nulidad', 'promovente', 'recibido', 'constancia', 'notificación', 'resolución', 'impugnada', 'procede', 'requerirlo', 'fundamento', 'vi', 'penúltimo', 'procedimiento', 'contencioso', 'administrativo', 'informe', 'fecha', 'conocimiento', 'resolución', 'acorde', 'fracciones', 'vi', 'procedimiento', 'contencioso', 'administrativo', 'demandante', 'deberá', 'adjuntar', 'constancia', 'notificación', 'resolución', 'impugnada', 'recibido', 'hará', 'constar', 'escrito', 'correspondiente', 'señalando', 'fecha', 'notificación', 'practicó', 'anterior', 'disposición', 'cuanto', 'impone', 'carga', 'promovente', 'señalar', 'dato', 'escrito', 'interpretarse', 'forma', 'restrictiva', 'literalmente', 'guardar', 'conformidad', 'acceso', 'previsto', 'constitución', 'política', 'unidos', 'mexicanos', 'numeral', 'convención', 'americana', 'derechos', 'humanos', 'consecuencia', 'promovente', 'nulidad', 'recibido', 'constancia', 'notificación', 'resolución', 'impugnada', 'procede', 'requerirlo', 'fundamento', 'vi', 'penúltimo', 'mencionado', 'informe', 'fecha', 'conocimiento', 'resolución', 'bajo', 'apercibimiento', 'tener', 'presentado', 'escrito', 'tercer', 'vigésimo', 'séptimo', 'administrativa'] </t>
  </si>
  <si>
    <t xml:space="preserve">['prioridad', 'patente', 'plazo', 'tres', 'meses', 'previsto', 'propiedad', 'industrial', 'reglamento', 'cumplir', 'requisitos', 'relativos', 'reconocimiento', 'inaplicable', 'respecto', 'exhibición', 'comprobante', 'pago', 'tarifa', 'relativa', 'principio', 'hermenéutica', 'jurídica', 'interpretación', 'disposiciones', 'integran', 'ordenamiento', 'legal', 'realizarse', 'forma', 'mandatos', 'contradigan', 'contrario', 'complementen', 'armonicen', 'desentrañar', 'verdadero', 'alcance', 'mandato', 'legislativo', 'interpretación', 'integral', 'armónica', 'sistemática', 'propiedad', 'industrial', 'reglamento', 'colige', 'tratándose', 'reconocimiento', 'méxico', 'prioridad', 'patente', 'previamente', 'solicitada', 'extranjero', 'plazo', 'cuentan', 'interesados', 'cumplir', 'requisitos', 'previstos', 'reglamento', 'tratados', 'internacionales', 'tres', 'meses', 'contado', 'partir', 'presentación', 'solicitud', 'correspondiente', 'excepto', 'relacionado', 'exhibición', 'comprobante', 'pago', 'tarifa', 'respectiva', 'satisfacerse', 'presentarse', 'solicitud', 'reconocimiento', 'plazo', 'cinco', 'días', 'instituto', 'mexicano', 'propiedad', 'industrial', 'otorgue', 'exhiba', 'dicho', 'comprobante', 'junto', 'propia', 'solicitud', 'cuyo', 'incumplimiento', 'ocasiona', 'desechamiento', 'petición', 'respectiva', 'plazo', 'tres', 'meses', 'establecido', 'numerales', 'reglamento', 'cumplir', 'requisitos', 'relativos', 'reconocimiento', 'prioridad', 'patente', 'inaplicable', 'respecto', 'exhibición', 'comprobante', 'pago', 'tarifa', 'relativa', 'atenderse', 'disposiciones', 'especiales', 'previstas', 'particular', 'tercer', 'centro', 'auxiliar', 'tercera', 'región', 'residencia', 'guadalajara', 'jalisco', 'administrativa'] </t>
  </si>
  <si>
    <t xml:space="preserve">['conceptos', 'violación', 'inoperantes', 'aquellos', 'encaminados', 'controvertir', 'condena', 'relativa', 'prestaciones', 'accesorias', 'argumento', 'normativa', 'debía', 'aplicarse', 'colectivo', 'trabajo', 'obstante', 'junta', 'determinó', 'improcedencia', 'condenar', 'base', 'exhibirse', 'parcialmente', 'cláusula', 'respectiva', 'declararse', 'inoperantes', 'conceptos', 'violación', 'encaminados', 'controvertir', 'condena', 'prestaciones', 'accesorias', 'argumento', 'normativa', 'debió', 'aplicarse', 'colectivo', 'trabajo', 'laudo', 'reclamado', 'sustenta', 'trabajo', 'alegado', 'quejoso', 'motivos', 'disenso', 'impugna', 'argumentos', 'consideró', 'procedente', 'condenarlo', 'aludida', 'obstante', 'determinó', 'posible', 'fincarle', 'responsabilidad', 'base', 'colectivo', 'haberse', 'exhibido', 'parcialmente', 'cláusula', 'respectiva', 'trabajo', 'cuarto', 'común', 'laboral'] </t>
  </si>
  <si>
    <t xml:space="preserve">['concurso', 'mercantil', 'especial', 'síndico', 'empresa', 'concursada', 'tener', 'funciones', 'reguladas', 'norma', 'carácter', 'responsable', 'efectos', 'amparo', 'equivalentes', 'refiere', 'ii', 'amparo', 'relativo', 'particulares', 'aquellos', 'crean', 'modifican', 'extinguen', 'situaciones', 'jurídicas', 'forma', 'unilateral', 'obligatoria', 'siempre', 'realicen', 'amparo', 'facultad', 'otorgado', 'ejercer', 'función', 'regulada', 'norma', 'manera', 'asimile', 'servicio', 'lugar', 'brindaría', 'ente', 'público', 'necesario', 'forme', 'parte', 'ente', 'estatal', 'atento', 'naturaleza', 'organismo', 'estatal', 'tener', 'carácter', 'síndico', 'concurso', 'mercantil', 'contar', 'facultades', 'administrador', 'dominio', 'empresa', 'concursada', 'respecto', 'cuales', 'rendirá', 'cuentas', 'actuaciones', 'propio', 'organismo', 'nombró', 'implica', 'responsable', 'malos', 'manejos', 'pudieran', 'efectuarse', 'empresa', 'concursada', 'deriva', 'posee', 'facultades', 'permiten', 'ejercer', 'función', 'regulada', 'concursos', 'mercantiles', 'tener', 'carácter', 'síndico', 'concurso', 'mercantil', 'ejerce', 'efecto', 'organismo', 'estatal', 'realiza', 'equivalente', 'ejecutora', 'toda', 'vez', 'cierto', 'juez', 'concursal', 'rector', 'concurso', 'mercantil', 'síndico', 'fungir', 'administrador', 'empresa', 'concursada', 'incluyendo', 'bienes', 'contabilidad', 'financieros', 'decir', 'tomar', 'manera', 'coercitiva', 'administración', 'concursada', 'implica', 'lleva', 'cabo', 'comprendidos', 'dentro', 'funciones', 'legales', 'tener', 'capacidad', 'decisoria', 'ejecución', 'funciones', 'otorga', 'enajenación', 'bienes', 'empresa', 'concursada', 'concurso', 'especial', 'pueda', 'seguir', 'cumplimiento', 'obligaciones', 'adquiridas', 'derivan', 'contratos', 'públicos', 'otorgados', 'extinguirá', 'cumplirá', 'alguna', 'situación', 'jurídica', 'creada', 'amparo', 'facultad', 'otorga', 'ejercer', 'función', 'regulada', 'norma', 'citada', 'concursos', 'mercantiles', 'ahí', 'síndico', 'empresa', 'concursada', 'carácter', 'responsable', 'efectos', 'amparo', 'tener', 'funciones', 'reguladas', 'norma', 'tercer', 'civil', 'común', 'civil'] </t>
  </si>
  <si>
    <t xml:space="preserve">['juicios', 'alimentos', 'participan', 'naturaleza', 'características', 'procedimiento', 'privilegiado', 'tener', 'tramitación', 'especial', 'particular', 'legislación', 'puebla', 'interpretación', 'sistemática', 'libro', 'cuarto', 'procedimientos', 'civiles', 'puebla', 'refiere', 'procedimientos', 'familiares', 'advierte', 'procedimientos', 'familiares', 'dividen', 'ordinarios', 'especiales', 'privilegiados', 'siendo', 'primeros', 'aquellos', 'señalada', 'tramitación', 'especial', 'privilegiada', 'segundos', 'especiales', 'aquellos', 'siendo', 'privilegiados', 'confiere', 'tramitación', 'particular', 'tercero', 'privilegiados', 'aquellos', 'señalados', 'manera', 'ejemplificativa', 'limitativa', 'numeral', 'regula', 'forma', 'sustanciación', 'haciendo', 'hincapié', 'diverso', 'resoluciones', 'definitivas', 'entendidas', 'aquellas', 'ponen', 'fin', 'dicho', 'procedimiento', 'procede', 'recurso', 'apelación', 'mientras', 'resoluciones', 'trámite', 'acuerdos', 'proveídos', 'autos', 'interlocutorias', 'exclusión', 'procede', 'medio', 'defensa', 'alguno', 'siendo', 'irrecurribles', 'capítulo', 'sección', 'primera', 'mencionando', 'libro', 'denominado', 'procedimientos', 'especiales', 'regula', 'alimentos', 'exposición', 'motivos', 'correspondiente', 'concluye', 'alimentos', 'participa', 'naturaleza', 'características', 'procedimiento', 'privilegiado', 'tener', 'tramitación', 'particular', 'consecuencia', 'aplicable', 'dispone', 'resoluciones', 'trámite', 'procede', 'recurso', 'alguno', 'siendo', 'aplicable', 'tales', 'juicios', 'regla', 'contenida', 'dispositivo', 'señalado', 'cuerpo', 'normativo', 'autos', 'fueren', 'apelables', 'pueden', 'reclamados', 'órgano', 'dictó', 'civil', 'sexto', 'civil'] </t>
  </si>
  <si>
    <t xml:space="preserve">['emplazamiento', 'edictos', 'tercero', 'perjudicado', 'sobresee', 'quejoso', 'incumplió', 'recogerlos', 'pagar', 'publicación', 'agotarse', 'investigación', 'domicilio', 'aquél', 'ii', 'revocarse', 'auto', 'respectivo', 'ordenarse', 'reposición', 'procedimiento', 'oficio', 'advierte', 'sobreseyó', 'amparo', 'quejoso', 'incumplió', 'recoger', 'pagar', 'publicación', 'edictos', 'emplazar', 'tercero', 'perjudicado', 'agotara', 'investigación', 'domicilio', 'ii', 'amparo', 'circunstancia', 'actualiza', 'violación', 'reglas', 'rigen', 'procedimiento', 'revocarse', 'auto', 'respectivo', 'ordenarse', 'reposición', 'iv', 'juez', 'realice', 'búsqueda', 'exhaustiva', 'domicilio', 'concluir', 'imposibilidad', 'material', 'localización', 'ordene', 'emplazamiento', 'edictos', 'quinto', 'centro', 'auxiliar', 'quinta', 'región', 'común'] </t>
  </si>
  <si>
    <t xml:space="preserve">['resolución', 'miscelánea', 'fiscal', 'regla', 'acorde', 'principios', 'reserva', 'subordinación', 'jerárquica', 'legalidad', 'tributaria', 'seguridad', 'jurídica', 'impuesto', 'especial', 'producción', 'servicios', 'inciso', 'dispone', 'tratándose', 'enajenaciones', 'bebidas', 'saborizadas', 'concentrados', 'polvos', 'jarabes', 'disuelvan', 'agua', 'azúcar', 'añadida', 'sujetos', 'pasivos', 'impuesto', 'calcularán', 'total', 'litros', 'enajenados', 'mes', 'puedan', 'obtener', 'concentrados', 'polvos', 'jarabes', 'esencias', 'extractos', 'sabores', 'enajenados', 'mes', 'mientras', 'regla', 'resolución', 'miscelánea', 'fiscal', 'publicada', 'diario', 'oficial', 'federación', 'diciembre', 'aprecia', 'fracciones', 'litro', 'cuota', 'aplicará', 'proporción', 'corresponda', 'éstas', 'evidencia', 'pormenoriza', 'establecido', 'tratándose', 'litros', 'incompletos', 'acorde', 'principios', 'reserva', 'subordinación', 'jerárquica', 'legalidad', 'tributaria', 'contenidos', 'numerales', 'iv', 'constitución', 'política', 'unidos', 'mexicanos', 'exceder', 'dio', 'origen', 'vez', 'seguridad', 'jurídica', 'regla', 'permite', 'contribuyente', 'conocer', 'certeza', 'manera', 'impuesto', 'computa', 'tratándose', 'fracciones', 'litro', 'constitucional', 'administrativa'] </t>
  </si>
  <si>
    <t xml:space="preserve">['control', 'tabaco', 'último', 'relativa', 'violan', 'fundamental', 'seguridad', 'jurídica', 'citados', 'preceptos', 'prever', 'propietarios', 'administradores', 'responsables', 'espacios', 'libres', 'humo', 'tabaco', 'escuelas', 'públicas', 'privadas', 'educación', 'básica', 'media', 'superior', 'fijar', 'interior', 'exterior', 'letreros', 'logotipos', 'emblemas', 'establecidos', 'secretaría', 'salud', 'aquéllos', 'deberán', 'hacer', 'respetar', 'ambientes', 'libres', 'humo', 'tabaco', 'colocar', 'lugares', 'visibles', 'zonas', 'exclusivas', 'fumar', 'letreros', 'indiquen', 'claramente', 'naturaleza', 'incluyendo', 'número', 'telefónico', 'denuncia', 'incumplimiento', 'control', 'tabaco', 'reglamentos', 'demás', 'disposiciones', 'aplicables', 'violan', 'fundamental', 'seguridad', 'jurídica', 'contenido', 'constitución', 'política', 'unidos', 'mexicanos', 'especifican', 'porcentaje', 'área', 'fumadores', 'contar', 'indican', 'parámetros', 'lineamientos', 'directrices', 'advierta', 'certeza', 'cumplirse', 'cómo', 'separarse', 'delimitarse', 'áreas', 'establecen', 'manera', 'clara', 'bases', 'reglamento', 'pormenorice', 'alcance', 'obligaciones', 'alude', 'constitucional', 'administrativa'] </t>
  </si>
  <si>
    <t xml:space="preserve">['renta', 'xvii', 'impuesto', 'relativo', 'prever', 'deducción', 'limitada', 'pérdidas', 'enajenación', 'acciones', 'viola', 'principio', 'tributaria', 'legislación', 'vigente', 'enero', 'diciembre', 'suprema', 'corte', 'nación', 'considerado', 'legislador', 'reconocer', 'conceptos', 'deducibles', 'traduzcan', 'merma', 'patrimonio', 'causante', 'encuentren', 'relacionados', 'obtención', 'ingreso', 'gravado', 'exigencia', 'principio', 'tributaria', 'impuesto', 'resultante', 'ajuste', 'capacidad', 'contributiva', 'estimado', 'aquél', 'establecer', 'requisitos', 'modalidades', 'restricciones', 'deducción', 'pueden', 'obedecer', 'finalidades', 'sociales', 'económicas', 'política', 'fiscal', 'extrafiscales', 'siempre', 'medida', 'legislativa', 'justifique', 'razonablemente', 'base', 'anterior', 'xvii', 'impuesto', 'renta', 'vigencia', 'referida', 'establecer', 'manera', 'excepcional', 'pérdidas', 'enajenación', 'acciones', 'títulos', 'valor', 'cuyo', 'rendimiento', 'únicamente', 'podrán', 'deducir', 'ganancias', 'obtenga', 'mismo', 'contribuyente', 'siguientes', 'enajenación', 'acciones', 'títulos', 'valor', 'dichas', 'pérdidas', 'excedan', 'monto', 'ganancias', 'aludidas', 'viola', 'principio', 'tributaria', 'contenido', 'iv', 'constitución', 'política', 'unidos', 'mexicanos', 'cierto', 'legislador', 'limita', 'deducción', 'pérdidas', 'referidas', 'señalados', 'dentro', 'amplio', 'margen', 'libre', 'configuración', 'cuenta', 'diseñar', 'sistema', 'tributario', 'estableció', 'modalidad', 'cumpliendo', 'parámetros', 'razonabilidad', 'necesarios', 'implementación', 'toda', 'vez', 'limitante', 'deducción', 'objetiva', 'obedece', 'finalidad', 'válida', 'considerar', 'naturaleza', 'extraordinaria', 'enajenación', 'acciones', 'hacer', 'esquema', 'instaurado', 'coincida', 'sistemas', 'fiscales', 'principales', 'socios', 'comerciales', 'méxico', 'propone', 'evitar', 'transacciones', 'respectivas', 'efectúen', 'erosionar', 'base', 'impuesto', 'eludir', 'pago', 'impulsa', 'contributiva', 'sostener', 'cargas', 'públicas', 'medio', 'apto', 'adecuado', 'lograr', 'fin', 'pretende', 'tomar', 'cuenta', 'operaciones', 'enajenación', 'acciones', 'excepcionales', 'pasivas', 'flexibles', 'construcción', 'costo', 'acciones', 'toman', 'elementos', 'adicionales', 'erogación', 'efectuada', 'adquirirlas', 'utilidades', 'libres', 'impuesto', 'generado', 'emisora', 'guarda', 'finalidad', 'pretendida', 'existir', 'limitante', 'características', 'propias', 'enajenación', 'acciones', 'podrían', 'aprovechadas', 'efectuar', 'prácticas', 'elusivas', 'evasivas', 'incluso', 'carácter', 'internacional', 'revela', 'trata', 'medida', 'razonable', 'proporcional', 'correspondencia', 'fin', 'pretende', 'impedir', 'deducción', 'pérdidas', 'enajenación', 'acciones', 'ingresos', 'ordinarios', 'diversos', 'garantiza', 'éstos', 'gravados', 'contrarrestados', 'minoración', 'extraordinaria', 'posible', 'alcanzar', 'finalidad', 'pretendida', 'afectar', 'innecesaria', 'excesivamente', 'derechos', 'aun', 'deducción', 'dichas', 'pérdidas', 'limitada', 'reconoce', 'exista', 'vía', 'menos', 'gravosa', 'tales', 'efectos', 'constitucional', 'administrativa'] </t>
  </si>
  <si>
    <t xml:space="preserve">['amparo', 'directo', 'normas', 'generales', 'excepción', 'regla', 'impugnación', 'consistente', 'existencia', 'aplicación', 'concreto', 'disposición', 'normativa', 'tilda', 'actualiza', 'conceptos', 'violación', 'aduce', 'contravención', 'principio', 'igualdad', 'equidad', 'tributaria', 'conformidad', 'dispuesto', 'iv', 'amparo', 'suprema', 'corte', 'regla', 'impugnación', 'amparo', 'directo', 'disposiciones', 'normativas', 'generales', 'requiere', 'aplicación', 'concreto', 'embargo', 'excepción', 'regla', 'actualiza', 'conceptos', 'violación', 'alega', 'transgresión', 'principio', 'igualdad', 'equidad', 'tributaria', 'parte', 'disposición', 'normativa', 'aplicó', 'estima', 'otorga', 'trato', 'preferencial', 'solo', 'hecho', 'supuesta', 'desigualdad', 'suficiente', 'proceda', 'análisis', 'constitucional', 'disposición', 'impugna', 'razón', 'hipotético', 'trato', 'preferencial', 'benéfico', 'concedido', 'determinado', 'grupo', 'sujetos', 'excluyendo', 'mismo', 'susceptible', 'causar', 'perjuicio', 'universo', 'sujetos', 'puedan', 'beneficiarios', 'aquél', 'implica', 'parte', 'ostentan', 'jurídico', 'combatirlo', 'atención', 'trato', 'benéfico', 'reclama', 'jurídicamente', 'factible', 'hacer', 'valer', 'violación', 'referidos', 'principios', 'parámetro', 'medición', 'evidenciar', 'posibles', 'tratos', 'desiguales', 'impugna', 'precisamente', 'trato', 'dispensado', 'aplica', 'destinatarios', 'norma', 'ende', 'acceso', 'mismo', 'dados', 'configuración', 'personal', 'invoca', 'dicho', 'tratamiento', 'preferencial', 'aduciendo', 'exclusión', 'toda', 'vez', 'análisis', 'particular', 'efectúe', 'resulta', 'ineludible', 'juzgador', 'constitucional', 'fin', 'determinar', 'diseño', 'disposición', 'normativa', 'otorga', 'trato', 'motivo', 'insertar', 'desigualdad', 'encuentre', 'debida', 'objetiva', 'razonablemente', 'justificada', 'consecuencia', 'alega', 'violación', 'principios', 'mérito', 'necesario', 'aplique', 'legal', 'impugna', 'posible', 'combatirlo', 'dado', 'causa', 'pedir', 'argumento', 'propuesto', 'concepto', 'violación', 'conlleva', 'deba', 'analizarse', 'trato', 'desigual', 'alega', 'encuentra', 'justificado', 'claro', 'vez', 'propuesto', 'término', 'comparación', 'correspondiente', 'argumentación', 'debida', 'forma', 'impondría', 'quejoso', 'carga', 'acreditar', 'previamente', 'acción', 'constitucional', 'amparo', 'situarse', 'supuesto', 'combate', 'punto', 'debate', 'justamente', 'aplica', 'incluye', 'éste', 'modo', 'surtirse', 'excepción', 'regla', 'señalada', 'releva', 'quejoso', 'acreditamiento', 'aplicación', 'concreto', 'disposición', 'normativa', 'impugnada', 'pretende', 'motivo', 'disenso', 'otorgue', 'trato', 'aduce', 'tener', 'exigírsele', 'aplicación', 'ubique', 'hipótesis', 'normativas', 'impediría', 'poner', 'tela', 'justificación', 'beneficio', 'estimarse', 'fundado', 'concepto', 'violación', 'hace', 'valer', 'transgresión', 'citados', 'principios', 'efecto', 'sentencia', 'concesoria', 'llegara', 'dictar', 'consistiría', 'hacer', 'extensivo', 'impetrante', 'beneficio', 'previsto', 'declarado', 'restituiría', 'pleno', 'goce', 'fundamental', 'violado', 'conformidad', 'dispuesto', 'amparo', 'sostener', 'criterio', 'contrario', 'señalado', 'exigir', 'aplicación', 'concreto', 'quejoso', 'ubique', 'hipotéticamente', 'supuesto', 'normativo', 'combate', 'implicaría', 'falacia', 'argumentativa', 'dado', 'constituye', 'petición', 'principio', 'virtud', 'impugna', 'quejoso', 'aplicación', 'combatido', 'exigir', 'cualquiera', 'requisitos', 'invocados', 'implicaría', 'responder', 'priori', 'planteamiento', 'formulado', 'aplicable', 'posible', 'aplicación', 'situarse', 'hipótesis', 'normativas', 'ineludiblemente', 'revela', 'circularidad', 'argumentativa', 'común', 'constitucional'] </t>
  </si>
  <si>
    <t xml:space="preserve">['miembros', 'instituciones', 'policiales', 'imponen', 'condenas', 'separado', 'respecto', 'determinadas', 'prestaciones', 'motivo', 'cese', 'injustificado', 'monto', 'correspondiente', 'incluirse', 'integración', 'salario', 'diario', 'efecto', 'pagar', 'aspectos', 'indemnizatorios', 'implicaría', 'doble', 'pago', 'extinta', 'cuarta', 'sala', 'suprema', 'corte', 'nación', 'publicada', 'página', 'tomo', 'trabajo', 'apéndice', 'semanario', 'judicial', 'federación', 'rubro', 'aguinaldo', 'salario', 'base', 'cuantificación', 'definió', 'factible', 'cuantificar', 'aguinaldo', 'base', 'salario', 'integrado', 'éste', 'incluida', 'prestación', 'ordinariamente', 'percibe', 'día', 'laborado', 'mismo', 'modo', 'segunda', 'sala', 'alto', 'visible', 'página', 'libro', 'xiii', 'tomo', 'octubre', 'décima', 'época', 'semanario', 'judicial', 'federación', 'gaceta', 'rubro', 'vacaciones', 'prima', 'vacacional', 'devengadas', 'disfrutadas', 'trabajador', 'sido', 'reinstalado', 'pago', 'éste', 'hacerse', 'base', 'salario', 'integrado', 'previsto', 'trabajo', 'sostuvo', 'tratándose', 'pago', 'vacaciones', 'prima', 'vacacional', 'devengadas', 'disfrutadas', 'incluirse', 'monto', 'conceptos', 'motivo', 'condena', 'laboral', 'dentro', 'salario', 'integrado', 'daría', 'resultado', 'doble', 'pago', 'éste', 'incluiría', 'vacaciones', 'prima', 'vacacional', 'vez', 'base', 'cuantificar', 'propias', 'prestaciones', 'evidentemente', 'duplicaría', 'condena', 'base', 'premisas', 'concluye', 'analogía', 'tratarse', 'administrativa', 'responsable', 'impone', 'condenas', 'separado', 'respecto', 'determinadas', 'prestaciones', 'aguinaldo', 'prima', 'vacacional', 'fondo', 'ahorro', 'etcétera', 'motivo', 'cese', 'injustificado', 'miembros', 'instituciones', 'policiales', 'monto', 'correspondiente', 'incluirse', 'integración', 'salario', 'diario', 'efecto', 'pagar', 'aspectos', 'indemnizatorios', 'implicaría', 'doble', 'pago', 'administrativa', 'décimo', 'sexto', 'constitucional', 'administrativa'] </t>
  </si>
  <si>
    <t xml:space="preserve">['adultos', 'mayores', 'participación', 'conlleva', 'casos', 'necesaria', 'intervención', 'agente', 'procuraduría', 'social', 'interpretación', 'ter', 'procedimientos', 'civiles', 'jalisco', 'interpretación', 'teleológica', 'ter', 'procedimientos', 'civiles', 'jalisco', 'advierte', 'tal', 'disposición', 'dota', 'atribuciones', 'agente', 'procuraduría', 'social', 'intervención', 'directa', 'procedimientos', 'competencia', 'participen', 'adultos', 'mayores', 'fin', 'lograr', 'mayor', 'seguridad', 'jurídica', 'procesos', 'legales', 'respeto', 'derechos', 'pueden', 'defender', 'integrantes', 'grupo', 'vulnerable', 'determinar', 'resulta', 'necesaria', 'participación', 'institucional', 'mencionado', 'agente', 'cada', 'analizarse', 'situación', 'jurídica', 'particular', 'circunstancias', 'desenvuelve', 'persona', 'tomando', 'cuenta', 'capacidad', 'educación', 'cultura', 'máxime', 'tema', 'adultos', 'mayores', 'va', 'mano', 'equilibrio', 'procesal', 'partes', 'internacional', 'fin', 'concluir', 'aptitud', 'llevar', 'cabo', 'adecuada', 'defensa', 'civil', 'tercer', 'civil'] </t>
  </si>
  <si>
    <t xml:space="preserve">['amparo', 'dentro', 'procede', 'existe', 'afectación', 'material', 'derechos', 'sustantivos', 'tutelados', 'constitución', 'tratados', 'trate', 'eventual', 'violación', 'formal', 'indirecta', 'interpretación', 'amparo', 'vigente', 'amparo', 'aduce', 'violación', 'derechos', 'sustantivos', 'previstos', 'considerarse', 'naturaleza', 'jurisdiccional', 'reclamado', 'emitido', 'regulación', 'procesal', 'sustantiva', 'tales', 'derechos', 'ven', 'materialmente', 'afectados', 'deduce', 'amparo', 'establecerse', 'norma', 'amparo', 'indirecto', 'procede', 'cuyos', 'efectos', 'imposible', 'reparación', 'éstos', 'entenderse', 'afecten', 'materialmente', 'derechos', 'sustantivos', 'tutelados', 'fundamental', 'tratados', 'mexicano', 'parte', 'implica', 'cualquier', 'afectación', 'derechos', 'apta', 'suficiente', 'justificar', 'amparo', 'tratarse', 'afectación', 'material', 'directa', 'derechos', 'fundamentales', 'audiencia', 'debido', 'proceso', 'competente', 'tratándose', 'materialmente', 'incluso', 'acceso', 'efectivo', 'jurisdicción', 'aplicación', 'eficacia', 'material', 'inmediata', 'logra', 'través', 'regulación', 'normativa', 'secundaria', 'codificaciones', 'procesales', 'detallan', 'determinan', 'procedimientos', 'cumplirse', 'tutela', 'derechos', 'sustantivos', 'gobernados', 'contienen', 'forma', 'aquéllos', 'pueden', 'ejercerse', 'derivan', 'procedimientos', 'legalmente', 'regulados', 'posible', 'inobservancia', 'normas', 'procesales', 'pueda', 'trascender', 'afectación', 'derechos', 'fundamentales', 'reglamentados', 'leyes', 'secundarias', 'casos', 'vulneración', 'principio', 'seguridad', 'jurídica', 'gobernado', 'legalidad', 'autoritario', 'pueda', 'trascender', 'esfera', 'jurídica', 'forma', 'molestia', 'privación', 'afectación', 'derechos', 'humanos', 'previstos', 'preceptos', 'convencionales', 'base', 'regulación', 'secundaria', 'reglamenta', 'detalla', 'trata', 'cuya', 'emisión', 'deban', 'acatarse', 'normas', 'secundarias', 'adjetivas', 'sustantivas', 'darse', 'manera', 'directa', 'material', 'vulnera', 'legalidad', 'esperada', 'modo', 'violación', 'derechos', 'humanos', 'previstos', 'constitución', 'convenciones', 'internacionales', 'da', 'forma', 'indirecta', 'formal', 'infringirse', 'normas', 'manera', 'inmediata', 'regulan', 'quehacer', 'amparo', 'medio', 'control', 'eminentemente', 'legalidad', 'través', 'desacato', 'legislación', 'ordinaria', 'vía', 'consecuencia', 'pueden', 'afectarse', 'alguno', 'ambos', 'parámetros', 'regularidad', 'actuado', 'través', 'unilaterales', 'obligatorios', 'ponderarse', 'analizar', 'amparo', 'quinto', 'civil', 'común'] </t>
  </si>
  <si>
    <t xml:space="preserve">['prueba', 'pericial', 'psicología', 'practicada', 'menores', 'atención', 'superior', 'niño', 'fin', 'garantizarles', 'tutela', 'respeto', 'derechos', 'desahogo', 'probanza', 'atender', 'protocolo', 'actuación', 'imparten', 'casos', 'afecten', 'niñas', 'niños', 'adolescentes', 'constitución', 'política', 'unidos', 'mexicanos', 'salud', 'física', 'mental', 'menores', 'sustantivo', 'garantizado', 'expresamente', 'reconocido', 'tratados', 'internacionales', 'derechos', 'niño', 'sido', 'firmados', 'ratificados', 'mexicano', 'convención', 'derechos', 'niño', 'criterios', 'distintos', 'órganos', 'encargados', 'interpretación', 'corte', 'interamericana', 'derechos', 'humanos', 'propósito', 'condición', 'jurídica', 'derechos', 'humanos', 'niño', 'determinó', 'instrumento', 'internacional', 'consagra', 'principio', 'superior', 'niño', 'implica', 'desarrollo', 'éste', 'pleno', 'derechos', 'considerados', 'criterios', 'rectores', 'elaboración', 'normas', 'aplicación', 'órdenes', 'relativos', 'vida', 'menores', 'fin', 'evitar', 'cualquier', 'forma', 'daño', 'salud', 'física', 'mental', 'incluso', 'ponerla', 'riesgo', 'atención', 'principio', 'fin', 'garantizar', 'menores', 'tutela', 'respeto', 'derechos', 'reconocidos', 'desahogo', 'prueba', 'pericial', 'psicología', 'practique', 'atender', 'protocolo', 'actuación', 'imparten', 'casos', 'afecten', 'niñas', 'niños', 'adolescentes', 'publicado', 'suprema', 'corte', 'nación', 'reglas', 'actuación', 'acceso', 'fundadas', 'respeto', 'derechos', 'humanos', 'creado', 'fin', 'proveer', 'juzgadores', 'herramienta', 'pueda', 'auxiliarlos', 'casos', 'exista', 'directo', 'menores', 'situación', 'encuentren', 'noveno', 'penal', 'constitucional', 'penal'] </t>
  </si>
  <si>
    <t xml:space="preserve">['efectivo', 'caja', 'previsto', 'vii', 'impuesto', 'renta', 'constituye', 'crédito', 'efectos', 'determinar', 'ajuste', 'anual', 'inflación', 'virtud', 'banco', 'méxico', 'tenedor', 'dinero', 'banco', 'méxico', 'prevén', 'respectivamente', 'banco', 'central', 'persona', 'público', 'carácter', 'autónomo', 'denominará', 'banco', 'méxico', 'finalidad', 'proveer', 'economía', 'país', 'moneda', 'nacional', 'consecución', 'finalidad', 'objetivo', 'prioritario', 'procurar', 'estabilidad', 'poder', 'adquisitivo', 'moneda', 'parte', 'monetaria', 'unidos', 'mexicanos', 'dispone', 'únicas', 'monedas', 'circulantes', 'billetes', 'banco', 'méxico', 'monedas', 'metálicas', 'asimismo', 'diverso', 'reserva', 'monetaria', 'destinará', 'exclusivamente', 'sostener', 'valor', 'moneda', 'nacional', 'banco', 'méxico', 'banco', 'central', 'país', 'emitir', 'moneda', 'circulación', 'procurar', 'estabilidad', 'poder', 'adquisitivo', 'través', 'política', 'monetaria', 'eficiente', 'respaldar', 'valor', 'moneda', 'existe', 'reserva', 'va', 'acumulando', 'mantenerlo', 'estable', 'significa', 'operaciones', 'niveles', 'económicos', 'puedan', 'realizarse', 'moneda', 'curso', 'legal', 'reserva', 'monetaria', 'banco', 'méxico', 'respalda', 'implica', 'billetes', 'monedas', 'valor', 'nominal', 'designados', 'liberan', 'sujeto', 'mediante', 'entrega', 'banco', 'méxico', 'deudor', 'sujetos', 'tenedores', 'monedas', 'metálicas', 'billetes', 'circulación', 'través', 'permite', 'generar', 'confianza', 'sujetos', 'participantes', 'operaciones', 'comerciales', 'cualquier', 'índole', 'existan', 'medio', 'pesos', 'mexicanos', 'cuanto', 'dinero', 'valor', 'nominal', 'liberatorio', 'importe', 'billetes', 'monedas', 'indica', 'ahora', 'hecho', 'exista', 'reserva', 'mantiene', 'estable', 'moneda', 'mexicana', 'significa', 'tenedores', 'monedas', 'billetes', 'puestos', 'circulación', 'banco', 'méxico', 'acudir', 'éste', 'exigir', 'entrega', 'parte', 'proporcional', 'reserva', 'monetaria', 'respalda', 'pasa', 'normalmente', 'créditos', 'ahí', 'efectivo', 'caja', 'previsto', 'vii', 'impuesto', 'renta', 'constituye', 'crédito', 'efectos', 'determinar', 'ajuste', 'anual', 'inflación', 'virtud', 'banco', 'méxico', 'tenedor', 'dinero', 'demuestra', 'efectivo', 'constituya', 'mismo', 'crédito', 'administrativa'] </t>
  </si>
  <si>
    <t xml:space="preserve">['debido', 'proceso', 'constitucional', 'prevé', 'dos', 'ámbitos', 'aplicación', 'diferenciados', 'primera', 'sala', 'suprema', 'corte', 'nación', 'lxxv', 'publicada', 'semanario', 'judicial', 'federación', 'gaceta', 'décima', 'época', 'libro', 'xviii', 'tomo', 'marzo', 'página', 'rubro', 'debido', 'proceso', 'contenido', 'estableció', 'constitucional', 'contiene', 'humano', 'debido', 'proceso', 'integrado', 'núcleo', 'duro', 'formalidades', 'esenciales', 'procedimiento', 'cuales', 'permiten', 'gobernados', 'ejerzan', 'defensas', 'modifiquen', 'esfera', 'jurídica', 'forma', 'definitiva', 'embargo', 'entendido', 'esencialmente', 'destinado', 'otorgar', 'defensa', 'posible', 'identificar', 'precedentes', 'suprema', 'corte', 'nación', 'dos', 'ámbitos', 'aplicación', 'diferenciados', 'primera', 'perspectiva', 'dicho', 'ocupa', 'ciudadano', 'sometido', 'proceso', 'jurisdiccional', 'destinatario', 'acción', 'resultar', 'procedente', 'fundada', 'llevaría', 'judicial', 'emitir', 'privativo', 'cuyo', 'verificar', 'cumpla', 'formalidades', 'esenciales', 'procedimiento', 'fin', 'otorgar', 'sujeto', 'pasivo', 'procesal', 'posibilidad', 'defensa', 'efectiva', 'garantizar', 'notifique', 'inicio', 'procedimiento', 'consecuencias', 'dé', 'alegar', 'ofrecer', 'pruebas', 'asegure', 'emisión', 'resolución', 'dirima', 'cuestiones', 'debatidas', 'embargo', 'debido', 'proceso', 'entenderse', 'perspectiva', 'insta', 'función', 'jurisdiccional', 'lograr', 'reivindicar', 'defenderse', 'mismo', 'cuyo', 'ubica', 'posición', 'interior', 'cuya', 'suerte', 'depende', 'dirimirse', 'adecuadamente', 'podría', 'tornar', 'nugatorio', 'bajo', 'segunda', 'perspectiva', 'entiende', 'dicho', 'humano', 'permite', 'justiciables', 'acceder', 'órganos', 'hacer', 'valer', 'derechos', 'defender', 'intereses', 'forma', 'efectiva', 'condiciones', 'igualdad', 'procesal', 'exige', 'procedimiento', 'otorgue', 'partes', 'igual', 'oportunidad', 'defender', 'puntos', 'vista', 'ofrecer', 'pruebas', 'apoyo', 'pretensiones', 'constitucional'] </t>
  </si>
  <si>
    <t xml:space="preserve">['renta', 'esquema', 'salida', 'consolidación', 'fiscal', 'previsto', 'impuesto', 'relativo', 'vigente', 'partir', 'enero', 'establecer', 'trato', 'distinto', 'sociedades', 'controladoras', 'personas', 'morales', 'régimen', 'efectos', 'amortizar', 'pérdidas', 'fiscales', 'ejercicios', 'anteriores', 'viola', 'principio', 'equidad', 'tributaria', 'régimen', 'impuesto', 'renta', 'personas', 'morales', 'incluso', 'aquellas', 'tributaban', 'consolidación', 'fiscal', 'debieran', 'determinar', 'resultado', 'fiscal', 'consolidado', 'posibilidad', 'amortizar', 'pérdidas', 'fiscales', 'ejercicios', 'anteriores', 'utilidades', 'determinen', 'fiscal', 'respectivo', 'cambio', 'sociedades', 'controladoras', 'partir', 'deban', 'efectuar', 'grupo', 'empresarial', 'apliquen', 'mecánicas', 'propósito', 'pueden', 'amortizar', 'pérdidas', 'fiscales', 'consolidadas', 'ejercicios', 'anteriores', 'parte', 'totalmente', 'utilidades', 'identificadas', 'través', 'distintas', 'partidas', 'conceptos', 'pudieron', 'generar', 'efectos', 'diferimiento', 'anterior', 'virtud', 'contribuyentes', 'mencionados', 'término', 'calcular', 'impuesto', 'renta', 'reflejar', 'situación', 'fiscal', 'aplicar', 'procedimientos', 'cedulares', 'aislados', 'híbridos', 'pagar', 'algún', 'impuesto', 'diferido', 'menos', 'motivo', 'mientras', 'segundos', 'aplicar', 'mecánica', 'procedimiento', 'cedular', 'aislado', 'mecánica', 'procedimiento', 'híbrido', 'parte', 'netamente', 'cedular', 'identificar', 'exclusivamente', 'utilidades', 'fiscales', 'pendientes', 'gravamen', 'ende', 'involucrar', 'factores', 'resultados', 'inherentes', 'situación', 'fiscal', 'grupo', 'empresarial', 'esquema', 'salida', 'consolidación', 'fiscal', 'previsto', 'noveno', 'fracciones', 'xv', 'xviii', 'disposiciones', 'transitorias', 'impuesto', 'renta', 'vigente', 'partir', 'enero', 'vigente', 'diciembre', 'viola', 'principio', 'equidad', 'tributaria', 'contenido', 'iv', 'constitución', 'política', 'unidos', 'mexicanos', 'trato', 'diferenciado', 'injustificado', 'grupos', 'contribuyentes', 'mencionados', 'tomando', 'cuenta', 'citadas', 'controladoras', 'posibilidad', 'efectuar', 'mecánica', 'permite', 'integrar', 'partidas', 'conceptos', 'generaron', 'efectos', 'diferimiento', 'fórmula', 'efectuar', 'cálculo', 'impuesto', 'renta', 'consolidado', 'reconocer', 'efectos', 'nivel', 'tributario', 'pueden', 'verificarse', 'determinar', 'impuesto', 'diferido', 'formas', 'mediante', 'posible', 'amortización', 'total', 'pérdidas', 'fiscales', 'consolidadas', 'ejercicios', 'anteriores', 'constitucional', 'administrativa'] </t>
  </si>
  <si>
    <t xml:space="preserve">['auto', 'formal', 'prisión', 'hecho', 'emitirlo', 'ordene', 'realización', 'examen', 'pedagógico', 'imputado', 'legislación', 'jalisco', 'ii', 'penal', 'jalisco', 'conmina', 'juzgador', 'emitir', 'sentencia', 'tome', 'cuenta', 'circunstancias', 'personales', 'inculpado', 'nivel', 'educación', 'disposición', 'sustenta', 'doctrina', 'culpabilidad', 'autor', 'actualmente', 'superó', 'bajo', 'tendencia', 'culpabilidad', 'ponderarse', 'hecho', 'ilícito', 'cometido', 'tomar', 'parámetro', 'condiciones', 'personales', 'comete', 'autor', 'emitirse', 'auto', 'formal', 'prisión', 'ordene', 'realizar', 'imputado', 'examen', 'pedagógico', 'implica', 'estigmatización', 'razón', 'circunstancias', 'personales', 'penal', 'tercer', 'constitucional', 'penal'] </t>
  </si>
  <si>
    <t xml:space="preserve">['refrendo', 'decretos', 'promulgatorios', 'expedidos', 'congreso', 'jalisco', 'corresponde', 'únicamente', 'secretario', 'gobierno', 'previsto', 'constitución', 'política', 'jalisco', 'gobernador', 'dentro', 'facultades', 'promulgar', 'ejecutar', 'hacer', 'ejecuten', 'leyes', 'hacer', 'observaciones', 'éstas', 'validez', 'requisito', 'indispensable', 'firmadas', 'secretario', 'despacho', 'asunto', 'corresponda', 'cierto', 'referido', 'servir', 'fundamento', 'determinación', 'tocante', 'todas', 'leyes', 'emitidas', 'legislatura', 'entidad', 'federativa', 'refrendadas', 'secretario', 'gobierno', 'secretario', 'despacho', 'ramo', 'correspondiente', 'orgánica', 'poder', 'ejecutivo', 'jalisco', 'manera', 'expresa', 'corresponde', 'únicamente', 'primero', 'mencionados', 'resulta', 'indudable', 'sostenerse', 'leyes', 'emitidas', 'legislatura', 'estatal', 'obligatorias', 'deban', 'refrendadas', 'secretario', 'despacho', 'corresponda', 'ramo', 'última', 'referida', 'disposiciones', 'emita', 'gobernador', 'congreso', 'constitucional'] </t>
  </si>
  <si>
    <t xml:space="preserve">['vista', 'quejoso', 'prevista', 'amparo', 'innecesario', 'otorgarla', 'existe', 'mínima', 'posibilidad', 'supere', 'obstáculo', 'relativo', 'sobreveniencia', 'causal', 'improcedencia', 'advertida', 'oficio', 'juzgador', 'provoca', 'retraso', 'impartición', 'porción', 'normativa', 'mencionada', 'órgano', 'jurisdiccional', 'amparo', 'advierta', 'oficio', 'causal', 'improcedencia', 'alegada', 'alguna', 'partes', 'analizada', 'órgano', 'jurisdiccional', 'inferior', 'dará', 'vista', 'quejoso', 'plazo', 'tres', 'días', 'manifieste', 'convenga', 'embargo', 'advierte', 'existe', 'mínima', 'posibilidad', 'causal', 'supere', 'obstáculo', 'relativo', 'sobreveniencia', 'provoca', 'retraso', 'impartición', 'innecesario', 'otorgar', 'vista', 'ahí', 'juez', 'amparo', 'advierte', 'oficio', 'ejemplo', 'actualiza', 'causa', 'improcedencia', 'prevista', 'xxi', 'amparo', 'relativa', 'cesaron', 'efectos', 'reclamado', 'virtud', 'decretó', 'extinción', 'pretensión', 'punitiva', 'favor', 'inculpado', 'perdón', 'ofendido', 'resulta', 'inútil', 'aplicación', 'mencionado', 'dada', 'extinción', 'pretensión', 'punitiva', 'motivó', 'cesación', 'efectos', 'claro', 'existe', 'mínima', 'posibilidad', 'supere', 'obstáculo', 'relativo', 'sobreveniencia', 'causal', 'señalada', 'contrario', 'provoca', 'demora', 'impartición', 'perjuicio', 'quejoso', 'máxime', 'referida', 'vista', 'finalidad', 'privilegiar', 'humano', 'audiencia', 'cuyo', 'justifica', 'producirle', 'perjuicio', 'causa', 'improcedencia', 'advertida', 'materialmente', 'obtuvo', 'pretensión', 'promovió', 'amparo', 'séptimo', 'penal', 'común', 'penal'] </t>
  </si>
  <si>
    <t xml:space="preserve">['prescripción', 'positiva', 'agraria', 'acción', 'relativa', 'consecuencia', 'mismo', 'reconozca', 'ejidatario', 'ejercitó', 'acción', 'prescripción', 'positiva', 'agraria', 'consecuencia', 'mismo', 'reconozca', 'ejidatario', 'ejercitó', 'decisión', 'corresponde', 'principio', 'asamblea', 'ejidatarios', 'carácter', 'órgano', 'supremo', 'ejido', 'ii', 'agraria', 'atribución', 'verificar', 'aspirante', 'reúne', 'requisitos', 'legales', 'además', 'calidad', 'trae', 'consigo', 'participar', 'activamente', 'vida', 'ejido', 'órganos', 'dirección', 'beneficios', 'allá', 'uso', 'goce', 'disfrute', 'parcela', 'derivan', 'prescripción', 'adquisitiva', 'posesión', 'prosperar', 'acción', 'agrario', 'reconocer', 'calidad', 'ejidatario', 'promovente', 'asamblea', 'ejidatarios', 'otorgue', 'aspirante', 'podrá', 'impugnar', 'tal', 'decisión', 'vi', 'orgánica', 'tribunales', 'agrarios', 'cuarto', 'administrativa', 'administrativa'] </t>
  </si>
  <si>
    <t xml:space="preserve">['menores', 'identidad', 'restricción', 'refieren', 'civil', 'aguascalientes', 'relativa', 'presunción', 'hijos', 'nacidos', 'matrimonio', 'admite', 'prueba', 'haber', 'sido', 'físicamente', 'imposible', 'marido', 'tener', 'acceso', 'carnal', 'mujer', 'inconvencional', 'aparente', 'oposición', 'presunción', 'prevista', 'numerales', 'procedimientos', 'civiles', 'misma', 'entidad', 'acuerdo', 'resolución', 'dictada', 'pleno', 'suprema', 'corte', 'nación', 'expediente', 'varios', 'publicada', 'semanario', 'judicial', 'federación', 'gaceta', 'décima', 'época', 'libro', 'tomo', 'octubre', 'página', 'control', 'difuso', 'llevar', 'inevitablemente', 'inaplicabilidad', 'disposiciones', 'legales', 'órganos', 'armonizar', 'dar', 'congruencia', 'sistema', 'jurídico', 'hacerlo', 'compatible', 'constitución', 'tratados', 'internacionales', 'derechos', 'humanos', 'parte', 'tal', 'motivo', 'restricción', 'refieren', 'civil', 'aguascalientes', 'consistente', 'presunción', 'hijos', 'nacidos', 'matrimonio', 'admite', 'prueba', 'haber', 'sido', 'físicamente', 'imposible', 'marido', 'tener', 'acceso', 'carnal', 'mujer', 'inconvencional', 'aparente', 'oposición', 'presunción', 'prevista', 'diversos', 'numerales', 'procedimientos', 'civiles', 'deriva', 'indicio', 'emergente', 'negativa', 'presunto', 'padre', 'someterse', 'prueba', 'pericial', 'genética', 'toda', 'vez', 'dichos', 'supuestos', 'atienden', 'sucesos', 'distintos', 'válidos', 'encaminados', 'proteger', 'superior', 'menores', 'identidad', 'decir', 'dichas', 'presunciones', 'privilegian', 'menor', 'particular', 'ascendientes', 'pretendan', 'desconocer', 'negar', 'paternidad', 'máxime', 'presunción', 'genética', 'relativamente', 'reciente', 'sustenta', 'avances', 'ciencia', 'mientras', 'anterior', 'ésta', 'encuentra', 'apoyo', 'reconocimiento', 'conducta', 'considerada', 'socialmente', 'correcta', 'protección', 'menor', 'trigésimo', 'constitucional', 'civil'] </t>
  </si>
  <si>
    <t xml:space="preserve">['ayuda', 'asistencial', 'prevista', 'iv', 'seguro', 'social', 'otorgamiento', 'innecesario', 'dictamen', 'médico', 'pensionados', 'invalidez', 'ausencia', 'esposa', 'concubina', 'hijos', 'ascendientes', 'dependan', 'económicamente', 'ayuda', 'asistencial', 'prevista', 'iv', 'seguro', 'social', 'porcentaje', 'ahí', 'establecido', 'menester', 'requisito', 'otorgamiento', 'innecesario', 'dictamen', 'médico', 'requiere', 'precario', 'salud', 'pensionado', 'impide', 'valerse', 'mismo', 'requiera', 'ineludiblemente', 'asista', 'persona', 'cuyo', 'pensión', 'podría', 'incrementarse', 'dicho', 'ordenamiento', 'tercer', 'décimo', 'octavo', 'laboral', 'administrativa'] </t>
  </si>
  <si>
    <t xml:space="preserve">['créditos', 'incobrables', 'reglamento', 'impuesto', 'renta', 'prevé', 'supuestos', 'configuran', 'aquéllos', 'viola', 'principio', 'legalidad', 'tributaria', 'legislación', 'vigente', 'establecer', 'supuestos', 'considerarse', 'configurada', 'notoria', 'imposibilidad', 'práctica', 'cobro', 'crédito', 'viola', 'principio', 'legalidad', 'tributaria', 'contenido', 'iv', 'constitución', 'política', 'unidos', 'mexicanos', 'prevé', 'modifica', 'elementos', 'esenciales', 'contribución', 'específicamente', 'relativo', 'base', 'impuesto', 'renta', 'deducciones', 'pérdidas', 'créditos', 'incobrables', 'únicamente', 'reitera', 'dispuesto', 'xvii', 'impuesto', 'renta', 'vigente', 'mencionada', 'deducción', 'hacerse', 'consideren', 'realizadas', 'mes', 'consuma', 'plazo', 'prescripción', 'corresponda', 'notoria', 'imposibilidad', 'práctica', 'cobro', 'dando', 'conocer', 'título', 'prototipos', 'cuándo', 'estimarse', 'actualizada', 'imposibilidad', 'cuenta', 'proporciona', 'limitativa', 'enunciativa', 'supuestos', 'pueden', 'subsumirse', 'catalogarse', 'créditos', 'irrecuperables', 'reconociendo', 'haber', 'casos', 'adicionales', 'distintos', 'específicamente', 'contemplados', 'provoca', 'incertidumbre', 'jurídica', 'contrario', 'facilita', 'contribuyentes', 'conocimiento', 'casos', 'estimar', 'pérdida', 'podrán', 'cobrar', 'algún', 'crédito', 'ahí', 'deja', 'arbitrio', 'determinar', 'cuestión', 'constriñe', 'implícitamente', 'aceptar', 'deducción', 'configure', 'algún', 'supuesto', 'previstos', 'citada', 'norma', 'reglamentaria', 'margen', 'puedan', 'existir', 'casos', 'proceda', 'clase', 'deducciones', 'constitucional', 'administrativa'] </t>
  </si>
  <si>
    <t xml:space="preserve">['cosa', 'juzgada', 'superior', 'menor', 'aun', 'exista', 'sentencia', 'ejecutoriada', 'guarda', 'custodia', 'aquél', 'existen', 'circunstancias', 'pongan', 'peligro', 'integridad', 'juez', 'privilegiar', 'frente', 'primera', 'figura', 'legislación', 'yucatán', 'procedimientos', 'familiares', 'yucatán', 'sentencias', 'dictadas', 'asuntos', 'alimentos', 'guarda', 'custodia', 'interdicción', 'conservarán', 'cosa', 'juzgada', 'mientras', 'alteren', 'cambien', 'circunstancias', 'afecten', 'acción', 'dedujo', 'correspondiente', 'contrario', 'pueden', 'alterarse', 'modificarse', 'mediante', 'reclamación', 'respectiva', 'tramite', 'vía', 'incidental', 'aun', 'juzgador', 'deba', 'atender', 'sentencia', 'causó', 'ejecutoria', 'prevalecer', 'superior', 'menor', 'base', 'permite', 'principio', 'resulta', 'mayor', 'entidad', 'institución', 'cosa', 'juzgada', 'cierto', 'ésta', 'implica', 'imposibilidad', 'volver', 'discutir', 'decidido', 'rigidez', 'inmutabilidad', 'sentencia', 'descansa', 'principios', 'seguridad', 'certeza', 'jurídica', 'consagrados', 'constitución', 'política', 'unidos', 'mexicanos', 'numeral', 'surgieron', 'cambios', 'alteraciones', 'circunstancias', 'motivaron', 'fallo', 'respectivo', 'dichos', 'principios', 'pueden', 'prevalecer', 'frente', 'menor', 'forma', 'implicaría', 'pasar', 'alto', 'propiciar', 'respeto', 'dignidad', 'niñez', 'pleno', 'derechos', 'acuerdo', 'carta', 'magna', 'numerales', 'convención', 'derechos', 'niño', 'convención', 'americana', 'derechos', 'humanos', 'cosas', 'dilucidó', 'guarda', 'custodia', 'menor', 'existe', 'sentencia', 'ejecutoria', 'parte', 'consiguió', 'custodia', 'informa', 'juez', 'ejecutarse', 'fallo', 'entregar', 'menor', 'progenitor', 'obtuvo', 'pondría', 'riesgo', 'integridad', 'física', 'mental', 'menor', 'hace', 'conocimiento', 'presuntos', 'hechos', 'ocurrieron', 'posterioridad', 'dictado', 'sentencia', 'inherentes', 'aspecto', 'juez', 'actuar', 'forma', 'activa', 'velando', 'superior', 'acceso', 'efectivo', 'aquél', 'incluso', 'pese', 'exista', 'sentencia', 'ejecutoria', 'tema', 'guarda', 'custodia', 'deberá', 'proveer', 'conducente', 'petición', 'modificación', 'determinación', 'guarda', 'custodia', 'forma', 'prerrogativas', 'menor', 'vuelven', 'ineficaces', 'dentro', 'procedimiento', 'reconoce', 'propia', 'condición', 'requiere', 'protección', 'legal', 'reforzada', 'centro', 'auxiliar', 'cuarta', 'región', 'constitucional', 'civil'] </t>
  </si>
  <si>
    <t xml:space="preserve">['convenios', 'colaboración', 'administrativa', 'fiscal', 'facultadas', 'ejecutar', 'atribuciones', 'derivadas', 'aquéllos', 'determinar', 'cuáles', 'estatales', 'facultadas', 'ejecutar', 'atribuciones', 'derivadas', 'convenios', 'colaboración', 'relativo', 'recaudación', 'ingresos', 'tributarios', 'comprobación', 'fiscalización', 'determinación', 'cobro', 'créditos', 'fiscales', 'referido', 'impuestos', 'federales', 'señalados', 'propios', 'convenios', 'atenderse', 'pactado', 'clausulado', 'aquéllos', 'constituciones', 'estatales', 'leyes', 'orgánicas', 'administración', 'pública', 'códigos', 'tributarios', 'reglamentos', 'cuanto', 'utiliza', 'forma', 'genérica', 'expresión', 'disposiciones', 'jurídicas', 'locales', 'sigue', 'expresión', 'quedan', 'comprendidas', 'ordenamientos', 'formal', 'material', 'aquellos', 'emanados', 'potestad', 'reglamentaria', 'encuentra', 'investido', 'titular', 'ejecutivo', 'cada', 'entidad', 'constitucional', 'administrativa'] </t>
  </si>
  <si>
    <t xml:space="preserve">['amparo', 'adhesivo', 'aun', 'expedido', 'reformas', 'determinen', 'forma', 'deberá', 'promoverse', 'tramitarse', 'relativo', 'aplicable', 'analogía', 'conducente', 'amparo', 'vigente', 'siempre', 'oponga', 'nuevo', 'marco', 'constitucional', 'amparo', 'adhesivo', 'incorporó', 'figura', 'novedosa', 'reforma', 'constitucional', 'seis', 'junio', 'dos', 'mil', 'once', 'iii', 'inciso', 'constitución', 'política', 'unidos', 'mexicanos', 'establecerse', 'parte', 'obtenido', 'sentencia', 'favorable', 'jurídico', 'subsista', 'reclamado', 'podrá', 'presentar', 'amparo', 'forma', 'adhesiva', 'promueva', 'cualquiera', 'partes', 'intervinieron', 'emana', 'reclamado', 'finalidad', 'expeditez', 'prontitud', 'completitud', 'amparo', 'directo', 'promoción', 'objeto', 'mejorar', 'consideraciones', 'sentencia', 'definitiva', 'laudo', 'resolución', 'pone', 'fin', 'imponiendo', 'interesado', 'carga', 'invocar', 'violaciones', 'procesales', 'cometidas', 'procedimiento', 'origen', 'estime', 'puedan', 'violar', 'derechos', 'modo', 'solo', 'queden', 'resueltas', 'violaciones', 'procesales', 'puedan', 'aducirse', 'respecto', 'totalidad', 'proceso', 'ahora', 'reforma', 'estableció', 'determinaría', 'forma', 'deberá', 'promoverse', 'tramitarse', 'figura', 'refiriéndose', 'secundaria', 'reglamenta', 'garantías', 'embargo', 'congreso', 'unión', 'hecho', 'obstante', 'ausencia', 'ordenamiento', 'impide', 'pueda', 'promovido', 'parte', 'interesada', 'subsista', 'reclamado', 'instituido', 'carta', 'magna', 'desatender', 'norma', 'constitucional', 'reformada', 'implicaría', 'inobservar', 'cuyo', 'espíritu', 'constituyente', 'originario', 'orientó', 'prevalencia', 'principios', 'supremacía', 'inviolabilidad', 'suprema', 'además', 'órganos', 'optar', 'interpretación', 'constitución', 'preceptos', 'legales', 'puedan', 'admitir', 'dos', 'diferentes', 'opuestas', 'atender', 'principio', 'pro', 'homine', 'implica', 'interpretación', 'jurídica', 'siempre', 'buscar', 'mayor', 'beneficio', 'hombre', 'decir', 'acudirse', 'norma', 'amplia', 'interpretación', 'extensiva', 'trata', 'derechos', 'protegidos', 'contrario', 'norma', 'interpretación', 'restringida', 'trata', 'establecer', 'límites', 'congruencia', 'tales', 'principios', 'estima', 'resolver', 'relativo', 'forma', 'tramitación', 'amparo', 'adhesivo', 'aplicable', 'analogía', 'conducente', 'amparo', 'vigente', 'siempre', 'oponga', 'nuevo', 'marco', 'constitucional', 'considerarse', 'deba', 'postergarse', 'sujetarse', 'condición', 'suspensiva', 'emita', 'disposición', 'legal', 'establezca', 'forma', 'deberá', 'promoverse', 'tramitarse', 'amparo', 'adhesivo', 'vigencia', 'disposición', 'constitucional', 'relativa', 'protección', 'garantizado', 'inmediata', 'luego', 'entonces', 'concluye', 'término', 'promover', 'relativa', 'quince', 'días', 'ése', 'plazo', 'establecido', 'amparo', 'vigor', 'tercer', 'noveno', 'común'] </t>
  </si>
  <si>
    <t xml:space="preserve">['cotejo', 'compulsa', 'documentos', 'laboral', 'concepto', 'diferencias', 'compulsa', 'documento', 'copia', 'trasunto', 'traslado', 'algún', 'escrito', 'instrumento', 'judicial', 'debidamente', 'cotejado', 'original', 'decir', 'consiste', 'reproducción', 'originalmente', 'realizada', 'pulso', 'actualmente', 'máquinas', 'fotocopiadoras', 'facilitan', 'traslado', 'información', 'documento', 'permitido', 'actualidad', 'exhiban', 'únicamente', 'copias', 'xerográficas', 'reproducciones', 'realizadas', 'métodos', 'técnicos', 'científicos', 'documento', 'conoce', 'fotocopia', 'cambio', 'cotejo', 'acción', 'efecto', 'cotejar', 'decir', 'confrontar', 'cosas', 'compararlas', 'teniéndolas', 'vista', 'laboral', 'cualquier', 'objeto', 'junta', 'medio', 'secretario', 'actuarios', 'compare', 'documento', 'exhibido', 'autos', 'original', 'perfeccionarlo', 'corroborar', 'coincide', 'original', 'determinar', 'efectivamente', 'copiado', 'compulsado', 'respetando', 'fidelidad', 'original', 'materias', 'administrativa', 'trabajo', 'décimo', 'laboral'] </t>
  </si>
  <si>
    <t xml:space="preserve">['medida', 'cautelar', 'decretada', 'comisión', 'estatal', 'derechos', 'humanos', 'michoacán', 'acoso', 'sexual', 'laboral', 'cumplimiento', 'aquélla', 'determina', 'reincorporación', 'trabajador', 'puesto', 'base', 'resulta', 'idóneo', 'razonable', 'proporcional', 'junta', 'considera', 'viola', 'derechos', 'fundamentales', 'fin', 'dar', 'cumplimiento', 'medida', 'cautelar', 'emitida', 'comisión', 'estatal', 'derechos', 'humanos', 'michoacán', 'acoso', 'sexual', 'laboral', 'reincorpora', 'trabajador', 'puesto', 'base', 'efecto', 'lleven', 'cabo', 'investigaciones', 'salvaguardar', 'seguridad', 'integridad', 'física', 'parte', 'agraviada', 'absoluta', 'libertad', 'estricto', 'apego', 'obligaciones', 'imponen', 'normas', 'convencionales', 'medida', 'resulta', 'idóneo', 'razonable', 'proporcional', 'objetivo', 'forma', 'decretó', 'junta', 'considera', 'modo', 'dictar', 'laudo', 'entonces', 'innegable', 'éste', 'violatorio', 'principios', 'congruencia', 'exhaustividad', 'ende', 'derechos', 'fundamentales', 'corresponden', 'materias', 'administrativa', 'trabajo', 'décimo', 'constitucional', 'laboral'] </t>
  </si>
  <si>
    <t xml:space="preserve">['dividendos', 'utilidades', 'provenientes', 'cuenta', 'utilidad', 'fiscal', 'neta', 'personas', 'físicas', 'pueden', 'acreditar', 'impuesto', 'renta', 'pagado', 'sociedad', 'distribuyó', 'segunda', 'sala', 'suprema', 'corte', 'nación', 'resolver', 'contradicción', 'dio', 'origen', 'determinó', 'interpretación', 'armónica', 'sistemática', 'impuesto', 'renta', 'vigente', 'diciembre', 'colige', 'dividendos', 'utilidades', 'distribuidos', 'sociedad', 'provienen', 'cuenta', 'utilidad', 'fiscal', 'neta', 'cufin', 'realizó', 'pago', 'tributo', 'correspondiente', 'ingresos', 'generaron', 'mediante', 'impuesto', 'corporativo', 'innecesario', 'efectuarse', 'distribución', 'personas', 'físicas', 'deba', 'pagarse', 'nuevamente', 'impuesto', 'respectivo', 'ahí', 'concluyó', 'referida', 'procede', 'acreditamiento', 'impuesto', 'renta', 'contribuyente', 'persona', 'física', 'refleja', 'declaración', 'anual', 'siempre', 'considere', 'ingreso', 'acumulable', 'además', 'dividendo', 'utilidad', 'percibido', 'monto', 'gravamen', 'pagado', 'sociedad', 'correspondiente', 'referida', 'distribución', 'además', 'cuente', 'constancia', 'pago', 'dividendos', 'alude', 'propio', 'ordenamiento', 'ahora', 'conclusión', 'anterior', 'aplicable', 'personas', 'físicas', 'acreditar', 'impuesto', 'pagado', 'sociedad', 'distribuyó', 'dividendos', 'utilidades', 'sujeten', 'vigente', 'administrativa', 'cuarto', 'administrativa'] </t>
  </si>
  <si>
    <t xml:space="preserve">['reducción', 'sanciones', 'privativas', 'libertad', 'refiere', 'nacional', 'procedimientos', 'penales', 'procedimiento', 'abreviado', 'señala', 'responsable', 'delegado', 'estatal', 'procuraduría', 'república', 'fiscal', 'interviene', 'tener', 'éstos', 'dicho', 'carácter', 'aquella', 'solicitud', 'ministerio', 'público', 'improcedente', 'amparo', 'indirecto', 'trata', 'reducción', 'sanciones', 'privativas', 'libertad', 'refiere', 'nacional', 'procedimientos', 'penales', 'procedimiento', 'abreviado', 'improcedente', 'amparo', 'promueve', 'señalan', 'responsables', 'delegado', 'estatal', 'procuraduría', 'república', 'fiscal', 'interviene', 'dado', 'aun', 'primera', 'asiste', 'facultad', 'autorizar', 'solicitud', 'hace', 'representante', 'social', 'interviene', 'causa', 'conformidad', 'último', 'mencionado', 'segunda', 'interviene', 'procedimiento', 'ejecutar', 'decidido', 'superior', 'embargo', 'juez', 'control', 'corresponde', 'verificar', 'efectivamente', 'actualicen', 'condiciones', 'presupuestales', 'resolución', 'anticipada', 'controversia', 'ahí', 'revista', 'dicho', 'carácter', 'cuanto', 'reclamado', 'específico', 'penal', 'tercer', 'común', 'penal'] </t>
  </si>
  <si>
    <t xml:space="preserve">['sistema', 'nacional', 'seguridad', 'pública', 'relativa', 'inaplicable', 'miembros', 'instituciones', 'procuración', 'indicado', 'legal', 'dirigido', 'únicamente', 'instituciones', 'policiales', 'dentro', 'cuales', 'ubican', 'instituciones', 'procuración', 'efecto', 'sistema', 'nacional', 'seguridad', 'pública', 'señala', 'instituciones', 'seguridad', 'pública', 'incluyen', 'procuración', 'instituciones', 'policiales', 'cierto', 'concepto', 'diferenciado', 'primeras', 'cuanto', 'aplicación', 'integran', 'ministerio', 'público', 'peritos', 'auxiliares', 'mientras', 'segundas', 'encuentran', 'constituidas', 'cuerpos', 'policía', 'vigilancia', 'custodia', 'penitenciarios', 'detención', 'preventiva', 'centros', 'arraigos', 'todas', 'dependencias', 'encargadas', 'seguridad', 'pública', 'distintos', 'niveles', 'gobierno', 'citada', 'aplicable', 'instituciones', 'policiales', 'calidad', 'instituciones', 'procuración', 'procuraduría', 'república', 'laboral', 'administrativa'] </t>
  </si>
  <si>
    <t xml:space="preserve">['expropiación', 'indemnización', 'concepto', 'inaplicables', 'supletoriamente', 'reglas', 'prescripción', 'previstas', 'civil', 'actualmente', 'ciudad', 'méxico', 'legislación', 'vigente', 'constitución', 'política', 'unidos', 'mexicanos', 'numeral', 'convención', 'americana', 'derechos', 'humanos', 'expropiaciones', 'podrán', 'hacerse', 'causa', 'utilidad', 'pública', 'mediante', 'indemnización', 'parte', 'expropiación', 'vigente', 'advierte', 'reclamo', 'importe', 'tramitación', 'indemnización', 'concepto', 'expropiación', 'legislador', 'estableció', 'medio', 'defensa', 'alguno', 'cuya', 'falta', 'interposición', 'diera', 'lugar', 'declarar', 'firmeza', 'estatuyó', 'figura', 'jurídica', 'prescripción', 'únicamente', 'señaló', 'expropiante', 'fijará', 'forma', 'plazos', 'debía', 'resarcirse', 'afectado', 'nunca', 'abarcarían', 'periodo', 'mayor', 'diez', 'años', 'aras', 'generar', 'seguridad', 'jurídica', 'afectado', 'periodo', 'cuenta', 'expropiante', 'resarcirlo', 'condiciones', 'cierto', 'numerales', 'citada', 'aluden', 'controversia', 'indemnización', 'interviene', 'juez', 'civil', 'tramita', 'procedimiento', 'respectivo', 'civil', 'actualmente', 'ciudad', 'méxico', 'ésta', 'únicamente', 'constriñe', 'decidir', 'estimación', 'valor', 'mejoras', 'deterioros', 'ocurridos', 'posterioridad', 'fecha', 'asignación', 'valor', 'fiscal', 'significa', 'salvo', 'legislación', 'privado', 'señalada', 'aplica', 'supletoriamente', 'procedimiento', 'expropiación', 'indemnización', 'expropiación', 'inaplicables', 'supletoriamente', 'reglas', 'prescripción', 'previstas', 'referido', 'estimar', 'contrario', 'constituiría', 'figura', 'jurídica', 'establecida', 'cuerpo', 'normativo', 'especial', 'correspondiente', 'aparte', 'contenido', 'obtiene', 'legislador', 'intención', 'incorporarla', 'quinto', 'administrativa', 'tercer', 'administrativa'] </t>
  </si>
  <si>
    <t xml:space="preserve">['amparo', 'directo', 'penal', 'fallarlo', 'procede', 'suplir', 'queja', 'deficiente', 'analice', 'competencia', 'órgano', 'resolver', 'encuentren', 'involucrados', 'militares', 'civiles', 'pleno', 'suprema', 'corte', 'nación', 'resolver', 'expediente', 'varios', 'determinó', 'constitución', 'política', 'unidos', 'mexicanos', 'dispone', 'normas', 'relativas', 'derechos', 'humanos', 'interpretarán', 'acorde', 'ésta', 'tratados', 'internacionales', 'favoreciendo', 'tiempo', 'personas', 'protección', 'amplia', 'considerarse', 'fuero', 'militar', 'operar', 'bajo', 'ninguna', 'circunstancia', 'frente', 'situaciones', 'vulneren', 'derechos', 'humanos', 'civiles', 'ende', 'asunto', 'penal', 'encuentren', 'involucrados', 'militares', 'civiles', 'procede', 'decidir', 'oficio', 'amparo', 'directo', 'interpuesto', 'sentencia', 'definitiva', 'cuestión', 'relativa', 'órgano', 'competente', 'resolver', 'obstáculo', 'alcanzar', 'conclusión', 'hecho', 'conceptos', 'violación', 'planteado', 'algún', 'aspecto', 'relativo', 'competencia', 'responsable', 'toda', 'vez', 'tipo', 'asuntos', 'suplencia', 'queja', 'deficiente', 'amplia', 'deriva', 'bis', 'ii', 'amparo', 'máxime', 'estudio', 'oficioso', 'aspecto', 'justifica', 'hecho', 'posible', 'otorgamiento', 'amparo', 'incompetencia', 'responsable', 'redundaría', 'mayor', 'beneficio', 'quejoso', 'común'] </t>
  </si>
  <si>
    <t xml:space="preserve">['resolución', 'miscelánea', 'fiscal', 'ficha', 'técnica', 'isr', 'contenida', 'anexo', 'regla', 'relativa', 'información', 'garantizar', 'transparencia', 'donativos', 'recibidos', 'uso', 'destino', 'guía', 'usuario', 'automatización', 'proceso', 'transparencia', 'información', 'donatarias', 'autorizadas', 'exceder', 'previsto', 'impuesto', 'renta', 'transgreden', 'legalidad', 'principio', 'reserva', 'información', 'solicitada', 'sociedades', 'asociaciones', 'carácter', 'civil', 'dedicadas', 'enseñanza', 'reconocimiento', 'validez', 'oficial', 'estudios', 'refiere', 'impuesto', 'renta', 'conformidad', 'referida', 'ficha', 'técnica', 'indicado', 'manual', 'relativa', 'egresos', 'comprende', 'importe', 'total', 'pagadas', 'personal', 'labora', 'organizaciones', 'gastos', 'administración', 'operación', 'representación', 'excede', 'previsto', 'señalada', 'toda', 'vez', 'relaciona', 'fecha', 'autorización', 'recibir', 'donativos', 'deducibles', 'autorización', 'donataria', 'cumplimiento', 'obligaciones', 'fiscales', 'salario', 'percepciones', 'personal', 'labora', 'mencionadas', 'sociedades', 'necesariamente', 'encuentran', 'relacionados', 'uso', 'recursos', 'recibidos', 'calidad', 'donatarias', 'debido', 'actividad', 'pueden', 'recibir', 'ingresos', 'muchas', 'fuentes', 'forma', 'permite', 'establecer', 'información', 'encuentra', 'relacionada', 'donativos', 'recibidos', 'máxime', 'intención', 'legislador', 'dar', 'transparencia', 'recursos', 'recibidos', 'donación', 'señaladas', 'disposiciones', 'transgreden', 'legalidad', 'principio', 'reserva', 'consagran', 'constitución', 'política', 'unidos', 'mexicanos', 'respectivamente', 'tercer', 'centro', 'auxiliar', 'primera', 'región', 'residencia', 'constitucional', 'administrativa'] </t>
  </si>
  <si>
    <t xml:space="preserve">['nulidad', 'administrativa', 'jalisco', 'plazo', 'interponerla', 'computarse', 'partir', 'día', 'siguiente', 'actor', 'pagó', 'multa', 'impugnada', 'aunque', 'notificado', 'desconozca', 'documento', 'consta', 'administrativa', 'jalisco', 'dispone', 'plazo', 'presentación', 'sala', 'competente', 'administrativa', 'local', 'treinta', 'días', 'computará', 'día', 'siguiente', 'surtido', 'efectos', 'notificación', 'resolución', 'impugnada', 'conocimiento', 'éstos', 'parte', 'numeral', 'iv', 'propia', 'legislación', 'actor', 'adjuntar', 'constancia', 'notificación', 'impugne', 'excepto', 'declare', 'bajo', 'protesta', 'decir', 'verdad', 'recibió', 'ordenamiento', 'da', 'ampliar', 'dentro', 'diez', 'días', 'siguientes', 'fecha', 'surta', 'efectos', 'notificación', 'acuerdo', 'recaído', 'contestación', 'sostenga', 'improcedente', 'consentimiento', 'tácito', 'considere', 'notificación', 'impugnado', 'practicó', 'ilegalmente', 'acorde', 'anterior', 'demandante', 'impugna', 'multa', 'sido', 'notificada', 'emitió', 'desconozca', 'documento', 'consta', 'manifiesta', 'enteró', 'existencia', 'día', 'pagó', 'plazo', 'promover', 'computarse', 'partir', 'día', 'siguiente', 'realizó', 'liquidación', 'ésta', 'constancia', 'conoció', 'existencia', 'controvertido', 'hace', 'posible', 'impugnación', 'además', 'curso', 'procedimiento', 'contencioso', 'administrativo', 'demandante', 'actuar', 'defensa', 'intereses', 'solicite', 'constancias', 'estimen', 'pertinentes', 'amplíe', 'llegara', 'demostrarse', 'impugnado', 'cumplió', 'elementos', 'requisitos', 'necesarios', 'obtendrá', 'anulación', 'séptimo', 'administrativa', 'tercer', 'administrativa'] </t>
  </si>
  <si>
    <t xml:space="preserve">['suspensión', 'ejecución', 'penas', 'requisito', 'cubrir', 'reparación', 'daño', 'gozar', 'beneficio', 'previsto', 'penal', 'constituye', 'deuda', 'carácter', 'civil', 'viola', 'último', 'constitucional', 'prever', 'requisito', 'gozar', 'beneficio', 'suspensión', 'condicional', 'ejecución', 'pena', 'sentenciado', 'acredite', 'haber', 'cubierto', 'reparación', 'daño', 'toda', 'vez', 'dicho', 'requisito', 'constituye', 'aprisionamiento', 'deudas', 'carácter', 'puramente', 'civil', 'prohibido', 'último', 'constitución', 'política', 'unidos', 'mexicanos', 'condición', 'efectividad', 'sentenciado', 'pueda', 'gozar', 'libertad', 'sido', 'restringida', 'mediante', 'sentencia', 'condenatoria', 'habérsele', 'declarado', 'penalmente', 'responsable', 'proceso', 'penal', 'siguió', 'motivo', 'imputación', 'delito', 'reintegración', 'sujeta', 'purgue', 'afectación', 'generada', 'resintió', 'conducta', 'ilícita', 'acreditó', 'aquél', 'mediante', 'pago', 'reparación', 'daño', 'sanción', 'pecuniaria', 'luz', 'humano', 'establecido', 'favor', 'víctima', 'ofendido', 'constitucional', 'penal'] </t>
  </si>
  <si>
    <t xml:space="preserve">['bonos', 'despensa', 'previsión', 'social', 'múltiple', 'reclamarse', 'incrementos', 'reconocido', 'favor', 'pensionados', 'issste', 'desconocer', 'base', 'posterior', 'hacerlo', 'vulnera', 'garantía', 'segunda', 'sala', 'suprema', 'corte', 'nación', 'sostuvo', 'bono', 'despensa', 'previsión', 'social', 'múltiple', 'pensionados', 'instituto', 'seguridad', 'servicios', 'sociales', 'trabajadores', 'incremento', 'prestaciones', 'otorgado', 'mediante', 'oficios', 'circulares', 'junio', 'agosto', 'julio', 'emitidos', 'unidad', 'política', 'control', 'presupuestario', 'secretaría', 'hacienda', 'crédito', 'público', 'pleno', 'administrativa', 'cuarto', 'pc', 'iv', 'secundó', 'establecer', 'bono', 'despensa', 'previsión', 'social', 'múltiple', 'jubilados', 'pensionados', 'abrogada', 'instituto', 'seguridad', 'servicios', 'sociales', 'trabajadores', 'incremento', 'prestaciones', 'misma', 'proporción', 'reciban', 'trabajadores', 'operativos', 'activo', 'administración', 'pública', 'criterios', 'resultan', 'obligatorios', 'párrafos', 'primero', 'amparo', 'empero', 'emitieron', 'tales', 'jurisprudencias', 'reclamo', 'incrementos', 'tales', 'prestaciones', 'encontraba', 'sub', 'júdice', 'sede', 'jurisdiccional', 'resultan', 'inaplicables', 'fundamento', 'resolver', 'cuestión', 'debatida', 'propia', 'segunda', 'sala', 'suprema', 'corte', 'nación', 'rubro', 'alcance', 'principio', 'aquélla', 'tutelado', 'último', 'amparo', 'sostuvo', 'básicamente', 'aplicarse', 'hechos', 'jurídicos', 'ocurridos', 'anterioridad', 'emisión', 'siempre', 'conlleve', 'efecto', 'retroactivo', 'perjuicio', 'justiciable', 'previsto', 'decir', 'cancele', 'adquirido', 'partir', 'obligatoria', 'circunstancia', 'dados', 'particular', 'existía', 'reconocimiento', 'administrativa', 'realizaba', 'pago', 'prestaciones', 'además', 'existía', 'iv', 'aprobada', 'publicada', 'semanario', 'judicial', 'federación', 'registro', 'rubro', 'bono', 'despensa', 'previsión', 'social', 'múltiple', 'principio', 'igualdad', 'obliga', 'pensionados', 'incrementen', 'conceptos', 'proporción', 'hace', 'trabajadores', 'activo', 'administración', 'pública', 'claro', 'criterios', 'jurisprudencias', 'pc', 'iv', 'obligatorios', 'situaciones', 'futuras', 'anteriores', 'reunían', 'mencionados', 'requisitos', 'aplicables', 'decisión', 'incrementos', 'reconocido', 'aplicarse', 'necesariamente', 'conllevaría', 'violación', 'principio', 'previsto', 'constitución', 'perjuicio', 'quejosa', 'administrativa', 'cuarto', 'común', 'administrativa'] </t>
  </si>
  <si>
    <t xml:space="preserve">['visita', 'domiciliaria', 'tributaria', 'concluirla', 'plazo', 'seis', 'meses', 'previsto', 'ix', 'fiscal', 'contado', 'partir', 'día', 'siguiente', 'notificó', 'sentencia', 'repuso', 'procedimiento', 'haberse', 'considerado', 'nulas', 'actuaciones', 'vii', 'fiscal', 'advierte', 'plazo', 'doce', 'meses', 'concluir', 'práctica', 'visita', 'domiciliaria', 'diversa', 'ix', 'propio', 'podrá', 'reponerse', 'única', 'ocasión', 'oficio', 'detecte', 'alguna', 'irregularidad', 'actas', 'visita', 'documentación', 'relacionada', 'éstas', 'contando', 'seis', 'meses', 'concluir', 'procedimiento', 'fiscalizador', 'partir', 'reposición', 'condiciones', 'cierto', 'ordenamiento', 'mencionado', 'prevé', 'expresamente', 'cuál', 'plazo', 'hacendaria', 'concluir', 'procedimiento', 'fiscalizador', 'éste', 'reponga', 'haber', 'sido', 'declaradas', 'nulas', 'actuaciones', 'visita', 'domiciliaria', 'mediante', 'decisión', 'órgano', 'jurisdiccional', 'acorde', 'principio', 'existe', 'misma', 'razón', 'existir', 'misma', 'disposición', 'dicho', 'procedimiento', 'concluir', 'plazo', 'seis', 'meses', 'previsto', 'ix', 'aunque', 'reposición', 'origen', 'sentencia', 'anulatoria', 'estimar', 'contrario', 'haría', 'nugatorios', 'fines', 'reposición', 'parte', 'subsanar', 'irregularidades', 'cometidas', 'diligencias', 'fin', 'dar', 'oportunidad', 'gobernado', 'defensa', 'adecuada', 'oportuna', 'permitir', 'continuar', 'facultades', 'comprobación', 'dictar', 'resolución', 'correspondiente', 'límite', 'tiempo', 'precisado', 'contado', 'partir', 'día', 'siguiente', 'notificó', 'sentencia', 'anuló', 'procedimiento', 'fiscalización', 'administrativa', 'administrativa'] </t>
  </si>
  <si>
    <t xml:space="preserve">['control', 'difuso', 'ex', 'officio', 'tratándose', 'seguridad', 'social', 'pensión', 'normas', 'internas', 'garantizan', 'mayor', 'eficacia', 'protectora', 'convención', 'americana', 'derechos', 'humanos', 'numeral', 'pacto', 'san', 'salvador', 'hipótesis', 'innecesario', 'ejercer', 'dicho', 'control', 'control', 'difuso', 'previsto', 'constitucional', 'vigente', 'partir', 'junio', 'dos', 'mil', 'once', 'caprichoso', 'arbitrario', 'constituye', 'herramienta', 'interpretación', 'subsidiaria', 'complementaria', 'cuyo', 'uso', 'condicionado', 'necesidad', 'maximizar', 'defensa', 'ciudadanos', 'interno', 'alcanza', 'fin', 'corresponde', 'juzgador', 'cada', 'concreto', 'ponderar', 'primero', 'jurídico', 'mexicano', 'mejorado', 'optimizado', 'legislación', 'internacional', 'ésta', 'mayor', 'eficacia', 'protectora', 'contexto', 'convención', 'americana', 'derechos', 'humanos', 'únicamente', 'reconoce', 'personas', 'hacer', 'valer', 'recurso', 'sencillo', 'rápido', 'jueces', 'tribunales', 'mientras', 'numeral', 'adendum', 'convención', 'conocido', 'comúnmente', 'protocolo', 'san', 'salvador', 'reconoce', 'toda', 'persona', 'seguridad', 'social', 'frente', 'constitución', 'república', 'legislador', 'previó', 'ciudadanos', 'acceder', 'jurisdicción', 'nacional', 'principios', 'fundamentales', 'cuales', 'desarrollarse', 'protegerse', 'seguridad', 'social', 'particular', 'pensión', 'vez', 'encuentran', 'desarrollados', 'secundaria', 'instituto', 'seguridad', 'servicios', 'sociales', 'nulidad', 'controvierta', 'resolución', 'concesoria', 'pensión', 'conozca', 'amparo', 'directo', 'sentencia', 'definitiva', 'resuelve', 'tipo', 'controversia', 'asunto', 'resolverse', 'parámetros', 'legislación', 'interna', 'ésta', 'prevé', 'ciudadano', 'mayor', 'eficacia', 'protectora', 'quinto', 'centro', 'auxiliar', 'tercera', 'región', 'residencia', 'morelia', 'michoacán', 'constitucional', 'común'] </t>
  </si>
  <si>
    <t xml:space="preserve">['competencia', 'territorio', 'conocer', 'amparo', 'señala', 'reclamado', 'bis', 'instituto', 'seguridad', 'servicios', 'sociales', 'trabajadores', 'sonora', 'credencial', 'acredita', 'quejoso', 'pensionado', 'resulta', 'apta', 'determinarla', 'pago', 'pensión', 'jubilatoria', 'intrínsecamente', 'ligado', 'domicilio', 'beneficiario', 'razonablemente', 'lugar', 'cobra', 'disfruta', 'asistir', 'centro', 'trabajo', 'primero', 'amparo', 'competencia', 'territorio', 'conocer', 'correspondiente', 'surte', 'favor', 'juez', 'cuya', 'jurisdicción', 'ubique', 'domicilio', 'quejoso', 'asimismo', 'credencial', 'acredita', 'quejoso', 'pensionado', 'expedida', 'instituto', 'seguridad', 'servicios', 'sociales', 'trabajadores', 'sonora', 'resulta', 'apta', 'determinar', 'domicilio', 'aquél', 'efectos', 'cobro', 'pensión', 'establecer', 'base', 'salvo', 'prueba', 'contrario', 'juzgado', 'competente', 'conocer', 'amparo', 'reclame', 'bis', 'instituto', 'seguridad', 'servicios', 'sociales', 'trabajadores', 'sonora', 'siempre', 'credencial', 'encuentre', 'vigente', 'tomando', 'cuenta', 'apta', 'legitimar', 'titular', 'efectuar', 'cobro', 'pensiones', 'presumirse', 'ciertos', 'contenidos', 'vinculados', 'precisamente', 'involucrado', 'materias', 'penal', 'administrativa', 'quinto', 'común', 'administrativa'] </t>
  </si>
  <si>
    <t xml:space="preserve">['renta', 'prohibición', 'deducibilidad', 'establecida', 'xviii', 'impuesto', 'relativo', 'absoluta', 'irrestricta', 'legislación', 'vigente', 'interpretación', 'sistemática', 'progresiva', 'dichos', 'permite', 'concluir', 'gastos', 'prorrata', 'hagan', 'extranjero', 'podrán', 'deducirse', 'siempre', 'contribuyente', 'cumpla', 'requisitos', 'establecidos', 'dicho', 'ordenamiento', 'legal', 'consisten', 'esencialmente', 'operación', 'celebrado', 'ajustándose', 'reglas', 'precios', 'transferencia', 'cuente', 'toda', 'documentación', 'soporte', 'operación', 'manera', 'pueda', 'constatarse', 'autenticidad', 'montos', 'ascendió', 'trata', 'gasto', 'estrictamente', 'indispensable', 'deducción', 'estructural', 'hizo', 'base', 'criterios', 'fiscales', 'contables', 'objetivos', 'razones', 'reales', 'negocio', 'exista', 'razonable', 'gasto', 'efectuado', 'beneficio', 'recibido', 'espera', 'recibir', 'contribuyente', 'participa', 'gasto', 'prohibición', 'deducir', 'gastos', 'hechos', 'extranjero', 'xviii', 'impuesto', 'renta', 'absoluta', 'irrestricta', 'analizar', 'correspondiente', 'documentación', 'vinculada', 'determinar', 'existe', 'adecuada', 'razonable', 'gasto', 'efectuado', 'beneficio', 'obtenido', 'modo', 'aquél', 'exceder', 'dicho', 'beneficio', 'administrativa'] </t>
  </si>
  <si>
    <t xml:space="preserve">['falsificación', 'documentos', 'expedidos', 'poderes', 'jalisco', 'organismos', 'autónomos', 'ayuntamientos', 'documentos', 'crédito', 'modalidad', 'uso', 'consideran', 'apócrifos', 'expedidos', 'diversa', 'entidad', 'acredita', 'delito', 'previsto', 'diverso', 'uso', 'documento', 'público', 'falso', 'contemplado', 'numeral', 'xi', 'ambos', 'penal', 'bajo', 'interpretación', 'auténtica', 'legislador', 'jalisco', 'acatamiento', 'estricto', 'principio', 'exacta', 'aplicación', 'penal', 'delito', 'falsificación', 'documentos', 'expedidos', 'poderes', 'organismos', 'autónomos', 'ayuntamientos', 'documentos', 'crédito', 'modalidad', 'uso', 'previsto', 'penal', 'requiere', 'documento', 'considerado', 'apócrifo', 'atribuído', 'órgano', 'público', 'entidad', 'ende', 'éste', 'atribuye', 'expedido', 'diverso', 'concluye', 'acredita', 'tipo', 'penal', 'cita', 'conlleva', 'atipicidad', 'conducta', 'penalmente', 'reprochable', 'justiciable', 'actualiza', 'diversa', 'figura', 'delictiva', 'uso', 'documento', 'público', 'falso', 'contemplado', 'xi', 'punitivo', 'penal', 'tercer', 'penal'] </t>
  </si>
  <si>
    <t xml:space="preserve">['desaparición', 'forzada', 'constituye', 'violación', 'grave', 'derechos', 'fundamentales', 'efectos', 'excepción', 'prevista', 'último', 'transparencia', 'acceso', 'información', 'pública', 'gubernamental', 'vigente', 'mayo', 'invocarse', 'carácter', 'información', 'reservada', 'trate', 'investigación', 'violaciones', 'graves', 'derechos', 'fundamentales', 'delitos', 'humanidad', 'resolver', 'radilla', 'pacheco', 'vs', 'méxico', 'corte', 'interamericana', 'derechos', 'humanos', 'sostuvo', 'desaparición', 'forzada', 'personas', 'constituye', 'violación', 'múltiple', 'varios', 'derechos', 'humanos', 'coloca', 'víctima', 'completa', 'indefensión', 'acarreando', 'vulneraciones', 'conexas', 'derechos', 'vida', 'integridad', 'personal', 'libertad', 'reconocimiento', 'personalidad', 'jurídica', 'ahí', 'tratándose', 'investigaciones', 'relativas', 'desaparición', 'forzada', 'personas', 'resulta', 'aplicable', 'principio', 'máxima', 'publicidad', 'reserva', 'existe', 'preponderante', 'sociedad', 'conjunto', 'conocer', 'verdad', 'sucedido', 'podrá', 'informarse', 'acerca', 'acciones', 'emprendidas', 'cumplimentar', 'deber', 'investigar', 'juzgar', 'sancionar', 'reparar', 'violaciones', 'graves', 'derechos', 'fundamentales', 'constitucional', 'administrativa'] </t>
  </si>
  <si>
    <t xml:space="preserve">['procedimiento', 'contencioso', 'administrativo', 'relativa', 'permitir', 'sentencia', 'nulidad', 'tramitado', 'vía', 'sumaria', 'dicte', 'magistrado', 'instructor', 'forma', 'colegiada', 'viola', 'principio', 'imparcialidad', 'establecido', 'constitución', 'hecho', 'inicialmente', 'establezca', 'nulidad', 'tramitado', 'vía', 'sumaria', 'magistrado', 'instructor', 'dictará', 'sentencia', 'dentro', 'diez', 'días', 'siguientes', 'hubiere', 'cerrado', 'instrucción', 'viola', 'garantía', 'imparcialidad', 'establecida', 'constitución', 'política', 'unidos', 'mexicanos', 'ocurre', 'impida', 'gobernado', 'acceder', 'ejercer', 'derechos', 'defender', 'libertades', 'mas', 'tal', 'legal', 'permita', 'sentencia', 'dicte', 'magistrado', 'instructor', 'forma', 'colegiada', 'decir', 'tres', 'integrantes', 'sala', 'regional', 'fiscal', 'administrativa', 'correspondiente', 'virtud', 'considerarse', 'sola', 'situación', 'signifique', 'imparcialidad', 'éste', 'comprometida', 'deba', 'estimarse', 'directo', 'posición', 'tomada', 'preferencia', 'alguna', 'partes', 'encuentre', 'involucrado', 'controversia', 'asuntos', 'sujetos', 'decisión', 'debido', 'impugnado', 'evidencia', 'juzgador', 'condición', 'personal', 'alguna', 'motive', 'resolver', 'determinado', 'nulidad', 'resolución', 'impugnada', 'suspensión', 'procedimiento', 'ejecución', 'máxime', 'decisión', 'fondo', 'asunto', 'depende', 'argumentos', 'pruebas', 'aporten', 'tercer', 'administrativa', 'sexto', 'constitucional', 'administrativa'] </t>
  </si>
  <si>
    <t xml:space="preserve">['recurso', 'queja', 'previsto', 'inciso', 'amparo', 'improcedente', 'auto', 'impone', 'multa', 'responsables', 'superior', 'jerárquico', 'contumacia', 'cumplimiento', 'sentencia', 'acuerdo', 'juez', 'impone', 'multa', 'responsables', 'superior', 'jerárquico', 'falta', 'cumplimiento', 'sentencia', 'amparo', 'improcedente', 'recurso', 'queja', 'previsto', 'inciso', 'amparo', 'determinación', 'revisada', 'ende', 'reparado', 'perjuicio', 'analizar', 'cumplimiento', 'extemporáneo', 'sentencia', 'conozca', 'incidente', 'inejecución', 'correspondiente', 'suprema', 'corte', 'nación', 'declarado', 'procedente', 'podrán', 'verificar', 'legalidad', 'multas', 'partir', 'considerar', 'referidas', 'contumaces', 'acatar', 'fallo', 'protector', 'noveno', 'administrativa', 'común'] </t>
  </si>
  <si>
    <t xml:space="preserve">['visita', 'domiciliaria', 'considerar', 'debidamente', 'fundada', 'facultad', 'tributaria', 'requerir', 'contribuyentes', 'cuenta', 'bancarios', 'práctica', 'basta', 'orden', 'respectiva', 'invoque', 'fiscal', 'federación', 'legislación', 'vigente', 'diciembre', 'indicado', 'primero', 'regula', 'facultad', 'visitadores', 'requerir', 'visitados', 'representantes', 'persona', 'entienda', 'visita', 'domicilio', 'fiscal', 'mantengan', 'disposición', 'contabilidad', 'demás', 'papeles', 'cuenta', 'bancarios', 'acrediten', 'cumplimiento', 'disposiciones', 'fiscales', 'integra', 'seis', 'párrafos', 'tercero', 'nueve', 'fracciones', 'texto', 'advierten', 'facultades', 'diferentes', 'contempladas', 'entonces', 'orden', 'visita', 'domiciliaria', 'invoca', 'fundamento', 'facultad', 'tributaria', 'requerir', 'contribuyentes', 'cuenta', 'bancarios', 'práctica', 'fiscal', 'federación', 'satisface', 'requisito', 'fundamentación', 'contenido', 'constitución', 'política', 'unidos', 'mexicanos', 'considerarse', 'tal', 'circunstancia', 'viole', 'principio', 'seguridad', 'jurídica', 'colocar', 'incertidumbre', 'contribuyente', 'dirige', 'orden', 'respecto', 'facultad', 'tributaria', 'decidido', 'ejercer', 'pleno', 'administrativa', 'séptimo', 'administrativa'] </t>
  </si>
  <si>
    <t xml:space="preserve">['nulidad', 'voucher', 'pagaré', 'omisión', 'actor', 'exhibirlos', 'base', 'acción', 'causa', 'legal', 'desechar', 'libro', 'quinto', 'título', 'comercio', 'regula', 'forma', 'contenido', 'auto', 'recae', 'presentación', 'específicamente', 'facultades', 'admitir', 'desechar', 'prevenir', 'sanción', 'legal', 'aplicable', 'supuesto', 'incumpla', 'formalidad', 'procede', 'aplicar', 'supletoriamente', 'procedimientos', 'civiles', 'toda', 'vez', 'previene', 'forma', 'actuar', 'oscura', 'irregular', 'acorde', 'primera', 'sala', 'suprema', 'corte', 'nación', 'rubro', 'mercantil', 'oscura', 'irregular', 'juez', 'prevenir', 'actor', 'aclare', 'complete', 'corrija', 'legal', 'otorga', 'órgano', 'jurisdiccional', 'facultad', 'expresa', 'desechar', 'específicamente', 'actor', 'exhiba', 'documentos', 'sustente', 'acción', 'solamente', 'oscura', 'irregular', 'cumpla', 'prevención', 'respectiva', 'oscura', 'entenderse', 'lectura', 'integral', 'documentos', 'acompañan', 'alcance', 'comprender', 'cuál', 'pretensión', 'hechos', 'reflejen', 'causa', 'pedir', 'naturaleza', 'acción', 'pretensión', 'irregular', 'entenderse', 'aquello', 'regular', 'verbigracia', 'representación', 'promueve', 'tal', 'vocablo', 'abarque', 'falta', 'presentación', 'documentos', 'funde', 'acción', 'cambio', 'principio', 'preclusión', 'actor', 'exhibe', 'documentos', 'funde', 'acción', 'justifica', 'previsto', 'iii', 'diverso', 'comercio', 'ocurrir', 'precluya', 'exhibirlos', 'da', 'lugar', 'falta', 'exhibición', 'documentos', 'base', 'acción', 'exista', 'facultad', 'legal', 'desechar', 'ordinaria', 'mercantil', 'dadas', 'características', 'ordinario', 'mercantil', 'tercer', 'civil', 'civil'] </t>
  </si>
  <si>
    <t xml:space="preserve">['comisión', 'electricidad', 'improcedente', 'desechar', 'amparo', 'indirecto', 'reclamen', 'derivan', 'corte', 'suministro', 'energía', 'eléctrica', 'carentes', 'fundamentación', 'constar', 'escrito', 'actualiza', 'supuesto', 'excepción', 'principio', 'definitividad', 'legislación', 'vigente', 'partir', 'abril', 'amparo', 'indirecto', 'reclamen', 'comisión', 'electricidad', 'derivan', 'corte', 'suministro', 'energía', 'eléctrica', 'manifieste', 'bajo', 'protesta', 'decir', 'verdad', 'carecen', 'fundamentación', 'constar', 'escrito', 'juez', 'tener', 'presuntivamente', 'ciertos', 'hechos', 'narrados', 'desechar', 'motivo', 'eventual', 'existencia', 'causa', 'manifiesta', 'indudable', 'improcedencia', 'consistente', 'incumplimiento', 'principio', 'definitividad', 'haberse', 'agotado', 'previamente', 'contencioso', 'administrativo', 'apoyo', 'xx', 'amparo', 'dado', 'actualiza', 'excepción', 'principio', 'contenida', 'última', 'porción', 'normativa', 'relativa', 'reclamado', 'carezca', 'fundamentación', 'aparte', 'cvi', 'segunda', 'sala', 'suprema', 'corte', 'nación', 'publicada', 'semanario', 'judicial', 'federación', 'viernes', 'octubre', 'horas', 'gaceta', 'décima', 'época', 'libro', 'tomo', 'octubre', 'página', 'título', 'subtítulo', 'comisión', 'electricidad', 'emite', 'prestación', 'servicio', 'público', 'energía', 'eléctrica', 'otorga', 'exclusiva', 'procede', 'recurso', 'revisión', 'procedimiento', 'administrativo', 'nulidad', 'fiscal', 'administrativa', 'perjuicio', 'amparo', 'reclamen', 'normas', 'generales', 'interrupción', 'jurisprudencias', 'margen', 'salvedad', 'hecha', 'última', 'parte', 'respecto', 'excepción', 'principio', 'definitividad', 'entenderse', 'manera', 'enunciativa', 'limitativa', 'dicho', 'criterio', 'analiza', 'descrito', 'previamente', 'alusivo', 'eventual', 'desechamiento', 'peculiaridad', 'descrita', 'anterior', 'prejuzga', 'escenarios', 'ulteriores', 'admisión', 'pueden', 'relativos', 'responsable', 'rendir', 'informe', 'justificado', 'pueda', 'desvirtuar', 'falta', 'fundamentación', 'manifestada', 'complementar', 'aspecto', 'último', 'mencionada', 'sentencia', 'dictada', 'audiencia', 'constitucional', 'pueda', 'válidamente', 'sobreseerse', 'apoyo', 'causa', 'improcedencia', 'citada', 'administrativa', 'séptimo', 'común', 'administrativa'] </t>
  </si>
  <si>
    <t xml:space="preserve">['reconocimiento', 'instituto', 'seguridad', 'servicios', 'sociales', 'trabajadores', 'familiares', 'trabajador', 'pensionado', 'fallecido', 'procede', 'presentan', 'documentos', 'comprueben', 'fehacientemente', 'parentesco', 'pleno', 'suprema', 'corte', 'nación', 'sustentó', 'rubro', 'issste', 'contingencia', 'muerte', 'trabajador', 'pensionado', 'encuentra', 'protegida', 'seguro', 'vida', 'sobrevivencia', 'según', 'corresponda', 'legislación', 'vigente', 'partir', 'abril', 'determinó', 'seguro', 'sobrevivencia', 'definido', 'xxvi', 'instituto', 'seguridad', 'servicios', 'sociales', 'trabajadores', 'apto', 'proteger', 'familiares', 'muerte', 'trabajador', 'pensionado', 'ahí', 'éstos', 'pueden', 'acceder', 'pensiones', 'viudez', 'concubinato', 'orfandad', 'ascendencia', 'seguros', 'prestaciones', 'servicios', 'propio', 'ordenamiento', 'anterior', 'siempre', 'encuentren', 'registrados', 'familiares', 'cumplan', 'requisitos', 'prevé', 'propia', 'tener', 'acceso', 'prerrogativas', 'parte', 'norma', 'citada', 'advierte', 'trabajadores', 'proporcionar', 'información', 'personas', 'podrán', 'considerarse', 'familiares', 'obstante', 'pueden', 'surgir', 'casos', 'cualquier', 'circunstancia', 'desconocimiento', 'paternidad', 'omita', 'registrarse', 'personas', 'legislación', 'aplicable', 'deban', 'consideradas', 'carácter', 'eventualidad', 'posterioridad', 'fallecimiento', 'trabajador', 'pensionado', 'presentan', 'instituto', 'mencionado', 'documentos', 'compruebe', 'fehacientemente', 'parentesco', 'asegurado', 'fallecido', 'organismo', 'reconocer', 'interesado', 'familiar', 'derechohabiente', 'xii', 'aludido', 'señala', 'quiénes', 'considerados', 'calidad', 'seguros', 'prestaciones', 'servicios', 'reúnen', 'requisitos', 'ahí', 'enumerados', 'centro', 'auxiliar', 'décima', 'región', 'laboral', 'administrativa'] </t>
  </si>
  <si>
    <t xml:space="preserve">['multa', 'omisión', 'manifestar', 'empresas', 'mensajería', 'utilicen', 'extraer', 'territorio', 'nacional', 'cantidades', 'cheques', 'nacionales', 'extranjeros', 'montos', 'superiores', 'equivalente', 'diez', 'mil', 'dólares', 'unidos', 'américa', 'xv', 'vii', 'aduanera', 'prevén', 'violan', 'audiencia', 'previa', 'xv', 'vii', 'aduanera', 'sancionan', 'omisión', 'manifestar', 'empresas', 'mensajería', 'utilicen', 'extraer', 'territorio', 'nacional', 'cantidades', 'cheques', 'nacionales', 'extranjeros', 'montos', 'superiores', 'equivalente', 'moneda', 'monedas', 'trate', 'diez', 'mil', 'dólares', 'unidos', 'américa', 'multa', 'equivalente', 'cantidad', 'exceda', 'violan', 'constitución', 'política', 'unidos', 'mexicanos', 'numeral', 'convención', 'americana', 'derechos', 'humanos', 'establecen', 'audiencia', 'previa', 'anterior', 'prevén', 'expresamente', 'aduanera', 'deba', 'seguir', 'procedimiento', 'administrativo', 'imponer', 'multa', 'cierto', 'interpretarse', 'armónica', 'demás', 'normas', 'aduanera', 'específicamente', 'cuales', 'advierte', 'imponer', 'sanción', 'notificarse', 'previamente', 'infractor', 'inicio', 'procedimiento', 'éste', 'podrá', 'ofrecer', 'desahogar', 'pruebas', 'presentar', 'alegatos', 'obtener', 'resolución', 'inconcuso', 'gobernado', 'permite', 'ejercer', 'defensa', 'adecuada', 'pueda', 'oído', 'defensa', 'intereses', 'desvirtuar', 'irregularidades', 'atribuyen', 'manera', 'previa', 'imposición', 'privativo', 'imposición', 'multas', 'cuarto', 'administrativa', 'constitucional', 'administrativa'] </t>
  </si>
  <si>
    <t xml:space="preserve">['agravios', 'revisión', 'amparo', 'examinarse', 'relacionados', 'legalidad', 'notificación', 'dio', 'lugar', 'reclamados', 'causas', 'improcedencia', 'hechas', 'valer', 'adherente', 'éstas', 'dependan', 'legalidad', 'aquéllos', 'suprema', 'corte', 'nación', 'rubro', 'revisión', 'adhesiva', 'hace', 'valer', 'expresar', 'agravios', 'relativos', 'principal', 'estableció', 'hace', 'valer', 'causa', 'improcedencia', 'revisión', 'adhesiva', 'estudio', 'preferente', 'tratarse', 'aspecto', 'estructuración', 'procesal', 'exige', 'dilucidado', 'preliminarmente', 'tema', 'fondo', 'debatido', 'explica', 'presupuesto', 'procesal', 'orden', 'público', 'estudio', 'preferente', 'embargo', 'regla', 'admite', 'excepción', 'consistente', 'amparo', 'controvierte', 'legalidad', 'notificación', 'dio', 'lugar', 'reclamados', 'causas', 'improcedencia', 'hechas', 'valer', 'adherente', 'condicionadas', 'legalidad', 'éstos', 'examinarse', 'término', 'agravios', 'relacionados', 'expuesto', 'sentencia', 'recurrida', 'torno', 'notificación', 'depende', 'oportunidad', 'impugnación', 'amparo', 'notificado', 'decir', 'extemporáneo', 'sexto', 'centro', 'auxiliar', 'tercera', 'región', 'residencia', 'morelia', 'michoacán', 'común'] </t>
  </si>
  <si>
    <t xml:space="preserve">['principio', 'verdad', 'agraria', 'mientras', 'dicte', 'sentencia', 'relativo', 'justifica', 'admisibilidad', 'desahogo', 'pruebas', 'impulso', 'oficioso', 'fin', 'agraria', 'admisibles', 'toda', 'clase', 'pruebas', 'contrarias', 'respectivo', 'facultad', 'ordenar', 'tiempo', 'práctica', 'ampliación', 'cualquier', 'diligencia', 'fines', 'probatorios', 'miras', 'conocer', 'verdad', 'puntos', 'controvertidos', 'acorde', 'directrices', 'atiende', 'conocimiento', 'verdad', 'principios', 'rectores', 'resoluciones', 'cuyo', 'propósito', 'alcanzar', 'dispuesto', 'agraria', 'aras', 'efectivamente', 'tribunales', 'agrarios', 'resuelvan', 'verdad', 'sabida', 'conciencia', 'duda', 'operatividad', 'principio', 'verdad', 'sujeta', 'formulismos', 'reglas', 'procesales', 'etapa', 'agrario', 'justifica', 'razonablemente', 'mientras', 'dicte', 'sentencia', 'jurídicamente', 'autorizados', 'admisibilidad', 'desahogo', 'pruebas', 'impulso', 'oficioso', 'agrario', 'encomienda', 'propósito', 'demostrativo', 'conexión', 'litis', 'luego', 'trascendente', 'solución', 'debida', 'contienda', 'agraria', 'residencia', 'ciudad', 'nezahualcóyotl', 'méxico', 'administrativa'] </t>
  </si>
  <si>
    <t xml:space="preserve">['medidas', 'precautorias', 'comercio', 'texto', 'vigente', 'vulnera', 'tutela', 'jurisdiccional', 'efectiva', 'vertiente', 'ejecución', 'sentencias', 'comercio', 'texto', 'vigente', 'providencias', 'precautorias', 'reguladas', 'condicionadas', 'diverso', 'acreditase', 'necesidad', 'medida', 'presumía', 'tres', 'supuestos', 'descritos', 'numeral', 'ahora', 'ordenamiento', 'legal', 'mencionado', 'exigir', 'medios', 'probar', 'testimonial', 'número', 'particular', 'menos', 'tres', 'testigos', 'otorgamiento', 'providencia', 'precautoria', 'vulnera', 'tutela', 'jurisdiccional', 'efectiva', 'vertiente', 'ejecución', 'sentencias', 'bajo', 'idea', 'dichas', 'providencias', 'buscan', 'garantizar', 'posibilidades', 'materializar', 'fallo', 'ahora', 'tratarse', 'intervención', 'fundamental', 'someterse', 'providencia', 'test', 'estima', 'medida', 'persigue', 'finalidad', 'válida', 'exigencia', 'cierto', 'estándar', 'probatorio', 'condicione', 'dictado', 'medida', 'precautoria', 'tutela', 'fundamental', 'parte', 'demandada', 'afectada', 'persona', 'bienes', 'arbitrariamente', 'providencia', 'carece', 'idoneidad', 'aunque', 'claro', 'estándar', 'probatorio', 'pretende', 'evitar', 'injerencias', 'arbitrarias', 'persona', 'bienes', 'parte', 'demandada', 'cierto', 'número', 'testimonios', 'carece', 'pretende', 'acreditarse', 'hecho', 'furtivo', 'clandestino', 'ocurre', 'tres', 'hipótesis', 'previstas', 'comercio', 'medidas', 'cautelares', 'criterio', 'contraviene', 'resuelto', 'primera', 'sala', 'suprema', 'corte', 'nación', 'amparo', 'directo', 'revisión', 'convalidó', 'exigencia', 'tres', 'testimonios', 'dentro', 'procedimiento', 'inmatriculación', 'judicial', 'previsto', 'legislación', 'civil', 'ciudad', 'méxico', 'dicho', 'fallo', 'sustentó', 'idoneidad', 'pruebas', 'testimoniales', 'acreditar', 'hecho', 'complejo', 'posesión', 'continua', 'pública', 'concepto', 'dueño', 'existen', 'antecedentes', 'registrales', 'inmueble', 'obstante', 'distinguirse', 'dicho', 'precedente', 'naturaleza', 'prueba', 'testimonial', 'exigencia', 'tres', 'testigos', 'estiman', 'adecuados', 'acreditar', 'temor', 'demandado', 'oculte', 'oculte', 'dilapide', 'bienes', 'hechos', 'apuntó', 'previamente', 'naturaleza', 'clandestina', 'furtiva', 'aunque', 'reconoce', 'libertad', 'configurativa', 'órgano', 'legislativo', 'exigir', 'determinado', 'estándar', 'probatorio', 'respecto', 'cierto', 'tipo', 'acciones', 'medidas', 'incluidas', 'providencias', 'precautorias', 'exigencias', 'razonables', 'proporcionales', 'ahora', 'además', 'falta', 'idoneidad', 'medida', 'agrega', 'falta', 'necesidad', 'corroboración', 'probatoria', 'busca', 'existencia', 'tres', 'testimonios', 'podría', 'obtener', 'mediante', 'convergencia', 'dos', 'pruebas', 'distinta', 'naturaleza', 'pudiera', 'coexistencia', 'prueba', 'testimonial', 'pruebas', 'indiciarias', 'periciales', 'contables', 'electrónicas', 'mediante', 'corroboración', 'credibilidad', 'prueba', 'apoya', 'refuta', 'veracidad', 'verosimilitud', 'prueba', 'ejemplo', 'veracidad', 'testimonio', 'confirma', 'grabación', 'constitucional', 'civil'] </t>
  </si>
  <si>
    <t xml:space="preserve">['anotación', 'registral', 'cautelar', 'cuándo', 'exigirse', 'garantía', 'legislación', 'prevén', 'medidas', 'cautelares', 'mediante', 'otorgamiento', 'garantía', 'última', 'exigirse', 'concesión', 'aquélla', 'susceptible', 'causar', 'daños', 'perjuicios', 'esfera', 'jurídico', 'patrimonial', 'afectado', 'contexto', 'medida', 'cautelar', 'anotación', 'registral', 'civil', 'relacionada', 'disputa', 'derechos', 'propiedad', 'inmueble', 'finalidad', 'inmediata', 'asegurar', 'publicidad', 'proceso', 'sentencias', 'recaigan', 'puedan', 'opuestas', 'terceros', 'adquirentes', 'derechos', 'litigioso', 'destacando', 'mediante', 'tal', 'medida', 'limita', 'potestad', 'propietario', 'enajenar', 'disponer', 'inmueble', 'embargo', 'manera', 'mediata', 'anotación', 'registral', 'coloca', 'inmueble', 'posición', 'desventaja', 'mercado', 'inmobiliario', 'quedar', 'sometida', 'eficacia', 'alcance', 'derechos', 'adquieran', 'mismo', 'resultado', 'encuentra', 'trámite', 'permite', 'afirmar', 'tal', 'medida', 'cautelar', 'susceptible', 'causar', 'daños', 'perjuicios', 'propietario', 'registral', 'consecuencia', 'indicada', 'anotación', 'registral', 'medida', 'cautelar', 'exige', 'exhibición', 'garantía', 'civil'] </t>
  </si>
  <si>
    <t xml:space="preserve">['trabajadores', 'confianza', 'servicio', 'veracruz', 'calidad', 'aquellos', 'revisan', 'comprueban', 'inscripción', 'bienes', 'inmuebles', 'propiedad', 'municipio', 'registro', 'público', 'propiedad', 'comercio', 'actividad', 'implique', 'fiscalizar', 'número', 'estatal', 'servicio', 'civil', 'actividad', 'revisar', 'comprobar', 'registro', 'público', 'propiedad', 'comercio', 'veracruz', 'inscripción', 'bienes', 'inmuebles', 'propiedad', 'municipio', 'función', 'catalogada', 'confianza', 'versa', 'fiscalización', 'toda', 'información', 'registral', 'bajo', 'resguardo', 'diccionario', 'lengua', 'española', 'real', 'academia', 'española', 'fiscalizar', 'implica', 'acción', 'criticar', 'traer', 'acciones', 'obras', 'alguien', 'ahí', 'actividad', 'apuntada', 'pueda', 'catalogarse', 'función', 'confianza', 'número', 'estatal', 'servicio', 'civil', 'veracruz', 'dado', 'hecho', 'notorio', 'cualquier', 'persona', 'acudir', 'registro', 'público', 'propiedad', 'comercio', 'solicitar', 'información', 'verificar', 'registros', 'respecto', 'bienes', 'inmuebles', 'precisamente', 'naturaleza', 'público', 'concreta', 'simple', 'cercioramiento', 'encuentra', 'determinado', 'inmueble', 'ejemplo', 'gravamen', 'motivo', 'encuadrar', 'función', 'fiscalización', 'tampoco', 'implica', 'vigilar', 'revisar', 'actividades', 'desarrollan', 'interior', 'registro', 'realizar', 'función', 'pueda', 'provocar', 'consecuencias', 'jurídicas', 'sucede', 'actividad', 'fiscalización', 'propiamente', 'servidor', 'público', 'desempeña', 'imponiéndose', 'registrales', 'guardan', 'bienes', 'inmuebles', 'municipio', 'patronal', 'catalogado', 'trabajador', 'confianza', 'carezca', 'estabilidad', 'empleo', 'trabajo', 'séptimo', 'laboral'] </t>
  </si>
  <si>
    <t xml:space="preserve">['humano', 'nombre', 'procedimiento', 'rectificación', 'acta', 'enmienda', 'generar', 'condiciones', 'mínimas', 'recepción', 'probatoria', 'interesado', 'pueda', 'demostrar', 'extremos', 'pretensión', 'suprema', 'corte', 'nación', 'sostenido', 'medio', 'identificación', 'vínculo', 'familia', 'nombre', 'persona', 'afecta', 'directamente', 'vida', 'privada', 'familiar', 'hecho', 'sociedad', 'regular', 'uso', 'justifica', 'intervención', 'humano', 'reglamentación', 'nombre', 'dotar', 'estabilidad', 'civil', 'mediante', 'fijación', 'inicial', 'apellidos', 'supuestos', 'concretos', 'cambio', 'alteración', 'siempre', 'aplicación', 'equivalga', 'cancelar', 'contenido', 'esencial', 'dicho', 'supuestos', 'cambio', 'alteración', 'adecuación', 'realidad', 'jurídica', 'social', 'registrado', 'interesado', 'deberá', 'presentar', 'solicitud', 'rectificación', 'acta', 'enmienda', 'registro', 'civil', 'siguiendo', 'trámite', 'previsto', 'bis', 'reglamento', 'registro', 'civil', 'aplicable', 'ciudad', 'méxico', 'ahora', 'fin', 'respetar', 'cabalidad', 'humano', 'nombre', 'debido', 'proceso', 'generar', 'condiciones', 'mínimas', 'recepción', 'probatoria', 'interesado', 'pueda', 'demostrar', 'extremos', 'pretensión', 'implica', 'conformidad', 'reglamentación', 'referida', 'lado', 'estimar', 'existe', 'información', 'faltante', 'formule', 'requerimiento', 'interesado', 'proporcione', 'especificando', 'cuál', 'trata', 'exponiendo', 'motivos', 'subyacentes', 'otorgándole', 'plazo', 'razonable', 'exceda', 'diez', 'días', 'hábiles', 'partir', 'notificación', 'apercibiéndolo', 'presentar', 'información', 'declarará', 'improcedente', 'rectificación', 'señale', 'día', 'hora', 'desahogar', 'comparecencia', 'interesado', 'testigos', 'mexicano', 'vulnerando', 'contenido', 'esencial', 'nombre', 'interesado', 'pesar', 'establecer', 'procedimiento', 'modificar', 'esenciales', 'nombre', 'apellidos', 'medios', 'convicción', 'admisibles', 'práctica', 'obstaculizando', 'debido', 'constitucional', 'civil'] </t>
  </si>
  <si>
    <t xml:space="preserve">['amparo', 'leyes', 'promulgadora', 'legitimación', 'interponer', 'recurso', 'revisión', 'sentencia', 'resuelva', 'aun', 'haber', 'sido', 'emplazada', 'amparo', 'vigente', 'dos', 'abril', 'dos', 'mil', 'trece', 'regla', 'relativa', 'legitimación', 'cuentan', 'interponer', 'recurso', 'revisión', 'sentencia', 'resuelva', 'amparo', 'deriva', 'afectación', 'manera', 'directa', 'sufra', 'reclamado', 'embargo', 'legislador', 'estableció', 'excepción', 'regla', 'relativa', 'tratándose', 'amparos', 'leyes', 'legitimación', 'interponer', 'recurso', 'revisión', 'sentencia', 'afecte', 'norma', 'reclamada', 'deriva', 'únicamente', 'carácter', 'titulares', 'órganos', 'gobierno', 'encargados', 'promulgación', 'garantías', 'promovido', 'norma', 'llama', 'responsable', 'promulgadoras', 'concluir', 'aun', 'sido', 'parte', 'material', 'legitimación', 'interponer', 'recurso', 'revisión', 'sentencia', 'declare', 'legal', 'reclamado', 'tal', 'efecto', 'otorga', 'amparo', 'condicionado', 'intervención', 'trate', 'órgano', 'encargado', 'promulgación', 'administrativa', 'común'] </t>
  </si>
  <si>
    <t xml:space="preserve">['amparo', 'leyes', 'tesorero', 'municipal', 'señalado', 'ejecutora', 'legitimado', 'interponer', 'recurso', 'revisión', 'efecto', 'dado', 'fallo', 'protector', 'aun', 'juez', 'hubiere', 'decretado', 'sobreseimiento', 'respecto', 'reclamados', 'sido', 'vinculado', 'expresamente', 'cumplimiento', 'segunda', 'sala', 'suprema', 'corte', 'nación', 'título', 'subtítulo', 'revisión', 'amparo', 'leyes', 'ejecutora', 'legitimación', 'interponer', 'dicho', 'recurso', 'controvierta', 'efecto', 'dado', 'fallo', 'protector', 'vincula', 'determinó', 'responsables', 'señaladas', 'ejecutoras', 'amparo', 'leyes', 'regla', 'carecen', 'legitimación', 'interponer', 'recurso', 'revisión', 'sentencia', 'concedió', 'amparo', 'protección', 'norma', 'carácter', 'consecuencia', 'aplicación', 'determinación', 'causa', 'perjuicio', 'alguno', 'haberse', 'estudiado', 'atribuido', 'embargo', 'estableció', 'excepción', 'improcedencia', 'habiéndose', 'otorgado', 'amparo', 'reclamada', 'aplicación', 'responsable', 'ejecutora', 'controvierta', 'motivos', 'fundamentos', 'declaró', 'efecto', 'dado', 'fallo', 'protector', 'ocasiona', 'perjuicio', 'juez', 'sobresee', 'amparo', 'respecto', 'atribuidos', 'tesorero', 'municipal', 'señalado', 'responsable', 'ejecutora', 'inexistencia', 'éstos', 'reconoce', 'calidad', 'recaudador', 'impuesto', 'evidente', 'conceder', 'amparo', 'declarar', 'norma', 'considerada', 'fijar', 'efectos', 'fallo', 'protector', 'reintegrar', 'quejoso', 'montos', 'pagados', 'impuesto', 'actualización', 'respectiva', 'tesorero', 'municipal', 'implícitamente', 'quedó', 'vinculado', 'cumplimiento', 'ende', 'legitimado', 'interponer', 'recurso', 'revisión', 'amparo', 'leyes', 'fin', 'impugnar', 'efecto', 'dado', 'fallo', 'protector', 'podrá', 'controvertir', 'motivos', 'fundamentos', 'declaró', 'norma', 'impugnada', 'pleno', 'administrativa', 'decimosegundo', 'común'] </t>
  </si>
  <si>
    <t xml:space="preserve">['procedimiento', 'separación', 'extraordinaria', 'servicio', 'profesional', 'carrera', 'fiscalía', 'tabasco', 'notificar', 'inicio', 'correrse', 'traslado', 'interesado', 'copia', 'exámenes', 'resultados', 'evaluaciones', 'control', 'confianza', 'afirma', 'aprobó', 'notificación', 'inicio', 'procedimiento', 'separación', 'extraordinaria', 'servicio', 'profesional', 'carrera', 'fiscalía', 'tabasco', 'derivado', 'acreditar', 'procesos', 'evaluación', 'control', 'confianza', 'conlleva', 'visitador', 'titular', 'institución', 'correr', 'traslado', 'interesado', 'copia', 'exámenes', 'resultados', 'evaluaciones', 'afirman', 'aprobó', 'manera', 'respetará', 'verdaderamente', 'audiencia', 'permitirá', 'llevar', 'cabo', 'adecuada', 'oportuna', 'defensa', 'intereses', 'centro', 'auxiliar', 'cuarta', 'región', 'administrativa'] </t>
  </si>
  <si>
    <t xml:space="preserve">['revisión', 'amparo', 'indirecto', 'cuestiona', 'algún', 'amparo', 'suprema', 'corte', 'nación', 'tribunales', 'colegiados', 'competentes', 'conocer', 'resolver', 'recurso', 'base', 'sistema', 'competencias', 'originaria', 'delegada', 'atender', 'tema', 'normas', 'generales', 'introducido', 'instancia', 'respecto', 'recurso', 'revisión', 'amparo', 'indirecto', 'existe', 'sistema', 'competencias', 'distingue', 'originaria', 'delegada', 'conocimiento', 'suprema', 'corte', 'nación', 'tribunales', 'colegiados', 'respectivamente', 'parte', 'pleno', 'alto', 'reconocido', 'posibilidad', 'recurso', 'introduzcan', 'agravios', 'tendentes', 'reclamar', 'preceptos', 'amparo', 'aplicados', 'actuación', 'recurrida', 'recurso', 'revisión', 'amparo', 'indirecto', 'plantea', 'algún', 'reglamentaria', 'constitución', 'política', 'unidos', 'mexicanos', 'competencia', 'conocer', 'resolver', 'recurso', 'determina', 'razón', 'reglas', 'previstas', 'sistema', 'competencial', 'establecido', 'recurso', 'revisión', 'base', 'reclamado', 'forma', 'destacada', 'deba', 'atenderse', 'planteamiento', 'amparo', 'determinar', 'competencia', 'órgano', 'conocerá', 'recurso', 'aspecto', 'cuestión', 'adicional', 'introducida', 'revisión', 'alcance', 'diferente', 'reclamado', 'forma', 'destacada', 'resulta', 'apto', 'determinar', 'competencia', 'alzada', 'común'] </t>
  </si>
  <si>
    <t xml:space="preserve">['amparo', 'promovido', 'mediante', 'uso', 'firma', 'electrónica', 'certificada', 'poder', 'judicial', 'federación', 'firel', 'suscribe', 'representante', 'apoderado', 'quejoso', 'acreditarse', 'fehacientemente', 'carácter', 'interpretación', 'armónica', 'constitución', 'política', 'unidos', 'mexicanos', 'amparo', 'acuerdos', 'generales', 'conjuntos', 'número', 'suprema', 'corte', 'nación', 'consejo', 'judicatura', 'publicados', 'diario', 'oficial', 'federación', 'julio', 'diciembre', 'respectivamente', 'colige', 'amparo', 'promoverse', 'vía', 'electrónica', 'través', 'tecnologías', 'información', 'mediante', 'uso', 'firma', 'electrónica', 'certificada', 'poder', 'judicial', 'federación', 'firel', 'quejoso', 'propio', 'ostente', 'representación', 'supuesto', 'basta', 'titular', 'firma', 'electrónica', 'certificada', 'suscriba', 'estimar', 'satisfecho', 'principio', 'instancia', 'parte', 'agraviada', 'indispensable', 'además', 'acreditar', 'fehacientemente', 'carácter', 'representante', 'apoderado', 'actúa', 'parte', 'acuerdos', 'citados', 'registro', 'cada', 'usuario', 'sistema', 'constituye', 'trámite', 'personal', 'ningún', 'podrá', 'hacerse', 'nombre', 'implica', 'firma', 'electrónica', 'certificada', 'personal', 'intransferible', 'aun', 'amparo', 'faculta', 'afirme', 'tener', 'reconocida', 'representación', 'responsable', 'actuar', 'nombre', 'quejoso', 'tercero', 'interesado', 'acreditarse', 'plenamente', 'carácter', 'representante', 'apoderado', 'persona', 'nombre', 'promueve', 'administrativa', 'común'] </t>
  </si>
  <si>
    <t xml:space="preserve">['personal', 'docente', 'veracruz', 'previsto', 'número', 'educación', 'entidad', 'recurso', 'revisión', 'resoluciones', 'dictadas', 'educativas', 'agravien', 'aquélla', 'viola', 'fundamental', 'audiencia', 'pleno', 'suprema', 'corte', 'nación', 'amparo', 'revisión', 'examinar', 'disposiciones', 'prevé', 'servicio', 'profesional', 'docente', 'estableció', 'normatividad', 'cumple', 'respeto', 'audiencia', 'prever', 'recurso', 'revisión', 'mediante', 'docentes', 'pueden', 'inconformarse', 'consideran', 'aplicó', 'correctamente', 'proceso', 'evaluación', 'sede', 'contenciosa', 'administrativa', 'anterior', 'entendido', 'impugna', 'separación', 'servicio', 'última', 'solamente', 'reclamable', 'través', 'laboral', 'dichas', 'razones', 'aplicables', 'tratándose', 'número', 'educación', 'veracruz', 'vigente', 'partir', 'marzo', 'prevé', 'resoluciones', 'dictadas', 'educativas', 'fundamento', 'disposiciones', 'podrán', 'recurrirse', 'través', 'recurso', 'revisión', 'podrán', 'ofrecerse', 'cualquier', 'tipo', 'pruebas', 'reconocidas', 'excepto', 'confesional', 'abriéndose', 'plazo', 'menor', 'días', 'mayor', 'desahogo', 'hecho', 'educativa', 'dictará', 'resolución', 'dentro', 'días', 'hábiles', 'siguientes', 'contados', 'partir', 'acuerdo', 'admisión', 'recurso', 'ofrecido', 'pruebas', 'ofrecidas', 'requieran', 'plazo', 'especial', 'desahogo', 'conclusión', 'desahogo', 'pruebas', 'transcurrido', 'plazo', 'concedido', 'hubieren', 'desahogado', 'anterior', 'cita', 'viola', 'fundamental', 'audiencia', 'personal', 'docente', 'entidad', 'fijar', 'parámetros', 'posibilidades', 'defenderse', 'alguna', 'resolución', 'agravie', 'trabajo', 'séptimo', 'constitucional', 'laboral'] </t>
  </si>
  <si>
    <t xml:space="preserve">['emplazamiento', 'laboral', 'actuario', 'asentar', 'acta', 'respectiva', 'persona', 'atendió', 'mayor', 'edad', 'obligado', 'verificar', 'circunstancia', 'asentar', 'características', 'físicas', 'iv', 'trabajo', 'desahogo', 'primera', 'notificación', 'procedimiento', 'laboral', 'legislador', 'consideró', 'pertinente', 'incluir', 'forma', 'realizaría', 'llamamiento', 'actuario', 'encontrara', 'persona', 'buscada', 'representante', 'obstante', 'citatorio', 'correspondiente', 'debía', 'entender', 'notificación', 'cualquier', 'persona', 'mayor', 'edad', 'encontrara', 'casa', 'local', 'señalados', 'efecto', 'necesario', 'requisito', 'validez', 'emplazamiento', 'referido', 'actuario', 'haga', 'constar', 'circunstancia', 'acta', 'correspondiente', 'obligado', 'verificarlo', 'dada', 'fe', 'pública', 'cuenta', 'deja', 'indefensión', 'alegue', 'contrario', 'edad', 'elemento', 'objetivo', 'acreditarse', 'mediante', 'exhibición', 'ejemplo', 'acta', 'nacimiento', 'cualquier', 'elemento', 'probatorio', 'similar', 'tampoco', 'encuentra', 'obligado', 'asentar', 'características', 'físicas', 'persona', 'atiende', 'basta', 'afirmación', 'alguien', 'proporcionó', 'información', 'requerida', 'partiendo', 'principalmente', 'premisa', 'domicilio', 'correcto', 'elemento', 'esencial', 'validez', 'diligencia', 'además', 'fe', 'pública', 'referida', 'entendido', 'impide', 'señalar', 'cuantos', 'estime', 'necesarios', 'apoyar', 'dicho', 'respecto', 'persona', 'atendió', 'practicar', 'diligencia', 'dado', 'ésa', 'forma', 'corroborar', 'razón', 'pormenorizada', 'actuación', 'materias', 'penal', 'trabajo', 'octavo', 'laboral'] </t>
  </si>
  <si>
    <t xml:space="preserve">['pena', 'corresponde', 'arbitrio', 'judicial', 'órgano', 'jurisdiccional', 'instancia', 'ende', 'sustituirse', 'responsable', 'acorde', 'tercer', 'constitución', 'política', 'unidos', 'mexicanos', 'judicial', 'encargada', 'imponer', 'penas', 'valora', 'pruebas', 'acreditar', 'delito', 'responsabilidad', 'penal', 'acusado', 'mediante', 'inmediación', 'analizar', 'elementos', 'descritos', 'penal', 'aplicable', 'ciudad', 'méxico', 'refieren', 'condiciones', 'realización', 'delito', 'calidades', 'sujetos', 'activo', 'pasivo', 'forma', 'intervención', 'sentenciado', 'situación', 'socioeconómica', 'cultural', 'éste', 'comportamiento', 'posterior', 'evento', 'delictivo', 'circunstancias', 'encontraba', 'realización', 'todas', 'condiciones', 'percibirse', 'juzgador', 'instancia', 'contacto', 'directo', 'desarrollo', 'proceso', 'penal', 'constitucional', 'función', 'salvaguardar', 'derechos', 'humanos', 'verificar', 'cuestiones', 'legalidad', 'virtud', 'marco', 'normativo', 'facultades', 'constituyen', 'carta', 'magna', 'instrumentos', 'internacionales', 'derechos', 'humanos', 'amparo', 'orgánica', 'poder', 'judicial', 'federación', 'sustituirse', 'responsable', 'toda', 'vez', 'podría', 'aplicar', 'directamente', 'preceptos', 'codificación', 'penal', 'indicada', 'tercera', 'instancia', 'máxime', 'tema', 'grado', 'culpabilidad', 'sentenciado', 'quántum', 'penas', 'implica', 'responsable', 'apartado', 'razón', 'sana', 'lógica', 'infracción', 'interpretación', 'omisión', 'valoración', 'prueba', 'consiste', 'apreciación', 'errónea', 'hechos', 'pleno', 'penal', 'común', 'penal'] </t>
  </si>
  <si>
    <t xml:space="preserve">['violaciones', 'procesales', 'contencioso', 'administrativo', 'procede', 'amparo', 'directo', 'relativa', 'falta', 'desahogo', 'alguna', 'prueba', 'admitida', 'afecte', 'defensas', 'quejoso', 'trascienda', 'resultado', 'fallo', 'partir', 'reforma', 'iii', 'inciso', 'constitución', 'política', 'unidos', 'mexicanos', 'publicada', 'diario', 'oficial', 'federación', 'junio', 'amparo', 'vigente', 'partir', 'abril', 'quejoso', 'impugnar', 'violaciones', 'procesales', 'juzgue', 'cometidas', 'perjuicio', 'trámite', 'contencioso', 'administrativo', 'mediante', 'interposición', 'recurso', 'medio', 'defensa', 'señale', 'hacerlas', 'valer', 'amparo', 'directo', 'embargo', 'existe', 'disposición', 'alguna', 'procedimiento', 'contencioso', 'administrativo', 'mediante', 'recurso', 'partes', 'llamado', 'nulidad', 'hagan', 'valer', 'violación', 'procesal', 'relativa', 'falta', 'desahogo', 'alguna', 'prueba', 'admitida', 'afecte', 'defensas', 'quejoso', 'trascienda', 'resultado', 'fallo', 'procede', 'amparo', 'directo', 'materias', 'administrativa', 'trabajo', 'décimo', 'común', 'administrativa'] </t>
  </si>
  <si>
    <t xml:space="preserve">['abuso', 'proceso', 'supuesto', 'actualiza', 'procedimiento', 'laboral', 'laboral', 'parte', 'trabajadora', 'equivoca', 'precisar', 'fecha', 'despido', 'estableciendo', 'ejemplo', 'ocurrió', 'mes', 'junio', 'vez', 'julio', 'demandada', 'sabiendas', 'data', 'realmente', 'aconteció', 'hecho', 'allana', 'aducida', 'actora', 'clara', 'intención', 'cerrar', 'litis', 'dejar', 'parte', 'defensa', 'luego', 'acudir', 'etapa', 'pruebas', 'finalidad', 'acreditar', 'terminación', 'trabajo', 'dio', 'configura', 'abuso', 'proceso', 'evidente', 'patronal', 'hace', 'uso', 'defensa', 'obtener', 'fines', 'ilegítimos', 'ajenos', 'perseguidos', 'dicho', 'instrumento', 'procesal', 'causando', 'daños', 'injustificados', 'innecesarios', 'contraparte', 'circunstancia', 'resulta', 'procedente', 'aplicación', 'sanciones', 'procesales', 'contrarresten', 'efectos', 'causados', 'fijación', 'rígida', 'litis', 'tales', 'resolver', 'controversia', 'partir', 'hechos', 'reales', 'desarrolló', 'laboral', 'analizando', 'terminación', 'ésta', 'fecha', 'correcta', 'dio', 'responsabilidad', 'patrón', 'dejando', 'lado', 'hecho', 'litis', 'encuentre', 'formalmente', 'fijada', 'base', 'fecha', 'errónea', 'aducida', 'ambas', 'partes', 'décimo', 'trabajo', 'laboral'] </t>
  </si>
  <si>
    <t xml:space="preserve">['trabajadores', 'sistema', 'educativo', 'estatal', 'jubilados', 'instituto', 'seguridad', 'servicios', 'sociales', 'trabajadores', 'vigente', 'marzo', 'gratificación', 'anual', 'prevista', 'determinar', 'compensación', 'anual', 'refiere', 'tenerse', 'cuenta', 'trabajadores', 'activo', 'alude', 'trabajadores', 'administración', 'pública', 'últimos', 'reciben', 'concepto', 'gratificación', 'anual', 'número', 'días', 'previsto', 'bis', 'trabajadores', 'servicio', 'número', 'días', 'recibir', 'concepto', 'gratificación', 'anual', 'perteneciendo', 'sistema', 'educativo', 'estatal', 'sido', 'jubilados', 'abrogada', 'instituto', 'seguridad', 'servicios', 'sociales', 'trabajadores', 'virtud', 'algún', 'convenio', 'incorporación', 'previstos', 'salvo', 'dicho', 'instrumento', 'pactado', 'pago', 'adicional', 'cargo', 'gobierno', 'laboral'] </t>
  </si>
  <si>
    <t xml:space="preserve">['corredores', 'públicos', 'segunda', 'parte', 'reglamento', 'autorización', 'uso', 'denominaciones', 'razones', 'sociales', 'definición', 'fedatario', 'público', 'autorizado', 'prevé', 'impone', 'limitación', 'actuación', 'primera', 'parte', 'definición', 'fedatario', 'público', 'autorizado', 'notario', 'corredor', 'público', 'cuente', 'autorización', 'secretaría', 'economía', 'accesar', 'sistema', 'informático', 'uso', 'denominaciones', 'razones', 'sociales', 'certificado', 'digital', 'firma', 'electrónica', 'avanzada', 'vigente', 'asimismo', 'segunda', 'señala', 'corredores', 'públicos', 'autorizados', 'podrán', 'actuar', 'fedatarios', 'constitución', 'modificación', 'sociedades', 'leyes', 'aplicables', 'aplicación', 'reglas', 'rectoras', 'distinguir', 'leyes', 'autoaplicativas', 'deriva', 'última', 'naturaleza', 'virtud', 'únicamente', 'definición', 'fedatario', 'público', 'autorizado', 'efecto', 'contenido', 'reglamento', 'haga', 'mención', 'entienda', 'refiere', 'notario', 'público', 'corredor', 'público', 'autorizado', 'secretaría', 'economía', 'cuente', 'certificado', 'digital', 'firma', 'electrónica', 'avanzada', 'vigente', 'llevar', 'cabo', 'operaciones', 'dentro', 'sistema', 'segunda', 'parte', 'indicada', 'solamente', 'forma', 'parte', 'definición', 'fedatario', 'público', 'autorizado', 'modo', 'alguno', 'impone', 'limitación', 'actuación', 'corredores', 'públicos', 'autorizados', 'reglamento', 'referido', 'uso', 'avisos', 'uso', 'liberación', 'denominaciones', 'razones', 'sociales', 'constitución', 'modificación', 'sociedades', 'regulado', 'indica', 'leyes', 'aplicables', 'contienen', 'facultades', 'específicas', 'referido', 'numeral', 'lesiona', 'esfera', 'jurídica', 'destinatarios', 'norma', 'puesto', 'crea', 'situaciones', 'concretas', 'partir', 'entrada', 'vigor', 'trata', 'mera', 'definición', 'aclarar', 'entenderse', 'haga', 'mención', 'término', 'definido', 'tercer', 'administrativa', 'sexto', 'común', 'administrativa'] </t>
  </si>
  <si>
    <t xml:space="preserve">['aportación', 'equipamiento', 'educativo', 'nuevo', 'león', 'reglamento', 'celebración', 'convenios', 'relativos', 'establecer', 'unilateralmente', 'base', 'tasa', 'cálculo', 'aquélla', 'transgrede', 'principio', 'subordinación', 'jerárquica', 'numeral', 'fija', 'aportación', 'mínima', 'veinte', 'cuotas', 'unidad', 'vivienda', 'equivalente', 'cada', 'éstas', 'día', 'salario', 'mínimo', 'vigente', 'zona', 'geográfica', 'municipio', 'monterrey', 'concepto', 'equipamiento', 'educativo', 'nuevos', 'desarrollos', 'urbanos', 'centros', 'población', 'parte', 'diverso', 'desarrollo', 'urbano', 'nuevo', 'león', 'advierte', 'dicho', 'equipamiento', 'generará', 'concurrencia', 'gobierno', 'estatal', 'municipios', 'participación', 'desarrolladores', 'inmobiliarios', 'acuerdo', 'convenios', 'efecto', 'establezcan', 'aportaciones', 'últimos', 'mencionados', 'ejercerán', 'través', 'fideicomiso', 'representación', 'concluye', 'aportaciones', 'aludidas', 'pactadas', 'través', 'convenios', 'respectivos', 'consecuencia', 'referido', 'establecer', 'unilateralmente', 'base', 'tasa', 'respecto', 'aportaciones', 'transgrede', 'principio', 'subordinación', 'jerárquica', 'excede', 'dispuesto', 'norma', 'pretende', 'reglamentar', 'tercer', 'administrativa', 'cuarto', 'constitucional', 'administrativa'] </t>
  </si>
  <si>
    <t xml:space="preserve">['recurso', 'revisión', 'fiscal', 'improcedente', 'interpone', 'resolución', 'interlocutoria', 'decide', 'recurso', 'queja', 'previsto', 'ii', 'procedimiento', 'contencioso', 'administrativo', 'dispuesto', 'iii', 'constitución', 'política', 'unidos', 'mexicanos', 'recurso', 'revisión', 'fiscal', 'medio', 'defensa', 'excepcional', 'legalidad', 'resoluciones', 'emitidas', 'tribunales', 'administrativa', 'favor', 'demandadas', 'nulidad', 'únicamente', 'procede', 'resoluciones', 'sentencias', 'definitivas', 'emitidas', 'pleno', 'secciones', 'sala', 'superior', 'salas', 'regionales', 'administrativa', 'entendiéndose', 'primeras', 'sobresean', 'segundas', 'resuelvan', 'acorde', 'procedimiento', 'contencioso', 'administrativo', 'resulta', 'improcedente', 'recurso', 'revisión', 'fiscal', 'interpone', 'resolución', 'interlocutoria', 'decide', 'recurso', 'queja', 'previsto', 'ii', 'ordenamiento', 'legal', 'cita', 'misma', 'cumple', 'característica', 'resolución', 'sentencia', 'definitiva', 'exige', 'diverso', 'norma', 'señalada', 'tercer', 'administrativa', 'administrativa'] </t>
  </si>
  <si>
    <t xml:space="preserve">['conceptos', 'violación', 'amparo', 'adhesivo', 'cuestionan', 'consideraciones', 'sentencia', 'absolvieron', 'quejoso', 'principal', 'respecto', 'cuestión', 'debatida', 'estudiarse', 'éste', 'principal', 'tener', 'fin', 'subsistencia', 'reclamado', 'obtención', 'mayor', 'beneficio', 'figura', 'amparo', 'adhesivo', 'previsto', 'amparo', 'propósito', 'subsistencia', 'sentencia', 'favorable', 'obtenida', 'sigue', 'suerte', 'amparo', 'principal', 'supeditada', 'pretenda', 'fortalecer', 'consideraciones', 'sentencia', 'impugnada', 'existan', 'violaciones', 'procedimiento', 'pudieran', 'afectar', 'defensas', 'adherente', 'trascendiendo', 'resultado', 'fallo', 'evitar', 'dilación', 'impartición', 'nuevo', 'amparo', 'conceptos', 'violación', 'hechos', 'valer', 'amparo', 'adhesivo', 'cuestionan', 'consideraciones', 'sentencia', 'absolvieron', 'quejoso', 'principal', 'respecto', 'cuestión', 'debatida', 'estudiarse', 'éste', 'principal', 'debido', 'adecuan', 'hipótesis', 'prevista', 'numeral', 'tener', 'fin', 'subsistencia', 'reclamado', 'obtener', 'mayor', 'beneficio', 'vigésimo', 'séptimo', 'común'] </t>
  </si>
  <si>
    <t xml:space="preserve">['abandono', 'bienes', 'favor', 'gobierno', 'procedimientos', 'penales', 'abrogado', 'prevé', 'contiene', 'pena', 'inusitada', 'contenido', 'constitución', 'política', 'unidos', 'mexicanos', 'prohíbe', 'penas', 'inusitadas', 'definición', 'vocablo', 'pleno', 'suprema', 'corte', 'nación', 'título', 'subtítulo', 'pena', 'inusitada', 'acepción', 'constitucional', 'pena', 'inusitada', 'consagrada', 'hecho', 'punible', 'determinado', 'decir', 'imposición', 'obedece', 'aplicación', 'norma', 'prevea', 'arbitrio', 'contenga', 'finalidad', 'prohibición', 'constitucional', 'penas', 'inusitadas', 'preservar', 'integridad', 'dignidad', 'personal', 'humano', 'ahora', 'procedimientos', 'penales', 'abrogado', 'establecer', 'cuestiones', 'bienes', 'causarán', 'abandono', 'favor', 'gobierno', 'interesado', 'representante', 'legal', 'presenta', 'recogerlos', 'plazo', 'tres', 'meses', 'partir', 'notificación', 'previo', 'respectivo', 'apercibimiento', 'contiene', 'pena', 'inusitada', 'consecuencia', 'corresponde', 'falta', 'atención', 'interesado', 'requerimiento', 'judicial', 'ministerio', 'público', 'según', 'recoger', 'bienes', 'plazo', 'concedido', 'además', 'propio', 'texto', 'constitucional', 'encuentra', 'medida', 'jurídicamente', 'posible', 'aplicación', 'favor', 'bienes', 'asegurados', 'causen', 'abandono', 'disposiciones', 'aplicables', 'constitucional', 'penal'] </t>
  </si>
  <si>
    <t xml:space="preserve">['control', 'difuso', 'ex', 'officio', 'pasos', 'aspectos', 'sustantivos', 'instrumentales', 'observarse', 'realizarlo', 'realizar', 'control', 'difuso', 'connotación', 'incluye', 'control', 'modalidad', 'ex', 'officio', 'considerarse', 'colmen', 'requisitos', 'admisibilidad', 'decir', 'presupuestos', 'forma', 'adjetivos', 'sustantivos', 'atento', 'naturaleza', 'regida', 'principio', 'iura', 'novit', 'curia', 'precisa', 'metodología', 'posibilite', 'correcta', 'realización', 'resultado', 'cualquiera', 'expulsión', 'normas', 'generales', 'sistema', 'legal', 'evaluación', 'normas', 'efectuarse', 'siguiendo', 'siguientes', 'pasos', 'identificar', 'humano', 'subderecho', 'garantía', 'prevista', 'constitución', 'tratado', 'internacional', 'ii', 'reconocer', 'criterios', 'suprema', 'corte', 'nación', 'corte', 'interamericana', 'derechos', 'humanos', 'establezcan', 'alcance', 'interpretación', 'iii', 'fijar', 'norma', 'porción', 'normativa', 'objeto', 'control', 'iv', 'determinar', 'ésta', 'fin', 'promover', 'respetar', 'proteger', 'garantizar', 'derechos', 'humanos', 'examinar', 'posibles', 'norma', 'permite', 'verificar', 'guarda', 'conformidad', 'humano', 'subderecho', 'garantía', 'vi', 'permite', 'conformes', 'todas', 'resultan', 'disconformes', 'humano', 'procederse', 'contrastarla', 'frontalmente', 'tomarse', 'cuenta', 'principios', 'universalidad', 'indivisibilidad', 'progresividad', 'pro', 'homine', 'vii', 'desaplicarla', 'resulte', 'contradictoria', 'humano', 'anterior', 'dejar', 'observar', 'control', 'difuso', 'ex', 'officio', 'existen', 'aspectos', 'sustantivos', 'instrumentales', 'par', 'considerarse', 'presunción', 'normas', 'sistema', 'jurídico', 'éstas', 'objeto', 'cumplir', 'obligaciones', 'promover', 'respetar', 'proteger', 'garantizar', 'derechos', 'humanos', 'ponderarse', 'fijar', 'alcances', 'decisión', 'signifique', 'aquéllas', 'puedan', 'resultar', 'incorrecto', 'control', 'difuso', 'reparado', 'mediante', 'recursos', 'control', 'difuso', 'ex', 'officio', 'inversa', 'decir', 'juez', 'grado', 'oficioso', 'control', 'concluir', 'equivocadamente', 'norma', 'segunda', 'instancia', 'regresar', 'regularidad', 'constitucional', 'norma', 'oficiosamente', 'manera', 'permitirá', 'inaplicación', 'norma', 'constitucional', 'centro', 'auxiliar', 'octava', 'región', 'común'] </t>
  </si>
  <si>
    <t xml:space="preserve">['robo', 'vehículo', 'violencia', 'procedimiento', 'abreviado', 'dicho', 'delito', 'permite', 'condenar', 'inculpado', 'pena', 'mínima', 'otorgamiento', 'algún', 'beneficio', 'interpretación', 'párrafos', 'cuarto', 'quinto', 'procedimientos', 'penales', 'méxico', 'numeral', 'ubica', 'capítulo', 'ii', 'denominado', 'procedimiento', 'abreviado', 'cuarto', 'señala', 'dictarse', 'sentencia', 'condena', 'aplicarán', 'penas', 'mínimas', 'previstas', 'delito', 'cometido', 'reducidas', 'tercio', 'perjuicio', 'cualquier', 'beneficio', 'proceda', 'penal', 'parte', 'quinto', 'indica', 'tratándose', 'delito', 'robo', 'vehículo', 'automotor', 'violencia', 'solamente', 'aplicarán', 'penas', 'mínimas', 'previstas', 'delito', 'cometido', 'exclusión', 'cualquier', 'beneficio', 'ahora', 'análisis', 'conjunto', 'dichos', 'párrafos', 'obtiene', 'cuarto', 'regla', 'trata', 'cualquier', 'delito', 'aplicarán', 'penas', 'mínimas', 'demás', 'beneficios', 'penal', 'cambio', 'quinto', 'señala', 'expresamente', 'delitos', 'respecto', 'cuales', 'procede', 'aplicar', 'penas', 'mínimas', 'algún', 'beneficio', 'inculpado', 'atribuye', 'comisión', 'delito', 'robo', 'vehículo', 'violencia', 'encuentra', 'contemplado', 'quinto', 'legal', 'sala', 'resolviera', 'negar', 'algún', 'beneficio', 'ilícito', 'previsto', 'dentro', 'permite', 'aplicación', 'penas', 'mínimas', 'establecidas', 'delito', 'cometido', 'exclusión', 'cualquier', 'beneficio', 'tercer', 'penal', 'penal'] </t>
  </si>
  <si>
    <t xml:space="preserve">['revisión', 'fiscal', 'secretario', 'hacienda', 'crédito', 'público', 'legitimación', 'interponer', 'dicho', 'recurso', 'sentencias', 'dictadas', 'juicios', 'nulidad', 'controvierta', 'fiscal', 'federación', 'aun', 'emitido', 'resolución', 'impugnada', 'interpretación', 'armónica', 'ii', 'último', 'procedimiento', 'contencioso', 'administrativo', 'colige', 'secretario', 'hacienda', 'crédito', 'público', 'legitimado', 'interponer', 'recurso', 'revisión', 'fiscal', 'conducto', 'unidad', 'administrativa', 'encargada', 'defensa', 'jurídica', 'toda', 'vez', 'ejercer', 'potestad', 'apersonarse', 'parte', 'juicios', 'contencioso', 'administrativos', 'controvierta', 'fiscal', 'federación', 'interviene', 'formalmente', 'parte', 'demandada', 'aun', 'emitido', 'resolución', 'impugnada', 'anterior', 'acorde', 'invocado', 'parte', 'sentencias', 'administrativa', 'podrán', 'impugnadas', 'través', 'unidad', 'administrativa', 'encargada', 'defensa', 'jurídica', 'concepto', 'deba', 'restringirse', 'emitió', 'resolución', 'impugnada', 'intención', 'legislador', 'dotar', 'secretario', 'hacienda', 'crédito', 'público', 'atribuciones', 'intervenir', 'juicios', 'nulidad', 'controvierta', 'fiscal', 'federación', 'implicaría', 'contrasentido', 'considerar', 'carece', 'legitimación', 'impugnar', 'sentencias', 'dictadas', 'éstos', 'opinión', 'continúen', 'afectando', 'quinto', 'administrativa', 'tercer', 'administrativa'] </t>
  </si>
  <si>
    <t xml:space="preserve">['notificación', 'auto', 'admite', 'incidente', 'liquidación', 'intereses', 'juicios', 'mercantiles', 'ordinarios', 'ejecutivos', 'ordenarse', 'manera', 'personal', 'contraparte', 'promovió', 'comercio', 'expresamente', 'forma', 'notificarse', 'auto', 'admite', 'incidente', 'liquidación', 'intereses', 'obstante', 'despejar', 'cuestión', 'necesario', 'acudir', 'supletoriedad', 'dada', 'importancia', 'referida', 'notificación', 'ésta', 'asemeja', 'equipara', 'emplazamiento', 'atento', 'caracteres', 'relevantes', 'incidente', 'liquidación', 'sentencia', 'intereses', 'desconocer', 'vinculación', 'existe', 'incidente', 'principal', 'constituir', 'primero', 'litis', 'accesoria', 'derivada', 'derechos', 'sustanciales', 'reconocidos', 'sentencia', 'imposición', 'condenas', 'ilíquidas', 'dicho', 'incidente', 'extensión', 'cierto', 'erige', 'auténtico', 'procedimiento', 'contencioso', 'autónomo', 'principal', 'cuanto', 'litis', 'propia', 'cuantificación', 'condenas', 'tramitación', 'independiente', 'estructura', 'procesal', 'equiparable', 'cobran', 'aplicación', 'todas', 'formalidades', 'esenciales', 'procedimiento', 'medida', 'notificación', 'liquidación', 'contraparte', 'promovente', 'resulta', 'crucial', 'aquélla', 'ejerza', 'defensa', 'ahí', 'necesidad', 'notificación', 'personal', 'referida', 'válidamente', 'fundarse', 'bis', 'comercio', 'atento', 'principio', 'consagra', 'existe', 'misma', 'razón', 'regir', 'misma', 'disposición', 'notificación', 'auto', 'admite', 'incidente', 'liquidación', 'intereses', 'dentro', 'ejecución', 'mercantil', 'ordinario', 'ejecutivo', 'practicarse', 'manera', 'personal', 'contraparte', 'promovió', 'necesario', 'asegurar', 'propuesta', 'liquidación', 'entregada', 'fin', 'pueda', 'aptitud', 'expresar', 'cualquier', 'inconformidad', 'contenido', 'civil'] </t>
  </si>
  <si>
    <t xml:space="preserve">['amparo', 'indirecto', 'procede', 'interlocutoria', 'dictada', 'ordinario', 'ordena', 'interrupción', 'cumpla', 'determinada', 'condición', 'procesal', 'aplicación', 'amparo', 'prevé', 'vía', 'indirecta', 'procede', 'cuyos', 'efectos', 'imposible', 'reparación', 'entendiéndose', 'éstos', 'afecten', 'materialmente', 'derechos', 'sustantivos', 'tutelados', 'constitución', 'política', 'unidos', 'mexicanos', 'tratados', 'internacionales', 'mexicano', 'parte', 'decir', 'aquellos', 'cuyas', 'consecuencias', 'tal', 'gravedad', 'impidan', 'forma', 'actual', 'únicamente', 'produzcan', 'lesión', 'jurídica', 'naturaleza', 'formal', 'adjetiva', 'parte', 'interpretar', 'dicho', 'segunda', 'sala', 'suprema', 'corte', 'nación', 'consultable', 'semanario', 'judicial', 'federación', 'publicado', 'viernes', 'mayo', 'página', 'libro', 'tomo', 'ii', 'mayo', 'décima', 'época', 'gaceta', 'semanario', 'judicial', 'federación', 'título', 'subtítulo', 'amparo', 'indirecto', 'regla', 'notoriamente', 'improcedente', 'interpuesto', 'partes', 'natural', 'omisión', 'jurisdiccional', 'acordar', 'promociones', 'proseguir', 'tiempo', 'tratarse', 'violación', 'intraprocesal', 'afecta', 'derechos', 'sustantivos', 'resolvió', 'regla', 'relativa', 'desechamiento', 'amparo', 'promueva', 'naturaleza', 'adjetiva', 'excepción', 'surgidos', 'dentro', 'procedimiento', 'jurisdiccional', 'juzgador', 'observa', 'pronunciamiento', 'causa', 'abierta', 'dilación', 'procedimiento', 'incluso', 'paralización', 'total', 'supuesto', 'excepción', 'equiparable', 'mencionado', 'ocurre', 'ordinario', 'dicta', 'interlocutoria', 'ordena', 'interrupción', 'cumpla', 'determinada', 'condición', 'procesal', 'ejemplo', 'incidente', 'nulidad', 'actuaciones', 'declare', 'procedente', 'ordene', 'suspender', 'partes', 'comparezca', 'designar', 'nuevo', 'representante', 'ratifique', 'actuado', 'persona', 'indebidamente', 'ostentó', 'apoderado', 'virtud', 'paralización', 'constituye', 'infracción', 'directa', 'inmediata', 'sustantivo', 'fundamental', 'impartición', 'pronta', 'expedita', 'contenido', 'constitucional', 'resolución', 'impide', 'resuelva', 'definitiva', 'acate', 'determinado', 'administrativa', 'décimo', 'sexto', 'común'] </t>
  </si>
  <si>
    <t xml:space="preserve">['amparo', 'directo', 'plazo', 'cinco', 'días', 'establecido', 'responsable', 'rinda', 'informe', 'justificación', 'acompañado', 'autos', 'origen', 'anexos', 'constancia', 'traslado', 'partes', 'computarse', 'partir', 'expediente', 'debidamente', 'integrado', 'segunda', 'sala', 'suprema', 'corte', 'nación', 'determinó', 'plazo', 'veinticuatro', 'horas', 'refería', 'amparo', 'abrogada', 'debía', 'correr', 'partir', 'expediente', 'encontrara', 'debidamente', 'integrado', 'cuanto', 'obraran', 'constancias', 'notificación', 'partes', 'resolución', 'sentencia', 'recurrida', 'auto', 'juez', 'interpuesta', 'revisión', 'ordenó', 'correr', 'traslado', 'ésta', 'copia', 'escrito', 'agravios', 'ahora', 'antecedentes', 'legislativos', 'amparo', 'vigor', 'advierte', 'intención', 'legislador', 'actualizar', 'disposiciones', 'amparo', 'rápida', 'evolución', 'sociedad', 'orientándolas', 'hacia', 'logro', 'eficaz', 'pronta', 'expedita', 'exige', 'constitución', 'política', 'unidos', 'mexicanos', 'base', 'premisas', 'anteriores', 'colige', 'interpretación', 'darse', 'amparo', 'cuanto', 'cargo', 'responsable', 'rendir', 'informe', 'justificación', 'acompañado', 'amparo', 'directo', 'autos', 'origen', 'anexos', 'constancia', 'traslado', 'partes', 'dentro', 'plazo', 'cinco', 'días', 'literal', 'lapso', 'corre', 'partir', 'día', 'siguiente', 'presenta', 'conclusión', 'desconoce', 'reglas', 'relativas', 'interposición', 'tramitación', 'intención', 'legislador', 'detrimento', 'toda', 'persona', 'administre', 'pronta', 'completa', 'imparcial', 'contenido', 'constitucional', 'plazo', 'cinco', 'días', 'señalado', 'corre', 'partir', 'expediente', 'debidamente', 'integrado', 'decir', 'cuanto', 'obren', 'constancias', 'notificación', 'partes', 'sentencia', 'definitiva', 'resolución', 'ponga', 'fin', 'constituya', 'reclamado', 'traslado', 'amparo', 'directo', 'demás', 'partes', 'anterior', 'precisión', 'responsable', 'requiera', 'tiempo', 'verificar', 'cumplimiento', 'quejoso', 'exhibir', 'copias', 'traslado', 'amparo', 'directo', 'recabar', 'constancias', 'notificación', 'reclamado', 'quejosa', 'traslado', 'terceros', 'deberá', 'justificar', 'situación', 'documentarla', 'cada', 'concreto', 'mediante', 'emisión', 'requerimientos', 'resulten', 'necesarios', 'dada', 'sustanciar', 'procedimientos', 'dentro', 'parámetros', 'legales', 'administrativa', 'cuarto', 'común'] </t>
  </si>
  <si>
    <t xml:space="preserve">['amparo', 'adhesivo', 'queda', 'respecto', 'principal', 'declara', 'legalmente', 'incompetente', 'razón', 'grado', 'amparo', 'vigor', 'parte', 'obtenido', 'sentencia', 'favorable', 'jurídico', 'subsista', 'reclamado', 'podrán', 'presentar', 'amparo', 'forma', 'adhesiva', 'promueva', 'cualquiera', 'partes', 'presentará', 'tramitará', 'regirá', 'conducente', 'dispuesto', 'amparo', 'principal', 'éste', 'declara', 'carecer', 'competencia', 'legal', 'conocer', 'declina', 'favor', 'juez', 'razón', 'reclamado', 'reúne', 'características', 'sentencia', 'definitiva', 'laudo', 'resolución', 'ponga', 'fin', 'dispone', 'misma', 'legislación', 'amparo', 'adhesivo', 'intentado', 'tercero', 'interesado', 'deberá', 'quedar', 'carecer', 'autonomía', 'cuanto', 'trámite', 'quedando', 'sujeto', 'misma', 'suerte', 'procesal', 'aquél', 'sexto', 'trabajo', 'común'] </t>
  </si>
  <si>
    <t xml:space="preserve">['devolución', 'pago', 'indebido', 'nulidad', 'impugna', 'negativa', 'ficta', 'solicitud', 'parcial', 'relativa', 'sentencia', 'dicte', 'ocuparse', 'resto', 'cantidad', 'enterada', 'indebidamente', 'haberse', 'consignado', 'aquélla', 'legislación', 'vigente', 'nulidad', 'impugna', 'negativa', 'ficta', 'solicitud', 'parcial', 'devolución', 'pago', 'indebido', 'planteada', 'fiscal', 'federación', 'vigente', 'sentencia', 'dicte', 'ocuparse', 'resto', 'cantidad', 'enterada', 'indebidamente', 'motivo', 'autoliquidación', 'contribución', 'mismo', 'fiscal', 'haberse', 'consignado', 'solicitud', 'dio', 'origen', 'negativa', 'ficta', 'formar', 'parte', 'litis', 'noveno', 'administrativa', 'administrativa'] </t>
  </si>
  <si>
    <t xml:space="preserve">['tutela', 'jurisdiccional', 'efectiva', 'actualiza', 'excepción', 'deber', 'garantizar', 'estudio', 'oficioso', 'improcedencia', 'amparo', 'promovido', 'condiciones', 'internamiento', 'centro', 'reclusión', 'origina', 'desechamiento', 'plano', 'derivar', 'interpretación', 'jurisprudencial', 'norma', 'aplicable', 'realizada', 'suprema', 'corte', 'nación', 'primera', 'sala', 'suprema', 'corte', 'nación', 'título', 'subtítulo', 'omisiones', 'inherentes', 'condiciones', 'internamiento', 'reclamarlas', 'persona', 'privada', 'libertad', 'agotar', 'mecanismo', 'control', 'previsto', 'nacional', 'ejecución', 'penal', 'acudir', 'amparo', 'indirecto', 'estableció', 'amparo', 'promovido', 'omisiones', 'inherentes', 'condiciones', 'internamiento', 'centro', 'reclusión', 'interponer', 'previamente', 'mecanismo', 'control', 'previsto', 'nacional', 'ejecución', 'penal', 'improcedente', 'actualiza', 'causa', 'prevista', 'xx', 'amparo', 'agotarse', 'principio', 'definitividad', 'rige', 'amparo', 'parte', 'diverso', 'criterio', 'jurisprudencial', 'título', 'subtítulo', 'tutela', 'jurisdiccional', 'efectiva', 'garantizar', 'amparo', 'indirecto', 'penal', 'acorde', 'quejoso', 'privado', 'libertad', 'contar', 'asistencia', 'abogado', 'misma', 'sala', 'dispuso', 'deber', 'jueces', 'garantizar', 'quejoso', 'fundamental', 'tutela', 'jurisdiccional', 'efectiva', 'mediante', 'designación', 'representante', 'revisor', 'verificar', 'inicio', 'procedimiento', 'amparo', 'tuteló', 'prerrogativa', 'favor', 'parte', 'inconforme', 'contrario', 'ordenar', 'reposición', 'procedimiento', 'embargo', 'actualiza', 'excepción', 'último', 'criterio', 'obligatorio', 'jueces', 'estudio', 'oficioso', 'improcedencia', 'respecto', 'referidos', 'dé', 'origen', 'desechamiento', 'plano', 'derivar', 'interpretación', 'jurisprudencial', 'norma', 'aplicable', 'realizada', 'propio', 'constitucional', 'escenario', 'evidente', 'condición', 'defensa', 'garantizada', 'quejoso', 'parte', 'inicial', 'amparo', 'podría', 'superar', 'obligatoriedad', 'aplicación', 'define', 'improcedencia', 'primero', 'amparo', 'ahí', 'ningún', 'fin', 'práctico', 'conduciría', 'revisor', 'ordenara', 'reposición', 'procedimiento', 'efecto', 'inicio', 'amparo', 'juzgador', 'garantice', 'tutela', 'jurisdiccional', 'efectiva', 'medio', 'representación', 'quejoso', 'proveer', 'admisión', 'presentada', 'éste', 'condiciones', 'internamiento', 'carcelario', 'intentar', 'amparo', 'debía', 'agotar', 'mecanismo', 'controversia', 'juez', 'ejecución', 'control', 'según', 'trate', 'inobservarse', 'necesariamente', 'obligaría', 'juez', 'arribar', 'misma', 'determinación', 'actualiza', 'manera', 'manifiesta', 'indudable', 'causa', 'improcedencia', 'referida', 'decretada', 'vía', 'jurisprudencial', 'máximo', 'país', 'concluye', 'procedimental', 'garantizar', 'tutela', 'judicial', 'efectiva', 'amparo', 'únicamente', 'opera', 'favor', 'quejoso', 'viable', 'encuentra', 'obstáculo', 'declaración', 'improcedencia', 'emitida', 'suprema', 'corte', 'nación', 'mediante', 'aplicable', 'penal', 'común', 'penal'] </t>
  </si>
  <si>
    <t xml:space="preserve">['normas', 'antielusión', 'antiabuso', 'presunciones', 'ficciones', 'legales', 'contenidas', 'elusión', 'tributaria', 'fenómeno', 'distingue', 'uso', 'contratos', 'negocios', 'mecanismos', 'legales', 'finalidad', 'aminorar', 'pago', 'tributos', 'impedir', 'nacimiento', 'hecho', 'generador', 'relativa', 'anterior', 'normas', 'antiabuso', 'respuestas', 'excepcionales', 'prácticas', 'estratégicas', 'fraude', 'abuso', 'basadas', 'construcciones', 'argumentales', 'significados', 'formales', 'hechos', 'normas', 'atienden', 'objeto', 'práctica', 'efecto', 'elusión', 'intentan', 'controlar', 'ventaja', 'tipo', 'normas', 'contengan', 'presunciones', 'ficciones', 'legales', 'permiten', 'tipificar', 'aquellos', 'supuestos', 'hecho', 'elusivos', 'incorporarlos', 'hechos', 'generadores', 'tributos', 'buscan', 'levantar', 'velo', 'simulaciones', 'jurídicas', 'operaciones', 'fondo', 'financiera', 'económicamente', 'implican', 'realidad', 'cuarto', 'administrativa', 'administrativa'] </t>
  </si>
  <si>
    <t xml:space="preserve">['seguridad', 'social', 'fuerzas', 'armadas', 'mexicanas', 'aspectos', 'considerarse', 'aplicación', 'tercera', 'categoría', 'instituto', 'relativo', 'contiene', 'parte', 'determinación', 'categorías', 'grados', 'accidentes', 'enfermedades', 'dan', 'origen', 'retiro', 'incapacidad', 'militares', 'padecer', 'obesidad', 'índice', 'masa', 'corporal', 'hecho', 'tercera', 'categoría', 'instituto', 'seguridad', 'social', 'fuerzas', 'armadas', 'mexicanas', 'contiene', 'parte', 'determinación', 'categorías', 'grados', 'accidentes', 'enfermedades', 'dan', 'origen', 'retiro', 'incapacidad', 'militares', 'padecer', 'obesidad', 'índice', 'masa', 'corporal', 'viole', 'derechos', 'fundamentales', 'salud', 'discriminación', 'motivada', 'condiciones', 'salud', 'permanencia', 'empleo', 'significa', 'pueda', 'aplicarlo', 'llegar', 'conclusión', 'aun', 'procuró', 'protección', 'salud', 'miembros', 'obesidad', 'impide', 'realizar', 'cualquier', 'tipo', 'actividad', 'dentro', 'servicio', 'militar', 'fundar', 'motivar', 'aplicación', 'tal', 'causa', 'retiro', 'justificar', 'medida', 'condición', 'salud', 'persona', 'afecta', 'prestación', 'servicio', 'encomendado', 'imposibilidad', 'mantenerlo', 'dentro', 'miembros', 'propio', 'ejército', 'alternativas', 'propio', 'organismo', 'prestación', 'servicios', 'circunstancias', 'realizaba', 'demostrar', 'cómo', 'respetó', 'salud', 'procuró', 'tratamiento', 'pase', 'inadvertido', 'hecho', 'miembros', 'milicia', 'excluidos', 'mayoría', 'derechos', 'laborales', 'tener', 'administrativa', 'laboral', 'embargo', 'atenderse', 'éste', 'respetar', 'garantizar', 'derechos', 'fundamentales', 'discriminación', 'adoptando', 'medidas', 'positivas', 'además', 'evitar', 'tomar', 'iniciativas', 'limiten', 'conculquen', 'suprimir', 'medidas', 'prácticas', 'restrinjan', 'vulneren', 'mexicano', 'combatir', 'prácticas', 'aun', 'consecución', 'objetivos', 'políticas', 'públicas', 'entendido', 'posible', 'otorgar', 'trato', 'distinto', 'militares', 'demás', 'servidores', 'públicos', 'razón', 'guarda', 'aquéllos', 'naturaleza', 'actividades', 'siempre', 'trato', 'diferencial', 'razonable', 'objetivo', 'proporcional', 'lesivo', 'derechos', 'humanos', 'cuarto', 'administrativa', 'constitucional', 'administrativa'] </t>
  </si>
  <si>
    <t xml:space="preserve">['prescripción', 'positiva', 'allanamiento', 'apto', 'demostrar', 'atributos', 'posesión', 'legislación', 'chihuahua', 'prescripción', 'positiva', 'institución', 'civil', 'orden', 'público', 'dota', 'seguridad', 'jurídica', 'poseedores', 'acrediten', 'atributos', 'posesión', 'civil', 'chihuahua', 'manera', 'pública', 'pacífica', 'continua', 'buena', 'fe', 'lapso', 'suficiente', 'modo', 'contestar', 'enjuiciado', 'allana', 'pretensiones', 'actor', 'reconocimiento', 'produce', 'acreditamiento', 'causa', 'generadora', 'posesión', 'título', 'dueño', 'apto', 'demostrar', 'atributos', 'posesión', 'cualidades', 'ésta', 'hechos', 'propios', 'demandado', 'releva', 'actor', 'probar', 'hechos', 'intrínsecos', 'fundatorios', 'pretensión', 'ahí', 'corresponda', 'probar', 'demás', 'elementos', 'constitutivos', 'acción', 'afectar', 'derechos', 'terceros', 'pleno', 'decimoséptimo', 'civil'] </t>
  </si>
  <si>
    <t xml:space="preserve">['prueba', 'inspección', 'laboral', 'regla', 'idónea', 'acreditar', 'semanas', 'cotizadas', 'salario', 'promedio', 'últimas', 'semanas', 'cotización', 'obtención', 'cuantificación', 'pensiones', 'invalidez', 'vejez', 'cesantía', 'edad', 'avanzada', 'excepto', 'desahogo', 'advierte', 'información', 'apta', 'suficiente', 'demuestre', 'elementos', 'interrupción', 'vii', 'órgano', 'jurisdiccional', 'vii', 'título', 'subtítulo', 'prueba', 'inspección', 'laboral', 'idónea', 'acreditar', 'semanas', 'cotizadas', 'salario', 'promedio', 'últimas', 'semanas', 'cotización', 'obtención', 'cuantificación', 'pensiones', 'invalidez', 'vejez', 'cesantía', 'edad', 'avanzada', 'sostuvo', 'medio', 'convicción', 'idóneo', 'tales', 'fines', 'información', 'apreciarla', 'simple', 'vista', 'funcionario', 'realiza', 'efectuarse', 'determinadas', 'operaciones', 'aritméticas', 'obtener', 'cantidad', 'total', 'semanas', 'cotizadas', 'sumarse', 'cada', 'éstas', 'determinar', 'promedio', 'salarial', 'sumarse', 'salarios', 'registrados', 'últimas', 'semanas', 'cotización', 'después', 'dividir', 'cantidad', 'resultante', 'número', 'semanas', 'embargo', 'nueva', 'reflexión', 'torno', 'tema', 'permite', 'concluir', 'aclarar', 'existen', 'excepciones', 'regla', 'información', 'obtenga', 'desahogo', 'prueba', 'inspección', 'practicada', 'actuario', 'laboral', 'puedan', 'advertirse', 'elementos', 'suficientes', 'establecer', 'precisión', 'salario', 'promedio', 'últimas', 'semanas', 'cotización', 'parte', 'trabajadora', 'número', 'total', 'semanas', 'cotizó', 'pudiera', 'manera', 'ejemplos', 'documentos', 'cuales', 'ofreció', 'dicho', 'medio', 'convicción', 'consistentes', 'avisos', 'inscripción', 'avisos', 'baja', 'avisos', 'modificación', 'salarios', 'registros', 'patronales', 'avisos', 'alta', 'régimen', 'obligatorio', 'seguro', 'social', 'catálogo', 'avisos', 'originales', 'sistema', 'integral', 'derechos', 'obligaciones', 'sindo', 'puedan', 'apreciarse', 'periodos', 'cotización', 'monto', 'salarios', 'dado', 'alta', 'trabajador', 'actuario', 'refleje', 'información', 'acta', 'efecto', 'lleve', 'cabo', 'anexe', 'misma', 'documentos', 'aprecien', 'comento', 'éstos', 'laboral', 'valorar', 'medio', 'convicción', 'trata', 'pueda', 'establecer', 'plena', 'certeza', 'salario', 'promedio', 'total', 'semanas', 'cotizadas', 'trabajadora', 'ahí', 'excepción', 'prueba', 'inspección', 'idónea', 'acreditar', 'semanas', 'cotizadas', 'salario', 'promedio', 'últimas', 'semanas', 'cotización', 'obtención', 'cuantificación', 'pensiones', 'invalidez', 'vejez', 'cesantía', 'edad', 'avanzada', 'conduce', 'interrumpir', 'citada', 'trabajo', 'séptimo', 'laboral'] </t>
  </si>
  <si>
    <t xml:space="preserve">['controversias', 'arrendamiento', 'recurso', 'apelación', 'sentencia', 'dictada', 'depende', 'cuantía', 'mismo', 'naturaleza', 'procedimiento', 'especial', 'dictada', 'procedimientos', 'civiles', 'prevé', 'recurso', 'apelación', 'improcedente', 'juicios', 'cuyo', 'monto', 'inferior', 'doscientos', 'doce', 'mil', 'cuatrocientos', 'sesenta', 'pesos', 'suerte', 'principal', 'ahora', 'controversias', 'arrendamiento', 'tramitan', 'forma', 'especial', 'acuerdo', 'dispuesto', 'título', 'décimo', 'sexto', 'bis', 'mencionado', 'supuestos', 'recurso', 'apelación', 'distintos', 'efecto', 'ordenamiento', 'ordena', 'juez', 'admitirá', 'apelación', 'autos', 'resoluciones', 'dictadas', 'admitan', 'dicho', 'recurso', 'resolverse', 'conjuntamente', 'interpuesto', 'sentencia', 'definitiva', 'parte', 'mismo', 'cuerpo', 'normativo', 'apelación', 'interponga', 'sentencia', 'definitiva', 'procederá', 'efecto', 'devolutivo', 'tramitación', 'inmediata', 'inclusive', 'dispone', 'providencias', 'dictadas', 'después', 'sentencia', 'impugnables', 'apelación', 'tal', 'virtud', 'entenderse', 'sentencia', 'pronunciada', 'controversia', 'arrendamiento', 'apelable', 'cuantía', 'asunto', 'naturaleza', 'procedimiento', 'especial', 'dictada', 'decir', 'tramitación', 'recursos', 'rige', 'principio', 'especialidad', 'éste', 'aplicarse', 'regla', 'siempre', 'exista', 'previsión', 'especial', 'ordenamiento', 'respecto', 'figura', 'jurídica', 'determinada', 'procedimiento', 'mérito', 'apelación', 'prevista', 'medio', 'impugnar', 'violaciones', 'procesales', 'cuya', 'tramitación', 'efectuarse', 'junto', 'interpuesta', 'sentencia', 'luego', 'aceptar', 'fallo', 'dictado', 'controversia', 'arrendamiento', 'apelable', 'según', 'cuantía', 'equivaldría', 'excluir', 'disposición', 'prevista', 'ordenamiento', 'respecto', 'apelaciones', 'intermedias', 'decir', 'fallo', 'dictado', 'procedimiento', 'especial', 'fuere', 'apelable', 'entonces', 'violaciones', 'acaecidas', 'mismo', 'quedarían', 'incólumes', 'situación', 'resultaría', 'inaceptable', 'tenor', 'concluye', 'procesal', 'civil', 'prever', 'apelación', 'tramitación', 'conjunta', 'definitiva', 'reconoció', 'dicho', 'recurso', 'sentencia', 'dictada', 'juez', 'natural', 'tercer', 'civil', 'civil'] </t>
  </si>
  <si>
    <t xml:space="preserve">['recurso', 'inconformidad', 'amparos', 'directos', 'relacionados', 'declarar', 'cumplida', 'ejecutorias', 'sistema', 'establecido', 'segunda', 'sala', 'suprema', 'corte', 'nación', 'analizar', 'cumplimiento', 'integral', 'juicios', 'relacionados', 'existan', 'sentencias', 'protectoras', 'ordenen', 'recíproca', 'observancia', 'significa', 'concretos', 'cada', 'amparos', 'relacionados', 'aquél', 'analizar', 'cumplimiento', 'resuelto', 'asunto', 'corresponda', 'ejecutoria', 'actúe', 'observancia', 'ejecutoria', 'aparezca', 'copia', 'certificada', 'amparo', 'conexo', 'siempre', 'deberá', 'obrar', 'glosada', 'dicho', 'cuaderno', 'viceversa', 'proceder', 'solamente', 'podrá', 'declarar', 'cumplidas', 'ejecutorias', 'cada', 'cuaderno', 'encuentre', 'todas', 'sentencias', 'protectoras', 'acatadas', 'nunca', 'calidad', 'entonces', 'deberá', 'ordenar', 'supere', 'deficiencia', 'advertida', 'obtenga', 'eficacia', 'real', 'fallos', 'podrá', 'hacer', 'pronunciamiento', 'común', 'expedientes', 'vinculados', 'recurso', 'inconformidad', 'llegara', 'promoverse', 'siempre', 'presupuesto', 'órgano', 'jurisdiccional', 'calificado', 'totalidad', 'ejecutorias', 'amparos', 'relacionados', 'fielmente', 'cumplidas', 'alto', 'pueda', 'analizar', 'sola', 'vez', 'efectividad', 'sentencias', 'relacionadas', 'común'] </t>
  </si>
  <si>
    <t xml:space="preserve">['consentimiento', 'expreso', 'manifestaciones', 'voluntad', 'entrañen', 'actualiza', 'amparo', 'causal', 'improcedencia', 'patrón', 'celebra', 'convenio', 'cumple', 'integridad', 'laudo', 'reclamado', 'título', 'subtítulo', 'consentimiento', 'expreso', 'manifestaciones', 'voluntad', 'entrañen', 'actualiza', 'amparo', 'promovido', 'patrón', 'laudo', 'respecto', 'previamente', 'cumplido', 'alguna', 'prestaciones', 'condenado', 'segunda', 'sala', 'suprema', 'corte', 'nación', 'determinó', 'xiii', 'amparo', 'amparo', 'improcedente', 'consentidos', 'expresamente', 'manifestaciones', 'voluntad', 'entrañen', 'consentimiento', 'acontece', 'respecto', 'reclamado', 'interesado', 'expresa', 'allanamiento', 'anuencia', 'conformidad', 'manera', 'verbal', 'escrito', 'signos', 'inequívocos', 'indudable', 'completo', 'decir', 'revelar', 'conformado', 'decisión', 'consecuencias', 'implican', 'reclamado', 'tenerse', 'actualizada', 'citada', 'causa', 'improcedencia', 'pendiente', 'resolución', 'amparo', 'promovido', 'patrón', 'laudo', 'dictado', 'laboral', 'responsable', 'informa', 'aquél', 'celebró', 'convenio', 'cumplió', 'integridad', 'condena', 'impuesta', 'laudo', 'reclamado', 'consecuencia', 'declaró', 'cumplido', 'dicho', 'convenio', 'constituye', 'consentimiento', 'expreso', 'reclamado', 'trabajo', 'sexto', 'laboral'] </t>
  </si>
  <si>
    <t xml:space="preserve">['reconocimiento', 'beneficiarios', 'trabajador', 'fallecido', 'declaratoria', 'dictada', 'incidente', 'respectivo', 'impugnable', 'amparo', 'directo', 'constituir', 'sentencia', 'definitiva', 'laudo', 'resolución', 'puesto', 'fin', 'declaratoria', 'beneficiarios', 'trabajador', 'fallecido', 'emitida', 'junta', 'conciliación', 'arbitraje', 'trabajo', 'constituye', 'sentencia', 'definitiva', 'laudo', 'resolución', 'puesto', 'fin', 'impugnable', 'amparo', 'directo', 'toda', 'vez', 'deriva', 'procedimiento', 'tramitado', 'referida', 'aunque', 'surja', 'controversia', 'erige', 'efecto', 'colige', 'vez', 'laboral', 'reciba', 'noticia', 'muerte', 'trabajador', 'mandará', 'practicar', 'dentro', 'horas', 'siguientes', 'investigación', 'encaminada', 'averiguar', 'personas', 'dependían', 'económicamente', 'ordenará', 'fijar', 'aviso', 'lugar', 'visible', 'fuente', 'trabajo', 'prestaba', 'servicios', 'convocando', 'posibles', 'beneficiarios', 'acudan', 'junta', 'dentro', 'término', 'días', 'ejercer', 'derechos', 'independencia', 'aviso', 'convocar', 'beneficiarios', 'órgano', 'trabajo', 'podrá', 'emplear', 'medios', 'publicitarios', 'estime', 'convenientes', 'fin', 'concluida', 'investigación', 'comprobada', 'naturaleza', 'riesgo', 'trabajo', 'junta', 'conciliación', 'arbitraje', 'audiencia', 'partes', 'dictará', 'resolución', 'corresponda', 'determinando', 'personas', 'indemnización', 'procedimiento', 'designar', 'beneficiarios', 'trabajador', 'fallecido', 'naturaleza', 'incidental', 'reunir', 'características', 'etapa', 'contestación', 'forzosos', 'periodos', 'prueba', 'alegatos', 'trabajo', 'décimo', 'sexto', 'común', 'laboral'] </t>
  </si>
  <si>
    <t xml:space="preserve">['tarifas', 'interconexión', 'determinación', 'queda', 'órgano', 'regulador', 'interconexión', 'constitución', 'política', 'unidos', 'mexicanos', 'reconocen', 'rectoría', 'potestad', 'regulatoria', 'establecen', 'diseño', 'regulatorio', 'particular', 'imponen', 'lineamientos', 'límites', 'específicos', 'interconexión', 'tarifaria', 'política', 'regulatoria', 'instituto', 'parte', 'abrogada', 'establecían', 'reglas', 'específicas', 'determinar', 'política', 'tarifaria', 'interconexión', 'preveían', 'facultad', 'establecer', 'obligaciones', 'específicas', 'relacionadas', 'tarifas', 'concesionario', 'poder', 'sustancial', 'cuanto', 'mercado', 'según', 'declaratoria', 'emitiera', 'competente', 'constitución', 'indicada', 'fijan', 'parámetros', 'técnicos', 'cuales', 'órgano', 'regulador', 'fijar', 'tarifas', 'interconexión', 'entenderse', 'elección', 'queda', 'ahí', 'pueda', 'calificarse', 'ilegal', 'decisión', 'regulador', 'adoptar', 'figura', 'operador', 'hipotético', 'existente', 'emplear', 'modelos', 'costos', 'fijar', 'dichas', 'tarifas', 'decisión', 'cae', 'campo', 'sometida', 'escrutinio', 'aplicable', 'última', 'considerando', 'aspectos', 'eficacia', 'derechos', 'fundamentales', 'prohibición', 'arbitrariedad', 'fundamentación', 'motivación', 'principio', 'igualdad', 'razonabilidad', 'administrativa', 'especializado', 'competencia', 'económica', 'radiodifusión', 'residencia', 'jurisdicción', 'toda', 'república', 'administrativa'] </t>
  </si>
  <si>
    <t xml:space="preserve">['amparo', 'adhesivo', 'constituyen', 'conceptos', 'violación', 'impugnen', 'consideraciones', 'trascendieron', 'resultado', 'fallo', 'contenido', 'iii', 'inciso', 'constitución', 'trabajos', 'legislativos', 'desprende', 'figura', 'amparo', 'adhesivo', 'sido', 'creada', 'finalidad', 'parte', 'obtuvo', 'sentencia', 'favorable', 'subsista', 'reclamado', 'posibilidad', 'mejorar', 'consideraciones', 'determinaron', 'resolutivo', 'favorable', 'intereses', 'además', 'amparo', 'adhesivo', 'lateralmente', 'objeto', 'solo', 'queden', 'resueltas', 'violaciones', 'procesales', 'través', 'diversos', 'amparos', 'impone', 'parte', 'obtuvo', 'fallo', 'favorable', 'carga', 'promover', 'amparo', 'adhesivo', 'invocar', 'violaciones', 'procedimiento', 'estime', 'violatorias', 'derechos', 'orden', 'ideas', 'considerarse', 'pueden', 'amparo', 'adhesivo', 'conceptos', 'violación', 'controviertan', 'razonamientos', 'responsable', 'trascendieron', 'punto', 'resolutivo', 'sentencia', 'definitiva', 'desfavorable', 'intereses', 'adherente', 'supuesto', 'tales', 'motivos', 'queja', 'podrían', 'lograr', 'subsistiese', 'fallo', 'reclamado', 'precisamente', 'contrario', 'situación', 'podría', 'tener', 'lugar', 'través', 'amparo', 'principal', 'óbice', 'amparo', 'parte', 'prescribe', 'conceptos', 'violación', 'amparo', 'adhesivo', 'deberán', 'encaminados', 'impugnar', 'consideraciones', 'concluyan', 'punto', 'decisorio', 'perjudica', 'adherente', 'toda', 'vez', 'entenderse', 'referido', 'consideraciones', 'cuya', 'desestimación', 'vendría', 'cambiar', 'sentencia', 'definitiva', 'resolución', 'puso', 'fin', 'aparte', 'desconocerse', 'naturaleza', 'amparo', 'adhesivo', 'finalidad', 'constitución', 'atribuye', 'suficiente', 'alguna', 'partes', 'promoviera', 'amparo', 'principal', 'obtuvo', 'fallo', 'favorable', 'parte', 'mismo', 'parcialmente', 'desfavorable', 'pudiese', 'remediar', 'situación', 'acudiendo', 'amparo', 'adhesivo', 'haciendo', 'manera', 'lado', 'plazo', 'otorga', 'promover', 'principal', 'contaría', 'virtualmente', 'segunda', 'oportunidad', 'plantearlo', 'octavo', 'civil', 'común'] </t>
  </si>
  <si>
    <t xml:space="preserve">['pensión', 'alimenticia', 'provisional', 'sentencia', 'segunda', 'instancia', 'ordena', 'reposición', 'procedimiento', 'seguirse', 'realizando', 'descuentos', 'monto', 'aquélla', 'mayor', 'definitiva', 'constituye', 'imposible', 'reparación', 'fracciones', 'iii', 'amparo', 'numeral', 'iii', 'inciso', 'constitución', 'política', 'unidos', 'mexicanos', 'sido', 'interpretado', 'pleno', 'suprema', 'corte', 'nación', 'reclamados', 'puedan', 'calificarse', 'imposible', 'reparación', 'necesitan', 'producir', 'afectación', 'material', 'derechos', 'sustantivos', 'tutelados', 'constitución', 'tratados', 'internacionales', 'derechos', 'humanos', 'únicamente', 'produzcan', 'lesión', 'formal', 'adjetiva', 'necesariamente', 'llegará', 'trascender', 'resultado', 'fallo', 'señaló', 'legislador', 'precisó', 'dos', 'condiciones', 'amparo', 'casos', 'afecten', 'materialmente', 'derechos', 'derechos', 'revistan', 'categoría', 'sustantivos', 'decir', 'encuentren', 'tutelados', 'constitución', 'tratados', 'internacionales', 'derechos', 'humanos', 'regla', 'características', 'reúne', 'resolución', 'segunda', 'instancia', 'revoca', 'primera', 'ordena', 'reponer', 'procedimiento', 'error', 'sustanciación', 'toda', 'vez', 'efectos', 'meramente', 'procesales', 'adjetivos', 'embargo', 'contradicción', 'segunda', 'sala', 'alto', 'aclaró', 'regla', 'absoluta', 'soslayarse', 'casos', 'efectos', 'reposición', 'procedimiento', 'pueden', 'afectar', 'derechos', 'sustantivos', 'ameriten', 'análisis', 'inmediato', 'mediante', 'amparo', 'análisis', 'tipo', 'resoluciones', 'implica', 'examen', 'ponderado', 'efectos', 'concretos', 'específicos', 'produce', 'procedimiento', 'cosas', 'personas', 'tarea', 'juzgador', 'amparo', 'analizar', 'cada', 'consecuencia', 'producida', 'procedimiento', 'constituye', 'imposible', 'reparación', 'efectos', 'amparo', 'contexto', 'reclamado', 'afecta', 'derechos', 'fundamentales', 'deudor', 'alimentario', 'disponerse', 'frutos', 'trabajo', 'bienes', 'reconocidos', 'derivado', 'resolución', 'repuso', 'procedimiento', 'seguirse', 'realizando', 'descuentos', 'fuente', 'ingresos', 'monto', 'pensión', 'provisional', 'mayor', 'definitiva', 'cuyos', 'efectos', 'materiales', 'pueden', 'dejar', 'producirse', 'pensión', 'definitiva', 'susceptible', 'ejecución', 'alimentos', 'tracto', 'sucesivo', 'indispensables', 'subsistencia', 'efectos', 'imposible', 'reparación', 'ahí', 'afectación', 'quejoso', 'destruye', 'solo', 'hecho', 'obtener', 'sentencia', 'definitiva', 'favorable', 'pretensiones', 'cantidades', 'pagará', 'concepto', 'pensión', 'alimenticia', 'provisional', 'destinarán', 'cubrir', 'necesidades', 'alimentarias', 'acreedores', 'significa', 'consumidas', 'podrán', 'reintegrar', 'aun', 'obtuviera', 'sentencia', 'absolutoria', 'fijara', 'nuevo', 'pensión', 'alimenticia', 'definitiva', 'cantidad', 'menor', 'toda', 'vez', 'criterio', 'primera', 'sala', 'suprema', 'corte', 'nación', 'procede', 'devolución', 'cantidades', 'descontadas', 'deudor', 'alimentario', 'pesar', 'acreedor', 'demuestre', 'necesidad', 'recibirlas', 'disminuido', 'monto', 'pensión', 'alimenticia', 'justificó', 'rubro', 'alimentos', 'provisionales', 'procede', 'devolución', 'cantidades', 'descontadas', 'deudor', 'aun', 'acreedor', 'demostró', 'necesidad', 'recibirlas', 'manera', 'resolución', 'segunda', 'instancia', 'ordena', 'reposición', 'procedimiento', 'afecta', 'forma', 'presente', 'recibir', 'salario', 'propiedad', 'tutelados', 'constitución', 'aun', 'dictado', 'fallo', 'definitivo', 'afectación', 'depende', 'éste', 'aun', 'obteniendo', 'fallo', 'favorable', 'intereses', 'afectación', 'real', 'actual', 'sufre', 'quejoso', 'quedará', 'materializada', 'susceptible', 'repararse', 'modo', 'carácter', 'imposible', 'reparación', 'análisis', 'constitucional', 'décimo', 'civil', 'común', 'civil'] </t>
  </si>
  <si>
    <t xml:space="preserve">['competencia', 'conocer', 'amparo', 'indirecto', 'interpuesto', 'orden', 'trasladar', 'interno', 'centro', 'reclusión', 'ejecución', 'iniciado', 'concluido', 'surte', 'favor', 'juez', 'previno', 'primera', 'sala', 'suprema', 'corte', 'nación', 'resolver', 'contradicción', 'ps', 'derivó', 'rubro', 'competencia', 'conocer', 'amparo', 'indirecto', 'interpuesto', 'orden', 'traslado', 'reo', 'centro', 'penitenciario', 'surte', 'favor', 'juez', 'previno', 'determinó', 'orden', 'trasladar', 'reo', 'centro', 'reclusión', 'naturaleza', 'jurídica', 'tracto', 'sucesivo', 'efectos', 'agotan', 'sola', 'emisión', 'prolongan', 'tiempo', 'motivo', 'ejecución', 'culmina', 'ingresado', 'centro', 'penitenciario', 'dicho', 'criterio', 'tomó', 'referencia', 'amparo', 'abrogada', 'cuyo', 'contenido', 'similar', 'regla', 'competencial', 'prevista', 'amparo', 'vigente', 'ahora', 'reclama', 'orden', 'traslado', 'cuya', 'ejecución', 'aún', 'inicia', 'primera', 'sala', 'circunstancia', 'ningún', 'modo', 'quita', 'naturaleza', 'jurídica', 'tracto', 'sucesivo', 'ejecución', 'caracteriza', 'lleva', 'cabo', 'momentos', 'subsecuentes', 'encaminados', 'mismo', 'fin', 'condición', 'relacionada', 'esencia', 'reclamado', 'factor', 'permite', 'fijar', 'manera', 'objetiva', 'competencia', 'territorial', 'órganos', 'control', 'constitucional', 'conocer', 'juicios', 'amparo', 'indirecto', 'promovidos', 'importar', 'ejecución', 'traslado', 'aún', 'inicia', 'concluido', 'variar', 'transcurso', 'tiempo', 'consiguiente', 'circunstancia', 'cambiante', 'ajena', 'naturaleza', 'podría', 'operar', 'dato', 'decisivo', 'fijar', 'mencionada', 'competencia', 'provocaría', 'incertidumbre', 'jurídica', 'retardo', 'pronta', 'impartición', 'tampoco', 'confundirse', 'indicada', 'naturaleza', 'jurídica', 'traslado', 'eventual', 'inexistencia', 'llegarse', 'resolver', 'procesal', 'oportuno', 'cierta', 'tal', 'situación', 'daría', 'lugar', 'incompetencia', 'territorial', 'órgano', 'control', 'constitucional', 'tramitando', 'asunto', 'sobreseimiento', 'dispuesto', 'iv', 'común'] </t>
  </si>
  <si>
    <t xml:space="preserve">['amparo', 'directo', 'promovido', 'sentenciado', 'compurgó', 'pena', 'prisión', 'impuesta', 'sentencia', 'análisis', 'circunscribirse', 'temas', 'resolución', 'subsistan', 'distintas', 'aquélla', 'registro', 'antecedentes', 'penales', 'reparación', 'daño', 'procedente', 'amparo', 'directo', 'promovido', 'sentenciado', 'compurgó', 'privativa', 'libertad', 'restringida', 'libertad', 'personal', 'sentencia', 'reclamada', 'subsisten', 'sanciones', 'distintas', 'prisión', 'compurgada', 'incluso', 'consecuencias', 'punitivas', 'registro', 'estigmatizante', 'antecedentes', 'penales', 'correlativos', 'condena', 'reparación', 'daño', 'cuyos', 'elementos', 'vulnerantes', 'persisten', 'aun', 'después', 'recuperada', 'libertad', 'supuesto', 'análisis', 'circunscribirá', 'temas', 'relativos', 'acreditación', 'delito', 'plena', 'responsabilidad', 'penal', 'condena', 'reparación', 'daño', 'igual', 'aquellos', 'tópicos', 'ameriten', 'contestación', 'haberse', 'formulado', 'conceptos', 'violación', 'adviertan', 'suplencia', 'diversos', 'graduación', 'culpabilidad', 'penal', 'pena', 'prisión', 'impuesta', 'lugar', 'forma', 'compurgación', 'sanción', 'séptimo', 'penal', 'común', 'penal'] </t>
  </si>
  <si>
    <t xml:space="preserve">['modelo', 'costos', 'interconexión', 'móvil', 'emitido', 'extinta', 'comisión', 'naturaleza', 'regulación', 'prevista', 'abrogada', 'numeral', 'plan', 'técnico', 'fundamental', 'interconexión', 'lineamientos', 'desarrollar', 'modelos', 'costos', 'aplicará', 'resolver', 'desacuerdos', 'tarifas', 'aplicables', 'prestación', 'servicios', 'interconexión', 'concesionarios', 'redes', 'públicas', 'últimos', 'emitidos', 'mediante', 'resoluciones', 'pleno', 'extinta', 'comisión', 'publicadas', 'diario', 'oficial', 'federación', 'febrero', 'abril', 'respectivamente', 'disponía', 'desacuerdo', 'concesionarios', 'redes', 'públicas', 'condiciones', 'interconexión', 'órgano', 'regulador', 'intervenir', 'solución', 'fijando', 'condiciones', 'convenidas', 'base', 'metodología', 'costos', 'elaborada', 'conformidad', 'disposiciones', 'jurídicas', 'vigor', 'acorde', 'bases', 'reconocidas', 'tomarían', 'consideración', 'crecimiento', 'desarrollo', 'mercado', 'país', 'metodología', 'naturaleza', 'elemento', 'técnico', 'económico', 'hace', 'necesario', 'empleo', 'modelos', 'económicos', 'obtener', 'valores', 'estimativos', 'costo', 'encuentra', 'inserta', 'dentro', 'esquema', 'regulatorio', 'razón', 'asignación', 'tarifas', 'servicios', 'interconexión', 'persigue', 'objetivos', 'corresponden', 'políticas', 'públicas', 'incentivar', 'promover', 'empresas', 'tecnologías', 'eficientes', 'favorecer', 'bienestar', 'usuarios', 'estimular', 'desarrollo', 'sector', 'sana', 'competencia', 'concesionarios', 'redes', 'públicas', 'dentro', 'contexto', 'ubica', 'modelo', 'costos', 'interconexión', 'móvil', 'emitido', 'órgano', 'regulador', 'mencionado', 'consiste', 'determinación', 'administrativa', 'consigna', 'directrices', 'técnicas', 'utilizarse', 'esquema', 'normativo', 'determinar', 'tarifas', 'servicios', 'interconexión', 'redes', 'públicas', 'vincula', 'concesionarios', 'casos', 'desacuerdos', 'administrativa', 'especializado', 'competencia', 'económica', 'radiodifusión', 'residencia', 'ciudad', 'méxico', 'jurisdicción', 'toda', 'república', 'administrativa'] </t>
  </si>
  <si>
    <t xml:space="preserve">['mensual', 'base', 'cálculo', 'obtenerse', 'considerando', 'salario', 'integrado', 'legislación', 'vigente', 'partir', 'diciembre', 'conducente', 'trabajo', 'vigente', 'partir', 'diciembre', 'patrón', 'comprueba', 'causa', 'rescisión', 'trabajador', 'indemnización', 'constitucional', 'reinstalación', 'pago', 'salarios', 'vencidos', 'computados', 'fecha', 'despido', 'periodo', 'máximo', 'meses', 'término', 'lapso', 'concluido', 'procedimiento', 'cumplido', 'laudo', 'pagarán', 'trabajador', 'intereses', 'generen', 'importe', 'meses', 'salario', 'razón', 'mensual', 'capitalizable', 'pago', 'iniciativa', 'reformas', 'trabajo', 'culminó', 'decreto', 'publicado', 'diario', 'oficial', 'federación', 'noviembre', 'advierte', 'finalidad', 'intereses', 'sustituir', 'generación', 'salarios', 'vencidos', 'lapso', 'prolongado', 'evitar', 'práctica', 'extender', 'indebidamente', 'duración', 'procedimientos', 'laborales', 'anterior', 'infiere', 'referido', 'mensual', 'misma', 'naturaleza', 'salarios', 'caídos', 'igual', 'éstos', 'constituye', 'responsabilidad', 'ineludible', 'patrón', 'despidió', 'trabajador', 'consecuencia', 'directa', 'inmediata', 'acción', 'principal', 'base', 'cálculo', 'decir', 'importe', 'meses', 'salario', 'obtenerse', 'igual', 'salarios', 'caídos', 'considerando', 'salario', 'integrado', 'siendo', 'ésta', 'interpretación', 'favorable', 'trabajador', 'apego', 'principio', 'in', 'dubio', 'pro', 'operario', 'tercer', 'vigésimo', 'séptimo', 'laboral'] </t>
  </si>
  <si>
    <t xml:space="preserve">['compraventa', 'inmuebles', 'celebrado', 'persona', 'dedicada', 'comercio', 'bienes', 'raíces', 'particular', 'adquiere', 'uso', 'naturaleza', 'mixta', 'tratarse', 'comercio', 'primero', 'civil', 'legislación', 'mercantil', 'deriva', 'existencia', 'relaciones', 'unilateralmente', 'mercantiles', 'denominadas', 'doctrina', 'naturaleza', 'mixta', 'cuales', 'actualizan', 'surgir', 'acuerdo', 'voluntades', 'partes', 'mercantil', 'civil', 'tipo', 'corresponde', 'supuesto', 'previsto', 'ii', 'comercio', 'prevé', 'reputa', 'comercio', 'compras', 'ventas', 'bienes', 'inmuebles', 'realizan', 'propósito', 'especulación', 'comercial', 'aquellos', 'casos', 'contratantes', 'busca', 'finalidad', 'efecto', 'distinción', 'compra', 'venta', 'inmuebles', 'aunada', 'elemento', 'subjetivo', 'relativo', 'propósito', 'intervienen', 'permite', 'afirmar', 'lado', 'dicho', 'acuerdo', 'voluntades', 'contratantes', 'mercantil', 'acaso', 'celebración', 'propósito', 'especulación', 'comercial', 'obtención', 'lucro', 'civil', 'suscripción', 'verificó', 'satisfacer', 'necesidad', 'personal', 'dicho', 'jurídico', 'unidad', 'deba', 'encuadrarse', 'clasificación', 'compraventa', 'inmuebles', 'celebrado', 'persona', 'dedicada', 'comercio', 'bienes', 'raíces', 'particular', 'adquiere', 'uso', 'naturaleza', 'mixta', 'tratarse', 'comercio', 'primero', 'civil', 'civil'] </t>
  </si>
  <si>
    <t xml:space="preserve">['magistrados', 'administrativo', 'jalisco', 'requisitos', 'fundamentación', 'motivación', 'contener', 'dictámenes', 'comisión', 'congreso', 'entidad', 'relacionados', 'procedimiento', 'ratificación', 'ratificación', 'magistrados', 'administrativo', 'jalisco', 'trascendencia', 'institucional', 'jurídica', 'evitar', 'arbitrariedad', 'respeto', 'disposiciones', 'constitución', 'política', 'unidos', 'mexicanos', 'contenidas', 'iii', 'exigirse', 'emitan', 'procedimiento', 'cumplan', 'requisitos', 'fundamentación', 'motivación', 'incluso', 'manera', 'reforzada', 'ahí', 'dictámenes', 'comisión', 'congreso', 'estatal', 'relacionados', 'ratificación', 'dichos', 'juzgadores', 'sometan', 'consideración', 'pleno', 'congreso', 'deberán', 'contener', 'evaluación', 'magistrado', 'expliquen', 'sustantiva', 'expresamente', 'manera', 'objetiva', 'razonable', 'motivos', 'ratificación', 'explicación', 'deberá', 'realizarse', 'forma', 'personalizada', 'individualizada', 'refiriéndose', 'función', 'desempeño', 'cargo', 'examinarse', 'apegada', 'principios', 'eficiencia', 'probidad', 'honorabilidad', 'honestidad', 'invulnerable', 'buena', 'fama', 'ética', 'probada', 'profesionalismo', 'obtenerse', 'ejemplo', 'elementos', 'siguientes', 'productividad', 'cuanto', 'asuntos', 'turnados', 'resolvió', 'encargo', 'contaba', 'rezago', 'excitativas', 'promovidas', 'ponencia', 'juicios', 'amparo', 'recursos', 'promovidos', 'resoluciones', 'cuántas', 'sentencias', 'pronunció', 'conservaron', 'asistencias', 'licencias', 'faltas', 'periodo', 'desempeñó', 'cargo', 'alguna', 'queja', 'motivo', 'actuación', 'magistrado', 'fama', 'pública', 'funcionario', 'respaldarse', 'investigación', 'campo', 'interrogue', 'abogados', 'litigan', 'finalmente', 'resultado', 'obtenga', 'argumentación', 'objetiva', 'razonable', 'suficientemente', 'expresada', 'incluso', 'lógica', 'respecto', 'forma', 'aplicados', 'criterios', 'parámetros', 'procedimientos', 'elementos', 'cada', 'concreto', 'sustente', 'decisión', 'quinto', 'administrativa', 'tercer', 'constitucional', 'administrativa'] </t>
  </si>
  <si>
    <t xml:space="preserve">['arraigo', 'orden', 'relativa', 'actualiza', 'causa', 'improcedencia', 'cesación', 'efectos', 'abandono', 'lxxxiii', 'causa', 'improcedencia', 'amparo', 'prevista', 'amparo', 'abrogada', 'vigente', 'consistente', 'cesado', 'efectos', 'reclamado', 'sido', 'interpretada', 'suprema', 'corte', 'nación', 'actualice', 'requiere', 'siguiente', 'luego', 'estime', 'lesivo', 'derechos', 'fundamentales', 'motive', 'promoción', 'amparo', 'sobrevenga', 'dentro', 'procedimiento', 'constitucional', 'dejando', 'insubsistente', 'forma', 'permanente', 'amparo', 'situación', 'hecho', 'destruya', 'forma', 'definitiva', 'reclama', 'volviendo', 'cosas', 'promoción', 'garantías', 'situación', 'hecho', 'sobrevenga', 'tramitación', 'haga', 'imposible', 'cumplimiento', 'sentencia', 'protectora', 'llegare', 'pronunciarse', 'asimismo', 'sustentado', 'configuración', 'suficiente', 'responsable', 'derogue', 'revoque', 'reclamado', 'necesario', 'además', 'efectos', 'queden', 'destruidos', 'manera', 'absoluta', 'completa', 'incondicional', 'otorgado', 'amparo', 'decir', 'restituido', 'quejoso', 'pleno', 'goce', 'violado', 'tal', 'manera', 'cosas', 'vuelvan', 'violación', 'constitucional', 'ahora', 'orden', 'arraigo', 'dos', 'momentos', 'restricción', 'libertad', 'deambulatoria', 'indiciado', 'término', 'mayor', 'cuarenta', 'días', 'plazo', 'recaben', 'elementos', 'probatorios', 'ministerio', 'público', 'lograr', 'éxito', 'investigación', 'claro', 'inicia', 'fenece', 'día', 'hora', 'indica', 'judicial', 'emitir', 'dicho', 'sujeto', 'plazo', 'principio', 'fin', 'embargo', 'pruebas', 'recaben', 'dicho', 'plazo', 'objetivo', 'lograr', 'éxito', 'averiguación', 'lógico', 'fenecen', 'último', 'obtenido', 'efectos', 'judiciales', 'posteriores', 'tesitura', 'considerar', 'actualizada', 'causa', 'improcedencia', 'cesación', 'efectos', 'suficiente', 'responsable', 'derogue', 'revoque', 'reclamado', 'necesario', 'consecuencias', 'queden', 'destruidas', 'manera', 'absoluta', 'completa', 'incondicional', 'otorgado', 'amparo', 'restituido', 'quejoso', 'pleno', 'goce', 'transgredido', 'tal', 'manera', 'cosas', 'vuelvan', 'violación', 'constitucional', 'permite', 'concluir', 'consistente', 'orden', 'arraigo', 'sobrevenir', 'dicho', 'supuesto', 'improcedencia', 'pruebas', 'recabadas', 'duración', 'subsistirán', 'efectos', 'concretos', 'posteriores', 'actualizarse', 'causa', 'improcedencia', 'amparo', 'cesación', 'efectos', 'anterior', 'abandona', 'criterio', 'sustentado', 'lxxxiii', 'emitida', 'primera', 'sala', 'rubro', 'arraigo', 'cesan', 'efectos', 'motivo', 'emisión', 'orden', 'aprehensión', 'levantado', 'medida', 'precautoria', 'publicada', 'semanario', 'judicial', 'federación', 'gaceta', 'novena', 'época', 'tomo', 'xiv', 'agosto', 'página', 'común', 'penal'] </t>
  </si>
  <si>
    <t xml:space="preserve">['jurídico', 'amparo', 'promovido', 'vi', 'ingresos', 'federación', 'fiscal', 'acredita', 'solo', 'hecho', 'demostrar', 'calidad', 'contribuyente', 'obligado', 'pagar', 'mediante', 'declaración', 'cierto', 'norma', 'citada', 'autoaplicativa', 'consigna', 'negativa', 'consistente', 'compensar', 'saldo', 'favor', 'fiscal', 'federación', 'párrafos', 'impuesto', 'valor', 'agregado', 'afectación', 'persona', 'aplicación', 'queda', 'sujeta', 'comprobar', 'saldo', 'favor', 'adeudo', 'fiscal', 'compensar', 'hecho', 'quejoso', 'demuestre', 'contribuyente', 'obligado', 'pagar', 'mediante', 'declaración', 'ende', 'factible', 'actualización', 'atinente', 'éste', 'obtenga', 'saldos', 'favor', 'futuros', 'ejercicios', 'fiscales', 'implica', 'acredite', 'jurídico', 'estimar', 'procedente', 'amparo', 'promovido', 'vi', 'ingresos', 'federación', 'fiscal', 'éste', 'hace', 'depender', 'concreción', 'hechos', 'futuros', 'inciertos', 'mientras', 'perjuicio', 'alude', 'amparo', 'actual', 'real', 'contrario', 'aceptar', 'reducción', 'presupuestos', 'procesales', 'impugnación', 'leyes', 'grado', 'permitir', 'controversia', 'situaciones', 'hipotéticas', 'cuya', 'actualización', 'duda', 'significaría', 'analizar', 'regularidad', 'leyes', 'abstracto', 'franca', 'contravención', 'principio', 'instancia', 'parte', 'agraviada', 'cuarto', 'administrativa', 'común', 'administrativa'] </t>
  </si>
  <si>
    <t xml:space="preserve">['notificaciones', 'procedimientos', 'penales', 'chiapas', 'abrogación', 'paulatina', 'surten', 'efectos', 'mismo', 'día', 'practican', 'abrogación', 'paulatina', 'nuevo', 'vigor', 'sucesiva', 'regiones', 'señala', 'judiciales', 'improrrogables', 'empezarán', 'contar', 'día', 'siguiente', 'hubiere', 'hecho', 'notificación', 'incluirán', 'sábados', 'domingos', 'días', 'fiesta', 'nacional', 'trate', 'término', 'constitucional', 'contará', 'embargo', 'indica', 'expresamente', 'partir', 'cuándo', 'surten', 'efectos', 'notificaciones', 'realizadas', 'propio', 'asuntos', 'penales', 'aplicación', 'supletoria', 'procedimientos', 'obstante', 'interpretación', 'gramatical', 'enunciado', 'narrativo', 'torno', 'dichos', 'comenzarán', 'computarse', 'partir', 'día', 'siguiente', 'hubiere', 'hecho', 'comunicación', 'mérito', 'concluye', 'actuaciones', 'surten', 'efectos', 'mismo', 'día', 'practican', 'decir', 'fecha', 'puestas', 'conocimiento', 'interesados', 'partir', 'sujeta', 'jurídicamente', 'debida', 'observancia', 'plazos', 'relativos', 'cualquier', 'promoción', 'instancia', 'impugnativa', 'deseen', 'hacer', 'valer', 'incluido', 'amparo', 'procedente', 'vigésimo', 'penal'] </t>
  </si>
  <si>
    <t xml:space="preserve">['amparo', 'agraria', 'suplencia', 'queja', 'deficiente', 'prevista', 'iv', 'opera', 'favor', 'núcleos', 'población', 'ejidal', 'comunal', 'ejidatarios', 'comuneros', 'particular', 'iv', 'amparo', 'vigente', 'partir', 'abril', 'impone', 'juzgador', 'tratándose', 'amparo', 'agraria', 'supla', 'deficiencia', 'conceptos', 'violación', 'agravios', 'casos', 'previstos', 'iii', 'numeral', 'propia', 'legislación', 'decir', 'promueva', 'puedan', 'tener', 'efecto', 'privar', 'total', 'parcialmente', 'forma', 'temporal', 'definitiva', 'propiedad', 'posesión', 'disfrute', 'derechos', 'agrarios', 'núcleos', 'población', 'ejidal', 'comunal', 'favor', 'ejidatarios', 'comuneros', 'particular', 'reclamado', 'afecte', 'bienes', 'derechos', 'agrarios', 'parte', 'amparo', 'abrogada', 'establecía', 'aplicación', 'institución', 'beneficio', 'sujetos', 'descritos', 'antelación', 'pretensión', 'derechos', 'pertenezcan', 'clase', 'campesina', 'destacan', 'manera', 'enunciativa', 'limitativa', 'avecindados', 'aspirantes', 'ejidatarios', 'comuneros', 'ahora', 'estudio', 'comparativo', 'último', 'inicialmente', 'advierte', 'actualmente', 'legislador', 'restringió', 'acotó', 'suplencia', 'queja', 'deficiente', 'sujetos', 'expresamente', 'señalados', 'vigente', 'eliminar', 'concepto', 'clase', 'campesina', 'contenido', 'anterior', 'legislación', 'suprimió', 'abstracto', 'actualización', 'figura', 'respecto', 'calidades', 'amparos', 'agraria', 'suplencia', 'queja', 'deficiente', 'opera', 'únicamente', 'favor', 'núcleos', 'población', 'ejidal', 'comunal', 'ejidatarios', 'comuneros', 'particular', 'ésa', 'intención', 'legislador', 'tercer', 'centro', 'auxiliar', 'tercera', 'región', 'residencia', 'guadalajara', 'jalisco', 'común', 'administrativa'] </t>
  </si>
  <si>
    <t xml:space="preserve">['litispendencia', 'casos', 'actualiza', 'causa', 'improcedencia', 'prevista', 'amparo', 'causa', 'improcedencia', 'prevista', 'amparo', 'comúnmente', 'conoce', 'litispendencia', 'pretende', 'evitar', 'emitan', 'sentencias', 'contradictorias', 'misma', 'controversia', 'posible', 'varios', 'juicios', 'examine', 'mismo', 'juzgarse', 'vez', 'manera', 'actualización', 'depende', 'necesariamente', 'exista', 'identidad', 'quejoso', 'responsables', 'reclamado', 'presentar', 'amparo', 'exista', 'constitucional', 'encuentre', 'pendiente', 'resolución', 'amparo', 'improcedente', 'litispendencia', 'exista', 'trámite', 'pendiente', 'resolución', 'primera', 'segunda', 'instancia', 'promueva', 'segunda', 'ulterior', 'amparo', 'mismo', 'quejoso', 'mismas', 'responsables', 'mismo', 'norma', 'basta', 'reúnan', 'anteriores', 'requisitos', 'amparo', 'improcedente', 'aunque', 'violaciones', 'aduzcan', 'distintas', 'constituye', 'requisito', 'indispensable', 'trate', 'demandas', 'amparo', 'idénticas', 'entendiéndose', 'amparo', 'trámite', 'aquel', 'asunto', 'sido', 'promovido', 'resuelto', 'definitiva', 'trata', 'amparo', 'cuya', 'sentencia', 'admita', 'recurso', 'revisión', 'encuentre', 'transcurriendo', 'plazo', 'interposición', 'interpuesto', 'dicho', 'recurso', 'sido', 'resuelto', 'fecha', 'presentación', 'segunda', 'ulterior', 'características', 'señaladas', 'actualizarse', 'causa', 'improcedencia', 'aunque', 'señalarse', 'ejecutoras', 'éstas', 'distintas', 'designadas', 'amparo', 'anterior', 'siempre', 'reclamados', 'dichas', 'ejecutoras', 'impugnen', 'consecuencia', 'atribuyen', 'ordenadora', 'vicios', 'propios', 'contrario', 'respecto', 'ejecución', 'operaría', 'hipótesis', 'legal', 'relativa', 'aspecto', 'importante', 'destacar', 'constituye', 'hecho', 'suprema', 'corte', 'nación', 'sustentado', 'causa', 'improcedencia', 'actualiza', 'segunda', 'amparo', 'combaten', 'mismos', 'reclamados', 'presentada', 'término', 'realmente', 'constituyen', 'consecuencias', 'legales', 'reclamados', 'ésta', 'contexto', 'podrá', 'presentarse', 'segunda', 'amparo', 'consecuencia', 'legal', 'reclamados', 'primera', 'conocimiento', 'aquéllos', 'posterioridad', 'originalmente', 'reclamados', 'pudo', 'ampliar', 'haberse', 'celebrado', 'audiencia', 'constitucional', 'cumplen', 'últimos', 'requisitos', 'amparo', 'consecuencia', 'legal', 'encuentra', 'trámite', 'improcedente', 'décimo', 'civil', 'común'] </t>
  </si>
  <si>
    <t xml:space="preserve">['amparo', 'adhesivo', 'improcedente', 'conceptos', 'violación', 'aducen', 'manifestaciones', 'expresan', 'sentencia', 'reclamada', 'correctamente', 'dictada', 'conformidad', 'amparo', 'amparo', 'adhesivo', 'procede', 'siguientes', 'supuestos', 'adherente', 'trate', 'fortalecer', 'consideraciones', 'vertidas', 'fallo', 'impugnado', 'fin', 'quedar', 'indefenso', 'existan', 'violaciones', 'procedimiento', 'puedan', 'afectar', 'defensas', 'adherente', 'trascendiendo', 'resultado', 'fallo', 'asimismo', 'referido', 'dispone', 'conceptos', 'adhesión', 'deberán', 'encaminados', 'fortalecer', 'consideraciones', 'sentencia', 'definitiva', 'laudo', 'resolución', 'ponga', 'fin', 'determinaron', 'resolutivo', 'favorable', 'intereses', 'adherente', 'impugnar', 'concluyan', 'punto', 'decisorio', 'perjudica', 'hacer', 'valer', 'todas', 'violaciones', 'procesales', 'cometido', 'siempre', 'pudieran', 'trascender', 'resultado', 'fallo', 'respecto', 'adherente', 'agotado', 'medios', 'ordinarios', 'defensa', 'sigue', 'conceptos', 'violación', 'expresados', 'parte', 'adherente', 'concretan', 'calificar', 'manera', 'favorable', 'consideraciones', 'sustentan', 'fallo', 'reclamado', 'decir', 'expresen', 'generales', 'sentencia', 'reclamada', 'correctamente', 'dictada', 'enunciar', 'motivos', 'disenso', 'encaminados', 'fortalecer', 'consideraciones', 'torales', 'sentencia', 'tienden', 'evidenciar', 'alguna', 'violación', 'procedimiento', 'pudiere', 'afectar', 'defensas', 'declarar', 'improcedente', 'amparo', 'adhesivo', 'xxiii', 'indicado', 'numeral', 'ambos', 'citada', 'estarse', 'ninguno', 'supuestos', 'prevé', 'último', 'civil', 'séptimo', 'común'] </t>
  </si>
  <si>
    <t xml:space="preserve">['multa', 'prevista', 'amparo', 'parámetros', 'imponerla', 'actualiza', 'mala', 'fe', 'refiere', 'bis', 'vulneran', 'principios', 'administración', 'pronta', 'completa', 'expedita', 'cosa', 'juzgada', 'legislación', 'vigente', 'abril', 'promueve', 'amparo', 'única', 'finalidad', 'retardar', 'entorpecer', 'ejecución', 'sentencia', 'reclamada', 'vulnera', 'principio', 'administración', 'pronta', 'completa', 'expedita', 'garantiza', 'resoluciones', 'tribunales', 'ejecutarse', 'dentro', 'plazos', 'legales', 'tal', 'supuesto', 'actualiza', 'mala', 'fe', 'refiere', 'bis', 'vigente', 'abril', 'ende', 'procede', 'imponer', 'multa', 'prevista', 'numeral', 'ahora', 'además', 'principio', 'mencionado', 'vulnera', 'conocimiento', 'causa', 'diverso', 'cosa', 'juzgada', 'implica', 'inducir', 'error', 'examine', 'argumentos', 'estudio', 'amparo', 'anterior', 'conducta', 'promovente', 'mala', 'fe', 'desleal', 'dolosa', 'engañosa', 'tramposa', 'manera', 'actualizan', 'ambos', 'supuestos', 'considera', 'justo', 'imponerle', 'multa', 'equivalente', 'término', 'medio', 'aritmético', 'parámetro', 'diez', 'ciento', 'ochenta', 'días', 'salario', 'conducta', 'sancionada', 'involucra', 'doble', 'intención', 'afecta', 'diversos', 'principios', 'esenciales', 'administración', 'materias', 'penal', 'administrativa', 'vigésimo', 'común'] </t>
  </si>
  <si>
    <t xml:space="preserve">['auto', 'decreta', 'sobreseimiento', 'perdón', 'comisariado', 'ejidal', 'extingue', 'acción', 'penal', 'procede', 'amparo', 'indirecto', 'promovido', 'ejidatarios', 'calidad', 'víctimas', 'ofendidos', 'reconocieron', 'dicho', 'perdón', 'respalda', 'celebración', 'asamblea', 'reclamado', 'auto', 'decreta', 'sobreseimiento', 'perdón', 'comisariado', 'ejidal', 'extingue', 'acción', 'penal', 'agravios', 'advierte', 'dicho', 'perdón', 'reconocido', 'ejidatarios', 'integrantes', 'propio', 'núcleo', 'agrario', 'averiguación', 'previa', 'objetaron', 'respalda', 'celebración', 'asamblea', 'evidente', 'dicho', 'sobreseimiento', 'pretende', 'basarse', 'causa', 'extinción', 'acción', 'penal', 'perjudica', 'ejidatarios', 'ofendidos', 'dado', 'tal', 'resolución', 'lado', 'impide', 'análisis', 'fondo', 'existencia', 'delito', 'responsabilidad', 'presuntos', 'imputados', 'hace', 'nugatorios', 'derechos', 'víctima', 'reparación', 'daño', 'conocimiento', 'verdad', 'acceso', 'imposibilita', 'fiscalía', 'continuar', 'indagatoria', 'fin', 'obtenga', 'nuevas', 'pruebas', 'perfeccionar', 'acción', 'penal', 'correspondiente', 'ahí', 'dictado', 'aludido', 'sobreseimiento', 'procedente', 'amparo', 'indirecto', 'promovido', 'dichos', 'ejidatarios', 'calidad', 'víctimas', 'ofendidos', 'afectan', 'manera', 'trascendente', 'derechos', 'constitución', 'reconoce', 'presuntos', 'afectados', 'delito', 'penal', 'común'] </t>
  </si>
  <si>
    <t xml:space="preserve">['contencioso', 'administrativo', 'agotarse', 'previo', 'amparo', 'administrativa', 'municipios', 'nuevo', 'león', 'requisitos', 'plazo', 'mayor', 'otorgamiento', 'suspensión', 'previstos', 'amparo', 'iv', 'publicada', 'semanario', 'judicial', 'federación', 'gaceta', 'décima', 'época', 'libro', 'xviii', 'tomo', 'marzo', 'página', 'rubro', 'contencioso', 'administrativo', 'agotarse', 'promover', 'constitucional', 'establecer', 'administrativa', 'nuevo', 'león', 'prevé', 'mayores', 'requisitos', 'amparo', 'conceder', 'suspensión', 'impugnados', 'sostuvo', 'administrativa', 'nuevo', 'león', 'preveía', 'mayores', 'requisitos', 'obtener', 'suspensión', 'abrogada', 'amparo', 'ahora', 'debido', 'actualización', 'normas', 'analizadas', 'sustentar', 'órgano', 'jurisdiccional', 'reitera', 'aquel', 'criterio', 'análisis', 'comparativo', 'legislaciones', 'vigentes', 'advierte', 'administrativa', 'municipios', 'nuevo', 'león', 'requisitos', 'plazo', 'mayor', 'obtención', 'medida', 'cautelar', 'previstos', 'amparo', 'vigor', 'partir', 'abril', 'ambos', 'casos', 'proceda', 'suspensión', 'exigen', 'requisitos', 'esencialmente', 'iguales', 'solicitud', 'parte', 'agraviada', 'afecte', 'social', 'contravengan', 'disposiciones', 'orden', 'público', 'existir', 'afectación', 'tercero', 'deba', 'otorgarse', 'garantía', 'asimismo', 'coinciden', 'plazo', 'acordarla', 'ambas', 'señala', 'veinticuatro', 'horas', 'satisfacer', 'principio', 'definitividad', 'rige', 'amparo', 'agotarse', 'medio', 'defensa', 'ordinario', 'promover', 'protector', 'derechos', 'humanos', 'administrativa', 'cuarto', 'común', 'administrativa'] </t>
  </si>
  <si>
    <t xml:space="preserve">['gratificación', 'asistencia', 'puntualidad', 'trabajadores', 'administrativos', 'universidad', 'nacional', 'autónoma', 'méxico', 'integre', 'salario', 'cálculo', 'gratificación', 'jubilación', 'necesario', 'acreditar', 'percibió', 'menos', 'trimestres', 'año', 'anterior', 'ésta', 'cláusula', 'numeral', 'colectivo', 'trabajo', 'universidad', 'nacional', 'autónoma', 'méxico', 'bienio', 'trabajadores', 'trimestre', 'incurran', 'faltas', 'asistencia', 'retardos', 'universidad', 'otorgará', 'gratificación', 'equivalente', 'cuota', 'determinará', 'acuerdo', 'rango', 'salario', 'encuentre', 'trabajador', 'concluir', 'trimestre', 'haga', 'merecedor', 'pago', 'estímulo', 'trabajador', 'integre', 'prestación', 'salario', 'pago', 'gratificación', 'jubilación', 'necesario', 'demuestre', 'percibió', 'forma', 'habitual', 'decir', 'menos', 'último', 'año', 'segunda', 'sala', 'suprema', 'corte', 'nación', 'estableció', 'entenderse', 'habitual', 'determinó', 'aquello', 'carácter', 'hábito', 'frecuencia', 'constancia', 'trabajador', 'reciba', 'pago', 'prestación', 'menos', 'quincenas', 'compone', 'último', 'año', 'servicios', 'previo', 'jubilación', 'cifra', 'equivale', 'quincenas', 'año', 'hace', 'suponer', 'presencia', 'práctica', 'absoluta', 'regular', 'constante', 'da', 'sustento', 'integración', 'salario', 'pago', 'gratificación', 'jubilación', 'cláusula', 'aludida', 'pago', 'estímulo', 'manera', 'trimestral', 'pueda', 'integrarse', 'salario', 'cálculo', 'gratificación', 'jubilación', 'necesario', 'acreditar', 'percibió', 'menos', 'setenta', 'cinco', 'ciento', 'trimestres', 'año', 'anterior', 'aquélla', 'décimo', 'tercer', 'trabajo', 'laboral'] </t>
  </si>
  <si>
    <t xml:space="preserve">['tercero', 'buena', 'fe', 'registral', 'concepto', 'previsto', 'civil', 'guerrero', 'interpretarse', 'aplicarse', 'prever', 'sociedad', 'conyugal', 'surtirá', 'efectos', 'terceros', 'buena', 'fe', 'constare', 'inscrita', 'registro', 'público', 'otorga', 'protección', 'excepcional', 'consecuencia', 'prive', 'persona', 'real', 'incluido', 'propiedad', 'inmueble', 'adquirido', 'anterioridad', 'fecha', 'tercero', 'adquirió', 'beneficio', 'real', 'adquirido', 'tercero', 'posterior', 'suma', 'importancia', 'delimitar', 'quién', 'considerarse', 'tercero', 'buena', 'fe', 'interpretar', 'aplicar', 'concepto', 'forma', 'aplique', 'excepción', 'cualquier', 'tercero', 'produciría', 'efecto', 'contrario', 'perseguido', 'legislador', 'debilitar', 'seguridad', 'jurídica', 'propiedad', 'inmobiliario', 'otorgarse', 'herramienta', 'titular', 'registral', 'desposeer', 'privar', 'derechos', 'reales', 'adquiridos', 'cónyuge', 'cualquier', 'persona', 'transmitido', 'previamente', 'derechos', 'reales', 'inmueble', 'trate', 'beneficio', 'alguna', 'persona', 'propio', 'título', 'gratuito', 'tener', 'carácter', 'tercero', 'buena', 'fe', 'registral', 'adquiera', 'real', 'inmueble', 'trate', 'aparece', 'titular', 'registral', 'virtud', 'jurídico', 'presuma', 'válido', 'resolución', 'judicial', 'inscriba', 'registro', 'público', 'propiedad', 'favor', 'real', 'adquirido', 'adquiera', 'título', 'oneroso', 'entendiendo', 'tal', 'existir', 'proporción', 'razonable', 'valor', 'cosa', 'precio', 'pagado', 'desconozca', 'vicios', 'título', 'vendedor', 'éstos', 'desprendan', 'claramente', 'propio', 'registro', 'público', 'propiedad', 'civil'] </t>
  </si>
  <si>
    <t xml:space="preserve">['amparo', 'adhesivo', 'tercero', 'interesado', 'promueve', 'convierte', 'quejoso', 'adherente', 'conserva', 'carácter', 'amparo', 'partes', 'amparo', 'quejoso', 'responsable', 'tercero', 'interesado', 'ministerio', 'público', 'asimismo', 'efectos', 'amparo', 'directo', 'calidad', 'tercero', 'interesado', 'recaer', 'contraparte', 'quejoso', 'origen', 'ii', 'víctima', 'ofendido', 'reparación', 'daño', 'reclamo', 'responsabilidad', 'civil', 'asuntos', 'orden', 'penal', 'iii', 'ministerio', 'público', 'intervino', 'penal', 'origen', 'anterior', 'dado', 'vía', 'constitucional', 'procede', 'sentencias', 'laudos', 'resoluciones', 'ponen', 'fin', 'referida', 'dichos', 'terceros', 'interesados', 'salvo', 'ministerio', 'público', 'promover', 'amparo', 'adhesivo', 'finalidad', 'hagan', 'valer', 'violaciones', 'procesales', 'pudieran', 'trascender', 'resultado', 'fallo', 'evitar', 'precluya', 'exponer', 'argumentos', 'refuercen', 'consideraciones', 'sustenten', 'resolutivo', 'favorece', 'jurídico', 'subsista', 'controvertir', 'punto', 'decisorio', 'favorable', 'indirectamente', 'perjudique', 'luego', 'dado', 'amparo', 'adhesivo', 'accesorio', 'principal', 'sigue', 'suerte', 'procesal', 'éste', 'tercero', 'interesado', 'promueve', 'convierte', 'quejoso', 'adherente', 'quejoso', 'estricto', 'solicita', 'amparo', 'reclamado', 'violación', 'derechos', 'fundamentales', 'perjudica', 'pretensión', 'convencer', 'juzgador', 'reclamado', 'correcto', 'razones', 'sustentan', 'propone', 'fin', 'tal', 'prevalezca', 'tercero', 'interesado', 'promueve', 'amparo', 'adhesivo', 'conserva', 'carácter', 'decir', 'convierte', 'quejoso', 'adherente', 'máxime', 'éste', 'reconocido', 'parte', 'propia', 'tercer', 'vigésimo', 'séptimo', 'común'] </t>
  </si>
  <si>
    <t xml:space="preserve">['confesión', 'tácita', 'ficta', 'valor', 'probatorio', 'procedimientos', 'civiles', 'méxico', 'vigente', 'abrogado', 'confesión', 'tácita', 'ficta', 'surgida', 'parte', 'legalmente', 'citada', 'absolver', 'posiciones', 'compareciera', 'justa', 'causa', 'insistiera', 'negarse', 'declarar', 'responder', 'afirmativa', 'negativamente', 'manifestar', 'ignoraba', 'hechos', 'reconocida', 'medio', 'prueba', 'producía', 'efecto', 'presunción', 'respecto', 'elemento', 'contradijera', 'haría', 'prueba', 'plena', 'efecto', 'referido', 'cuerpo', 'legal', 'establecían', 'confesión', 'ficta', 'produce', 'efecto', 'presunción', 'pruebas', 'contradigan', 'presunciones', 'legales', 'hacen', 'prueba', 'plena', 'incluso', 'consideró', 'primera', 'sala', 'suprema', 'corte', 'nación', 'resolver', 'contradicción', 'ps', 'emitió', 'rubro', 'confesión', 'ficta', 'prueba', 'requisitos', 'valoración', 'legislación', 'civil', 'méxico', 'puebla', 'jalisco', 'publicadas', 'semanario', 'judicial', 'federación', 'gaceta', 'novena', 'época', 'tomo', 'xxv', 'febrero', 'páginas', 'respectivamente', 'embargo', 'partir', 'vigente', 'confesión', 'ficta', 'misma', 'adquirir', 'valor', 'prueba', 'plena', 'encuentre', 'apoyada', 'adminiculada', 'medios', 'fidedignos', 'analizados', 'conjunto', 'conformidad', 'reglas', 'valoración', 'pruebas', 'produzcan', 'juzgador', 'convicción', 'suficiente', 'concluir', 'queda', 'acreditada', 'verdad', 'acerca', 'acciones', 'excepciones', 'planteadas', 'exista', 'prueba', 'contrario', 'desvirtúe', 'establecía', 'procedimientos', 'civiles', 'méxico', 'anterior', 'ahí', 'dable', 'considerar', 'bajo', 'aquel', 'sistema', 'valoración', 'prueba', 'tasada', 'actualmente', 'vigente', 'juez', 'goza', 'libertad', 'valorarla', 'individual', 'conjunto', 'atendiendo', 'reglas', 'lógica', 'experiencia', 'implica', 'valoración', 'queda', 'libre', 'arbitrio', 'juzgador', 'obstante', 'libertad', 'absoluta', 'decir', 'apoyada', 'adminiculada', 'medios', 'prueba', 'analizados', 'conjunto', 'conformidad', 'citadas', 'reglas', 'produzcan', 'juzgador', 'convicción', 'suficiente', 'concluir', 'veracidad', 'acciones', 'excepciones', 'planteadas', 'residencia', 'ciudad', 'nezahualcóyotl', 'méxico', 'civil'] </t>
  </si>
  <si>
    <t xml:space="preserve">['competencia', 'económica', 'reglamento', 'relativa', 'prever', 'notifique', 'personalmente', 'denunciante', 'práctica', 'monopólica', 'resolución', 'recaiga', 'denuncia', 'acuerdo', 'inicio', 'procedimiento', 'sancionatorio', 'respectivo', 'contraviene', 'derechos', 'acceso', 'impartición', 'referido', 'prever', 'notifique', 'personalmente', 'denunciante', 'práctica', 'monopólica', 'resolución', 'recaiga', 'denuncia', 'acuerdo', 'inicio', 'procedimiento', 'sancionatorio', 'correspondiente', 'contraviene', 'derechos', 'acceso', 'impartición', 'establecidos', 'constitución', 'política', 'unidos', 'mexicanos', 'numeral', 'convención', 'americana', 'derechos', 'humanos', 'toda', 'vez', 'resultado', 'procedimiento', 'derivado', 'denuncia', 'determinado', 'directa', 'exclusivamente', 'pueda', 'desarrollar', 'denunciante', 'investigación', 'procedimiento', 'seguido', 'forma', 'inicial', 'aquél', 'deberá', 'informar', 'hechos', 'conozca', 'acompañar', 'denuncia', 'elementos', 'convicción', 'poder', 'investigará', 'luego', 'establecerá', 'hechos', 'demostrados', 'servirán', 'procedimiento', 'sancionador', 'fase', 'subsecuente', 'decisión', 'dependerá', 'confronta', 'elementos', 'cargo', 'descargo', 'razones', 'notificación', 'lista', 'derivada', 'numeral', 'conocimiento', 'dado', 'denunciante', 'referidas', 'actuaciones', 'impacta', 'directamente', 'derechos', 'acceso', 'impartición', 'éstos', 'satisfacen', 'posibilidad', 'denunciar', 'actuar', 'colaboración', 'obtener', 'resolución', 'hechos', 'denunciados', 'cualquiera', 'ésta', 'administrativa', 'especializado', 'competencia', 'económica', 'radiodifusión', 'residencia', 'ciudad', 'méxico', 'jurisdicción', 'toda', 'república', 'constitucional', 'administrativa'] </t>
  </si>
  <si>
    <t xml:space="preserve">['amparo', 'adhesivo', 'procede', 'violaciones', 'cometidas', 'dictado', 'sentencia', 'pudieran', 'perjudicar', 'contraparte', 'suplir', 'amparo', 'deficiencia', 'queja', 'cierto', 'pleno', 'suprema', 'corte', 'nación', 'publicada', 'semanario', 'judicial', 'federación', 'viernes', 'mayo', 'horas', 'gaceta', 'semanario', 'judicial', 'federación', 'décima', 'época', 'libro', 'tomo', 'mayo', 'página', 'título', 'subtítulo', 'amparo', 'adhesivo', 'procede', 'violaciones', 'procesales', 'pudieran', 'afectar', 'defensas', 'adherente', 'trascendiendo', 'resultado', 'fallo', 'cometidas', 'dictado', 'sentencia', 'pudieran', 'perjudicar', 'perjudican', 'dictarse', 'sentencia', 'reclamada', 'determinó', 'amparo', 'adhesivo', 'encaminarse', 'fortalecer', 'consideraciones', 'sentencia', 'definitiva', 'laudo', 'resolución', 'pone', 'fin', 'determinaron', 'resolutivo', 'favorable', 'intereses', 'adherente', 'dirigirse', 'impugnar', 'consideraciones', 'concluyan', 'punto', 'decisorio', 'perjudica', 'exclusivamente', 'violaciones', 'procesales', 'violaciones', 'dictado', 'sentencia', 'pudieran', 'perjudicar', 'declararse', 'fundado', 'concepto', 'violación', 'planteado', 'amparo', 'principal', 'interpretación', 'analógica', 'consideraciones', 'asumirse', 'factible', 'impugnarse', 'medio', 'violación', 'pudiere', 'causar', 'perjuicio', 'adherente', 'realizar', 'amparo', 'suplencia', 'queja', 'amparo', 'principal', 'conformidad', 'amparo', 'trabajo', 'común'] </t>
  </si>
  <si>
    <t xml:space="preserve">['renta', 'penúltimo', 'impuesto', 'relativo', 'prevé', 'procedimiento', 'determinación', 'renta', 'gravable', 'aplicables', 'principios', 'fiscal', 'legal', 'precisa', 'renta', 'gravable', 'aplicable', 'reparto', 'utilidades', 'trabajadores', 'equivalente', 'utilidad', 'fiscal', 'determinen', 'patrones', 'excepción', 'propia', 'participación', 'trabajadores', 'utilidades', 'pagada', 'pérdidas', 'fiscales', 'generadas', 'ejercicios', 'anteriores', 'encuentren', 'pendientes', 'disminuir', 'patronal', 'participar', 'trabajadores', 'diez', 'ciento', 'utilidades', 'generadas', 'constituye', 'materialización', 'social', 'reconocido', 'poder', 'constituyente', 'consagrado', 'ix', 'inciso', 'constitución', 'política', 'unidos', 'mexicanos', 'penúltimo', 'impuesto', 'renta', 'forma', 'parte', 'determinación', 'sustantiva', 'pago', 'impuesto', 'únicamente', 'coadyuva', 'materializar', 'trabajadores', 'participar', 'utilidades', 'empresa', 'decir', 'función', 'delimitar', 'elementos', 'deberán', 'emplear', 'empresas', 'determinar', 'monto', 'servirá', 'base', 'determinación', 'cantidad', 'repartir', 'trabajadores', 'atención', 'naturaleza', 'ámbito', 'desenvuelven', 'relaciones', 'obrero', 'patronales', 'incluso', 'relativa', 'reparto', 'utilidades', 'concluye', 'penúltimo', 'impuesto', 'renta', 'prevé', 'procedimiento', 'regula', 'determinación', 'renta', 'gravable', 'contribuyentes', 'aplicables', 'principios', 'tributaria', 'contenidos', 'iv', 'constitución', 'constitucional', 'administrativa'] </t>
  </si>
  <si>
    <t xml:space="preserve">['suplementos', 'alimenticios', 'alimentos', 'efectos', 'inciso', 'impuesto', 'valor', 'agregado', 'referido', 'impuesto', 'valor', 'agregado', 'calculará', 'aplicando', 'tasa', 'tratándose', 'enajenación', 'productos', 'destinados', 'alimentación', 'excepciones', 'prevé', 'ahora', 'antecedentes', 'legislativos', 'advierte', 'distinción', 'contiene', 'obedece', 'finalidad', 'coadyuvar', 'sistema', 'alimentario', 'mexicano', 'reducir', 'impacto', 'precios', 'gran', 'público', 'consumidor', 'manera', 'proteger', 'sectores', 'sociales', 'menos', 'favorecidos', 'atención', 'anterior', 'suplementos', 'alimenticios', 'pueden', 'considerarse', 'alimentos', 'efectos', 'inciso', 'impuesto', 'valor', 'agregado', 'consumo', 'generalizado', 'gran', 'público', 'consumidor', 'gravados', 'tasa', 'impuesto', 'valor', 'agregado', 'administrativa'] </t>
  </si>
  <si>
    <t xml:space="preserve">['seguro', 'separación', 'individualizado', 'aportación', 'directamente', 'hace', 'trabajador', 'percepciones', 'ordinarias', 'forma', 'parte', 'sociedad', 'conyugal', 'liquidación', 'pactó', 'cónyuges', 'capitulaciones', 'matrimoniales', 'seguro', 'separación', 'individualizado', 'prestación', 'naturaleza', 'laboral', 'otorga', 'trabajadores', 'voluntariamente', 'decidan', 'incorporarse', 'éste', 'aportación', 'deducida', 'directamente', 'salario', 'trabajador', 'funcionario', 'dependencia', 'entidad', 'ésta', 'entregue', 'directamente', 'institución', 'seguros', 'correspondiente', 'monto', 'equivalente', 'porcentaje', 'percepción', 'ordinaria', 'concepto', 'sueldos', 'salarios', 'servidor', 'público', 'incorpore', 'según', 'corresponda', 'función', 'aportación', 'ordinaria', 'éste', 'haga', 'acuerdo', 'elección', 'monto', 'igual', 'aportado', 'patrón', 'nombre', 'trabajador', 'institución', 'seguros', 'correspondiente', 'forma', 'monto', 'entregado', 'patrón', 'nombre', 'trabajador', 'concepto', 'seguro', 'separación', 'individualizado', 'forma', 'parte', 'sueldo', 'salario', 'éste', 'además', 'entrega', 'trabajador', 'institución', 'seguros', 'aportación', 'hace', 'patrón', 'deriva', 'inscripción', 'trabajador', 'seguro', 'mas', 'trabajo', 'personal', 'subordinado', 'lleva', 'cabo', 'último', 'incluso', 'entrega', 'trabajador', 'manera', 'continua', 'permanente', 'aportación', 'realiza', 'patrón', 'constituye', 'beneficio', 'favor', 'servidores', 'públicos', 'inscritos', 'seguro', 'referido', 'finalidad', 'proporcionarles', 'seguridad', 'económica', 'salvaguardar', 'subsistencia', 'dignidad', 'trabajadores', 'situaciones', 'contingentes', 'retiro', 'haber', 'causado', 'baja', 'dependencia', 'entidad', 'lapso', 'reincorpore', 'mercado', 'laboral', 'eventualidad', 'separación', 'servicio', 'público', 'decir', 'aportación', 'cuestión', 'efectivamente', 'involucra', 'contingencia', 'directamente', 'trabajador', 'podría', 'formar', 'parte', 'producto', 'trabajo', 'fin', 'liquidar', 'sociedad', 'conyugal', 'sucede', 'aportación', 'realiza', 'trabajador', 'ésta', 'descuenta', 'directamente', 'percepciones', 'ordinarias', 'recibe', 'mientras', 'encuentra', 'prestando', 'servicios', 'tan', 'vez', 'quede', 'separado', 'empleo', 'podrá', 'continuar', 'participando', 'fondo', 'recibiendo', 'cantidad', 'alguna', 'patrón', 'concepto', 'modo', 'derivado', 'acordado', 'partes', 'capitulaciones', 'matrimoniales', 'formaba', 'parte', 'sociedad', 'conyugal', 'bienes', 'muebles', 'inmuebles', 'productos', 'consortes', 'adquieran', 'vida', 'matrimonial', 'incluyendo', 'producto', 'trabajo', 'aportación', 'hace', 'trabajador', 'directamente', 'percepciones', 'ordinarias', 'seguro', 'separación', 'individualizado', 'forma', 'parte', 'sociedad', 'conyugal', 'producto', 'trabajo', 'respectiva', 'liquidación', 'conyugal', 'décimo', 'civil', 'civil'] </t>
  </si>
  <si>
    <t xml:space="preserve">['extinción', 'dominio', 'aparente', 'antinomia', 'relativa', 'aplicable', 'ciudad', 'méxico', 'aplicarse', 'norma', 'compatible', 'constitución', 'atento', 'principios', 'supremacía', 'constitucional', 'interpretación', 'existe', 'aparente', 'antinomia', 'extinción', 'dominio', 'aplicable', 'ciudad', 'méxico', 'disponer', 'primero', 'procederá', 'acción', 'extinción', 'dominio', 'casos', 'delitos', 'salud', 'modalidad', 'narcomenudeo', 'mientras', 'último', 'aparentemente', 'excluye', 'narcomenudeo', 'embargo', 'extinción', 'dominio', 'delitos', 'salud', 'encuentra', 'narcomenudeo', 'deriva', 'propia', 'constitución', 'política', 'unidos', 'mexicanos', 'atento', 'principios', 'supremacía', 'constitucional', 'interpretación', 'aplicarse', 'norma', 'compatible', 'carta', 'magna', 'décimo', 'civil', 'constitucional', 'civil'] </t>
  </si>
  <si>
    <t xml:space="preserve">['amparo', 'leyes', 'reconocimiento', 'hecho', 'responsables', 'legislativas', 'rendir', 'informes', 'justificados', 'cuanto', 'existencia', 'reclamados', 'expresar', 'argumentos', 'defender', 'normas', 'impugnadas', 'acredita', 'contravención', 'constitución', 'constitución', 'política', 'unidos', 'mexicanos', 'particulares', 'fundamental', 'imparta', 'manera', 'completa', 'planteamiento', 'pretensión', 'órgano', 'jurisdiccional', 'pronuncie', 'respecto', 'cada', 'aspectos', 'debatidos', 'cuyo', 'estudio', 'necesario', 'garantice', 'gobernado', 'obtención', 'resolución', 'determine', 'asiste', 'razón', 'derechos', 'garantizados', 'tutela', 'jurisdiccional', 'solicitado', 'consecuencia', 'independencia', 'afirmaciones', 'hechas', 'informes', 'justificados', 'rendidos', 'responsables', 'omisiones', 'cuales', 'incurra', 'documentos', 'cierto', 'juicios', 'amparo', 'cuales', 'plantee', 'violación', 'alguna', 'norma', 'jurídica', 'constitución', 'república', 'existe', 'constitucional', 'órgano', 'resolutor', 'examinar', 'tema', 'relativo', 'leyes', 'manera', 'verá', 'respetado', 'público', 'subjetivo', 'aludido', 'común'] </t>
  </si>
  <si>
    <t xml:space="preserve">['notificación', 'personal', 'fiscal', 'circunstanciar', 'acta', 'diligencia', 'entendida', 'tercero', 'innecesario', 'notificador', 'recabe', 'documentos', 'elementos', 'indubitables', 'demuestren', 'nexo', 'aduce', 'tener', 'contribuyente', 'interpretación', 'fiscal', 'federación', 'congruencia', 'criterio', 'segunda', 'sala', 'suprema', 'corte', 'nación', 'contenido', 'jurisprudencias', 'advierte', 'circunstanciar', 'acta', 'notificación', 'necesario', 'notificador', 'asiente', 'objetivos', 'permitan', 'concluir', 'diligencia', 'practicó', 'domicilio', 'señalado', 'buscó', 'contribuyente', 'representante', 'ausencia', 'éstos', 'entendió', 'diligencia', 'encontraba', 'domicilio', 'último', 'tercero', 'proporciona', 'nombre', 'identifica', 'expresa', 'razón', 'lugar', 'interesado', 'requerirá', 'notificador', 'asiente', 'diversos', 'objetivamente', 'lleven', 'estimar', 'diligencia', 'practicó', 'domicilio', 'características', 'inmueble', 'tercero', 'encontraba', 'interior', 'diversos', 'razonablemente', 'conlleven', 'certeza', 'actúa', 'lugar', 'correcto', 'dará', 'noticia', 'interesado', 'búsqueda', 'fecha', 'hora', 'practicará', 'diligencia', 'notificación', 'respectiva', 'ahí', 'obligarse', 'notificador', 'recabar', 'documentos', 'acredite', 'vínculo', 'tercero', 'contribuyente', 'éste', 'constreñido', 'justificar', 'razón', 'encuentra', 'lugar', 'interesado', 'ende', 'proporcionar', 'documentación', 'referida', 'circunstancia', 'bastando', 'entonces', 'efecto', 'salvaguardar', 'legalidad', 'notificador', 'asiente', 'indicados', 'hechos', 'forma', 'objetiva', 'meras', 'apreciaciones', 'subjetivas', 'administrativa'] </t>
  </si>
  <si>
    <t xml:space="preserve">['amparo', 'leyes', 'procede', 'requerimiento', 'ampliación', 'informe', 'justificado', 'precisa', 'norma', 'realmente', 'aplicada', 'quejoso', 'cálculo', 'impuesto', 'predial', 'diversa', 'señalada', 'escrito', 'inicial', 'acuerdo', 'iv', 'amparo', 'quejoso', 'obligado', 'expresar', 'formulación', 'norma', 'omisión', 'cada', 'reclame', 'embargo', 'práctica', 'ocurrir', 'particular', 'conocimiento', 'fundamento', 'real', 'reclamado', 'tramitación', 'específicamente', 'recepción', 'informes', 'justificados', 'supuesto', 'numeral', 'ii', 'amparo', 'reconoce', 'ampliar', 'escrito', 'inicial', 'impugnar', 'norma', 'aplicada', 'tratándose', 'impuestos', 'ordinario', 'preceptos', 'aplicados', 'vigentes', 'fiscal', 'correspondiente', 'pago', 'obstante', 'mecánica', 'impuesto', 'predial', 'contenida', 'numerales', 'hacienda', 'municipios', 'guanajuato', 'toma', 'base', 'gravable', 'valor', 'fiscal', 'inmuebles', 'determina', 'partir', 'manifestación', 'contribuyente', 'avalúo', 'practicado', 'peritos', 'autorizados', 'tesorería', 'municipal', 'ambos', 'casos', 'aplicarse', 'valores', 'unitarios', 'terreno', 'construcciones', 'anualmente', 'fijan', 'leyes', 'ingresos', 'municipales', 'empero', 'valor', 'fiscal', 'fija', 'modifica', 'misma', 'periodicidad', 'anual', 'consiguiente', 'base', 'forma', 'liquidación', 'siempre', 'corresponde', 'tablas', 'valores', 'unitarios', 'publicadas', 'fiscal', 'pertenece', 'pago', 'contribución', 'leyes', 'ingresos', 'municipales', 'prevén', 'diversas', 'tasas', 'aplicables', 'función', 'año', 'determinado', 'modificado', 'valor', 'fiscal', 'inmueble', 'significa', 'tributo', 'siempre', 'liquida', 'valor', 'fijado', 'paga', 'años', 'anteriores', 'tal', 'suerte', 'aplicada', 'fijar', 'base', 'tributo', 'correspondiente', 'ejercicios', 'anteriores', 'regulan', 'tributo', 'vigentes', 'anualidad', 'distinta', 'motivo', 'autos', 'observe', 'aplicado', 'diferente', 'reclama', 'quejoso', 'juzgador', 'requerirlo', 'respeto', 'segunda', 'sala', 'suprema', 'corte', 'nación', 'aclare', 'amplíe', 'amparo', 'administrativa', 'décimo', 'sexto', 'común', 'administrativa'] </t>
  </si>
  <si>
    <t xml:space="preserve">['declaraciones', 'informativas', 'partes', 'relacionadas', 'improcedente', 'amparo', 'indirecto', 'acuerdo', 'multilateral', 'competentes', 'intercambio', 'reportes', 'país', 'país', 'contiene', 'supuestos', 'normativos', 'aplicables', 'directamente', 'contribuyentes', 'acuerdo', 'referido', 'multilateral', 'competent', 'authority', 'agreement', 'on', 'the', 'exchange', 'of', 'country', 'by', 'country', 'reports', 'locución', 'inglés', 'objetivo', 'establecer', 'bases', 'procedimientos', 'aumentar', 'transparencia', 'información', 'fiscal', 'firmantes', 'incluido', 'méxico', 'mejorar', 'acceso', 'respectivas', 'hacendarias', 'información', 'relativa', 'distribución', 'mundial', 'rentas', 'impuestos', 'pagados', 'ciertos', 'indicadores', 'grupos', 'empresas', 'multinacionales', 'cuyas', 'actividades', 'proyectan', 'diversas', 'jurisdicciones', 'asimismo', 'dicho', 'acuerdo', 'señala', 'competente', 'cada', 'parte', 'compromete', 'intercambiar', 'anualmente', 'forma', 'automática', 'información', 'relacionada', 'dichos', 'grupos', 'empresas', 'fin', 'evaluar', 'riesgos', 'alto', 'nivel', 'precios', 'transferencia', 'riesgos', 'relacionados', 'erosión', 'base', 'gravable', 'traslado', 'utilidades', 'además', 'establecer', 'información', 'intercambio', 'sujeta', 'normas', 'medidas', 'protección', 'previstas', 'convención', 'multilateral', 'asistencia', 'administrativa', 'mutua', 'fiscal', 'estrasburgo', 'enero', 'anterior', 'observa', 'acuerdo', 'señalado', 'instrumento', 'firmantes', 'plasmaron', 'diversos', 'compromisos', 'intercambio', 'información', 'respecto', 'grupos', 'empresas', 'desarrollan', 'actividad', 'económica', 'diversas', 'jurisdicciones', 'manera', 'sujetos', 'vinculados', 'cumplimiento', 'directamente', 'contribuyentes', 'exclusivamente', 'signatarios', 'competentes', 'consiguiente', 'respecto', 'acuerdo', 'multilateral', 'mencionado', 'actualiza', 'causa', 'improcedencia', 'prevista', 'xxiii', 'diversos', 'amparo', 'podrían', 'concretarse', 'efectos', 'eventual', 'amparo', 'concedido', 'medida', 'posible', 'inaplicar', 'norma', 'destinatario', 'inmediato', 'contribuyente', 'quejoso', 'tomando', 'cuenta', 'sentencia', 'protectora', 'podría', 'liberar', 'mexicano', 'competentes', 'carácter', 'quejosos', 'obligaciones', 'impone', 'referido', 'instrumento', 'internacional', 'efecto', 'expansivo', 'ése', 'contrario', 'principio', 'relatividad', 'sentencias', 'amparo', 'común', 'administrativa'] </t>
  </si>
  <si>
    <t xml:space="preserve">['trabajadores', 'servicio', 'laboral', 'determine', 'confianza', 'necesario', 'circunstancia', 'invoque', 'excepción', 'cataloguen', 'alguna', 'orden', 'público', 'interpretación', 'histórico', 'evolutiva', 'teleológica', 'trabajadores', 'servicio', 'colige', 'origen', 'regulación', 'relaciones', 'patrón', 'empleados', 'estableció', 'regla', 'éstos', 'considerarse', 'trabajadores', 'base', 'casos', 'específicamente', 'previstos', 'norma', 'categoría', 'confianza', 'da', 'lugar', 'excepciones', 'previstas', 'dicho', 'ordenamiento', 'manera', 'empleos', 'confianza', 'constituyen', 'excepción', 'regla', 'titular', 'demandado', 'aduce', 'empleado', 'desempeñaba', 'cargo', 'naturaleza', 'necesario', 'oponer', 'excepción', 'relativa', 'señale', 'disposición', 'cataloga', 'aun', 'ésta', 'pudiera', 'encontrarse', 'alguna', 'orden', 'público', 'principio', 'congruencia', 'rige', 'dictado', 'laudos', 'laboral', 'determinar', 'oficiosamente', 'justifica', 'carácter', 'alegado', 'tal', 'circunstancia', 'invocó', 'excepción', 'décimo', 'tercer', 'trabajo', 'laboral'] </t>
  </si>
  <si>
    <t xml:space="preserve">['magistrados', 'especializados', 'administrativas', 'administrativa', 'designación', 'ratificación', 'sujetas', 'criterio', 'motivación', 'reforzada', 'interpretación', 'sistemática', 'funcional', 'criterios', 'nombramiento', 'juzgadores', 'establecidos', 'comité', 'derechos', 'humanos', 'organización', 'naciones', 'unidas', 'comisión', 'interamericana', 'derechos', 'humanos', 'establecido', 'pacto', 'internacional', 'derechos', 'civiles', 'políticos', 'convención', 'americana', 'derechos', 'humanos', 'xxix', 'constitución', 'política', 'unidos', 'mexicanos', 'reformados', 'mediante', 'decreto', 'publicado', 'diario', 'oficial', 'federación', 'mayo', 'orgánica', 'administrativa', 'colige', 'designación', 'ratificación', 'magistrados', 'especializados', 'administrativas', 'dicho', 'órgano', 'jurisdiccional', 'sujetas', 'motivación', 'reforzada', 'criterio', 'desarrollado', 'suprema', 'corte', 'nación', 'principio', 'normas', 'provenientes', 'poderes', 'legislativos', 'proyectándose', 'luego', 'canon', 'control', 'constitucional', 'resto', 'ramas', 'ordenamiento', 'jurídico', 'particular', 'control', 'decisiones', 'judiciales', 'administrativas', 'producidas', 'contexto', 'orden', 'social', 'exigencia', 'desplazado', 'temas', 'nombramiento', 'ratificación', 'servidores', 'públicos', 'designados', 'integrar', 'órganos', 'anterior', 'atención', 'naturaleza', 'funciones', 'juzgadores', 'señalados', 'debido', 'sociedad', 'tribunales', 'integren', 'mejores', 'mujeres', 'hombres', 'perfil', 'idóneo', 'ejercer', 'función', 'impartición', 'marco', 'nuevo', 'sistema', 'administrativas', 'combate', 'corrupción', 'décimo', 'administrativa', 'constitucional', 'administrativa'] </t>
  </si>
  <si>
    <t xml:space="preserve">['visitas', 'íntima', 'familiar', 'llamadas', 'telefónicas', 'exterior', 'centros', 'federales', 'readaptación', 'social', 'hecho', 'órgano', 'técnico', 'seguridad', 'modifique', 'calendario', 'establecido', 'internos', 'clasificados', 'alta', 'peligrosidad', 'reciban', 'dichos', 'beneficios', 'disminuyendo', 'periodo', 'realizan', 'vulnera', 'derechos', 'fundamentales', 'principio', 'progresividad', 'reglamento', 'centros', 'federales', 'readaptación', 'social', 'advierten', 'objetivos', 'garantizar', 'medidas', 'necesarias', 'lograr', 'seguridad', 'orden', 'disciplina', 'aquellos', 'encuentran', 'privados', 'libertad', 'internos', 'clasificados', 'alta', 'peligrosidad', 'sociedad', 'interesada', 'orden', 'salvaguarda', 'referidos', 'centros', 'mantengan', 'contrario', 'podrían', 'ponerse', 'peligro', 'tranquilidad', 'integridad', 'colectividad', 'hecho', 'órgano', 'técnico', 'seguridad', 'modifique', 'calendario', 'establecido', 'dichos', 'internos', 'reciban', 'visitas', 'íntima', 'familiar', 'verifiquen', 'llamadas', 'telefónicas', 'exterior', 'disminuyendo', 'periodo', 'realizan', 'vulnera', 'derechos', 'fundamentales', 'implica', 'desequilibrio', 'medidas', 'tendentes', 'salvaguardar', 'orden', 'disciplina', 'regir', 'citada', 'institución', 'carcelaria', 'además', 'dichas', 'providencias', 'traducen', 'privación', 'total', 'derechos', 'disminución', 'periodicidad', 'interno', 'seguirá', 'gozando', 'máxime', 'pretensión', 'éste', 'pudiera', 'derivar', 'desequilibrio', 'medidas', 'tendentes', 'salvaguardar', 'orden', 'disciplina', 'regir', 'centro', 'poniendo', 'peligro', 'seguridad', 'integridad', 'reclusos', 'conlleva', 'aplicación', 'normativa', 'carácter', 'ende', 'darse', 'reo', 'trato', 'desigual', 'resto', 'población', 'penitenciaria', 'medida', 'individualizada', 'trastocaría', 'funcionamiento', 'régimen', 'penitenciario', 'perjuicio', 'colectividad', 'además', 'medida', 'habla', 'conculca', 'principio', 'progresividad', 'constituye', 'compromiso', 'adoptar', 'providencias', 'nivel', 'interno', 'mediante', 'cooperación', 'internacional', 'lograr', 'progresivamente', 'plena', 'efectividad', 'derechos', 'derivan', 'normas', 'económicas', 'sociales', 'educación', 'ciencia', 'cultura', 'principio', 'entenderse', 'gobiernos', 'inmediata', 'empeñarse', 'lograr', 'realización', 'íntegra', 'tales', 'derechos', 'posibilidad', 'ir', 'avanzando', 'gradual', 'constantemente', 'hacia', 'completa', 'realización', 'función', 'recursos', 'materiales', 'penal', 'tercer', 'constitucional', 'penal'] </t>
  </si>
  <si>
    <t xml:space="preserve">['consolidación', 'fiscal', 'después', 'enterar', 'impuesto', 'diferido', 'generado', 'sexto', 'fiscal', 'anterior', 'sociedad', 'controladora', 'paga', 'impuesto', 'derivado', 'disminución', 'participación', 'accionaria', 'alguna', 'controladas', 'produce', 'duplicidad', 'pago', 'tributo', 'viola', 'principio', 'tributaria', 'legislación', 'vigente', 'enero', 'diciembre', 'hecho', 'cuarto', 'vi', 'disposiciones', 'transitorias', 'ambos', 'impuesto', 'renta', 'reformada', 'mediante', 'decreto', 'publicado', 'diario', 'oficial', 'federación', 'diciembre', 'obliguen', 'sociedades', 'controladoras', 'enterar', 'impuesto', 'diferido', 'motivo', 'consolidación', 'correspondiente', 'sexto', 'fiscal', 'anterior', 'impuesto', 'diferido', 'generado', 'posteriores', 'enterarse', 'partir', 'relativo', 'fiscal', 'anteriores', 'pagadero', 'significa', 'lapsos', 'vez', 'actualizados', 'supuestos', 'respectivos', 'existir', 'impuesto', 'consolidado', 'alguno', 'pendiente', 'pago', 'siquiera', 'diferimiento', 'modo', 'sociedad', 'controladora', 'entera', 'impuesto', 'diferido', 'correspondiente', 'etapas', 'posteriormente', 'disminuye', 'participación', 'accionaria', 'alguna', 'controladas', 'implica', 'tales', 'periodos', 'además', 'realizar', 'ajustes', 'previstos', 'primero', 'fracciones', 'iv', 'pagar', 'impuesto', 'alude', 'antepenúltimo', 'último', 'párrafos', 'citada', 'respecto', 'tales', 'lapsos', 'deuda', 'tributaria', 'nivel', 'consolidado', 'quedó', 'saldada', 'impuesto', 'enterarse', 'motivo', 'disminución', 'accionaria', 'preceptos', 'citados', 'último', 'término', 'calcularse', 'proporción', 'respectiva', 'exclusivamente', 'respecto', 'utilidades', 'generadas', 'manera', 'sobrevenida', 'consolidación', 'controlada', 'trate', 'periodo', 'subsistencia', 'consolidación', 'hacia', 'pasado', 'máximo', 'ejercicios', 'fiscales', 'involucrar', 'misma', 'sociedad', 'reportado', 'sexto', 'fiscal', 'anterior', 'previos', 'pago', 'dicho', 'impuesto', 'traslapa', 'determinación', 'entero', 'diverso', 'diferido', 'decreto', 'reformas', 'mencionado', 'consecuencia', 'impuesto', 'renta', 'vigente', 'partir', 'prever', 'entero', 'impuesto', 'diferido', 'motivo', 'consolidación', 'generado', 'sexto', 'fiscal', 'anterior', 'viola', 'principio', 'tributaria', 'contenido', 'iv', 'constitución', 'política', 'unidos', 'mexicanos', 'provoca', 'duplicidad', 'pago', 'tributo', 'después', 'dicho', 'entero', 'sociedad', 'controladora', 'disminuye', 'participación', 'accionaria', 'alguna', 'controladas', 'derivado', 'pagar', 'impuesto', 'previsto', 'antepenúltimo', 'último', 'párrafos', 'dicho', 'ordenamiento', 'tributario', 'administrativa', 'constitucional'] </t>
  </si>
  <si>
    <t xml:space="preserve">['ofrecimiento', 'trabajo', 'mala', 'fe', 'reinstalación', 'materializa', 'categoría', 'originó', 'trabajador', 'incapacidad', 'enfermedad', 'profesional', 'situación', 'considerar', 'patrón', 'proponerlo', 'alguna', 'repercuta', 'salud', 'aquél', 'emitida', 'segunda', 'sala', 'suprema', 'corte', 'nación', 'rubro', 'ofrecimiento', 'trabajo', 'mismos', 'venía', 'desempeñando', 'calificarlo', 'innecesario', 'atender', 'falta', 'pago', 'prestaciones', 'accesorias', 'altera', 'condiciones', 'fundamentales', 'implica', 'mala', 'fe', 'estableció', 'elementos', 'considerarse', 'calificar', 'oferta', 'trabajo', 'condiciones', 'fundamentales', 'laboral', 'puesto', 'salario', 'jornada', 'horario', 'condiciones', 'afectan', 'derechos', 'trabajador', 'establecidos', 'constitución', 'política', 'unidos', 'mexicanos', 'trabajo', 'individual', 'colectivo', 'trabajo', 'antecedentes', 'conducta', 'asumida', 'patrón', 'conducta', 'patrón', 'entenderse', 'aquello', 'incida', 'propia', 'reinstalación', 'constancias', 'autos', 'acredita', 'previo', 'llevó', 'cabo', 'reinstalación', 'derivada', 'ofrecimiento', 'trabajo', 'diligencia', 'conoció', 'actor', 'presenta', 'incapacidad', 'parcial', 'permanente', 'demandada', 'debió', 'considerar', 'situación', 'proponer', 'reinstalación', 'categoría', 'repercuta', 'salud', 'trabajador', 'razones', 'cuales', 'conducta', 'patrón', 'refleja', 'mala', 'fe', 'ofrecimiento', 'trabajo', 'propuesto', 'décimo', 'sexto', 'trabajo', 'laboral'] </t>
  </si>
  <si>
    <t xml:space="preserve">['prueba', 'documental', 'laboral', 'carga', 'prueba', 'acreditar', 'objeción', 'trabajador', 'respecto', 'obtenida', 'desahogo', 'inspección', 'ocular', 'ofreció', 'documentos', 'patrón', 'conservar', 'exhibir', 'litis', 'proceso', 'laboral', 'consiste', 'determinar', 'existencia', 'laboral', 'acreditar', 'elementos', 'acción', 'ejercida', 'trabajadora', 'ofrece', 'prueba', 'inspección', 'ocular', 'documentos', 'refiere', 'trabajo', 'respecto', 'trabajadores', 'periodo', 'determinado', 'desahogo', 'advierte', 'aparece', 'trabajadora', 'ésta', 'objeta', 'documental', 'obtenida', 'probarlo', 'legal', 'arrojarle', 'carga', 'probatoria', 'acredite', 'objeción', 'razón', 'indirectamente', 'allegó', 'proceso', 'pruebas', 'considerarse', 'documentos', 'provenientes', 'parte', 'estricto', 'trabajadora', 'surge', 'además', 'pretende', 'cambiar', 'situación', 'contenida', 'documento', 'suscrito', 'tercero', 'interesado', 'soportar', 'débito', 'probatorio', 'contrario', 'valor', 'probatorio', 'cuanto', 'contenido', 'error', 'desiste', 'medios', 'convicción', 'acreditarían', 'entonces', 'acepta', 'contenido', 'documental', 'materias', 'administrativa', 'trabajo', 'décimo', 'laboral'] </t>
  </si>
  <si>
    <t xml:space="preserve">['servidores', 'públicos', 'nuevo', 'león', 'constitución', 'política', 'local', 'prohibirles', 'desempeño', 'varios', 'cargos', 'empleos', 'remunerados', 'federales', 'estatales', 'municipales', 'contraviene', 'iii', 'constitución', 'constitución', 'política', 'libre', 'soberano', 'nuevo', 'león', 'prohibir', 'desempeño', 'vez', 'dos', 'cargos', 'empleos', 'remunerados', 'municipios', 'cualquiera', 'federación', 'elección', 'popular', 'contraviene', 'iii', 'constitución', 'política', 'unidos', 'mexicanos', 'señala', 'ningún', 'servidor', 'público', 'podrá', 'tener', 'remuneración', 'igual', 'mayor', 'superior', 'jerárquico', 'salvo', 'causas', 'excedente', 'consecuencia', 'desempeño', 'varios', 'empleos', 'públicos', 'toda', 'vez', 'aquel', 'tutela', 'favor', 'cualquier', 'servidor', 'público', 'ejercer', 'varios', 'empleos', 'remunerados', 'naturaleza', 'casuísticamente', 'prevé', 'algún', 'funcionario', 'ejerce', 'repetidamente', 'función', 'pública', 'casos', 'específicos', 'leyes', 'permitan', 'podrá', 'tener', 'remuneración', 'cambio', 'interpretación', 'sistemática', 'carta', 'magna', 'llega', 'convicción', 'respeto', 'sistema', 'jurídico', 'mexicano', 'función', 'pública', 'conlleva', 'indiscutible', 'finalidad', 'prohíba', 'servidores', 'públicos', 'pluralidad', 'cargos', 'remunerados', 'efecto', 'honrar', 'labor', 'cumplir', 'funciones', 'vería', 'mermada', 'cumplirían', 'principios', 'división', 'trabajo', 'carencia', 'ubicuidad', 'honorabilidad', 'además', 'prohibición', 'mencionada', 'salvaguarda', 'legalidad', 'honradez', 'lealtad', 'imparcialidad', 'eficacia', 'obligados', 'entes', 'públicos', 'funciones', 'tercer', 'administrativa', 'cuarto', 'constitucional', 'administrativa'] </t>
  </si>
  <si>
    <t xml:space="preserve">['trabajadores', 'base', 'definitivos', 'ayuntamiento', 'constitucional', 'xalapa', 'veracruz', 'establecer', 'condiciones', 'generales', 'trabajo', 'diferencias', 'tratamiento', 'pago', 'prestaciones', 'perciben', 'nombramientos', 'aquél', 'expida', 'precisar', 'claramente', 'categoría', 'pertenecen', 'número', 'estatal', 'servicio', 'civil', 'veracruz', 'establecen', 'cosas', 'trabajadores', 'servicio', 'entidades', 'públicas', 'clasifican', 'dos', 'categorías', 'confianza', 'base', 'asimismo', 'últimos', 'podrán', 'tener', 'carácter', 'definitivos', 'temporales', 'acuerdo', 'tiempo', 'otorga', 'nombramiento', 'trabajador', 'definitivo', 'aquel', 'da', 'nombramiento', 'plazo', 'indefinido', 'ocupe', 'meses', 'vacante', 'definitiva', 'plaza', 'nueva', 'creación', 'siempre', 'aprobado', 'exámenes', 'selección', 'embargo', 'condiciones', 'generales', 'trabajo', 'celebradas', 'ayuntamiento', 'constitucional', 'xalapa', 'veracruz', 'sindicato', 'cláusula', 'cuarta', 'prevé', 'clasificación', 'diversa', 'señala', 'trabajadores', 'base', 'empleados', 'administrativos', 'culturales', 'operativos', 'artísticos', 'prestan', 'servicios', 'ayuntamiento', 'considerados', 'confianza', 'mientras', 'definitivos', 'empleados', 'administrativos', 'operativos', 'presten', 'servicios', 'ayuntamiento', 'xalapa', 'ver', 'cuentan', 'respectivo', 'nombramiento', 'bajo', 'categoría', 'además', 'regula', 'forma', 'distinta', 'relaciones', 'laborales', 'entidad', 'pública', 'dichos', 'trabajadores', 'aquellos', 'clasificados', 'definitivos', 'monto', 'prestaciones', 'perciben', 'verbigracia', 'pago', 'catorcenal', 'quinquenio', 'existir', 'diferencias', 'tratamiento', 'pago', 'prestaciones', 'señaladas', 'condiciones', 'generales', 'trabajo', 'trabajadores', 'base', 'definitivos', 'ayuntamiento', 'expedir', 'nombramientos', 'precisar', 'claramente', 'categoría', 'pertenece', 'trabajador', 'certeza', 'prestaciones', 'trabajo', 'séptimo', 'laboral'] </t>
  </si>
  <si>
    <t xml:space="preserve">['amparo', 'adhesivo', 'estudiar', 'presupuestos', 'pretensión', 'determinar', 'factible', 'sobreseer', 'dejarlo', 'negarlo', 'concederlo', 'amparo', 'distingue', 'requisitos', 'amparo', 'adhesivo', 'presupuestos', 'pretensión', 'verificar', 'amparo', 'adhesivo', 'alguna', 'cuestiones', 'previstas', 'referido', 'actualiza', 'deberá', 'sobreseer', 'amparo', 'adhesivo', 'actualizarse', 'causal', 'improcedencia', 'conformidad', 'xxiii', 'ambos', 'amparo', 'resultar', 'procedente', 'amparo', 'adhesivo', 'órgano', 'respeto', 'principio', 'exhaustividad', 'analizar', 'manera', 'conjunta', 'planteado', 'amparo', 'principal', 'adhesivo', 'acuerdo', 'determinar', 'existe', 'algún', 'argumento', 'planteado', 'éste', 'deba', 'dar', 'respuesta', 'forma', 'específica', 'alguno', 'respecto', 'improcedencia', 'amparo', 'principal', 'análisis', 'violación', 'procesal', 'forma', 'conjunta', 'algún', 'argumento', 'hecho', 'valer', 'amparo', 'principal', 'supuesto', 'órgano', 'deberá', 'avocarse', 'estudio', 'realizar', 'calificativas', 'aspecto', 'casos', 'prospere', 'amparo', 'principal', 'cuestiones', 'procesales', 'desestimarse', 'conceptos', 'violación', 'formulados', 'amparo', 'innecesario', 'realizar', 'pronunciamiento', 'específico', 'respecto', 'planteado', 'amparo', 'adhesivo', 'resultará', 'necesario', 'declarar', 'éste', 'lado', 'conceptos', 'violación', 'amparo', 'principal', 'consideran', 'fundados', 'avocarse', 'conocimiento', 'argumentación', 'quejoso', 'adherente', 'ésta', 'pretende', 'abundar', 'consideraciones', 'sentencia', 'laudo', 'resolución', 'reclamada', 'reforzando', 'fundamentos', 'motivos', 'fácticos', 'cuales', 'valió', 'órgano', 'jurisdiccional', 'responsable', 'darle', 'razón', 'violación', 'dictado', 'sentencia', 'pudiera', 'afectarle', 'haberse', 'declarado', 'fundado', 'algún', 'concepto', 'violación', 'amparo', 'principal', 'órgano', 'atender', 'requisitos', 'presupuestos', 'pretensión', 'considerar', 'improcedente', 'amparo', 'adhesivo', 'sobreseer', 'declararlo', 'calificar', 'conceptos', 'violación', 'negar', 'conceder', 'amparo', 'según', 'corresponda', 'común'] </t>
  </si>
  <si>
    <t xml:space="preserve">['turismo', 'xii', 'relativa', 'viola', 'principio', 'reserva', 'hechos', 'segunda', 'sala', 'suprema', 'corte', 'nación', 'conoció', 'diversos', 'recursos', 'revisión', 'interpuestos', 'resoluciones', 'negaron', 'amparo', 'promovido', 'respecto', 'xii', 'turismo', 'determinar', 'viola', 'principio', 'reserva', 'faculta', 'secretaría', 'turismo', 'establecer', 'regulación', 'clasificación', 'hoteleros', 'hospedaje', 'cumplimiento', 'obligatorio', 'toda', 'república', 'previstas', 'bases', 'clasificación', 'criterio', 'jurídico', 'segunda', 'sala', 'suprema', 'corte', 'nación', 'xii', 'turismo', 'viola', 'principio', 'reserva', 'justificación', 'prever', 'atribución', 'poder', 'ejecutivo', 'ejercerá', 'través', 'secretaría', 'turismo', 'establecer', 'regulación', 'clasificación', 'hoteleros', 'hospedaje', 'cumplimiento', 'obligatorio', 'toda', 'república', 'viola', 'principio', 'reserva', 'habilita', 'secretaría', 'regular', 'aquellos', 'aspectos', 'técnicos', 'operativos', 'vinculados', 'clasificación', 'hoteleros', 'hospedaje', 'atribución', 'irrestricta', 'ilimitada', 'medida', 'propia', 'encuentran', 'bases', 'parámetros', 'generales', 'permiten', 'administrativa', 'pormenorizar', 'desarrollar', 'técnicamente', 'aquellos', 'aspectos', 'fenómenos', 'sociales', 'ameritan', 'normados', 'anterior', 'interpretación', 'sistemática', 'xii', 'fracciones', 'ix', 'xi', 'xiv', 'turismo', 'advierte', 'atribución', 'acorde', 'objetivos', 'decir', 'menos', 'permitir', 'optimización', 'calidad', 'competitividad', 'servicios', 'turísticos', 'impulsar', 'modernización', 'actividad', 'turística', 'fomentar', 'inversión', 'pública', 'privada', 'social', 'industria', 'turística', 'establecer', 'bases', 'orientación', 'asistencia', 'turistas', 'nacionales', 'extranjeros', 'segunda', 'sala', 'constitucional'] </t>
  </si>
  <si>
    <t xml:space="preserve">['responsable', 'efectos', 'amparo', 'asamblea', 'ejidatarios', 'ii', 'amparo', 'advierte', 'responsable', 'efectos', 'amparo', 'ente', 'público', 'cuyos', 'lato', 'sensu', 'unilaterales', 'susceptibles', 'crear', 'modificar', 'extinguir', 'situaciones', 'jurídicas', 'particulares', 'realicen', 'equivalentes', 'cuyas', 'funciones', 'determinadas', 'norma', 'parte', 'proceso', 'legislativo', 'citada', 'concretamente', 'dictamen', 'cámara', 'origen', 'senadores', 'publicado', 'gaceta', 'órgano', 'octubre', 'criterio', 'sustentado', 'segunda', 'sala', 'suprema', 'corte', 'nación', 'ejecutoria', 'contradicción', 'cuya', 'parte', 'conducente', 'aparece', 'publicada', 'semanario', 'judicial', 'federación', 'viernes', 'mayo', 'horas', 'gaceta', 'décima', 'época', 'libro', 'tomo', 'ii', 'mayo', 'página', 'estableció', 'condicionada', 'particulares', 'creen', 'modifiquen', 'extingan', 'situaciones', 'jurídicas', 'forma', 'unilateral', 'obligatoria', 'supra', 'subordinación', 'infiere', 'identificación', 'responsables', 'amparo', 'clarifica', 'delimita', 'atiende', 'tipos', 'fundamentales', 'relaciones', 'dan', 'seno', 'saber', 'subordinación', 'supraordinación', 'coordinación', 'ahí', 'efectos', 'amparo', 'ente', 'público', 'particular', 'ubiquen', 'plano', 'supra', 'subordinación', 'cuyos', 'posición', 'creen', 'modifiquen', 'extingan', 'situaciones', 'jurídicas', 'forma', 'unilateral', 'obligatoria', 'ahora', 'según', 'agraria', 'asamblea', 'órgano', 'ejido', 'considerarse', 'máxime', 'acuerdo', 'ratio', 'último', 'ordenamiento', 'podría', 'estimarse', 'estricto', 'iniciativa', 'febrero', 'presentada', 'ejecutivo', 'cámara', 'diputados', 'congreso', 'unión', 'perfiló', 'junto', 'comisariado', 'consejo', 'vigilancia', 'mero', 'órgano', 'representación', 'ejecución', 'ejido', 'parte', 'agraria', 'advierte', 'asamblea', 'ejidatarios', 'cuenta', 'atribuciones', 'vencer', 'cualquier', 'tipo', 'resistencia', 'pudiera', 'presentar', 'cumplimiento', 'voluntario', 'característica', 'propia', 'supra', 'subordinación', 'revela', 'existencia', 'sujeto', 'cuyos', 'gozan', 'imperatividad', 'coercitividad', 'unilateralidad', 'relaciones', 'sujetos', 'ejido', 'ejemplo', 'avecindados', 'coordinación', 'diferencias', 'susciten', 'resueltas', 'mediante', 'procedimientos', 'agrario', 'invocada', 'legislación', 'aun', 'establezca', 'resoluciones', 'obligatorias', 'cierto', 'mera', 'declaración', 'llana', 'dada', 'cualquier', 'cuerpo', 'director', 'sociedad', 'privada', 'cargada', 'imperio', 'coerción', 'unilateralidad', 'cuales', 'dotados', 'asamblea', 'indicada', 'relaciones', 'sujetos', 'ejido', 'ubica', 'posición', 'supra', 'subordinación', 'coordinación', 'responsable', 'efectos', 'amparo', 'tercer', 'vigésimo', 'séptimo', 'común', 'administrativa'] </t>
  </si>
  <si>
    <t xml:space="preserve">['reparación', 'daño', 'víctima', 'ofendido', 'comisión', 'delito', 'luz', 'tercero', 'apartados', 'fracciones', 'iv', 'vii', 'constitución', 'nacional', 'procedimientos', 'penales', 'diversos', 'víctimas', 'numeral', 'convención', 'americana', 'derechos', 'humanos', 'considerarse', 'fundamental', 'tal', 'susceptible', 'tutela', 'oficiosa', 'preceptos', 'citados', 'imponen', 'ámbito', 'competencia', 'deber', 'sancionar', 'reparar', 'violaciones', 'derechos', 'humanos', 'establezca', 'propósito', 'proceso', 'penal', 'acusatorio', 'relativo', 'procurar', 'culpable', 'quede', 'impune', 'daños', 'causados', 'delito', 'reparen', 'manera', 'juzgador', 'absolver', 'sentenciado', 'reparación', 'emitido', 'sentencia', 'condenatoria', 'impugnar', 'víctima', 'judicial', 'omisiones', 'irregularidades', 'ministerio', 'público', 'nacional', 'procedimientos', 'penales', 'mencionados', 'consagran', 'principio', 'igualdad', 'imputado', 'víctima', 'delito', 'posibilidad', 'tutelar', 'bajo', 'máxima', 'derechos', 'fundamentales', 'oficiosamente', 'parte', 'víctimas', 'preceptos', 'indicados', 'aplicación', 'explícita', 'proceso', 'penal', 'acusatorio', 'independencia', 'mecanismo', 'alterno', 'solución', 'conflicto', 'trate', 'guarda', 'conformidad', 'parámetro', 'regularidad', 'convencional', 'establecido', 'numeral', 'convención', 'americana', 'derechos', 'humanos', 'razones', 'factible', 'constituye', 'apelación', 'extender', 'análisis', 'fallo', 'recurrido', 'allá', 'planteado', 'agravios', 'incluso', 'límites', 'recurso', 'advierte', 'violación', 'dicho', 'fundamental', 'víctima', 'considerado', 'luz', 'marco', 'normativo', 'apuntado', 'tal', 'susceptible', 'tutela', 'oficiosa', 'materias', 'penal', 'administrativa', 'vigésimo', 'constitucional', 'penal'] </t>
  </si>
  <si>
    <t xml:space="preserve">['prevención', 'identificación', 'operaciones', 'recursos', 'ilícita', 'relativa', 'transgrede', 'fundamental', 'libertad', 'trabajo', 'fundamental', 'libertad', 'trabajo', 'reconocido', 'constitución', 'política', 'unidos', 'mexicanos', 'cualquier', 'humano', 'absoluto', 'irrestricto', 'ilimitado', 'condiciona', 'satisfacción', 'siguientes', 'presupuestos', 'trate', 'actividad', 'ilícita', 'afecten', 'derechos', 'terceros', 'afecten', 'derechos', 'sociedad', 'prevención', 'identificación', 'operaciones', 'recursos', 'ilícita', 'transgrede', 'fundamental', 'indicado', 'establecer', 'determinadas', 'obligaciones', 'aquellas', 'actividades', 'diverso', 'propio', 'ordenamiento', 'consideran', 'vulnerables', 'propensas', 'blanqueo', 'recursos', 'provenientes', 'actividades', 'ilícitas', 'virtud', 'dichas', 'obligaciones', 'impiden', 'realicen', 'tipo', 'actividades', 'vulnerables', 'continúen', 'ejerciéndolas', 'marco', 'libertad', 'trabajo', 'constriñe', 'todas', 'aquellas', 'operaciones', 'comerciales', 'pretendan', 'hacerse', 'pagaderas', 'través', 'dinero', 'efectivo', 'montos', 'superiores', 'previstos', 'propio', 'ordenamiento', 'tratadas', 'reportadas', 'secretaría', 'hacienda', 'crédito', 'público', 'constitucional', 'penal'] </t>
  </si>
  <si>
    <t xml:space="preserve">['excepción', 'principio', 'definitividad', 'amparo', 'dispuesto', 'último', 'xviii', 'cobra', 'vigencia', 'existe', 'resuelve', 'recurso', 'apartado', 'referido', 'prevé', 'excepción', 'principio', 'definitividad', 'consistente', 'recurso', 'medio', 'defensa', 'legal', 'sujete', 'interpretación', 'adicional', 'fundamento', 'legal', 'insuficiente', 'determinarla', 'quejoso', 'obligado', 'interponer', 'dicho', 'recurso', 'acudir', 'amparo', 'embargo', 'existe', 'obligatoria', 'amparo', 'concluye', 'cuál', 'recurso', 'procedente', 'según', 'legislación', 'aplicable', 'agotarse', 'base', 'recurso', 'medio', 'defensa', 'legal', 'encuentra', 'sujeta', 'interpretación', 'adicional', 'quejoso', 'aptitud', 'optar', 'interponer', 'dicho', 'recurso', 'acudir', 'amparo', 'motivo', 'interpretación', 'alguno', 'aspecto', 'toral', 'quedado', 'dilucidado', 'firme', 'suprema', 'corte', 'nación', 'máxime', 'involucra', 'aspecto', 'amparo', 'cuyo', 'estudio', 'oficioso', 'existe', 'factible', 'hacer', 'interpretación', 'adicional', 'entenderse', 'integrada', 'través', 'aquella', 'determina', 'cuál', 'recurso', 'agotarse', 'tercer', 'trabajo', 'tercer', 'común'] </t>
  </si>
  <si>
    <t xml:space="preserve">['marcas', 'consentimiento', 'otorgado', 'titular', 'permitir', 'uso', 'comercio', 'implica', 'autorización', 'registro', 'similar', 'grado', 'confusión', 'registrada', 'ii', 'propiedad', 'industrial', 'tratado', 'libre', 'comercio', 'américa', 'norte', 'tlcan', 'acuerdo', 'aspectos', 'derechos', 'propiedad', 'intelectual', 'relacionados', 'comercio', 'establecen', 'excepción', 'impedimento', 'uso', 'comercio', 'signos', 'idénticos', 'similares', 'bienes', 'servicios', 'idénticos', 'similares', 'aquellos', 'cuales', 'registrado', 'marca', 'consentimiento', 'otorgado', 'titular', 'embargo', 'éste', 'implica', 'autorización', 'registro', 'marca', 'similar', 'grado', 'confusión', 'registrada', 'parte', 'posibilidad', 'contemplada', 'considerar', 'contrario', 'opondría', 'disposiciones', 'orden', 'público', 'previstas', 'ordenamiento', 'inicialmente', 'mencionado', 'aseguran', 'protección', 'derechos', 'público', 'consumidor', 'incurra', 'error', 'percepción', 'lleve', 'atribuir', 'producto', 'servicio', 'calidad', 'características', 'fabricante', 'prestador', 'servicios', 'diverso', 'consentimiento', 'válido', 'entender', 'autorizado', 'uso', 'marca', 'séptimo', 'administrativa', 'administrativa'] </t>
  </si>
  <si>
    <t xml:space="preserve">['violencia', 'familiar', 'bis', 'penal', 'puebla', 'texto', 'anterior', 'reforma', 'publicada', 'periódico', 'oficial', 'entidad', 'noviembre', 'prevé', 'dicho', 'delito', 'sanciona', 'conducta', 'singular', 'reiterada', 'apta', 'eficiente', 'suficiente', 'lesionar', 'integridad', 'física', 'psicológica', 'algún', 'miembro', 'integrante', 'familia', 'justificación', 'sanción', 'penal', 'atribuida', 'referido', 'lesiona', 'integridad', 'personal', 'dentro', 'familia', 'singularidad', 'pluralidad', 'incluso', 'modalidad', 'agresiones', 'certeza', 'producto', 'éstas', 'afecta', 'integridad', 'personal', 'miembros', 'familia', 'acarrea', 'sanción', 'transgrede', 'norma', 'conducta', 'desplegada', 'singular', 'reiterada', 'apta', 'eficiente', 'suficiente', 'lesionar', 'jurídico', 'tutelado', 'norma', 'integridad', 'física', 'psicológica', 'algún', 'miembro', 'familia', 'forma', 'legislador', 'secundario', 'adopta', 'decisión', 'sensata', 'proteger', 'jurídico', 'valioso', 'dejar', 'intérprete', 'determinación', 'respecto', 'circunstancias', 'contexto', 'grado', 'consecuencias', 'agresión', 'perpetrada', 'repetición', 'penal'] </t>
  </si>
  <si>
    <t xml:space="preserve">['responsabilidad', 'civil', 'competencia', 'conocer', 'derivada', 'delito', 'propósito', 'reparación', 'daño', 'aunque', 'factible', 'mismo', 'hecho', 'accidente', 'derivado', 'circulación', 'vehículos', 'motor', 'constituya', 'mismo', 'tiempo', 'ilícito', 'puramente', 'civil', 'ilícito', 'penal', 'acción', 'sola', 'carácter', 'civil', 'tramitación', 'vía', 'penal', 'relacionado', 'ambos', 'ilícitos', 'presenta', 'solución', 'benéfica', 'celeridad', 'procesal', 'agente', 'dañador', 'principalmente', 'víctima', 'según', 'advierte', 'doctrina', 'comparado', 'sistema', 'jurídico', 'mexicano', 'específico', 'distrital', 'regulación', 'posibilita', 'clasificarlo', 'aquellos', 'razones', 'economía', 'procesal', 'permiten', 'jueces', 'penales', 'conozcan', 'acción', 'responsabilidad', 'civil', 'derivada', 'hecho', 'provocó', 'acción', 'penal', 'apartado', 'iv', 'constitucional', 'elevado', 'rango', 'humano', 'víctima', 'reparado', 'daño', 'causado', 'comisión', 'delito', 'penal', 'regula', 'básicamente', 'cuya', 'interpretación', 'jurídica', 'evidencia', 'incluyó', 'responsabilidad', 'civil', 'propósito', 'hacerla', 'eficiente', 'eficaz', 'modo', 'beneficia', 'víctima', 'sustitución', 'reparación', 'daño', 'cubre', 'manera', 'amplia', 'posible', 'abarca', 'material', 'modalidad', 'daño', 'emergente', 'lucro', 'cesante', 'moral', 'existe', 'posibilidad', 'interesado', 'opte', 'acción', 'civil', 'falta', 'manifestación', 'haber', 'elegido', 'separado', 'proceso', 'punitivo', 'significará', 'condenarse', 'pago', 'reparación', 'daño', 'sentencia', 'penal', 'resultas', 'ésta', 'perjuicio', 'pueda', 'apelar', 'acción', 'responsabilidad', 'civil', 'conocida', 'juez', 'civil', 'víctima', 'eligen', 'opción', 'proceso', 'penal', 'éste', 'existe', 'sentencia', 'absolutoria', 'causa', 'pedir', 'diversa', 'sucede', 'asegurador', 'daño', 'parte', 'proceso', 'penal', 'sobrevenido', 'daños', 'nuevos', 'encuentran', 'origen', 'misma', 'causa', 'generadora', 'cuya', 'posterior', 'manifestación', 'impidió', 'solicitado', 'resarcimiento', 'cuarto', 'civil', 'civil'] </t>
  </si>
  <si>
    <t xml:space="preserve">['multa', 'fiscal', 'xxvi', 'fiscal', 'federación', 'permitir', 'sanción', 'vulnera', 'principio', 'penas', 'establecer', 'multa', 'fiscal', 'exige', 'razonabilidad', 'diferencia', 'trato', 'virtud', 'posición', 'constitucional', 'legislador', 'legitimidad', 'democrática', 'xxvi', 'fiscal', 'federación', 'permitir', 'sanción', 'cada', 'concreto', 'atendiendo', 'gravedad', 'infracción', 'capacidad', 'económica', 'infractor', 'reincidencia', 'cualquier', 'elemento', 'pueda', 'inferirse', 'levedad', 'gravedad', 'hecho', 'infractor', 'vulnera', 'principio', 'penas', 'contenido', 'constitución', 'política', 'unidos', 'mexicanos', 'constitucional', 'administrativa'] </t>
  </si>
  <si>
    <t xml:space="preserve">['agentes', 'ministerio', 'público', 'federación', 'procede', 'conceder', 'suspensión', 'amparo', 'efectos', 'consecuencias', 'medida', 'provisional', 'dictada', 'procedimiento', 'administrativo', 'responsabilidad', 'decreta', 'suspensión', 'temporal', 'funciones', 'consistentes', 'omisión', 'pago', 'salarios', 'entrega', 'cargo', 'siempre', 'siga', 'procedimiento', 'causa', 'grave', 'conformidad', 'constitución', 'política', 'unidos', 'mexicanos', 'señala', 'concederse', 'suspensión', 'practicarse', 'análisis', 'ponderado', 'apariencia', 'buen', 'social', 'procede', 'conceder', 'medida', 'amparo', 'provisional', 'definitiva', 'efectos', 'consecuencias', 'resolución', 'dictada', 'procedimiento', 'administrativo', 'responsabilidad', 'decreta', 'suspensión', 'temporal', 'funciones', 'agente', 'ministerio', 'público', 'federación', 'consistentes', 'omisión', 'pago', 'salarios', 'entrega', 'cargo', 'siempre', 'dicho', 'procedimiento', 'hubiere', 'sido', 'instaurado', 'causa', 'grave', 'impida', 'permanencia', 'servidor', 'público', 'procuraduría', 'república', 'anterior', 'efecto', 'suspendan', 'prestaciones', 'laborales', 'económicas', 'decrete', 'baja', 'resuelva', 'fondo', 'asunto', 'tercer', 'administrativa', 'común', 'administrativa'] </t>
  </si>
  <si>
    <t xml:space="preserve">['aviso', 'rescisión', 'laboral', 'trabajadores', 'confianza', 'exigencias', 'mínimas', 'considerarlo', 'legal', 'basa', 'causal', 'prevista', 'trabajo', 'aviso', 'rescisión', 'laboral', 'sustentado', 'trabajo', 'considere', 'legal', 'suficiente', 'especifiquen', 'razón', 'razones', 'cuales', 'patrón', 'perdió', 'confianza', 'trabajador', 'objetivos', 'apoya', 'decisión', 'finalidad', 'dicho', 'aviso', 'trabajador', 'conozca', 'motivo', 'perdió', 'confianza', 'poder', 'controvertir', 'únicamente', 'razonabilidad', 'luz', 'objetivos', 'sustente', 'opinión', 'patrón', 'trabajador', 'alegar', 'irrazonable', 'motivo', 'perdió', 'confianza', 'existen', 'objetivos', 'den', 'sustento', 'dicho', 'motivo', 'cuestionar', 'conducta', 'atribuye', 'originó', 'pérdida', 'confianza', 'actualiza', 'falta', 'probidad', 'honradez', 'cuestión', 'orden', 'exclusivamente', 'subjetivo', 'propia', 'causales', 'rescisión', 'previstas', 'numeral', 'citada', 'aplicables', 'trabajadores', 'base', 'considerar', 'contrario', 'equipararía', 'causa', 'rescisión', 'establecida', 'aludido', 'diversa', 'prevista', 'numeral', 'ii', 'exigir', 'patrón', 'acredite', 'además', 'objetivos', 'apoya', 'pérdida', 'confianza', 'falta', 'probidad', 'honradez', 'trabajador', 'contravención', 'intención', 'legislador', 'consistente', 'facilitar', 'patrón', 'designación', 'remoción', 'personal', 'debido', 'naturaleza', 'funciones', 'requiera', 'depositar', 'confianza', 'plena', 'empresa', 'demandada', 'perdió', 'confianza', 'trabajador', 'ocupa', 'puesto', 'asesor', 'jurídico', 'bajo', 'argumento', 'opinión', 'representó', 'deficientemente', 'basa', 'dicho', 'dato', 'objetivo', 'condenada', 'pagar', 'cantidad', 'considerable', 'dinero', 'basta', 'aviso', 'establezcan', 'tales', 'hechos', 'posibilite', 'defensa', 'trabajador', 'limitada', 'aspectos', 'señalados', 'debido', 'causal', 'rescisión', 'especial', 'sustenta', 'despido', 'tercer', 'materias', 'civil', 'trabajo', 'quinto', 'laboral'] </t>
  </si>
  <si>
    <t xml:space="preserve">['pensión', 'alimenticia', 'ordinario', 'demandó', 'progenitores', 'menores', 'pago', 'juzgador', 'facultado', 'pronunciarse', 'respecto', 'actuar', 'manera', 'contraria', 'implicaría', 'incongruencia', 'violación', 'audiencia', 'debido', 'proceso', 'ilegal', 'aducir', 'decretarse', 'progenitor', 'menores', 'porcentaje', 'igual', 'quejoso', 'efecto', 'proporcional', 'equitativo', 'deriva', 'reclamado', 'demandó', 'aquél', 'pensión', 'alimenticia', 'resolverse', 'respecto', 'juzgador', 'facultado', 'realizar', 'pronunciamiento', 'condena', 'pretensión', 'demandada', 'consiguiente', 'actuar', 'manera', 'indicada', 'implicaría', 'incongruencia', 'violación', 'audiencia', 'debido', 'proceso', 'respecto', 'progenitor', 'ordinario', 'demandó', 'pago', 'pensión', 'alimenticia', 'juzgador', 'condena', 'prestación', 'significa', 'violación', 'derechos', 'humanos', 'condenado', 'judicialmente', 'seguirse', 'formalidades', 'procedimiento', 'tales', 'emplazado', 'tener', 'oportunidad', 'dar', 'contestación', 'promovida', 'oponer', 'excepciones', 'defensas', 'ofrecer', 'pruebas', 'mencionar', 'conformidad', 'normatividad', 'progenitora', 'demandada', 'encuentra', 'obligada', 'contribuir', 'acuerdo', 'posibilidades', 'condenar', 'ningún', 'deudor', 'alimenticio', 'pago', 'pensión', 'agotar', 'cada', 'derechos', 'procesales', 'máxime', 'forma', 'pudiera', 'cumplir', 'alimentaria', 'deudor', 'alimenticio', 'normativa', 'existen', 'supuestos', 'cesa', 'parentesco', 'consanguíneo', 'resulta', 'suficiente', 'establecer', 'respectivo', 'deber', 'alimentario', 'casos', 'análogos', 'civil', 'séptimo', 'civil'] </t>
  </si>
  <si>
    <t xml:space="preserve">['vivienda', 'proporcionada', 'trabajadores', 'servicios', 'prestados', 'procede', 'vía', 'laboral', 'civil', 'tramitar', 'desocupación', 'entrega', 'inmueble', 'trabajo', 'advierte', 'patrones', 'proporcionar', 'vivienda', 'trabajadores', 'mediante', 'pago', 'aportaciones', 'instituto', 'fondo', 'nacional', 'vivienda', 'trabajadores', 'dándoles', 'comodato', 'arrendamiento', 'algún', 'tipo', 'vivienda', 'disponen', 'citados', 'recuperación', 'vivienda', 'proporcionada', 'trabajadores', 'servicios', 'prestados', 'devolución', 'inmueble', 'tramitarse', 'procedimiento', 'laboral', 'último', 'numerales', 'suerte', 'cualquier', 'controversia', 'suscite', 'respecto', 'patrón', 'acudir', 'junta', 'conciliación', 'arbitraje', 'solicitar', 'desocupación', 'entrega', 'ésta', 'hace', 'veces', 'órgano', 'jurisdiccional', 'decisiones', 'fuerza', 'coactiva', 'consecuencia', 'surte', 'vía', 'civil', 'tramitar', 'devolución', 'referida', 'atento', 'principios', 'concentración', 'expeditez', 'pronta', 'especialidad', 'trabajo', 'séptimo', 'laboral'] </t>
  </si>
  <si>
    <t xml:space="preserve">['beneficiarios', 'trabajador', 'fallecido', 'riesgo', 'trabajo', 'carga', 'acreditar', 'inexistencia', 'fallecimiento', 'personas', 'posibles', 'derechos', 'sucesorios', 'comparecieron', 'procedimiento', 'deducirlos', 'trabajo', 'dispone', 'declarar', 'persona', 'personas', 'beneficiarios', 'trabajador', 'fallecido', 'riesgo', 'trabajo', 'cumplirse', 'dos', 'condiciones', 'procesales', 'primera', 'concerniente', 'investigación', 'encaminada', 'averiguar', 'personas', 'dependían', 'económicamente', 'trabajador', 'segunda', 'consistente', 'fijar', 'convocatoria', 'respectiva', 'lugar', 'visible', 'establecimiento', 'trabajador', 'prestó', 'servicios', 'presuntos', 'beneficiarios', 'comparezcan', 'laboral', 'deducir', 'derechos', 'resolver', 'quién', 'recibir', 'indemnización', 'prestaciones', 'laborales', 'reclamadas', 'anterior', 'concluye', 'principio', 'juntas', 'realizar', 'investigación', 'ordenar', 'fije', 'convocatoria', 'aludida', 'resultado', 'obtendrán', 'necesarios', 'emitir', 'resolución', 'debidamente', 'fundada', 'motivada', 'respecta', 'declaración', 'legítimos', 'beneficiarios', 'cujus', 'contexto', 'ilegal', 'actora', 'deba', 'acreditar', 'inexistencia', 'fallecimiento', 'posibles', 'beneficiarios', 'pudieran', 'haber', 'comparecido', 'deducir', 'derechos', 'hecho', 'procedimiento', 'establecido', 'numeral', 'referido', 'objetivo', 'determinar', 'existe', 'personas', 'diversas', 'actor', 'iguales', 'mejores', 'derechos', 'declarados', 'legítimos', 'beneficiarios', 'extinto', 'trabajador', 'definir', 'declarado', 'margen', 'dé', 'oportunidad', 'terceras', 'personas', 'puedan', 'acudir', 'procedimiento', 'hacer', 'valer', 'derechos', 'corresponde', 'actor', 'carga', 'demostrar', 'inexistencia', 'fallecimiento', 'personas', 'posibles', 'derechos', 'sucesorios', 'comparecieron', 'procedimiento', 'deducirlos', 'trabajo', 'séptimo', 'laboral'] </t>
  </si>
  <si>
    <t xml:space="preserve">['exploración', 'extracción', 'transporte', 'hidrocarburos', 'acuerdos', 'propietarios', 'poseedores', 'tierras', 'bienes', 'derechos', 'afectados', 'asignatarios', 'contratistas', 'permisionarios', 'refiere', 'relativa', 'pueden', 'validarse', 'mediante', 'diligencias', 'jurisdicción', 'voluntaria', 'hidrocarburos', 'contiene', 'serie', 'disposiciones', 'tendentes', 'regular', 'aspectos', 'mandatados', 'poder', 'constituyente', 'incluyen', 'reglas', 'ordenar', 'procesos', 'negociación', 'celebrarse', 'asignatarios', 'contratistas', 'permisionarios', 'propietarios', 'poseedores', 'tierras', 'bienes', 'derechos', 'pudieran', 'afectados', 'actividades', 'primeros', 'cumplir', 'finalidad', 'realizar', 'actividades', 'inherentes', 'ramo', 'legislación', 'confiere', 'asignatarios', 'contratistas', 'facultad', 'suscribir', 'contratos', 'uso', 'goce', 'afectación', 'terrenos', 'bienes', 'derechos', 'propietarios', 'según', 'dispuesto', 'hidrocarburos', 'cuales', 'realizarse', 'manera', 'transparente', 'sujetándose', 'diversas', 'disposiciones', 'previstas', 'propia', 'reglamento', 'adicionalmente', 'prevén', 'procedimientos', 'específicos', 'ágiles', 'orientados', 'evaluar', 'validar', 'acuerdos', 'libremente', 'convenidos', 'ahora', 'procedimiento', 'validación', 'previsto', 'hidrocarburos', 'cognición', 'contenciosa', 'intervengan', 'dos', 'partes', 'pretensiones', 'opuestas', 'trata', 'procedimiento', 'actuación', 'juez', 'limita', 'verificar', 'acuerdo', 'alcanzado', 'partes', 'contratista', 'asignatario', 'propietario', 'titular', 'terrenos', 'derechos', 'bienes', 'uso', 'goce', 'afectación', 'constitución', 'servidumbre', 'voluntaria', 'cumple', 'formalidades', 'previstas', 'hidrocarburos', 'agraria', 'demás', 'disposiciones', 'aplicables', 'dirime', 'disputa', 'partes', 'haber', 'contendientes', 'estricto', 'ausente', 'alguna', 'controversia', 'indudable', 'dicho', 'procedimiento', 'validación', 'solicitarse', 'mediante', 'diligencias', 'jurisdicción', 'voluntaria', 'especial', 'naturaleza', 'faculta', 'jueces', 'autorizar', 'solemnizar', 'ciertos', 'distintos', 'actividad', 'juzgamiento', 'anterior', 'virtud', 'instrumentación', 'sui', 'géneris', 'referido', 'procedimiento', 'atender', 'naturaleza', 'solicitud', 'sometida', 'consideración', 'juez', 'pueden', 'advertirse', 'elementos', 'característicos', 'admiten', 'analizados', 'vía', 'cuyas', 'reglas', 'sirven', 'soporte', 'desahogo', 'actuaciones', 'desarrollará', 'órgano', 'jurisdiccional', 'disposición', 'solicitud', 'interesados', 'base', 'pautas', 'generales', 'procedimiento', 'validación', 'refiere', 'especial', 'indicada', 'relativas', 'resolución', 'torno', 'validación', 'acuerdo', 'voluntades', 'carácter', 'sentencia', 'ésta', 'constituirá', 'cosa', 'juzgada', 'resulten', 'relevantes', 'excluir', 'viabilidad', 'jurisdicción', 'voluntaria', 'esencial', 'cumple', 'característica', 'básica', 'ausencia', 'litigio', 'manera', 'atender', 'importancia', 'análisis', 'haga', 'convenio', 'virtud', 'busca', 'brindar', 'mayor', 'seguridad', 'jurídica', 'posible', 'procedimiento', 'regulado', 'trámite', 'diligencias', 'jurisdicción', 'voluntaria', 'legalmente', 'apto', 'solicitar', 'revisión', 'validación', 'acuerdos', 'regula', 'indicado', 'civil'] </t>
  </si>
  <si>
    <t xml:space="preserve">['revisión', 'amparo', 'indirecto', 'procede', 'dicho', 'recurso', 'promovido', 'obtuvo', 'resolución', 'favorable', 'garantías', 'aduce', 'incongruencia', 'dictado', 'sentencia', 'causa', 'perjuicio', 'tener', 'expedito', 'interponer', 'aclaración', 'ésta', 'amparo', 'relativos', 'capítulo', 'título', 'primero', 'denominado', 'sentencias', 'advierte', 'prevén', 'aclaración', 'sentencias', 'dicten', 'juicios', 'amparo', 'cierto', 'principio', 'improcedente', 'recurso', 'revisión', 'interpuesto', 'obtuvo', 'resolución', 'favorable', 'garantías', 'indirecto', 'recurrente', 'aduce', 'incongruencia', 'dictado', 'sentencia', 'causa', 'perjuicio', 'tener', 'expedito', 'promover', 'aclaración', 'ésta', 'procede', 'mencionado', 'medio', 'impugnación', 'vía', 'idónea', 'satisfacer', 'pretensión', 'cuarto', 'administrativa', 'común'] </t>
  </si>
  <si>
    <t xml:space="preserve">['comisión', 'electricidad', 'ajuste', 'requerimiento', 'pago', 'corte', 'servicio', 'energía', 'eléctrica', 'derivado', 'práctica', 'verificación', 'efectuada', 'empresa', 'productiva', 'particular', 'equivalentes', 'efectos', 'amparo', 'segunda', 'sala', 'suprema', 'corte', 'nación', 'resolver', 'recurso', 'queja', 'consideró', 'comisión', 'electricidad', 'auxiliar', 'prestación', 'servicio', 'público', 'energía', 'eléctrica', 'determina', 'diferencia', 'facturable', 'consumo', 'energía', 'eléctrica', 'motivo', 'visita', 'verificación', 'emite', 'unilaterales', 'cuales', 'crea', 'modifica', 'extingue', 'situaciones', 'inciden', 'esfera', 'legal', 'usuario', 'ubica', 'hipótesis', 'ii', 'amparo', 'considerarla', 'particular', 'realiza', 'equivalentes', 'efectos', 'constitucional', 'desplegados', 'ejecución', 'atribuciones', 'legales', 'entabló', 'usuario', 'servicio', 'denota', 'características', 'supra', 'subordinación', 'imperatividad', 'coercitividad', 'unilateralidad', 'dicho', 'criterio', 'aplicable', 'tratándose', 'ajuste', 'requerimiento', 'pago', 'corte', 'servicio', 'derivado', 'práctica', 'verificación', 'efectuada', 'empresa', 'productiva', 'obstante', 'alto', 'hubiere', 'basado', 'ordenamientos', 'actualmente', 'abrogados', 'servicio', 'público', 'energía', 'eléctrica', 'estatuto', 'orgánico', 'comisión', 'electricidad', 'reglamento', 'servicio', 'público', 'energía', 'eléctrica', 'disposiciones', 'sirvieron', 'base', 'resolver', 'aludido', 'recurso', 'queja', 'vigor', 'sistema', 'normativo', 'secundario', 'vigente', 'participa', 'misma', 'naturaleza', 'aquéllos', 'comisión', 'electricidad', 'todavía', 'potestad', 'suspender', 'servicio', 'motu', 'proprio', 'establecer', 'sanciones', 'consumidor', 'final', 'características', 'propias', 'aunque', 'provenga', 'particular', 'materias', 'trabajo', 'administrativa', 'décimo', 'cuarto', 'común', 'administrativa'] </t>
  </si>
  <si>
    <t xml:space="preserve">['principio', 'progresividad', 'derechos', 'humanos', 'prohibición', 'mexicano', 'adoptar', 'medidas', 'regresivas', 'absoluta', 'éstas', 'admisibles', 'justifican', 'plenamente', 'principio', 'referido', 'impone', 'cuestiones', 'prohibición', 'regresividad', 'absoluta', 'haber', 'circunstancias', 'justifiquen', 'regresión', 'cuanto', 'alcance', 'tutela', 'determinado', 'fundamental', 'embargo', 'dichas', 'circunstancias', 'sujetas', 'escrutinio', 'estricto', 'implican', 'restricción', 'humano', 'corresponde', 'pretende', 'realizar', 'medida', 'regresiva', 'legislativa', 'administrativa', 'incluso', 'judicial', 'justificar', 'plenamente', 'decisión', 'efecto', 'virtud', 'constitución', 'política', 'unidos', 'mexicanos', 'impone', 'todas', 'mexicano', 'respetar', 'principio', 'progresividad', 'cualquier', 'ámbito', 'competencia', 'adopta', 'medida', 'regresiva', 'perjuicio', 'humano', 'alega', 'justificar', 'actuación', 'ejemplo', 'falta', 'recursos', 'recae', 'carga', 'probar', 'fehacientemente', 'situación', 'decir', 'carencia', 'recursos', 'realizó', 'esfuerzos', 'posibles', 'utilizar', 'recursos', 'disposición', 'entendido', 'acciones', 'omisiones', 'impliquen', 'regresión', 'alcance', 'tutela', 'humano', 'pueden', 'justificarse', 'acredita', 'falta', 'recursos', 'demuestra', 'realizaron', 'esfuerzos', 'necesarios', 'obtenerlos', 'éxito', 'demuestra', 'aplicó', 'máximo', 'recursos', 'recursos', 'disponía', 'aplicaron', 'tutelar', 'humano', 'cualquier', 'objetivo', 'social', 'importancia', 'relativa', 'satisfacerlo', 'mayor', 'cierto', 'legislativas', 'administrativas', 'ciertos', 'ámbitos', 'holgado', 'margen', 'actuación', 'diseñar', 'políticas', 'públicas', 'determinar', 'prioridad', 'relativa', 'asignar', 'recursos', 'libertad', 'restringe', 'juego', 'garantía', 'diversos', 'derechos', 'humanos', 'reconocidos', 'sistema', 'jurídico', 'éstos', 'normas', 'expresan', 'reconocimiento', 'principios', 'máxima', 'importancia', 'moral', 'prioridad', 'prima', 'facie', 'frente', 'cualquier', 'objetivo', 'social', 'colectivo', 'sociedad', 'liberal', 'democrática', 'últimos', 'solamente', 'valor', 'instrumental', 'final', 'derechos', 'humanos', 'constitucional'] </t>
  </si>
  <si>
    <t xml:space="preserve">['reclamación', 'auto', 'desechó', 'amparo', 'directo', 'dictado', 'presidente', 'pleno', 'órgano', 'jurisdiccional', 'conocer', 'dicho', 'recurso', 'facultado', 'confirmar', 'desechamiento', 'advierte', 'actualiza', 'misma', 'diversa', 'causa', 'improcedencia', 'razones', 'distintas', 'conformidad', 'otrora', 'tercera', 'sala', 'suprema', 'corte', 'nación', 'publicada', 'gaceta', 'semanario', 'judicial', 'federación', 'número', 'diciembre', 'página', 'rubro', 'improcedencia', 'estudio', 'oficioso', 'revisión', 'motivos', 'diversos', 'analizados', 'inferior', 'resolver', 'recurso', 'revisión', 'determinar', 'improcedencia', 'amparo', 'motivos', 'diferentes', 'analizados', 'juez', 'ésta', 'cuestión', 'orden', 'público', 'estudiarse', 'oficio', 'asimismo', 'segunda', 'sala', 'suprema', 'corte', 'nación', 'publicada', 'página', 'tomo', 'xxviii', 'noviembre', 'novena', 'época', 'semanario', 'judicial', 'federación', 'gaceta', 'rubro', 'improcedencia', 'amparo', 'facultado', 'confirmar', 'desechamiento', 'motivo', 'improcedencia', 'manifiesto', 'indudable', 'diverso', 'invocado', 'juez', 'estableció', 'órgano', 'facultado', 'confirmar', 'desechamiento', 'amparo', 'apoyado', 'causa', 'improcedencia', 'diferente', 'advertida', 'juez', 'ningún', 'práctico', 'pese', 'haber', 'advertido', 'causa', 'improcedencia', 'manifiesta', 'indudable', 'concluyera', 'procede', 'admitir', 'desestimación', 'causal', 'improcedencia', 'invocada', 'juez', 'solamente', 'lograría', 'tramitación', 'juicios', 'infructuosos', 'contravención', 'garantía', 'celeridad', 'administración', 'contenida', 'constitución', 'política', 'unidos', 'mexicanos', 'ahora', 'mismas', 'facultades', 'aplicables', 'igualdad', 'razón', 'pleno', 'resuelve', 'recurso', 'reclamación', 'interpuesto', 'auto', 'dictado', 'presidente', 'desechó', 'amparo', 'directo', 'actualizarse', 'alguna', 'causas', 'improcedencia', 'previstas', 'amparo', 'advierte', 'auto', 'desechamiento', 'confirmarse', 'base', 'misma', 'diversa', 'causa', 'improcedencia', 'razones', 'distintas', 'útil', 'conduciría', 'revocar', 'auto', 'admitir', 'cuya', 'tramitación', 'resultaría', 'ociosa', 'subsistir', 'diverso', 'motivo', 'actualiza', 'improcedencia', 'cualquier', 'declarada', 'tercer', 'materias', 'penal', 'trabajo', 'séptimo', 'común'] </t>
  </si>
  <si>
    <t xml:space="preserve">['instituto', 'crédito', 'trabajadores', 'servicio', 'gobierno', 'morelos', 'competencia', 'conocer', 'recurso', 'revisión', 'sentencia', 'amparo', 'resolución', 'incidente', 'suspensión', 'reclamó', 'decreto', 'número', 'novecientos', 'ochenta', 'ocho', 'reforma', 'manera', 'integral', 'relativa', 'corresponde', 'especializado', 'administrativa', 'promueve', 'carácter', 'pensionado', 'jubilado', 'impugnan', 'preceptos', 'legales', 'regulan', 'otorgamiento', 'prestaciones', 'económicas', 'sociales', 'brinda', 'instituto', 'crédito', 'trabajadores', 'servicio', 'gobierno', 'morelos', 'afiliados', 'través', 'pago', 'aportaciones', 'cuotas', 'devolución', 'baja', 'servicio', 'competencia', 'conocer', 'recurso', 'revisión', 'sentencia', 'amparo', 'resolución', 'incidente', 'suspensión', 'corresponde', 'especializado', 'administrativa', 'debido', 'regulan', 'cuestiones', 'concernientes', 'otorgamiento', 'prestaciones', 'brinda', 'referido', 'instituto', 'afiliados', 'cuya', 'naturaleza', 'eminentemente', 'administrativa', 'cierto', 'prestaciones', 'fuente', 'trabajo', 'establecida', 'derechohabiente', 'dependencia', 'pública', 'laboró', 'pensionarse', 'jubilarse', 'surge', 'nueva', 'instituto', 'mencionado', 'cuya', 'naturaleza', 'administrativa', 'común', 'administrativa'] </t>
  </si>
  <si>
    <t xml:space="preserve">['amparo', 'persona', 'física', 'titular', 'unidad', 'administrativa', 'actuar', 'multada', 'contencioso', 'administrativo', 'estatal', 'contumacia', 'cumplimiento', 'sentencia', 'propio', 'legitimada', 'promoverlo', 'resolución', 'respectiva', 'contencioso', 'administrativo', 'estatal', 'estima', 'persona', 'física', 'titular', 'unidad', 'administrativa', 'demandada', 'contencioso', 'administrativo', 'incurrió', 'omisión', 'cumplir', 'sentencia', 'dictada', 'relativo', 'impone', 'multa', 'equivalente', 'ciertos', 'días', 'salario', 'independencia', 'imposición', 'haga', 'relacionando', 'nombre', 'refiriéndose', 'titular', 'unidad', 'administrativa', 'dirección', 'dependencia', 'gobierno', 'estatal', 'organismo', 'descentralizado', 'entiende', 'aquélla', 'impone', 'persona', 'física', 'funcionario', 'actuación', 'omite', 'cumplir', 'sentencia', 'unidad', 'administrativa', 'tan', 'multa', 'impone', 'equivalente', 'cierto', 'número', 'días', 'salario', 'vigente', 'funcionario', 'responsable', 'cubrirla', 'propio', 'peculio', 'presupuesto', 'unidad', 'administrativa', 'consecuencia', 'resolución', 'impone', 'multa', 'referidos', 'susceptible', 'violar', 'derechos', 'fundamentales', 'persona', 'física', 'mencionada', 'afectando', 'esfera', 'jurídica', 'concluye', 'propio', 'legitimada', 'promover', 'amparo', 'común', 'administrativa'] </t>
  </si>
  <si>
    <t xml:space="preserve">['modificación', 'abierto', 'adjudicación', 'directa', 'celebrada', 'verbalmente', 'entidad', 'pública', 'particular', 'proveedor', 'fiscal', 'administrativa', 'actualmente', 'administrativa', 'incompetente', 'conocer', 'contencioso', 'administrativo', 'incumplimiento', 'vii', 'orgánica', 'órgano', 'jurisdiccional', 'referido', 'abrogada', 'señala', 'éste', 'conocerá', 'juicios', 'promuevan', 'resoluciones', 'definitivas', 'administrativos', 'procedimientos', 'dicten', 'administrativa', 'interpretación', 'cumplimiento', 'contratos', 'obras', 'públicas', 'adquisiciones', 'arrendamientos', 'servicios', 'celebrados', 'dependencias', 'entidades', 'administración', 'pública', 'parte', 'adquisiciones', 'arrendamientos', 'servicios', 'sector', 'público', 'dispone', 'cualquier', 'modificación', 'contratos', 'deberá', 'formalizarse', 'escrito', 'parte', 'dependencias', 'entidades', 'instrumentos', 'legales', 'respectivos', 'suscritos', 'servidor', 'público', 'hecho', 'sustituya', 'facultado', 'contexto', 'tomando', 'cuenta', 'doctrina', 'jurídica', 'diferenciado', 'contratos', 'civiles', 'privados', 'administrativos', 'finalidad', 'servicio', 'público', 'razones', 'últimos', 'opera', 'consentimiento', 'tácito', 'verbal', 'aquéllos', 'voluntad', 'administración', 'pública', 'manifestarse', 'expresamente', 'escrito', 'través', 'firma', 'competente', 'concluye', 'mencionado', 'incompetente', 'conocer', 'contencioso', 'administrativo', 'incumplimiento', 'modificación', 'abierto', 'adjudicación', 'directa', 'celebrada', 'verbalmente', 'entidad', 'pública', 'particular', 'proveedor', 'trata', 'resolución', 'definitiva', 'administrativo', 'procedimiento', 'dictado', 'demandada', 'interpretación', 'cumplimiento', 'contratos', 'adquisiciones', 'constituye', 'administrativo', 'finalidad', 'servicio', 'público', 'éste', 'formalizado', 'escrito', 'contener', 'voluntad', 'expresa', 'dependencia', 'correspondiente', 'mediante', 'firma', 'servidor', 'público', 'competente', 'sexto', 'administrativa', 'tercer', 'administrativa'] </t>
  </si>
  <si>
    <t xml:space="preserve">['recusación', 'prevista', 'amparo', 'determine', 'existe', 'insolvencia', 'promovente', 'requerirlo', 'exhiba', 'billete', 'depósito', 'respectivo', 'monto', 'máximo', 'multa', 'pueda', 'imponerse', 'desecharla', 'establecen', 'dos', 'condiciones', 'admisión', 'trámite', 'recusación', 'haga', 'valer', 'titulares', 'órgano', 'jurisdiccional', 'competencia', 'constitucional', 'incumplimiento', 'conduce', 'desechamiento', 'embargo', 'existe', 'excepción', 'relaciona', 'requisitos', 'carácter', 'económico', 'refiere', 'importe', 'máximo', 'multa', 'podría', 'impuesta', 'pretende', 'recusar', 'funcionario', 'judicial', 'evento', 'obtener', 'objeto', 'pretensión', 'consiste', 'insolvencia', 'pudiera', 'alegar', 'sujeto', 'procesal', 'propone', 'impedimento', 'cuyo', 'calificarse', 'aceptado', 'permite', 'reducir', 'importe', 'garantía', 'incluso', 'exentar', 'exhibición', 'interesado', 'según', 'determine', 'órgano', 'calificador', 'ahora', 'porción', 'normativa', 'sanción', 'alguna', 'aquellos', 'casos', 'calificación', 'insolvencia', 'aceptada', 'ausencia', 'sanción', 'legal', 'prevista', 'legislador', 'calificación', 'insolvencia', 'conduzca', 'tenerla', 'acreditada', 'sostenerse', 'consecuencia', 'necesaria', 'desechar', 'impedimento', 'alegado', 'hipótesis', 'normativa', 'encuentra', 'proscrita', 'tal', 'suerte', 'planteada', 'insolvencia', 'calificada', 'inexistente', 'acontece', 'actualización', 'prevista', 'numeral', 'invocado', 'decir', 'requerirse', 'exhibición', 'garantía', 'dando', 'oportunidad', 'legal', 'cumplirlo', 'incumplimiento', 'podría', 'aplicar', 'sanción', 'alude', 'civil', 'sexto', 'común'] </t>
  </si>
  <si>
    <t xml:space="preserve">['sociedades', 'información', 'crediticia', 'naturaleza', 'objeto', 'regula', 'citados', 'establecen', 'sociedades', 'información', 'crediticia', 'instituciones', 'financieras', 'autorizadas', 'secretaría', 'hacienda', 'crédito', 'público', 'previa', 'opinión', 'banco', 'méxico', 'comisión', 'nacional', 'bancaria', 'valores', 'prestan', 'servicios', 'relativos', 'información', 'historiales', 'crediticios', 'personas', 'físicas', 'morales', 'sociedades', 'funcionan', 'través', 'base', 'opera', 'medio', 'conjunto', 'registros', 'información', 'propiedad', 'otorgantes', 'crédito', 'comprenden', 'entidades', 'financieras', 'empresas', 'comerciales', 'sofomes', 'archiva', 'comportamiento', 'crediticio', 'consumidores', 'información', 'proporcionada', 'alguna', 'entidad', 'financiera', 'empresa', 'comercial', 'relativa', 'persona', 'física', 'moral', 'integra', 'expedientes', 'electrónicos', 'todas', 'cada', 'personas', 'crédito', 'dichos', 'expedientes', 'reflejarán', 'historial', 'crediticio', 'podrá', 'positivo', 'negativo', 'dependiendo', 'cumplimiento', 'obligaciones', 'oportunidad', 'deudor', 'realice', 'pagos', 'tal', 'actualizar', 'excluye', 'haberse', 'hecho', 'pago', 'adeudo', 'quedan', 'efecto', 'antecedentes', 'comportamiento', 'cliente', 'finalidad', 'integrar', 'información', 'contraten', 'conozcan', 'historial', 'poder', 'decidir', 'contratar', 'condiciones', 'hacerlo', 'ahí', 'objetivo', 'contribuir', 'desarrollo', 'económico', 'país', 'ofreciendo', 'servicios', 'promueven', 'minimizar', 'riesgo', 'crediticio', 'toda', 'vez', 'manera', 'conoce', 'experiencia', 'personas', 'físicas', 'morales', 'evita', 'generación', 'carteras', 'vencidas', 'tercer', 'civil', 'administrativa', 'civil'] </t>
  </si>
  <si>
    <t xml:space="preserve">['resolución', 'declara', 'infundado', 'impedimento', 'planteado', 'juez', 'control', 'sistema', 'penal', 'acusatorio', 'desahogar', 'audiencia', 'inicial', 'constituye', 'imposible', 'reparación', 'afecta', 'materialmente', 'administración', 'imparcial', 'impugnable', 'amparo', 'indirecto', 'amparo', 'controvertido', 'constitucional', 'vía', 'indirecta', 'procede', 'cuyos', 'efectos', 'imposible', 'reparación', 'supuesto', 'actualiza', 'efectos', 'admisión', 'reclama', 'resolución', 'declara', 'infundado', 'impedimento', 'planteado', 'juez', 'control', 'sistema', 'penal', 'acusatorio', 'desahogar', 'audiencia', 'inicial', 'afecta', 'materialmente', 'imputado', 'contenido', 'constitución', 'política', 'unidos', 'mexicanos', 'relativo', 'administre', 'tribunales', 'emitirán', 'resoluciones', 'manera', 'imparcial', 'asimismo', 'eventual', 'transgresión', 'posible', 'examinarse', 'repararse', 'amparo', 'directo', 'nacional', 'procedimientos', 'penales', 'sentencia', 'emitida', 'oral', 'reclamado', 'vía', 'uniinstancial', 'amparo', 'regla', 'declarar', 'nulidad', 'realizados', 'etapas', 'previas', 'aunado', 'anterior', 'amparo', 'directo', 'llegara', 'promover', 'reclamar', 'resolución', 'definitiva', 'dicte', 'proceso', 'penal', 'tampoco', 'podría', 'ocuparse', 'cuestión', 'violación', 'procesal', 'ninguna', 'fracciones', 'apartado', 'propia', 'prevé', 'expresamente', 'dicho', 'supuesto', 'hacía', 'diverso', 'amparo', 'abrogada', 'juicios', 'seguidos', 'tribunales', 'civiles', 'administrativos', 'trabajo', 'juicios', 'penal', 'último', 'resulta', 'relevante', 'base', 'normativa', 'sentencia', 'recayó', 'contradicción', 'ps', 'resuelta', 'primera', 'sala', 'suprema', 'corte', 'nación', 'dio', 'origen', 'rubro', 'amparo', 'indirecto', 'improcedente', 'resolución', 'revoca', 'declara', 'infundada', 'excusa', 'planteada', 'juez', 'primera', 'instancia', 'resulta', 'inaplicable', 'sexto', 'transitorio', 'amparo', 'vigente', 'incluso', 'virtud', 'limitaciones', 'impugnación', 'etapas', 'sistema', 'penal', 'acusatorio', 'podría', 'considerarse', 'reclamado', 'análogo', 'violación', 'procesal', 'previstos', 'apartado', 'invocado', 'resumen', 'restricciones', 'expresas', 'impugnación', 'repercuten', 'violaciones', 'procesales', 'pueden', 'analizarse', 'vía', 'amparo', 'directo', 'redacción', 'actual', 'amparo', 'prever', 'expresamente', 'violación', 'procesal', 'amparo', 'uniinstancial', 'relacionado', 'impedimentos', 'titulares', 'naturaleza', 'legislación', 'diversa', 'sistema', 'penal', 'acusatorio', 'procedimientos', 'analizaron', 'emisión', 'invocada', 'razones', 'reclamado', 'estimarse', 'produce', 'efectos', 'intraprocesales', 'reparables', 'dictarse', 'sentencia', 'contexto', 'actualiza', 'causa', 'manifiesta', 'indudable', 'improcedencia', 'prevista', 'xxiii', 'diverso', 'interpretado', 'contrario', 'ambos', 'amparo', 'desechamiento', 'plano', 'última', 'legislación', 'sustentó', 'hipótesis', 'improcedencia', 'señalada', 'ilegal', 'penal', 'común', 'penal'] </t>
  </si>
  <si>
    <t xml:space="preserve">['apelación', 'proceso', 'penal', 'acusatorio', 'limitante', 'relativa', 'análisis', 'consideraciones', 'contenidas', 'sentencia', 'definitiva', 'distintas', 'valoración', 'prueba', 'traduce', 'regla', 'salvaguarda', 'principio', 'inmediación', 'admite', 'excepción', 'violación', 'derechos', 'fundamentales', 'debido', 'proceso', 'principio', 'inmediación', 'primero', 'constitución', 'política', 'unidos', 'mexicanos', 'implica', 'esencia', 'indelegable', 'función', 'juez', 'consistente', 'recibir', 'presenciar', 'directamente', 'prueba', 'naturalmente', 'involucra', 'exclusividad', 'exige', 'persona', 'propio', 'juzgador', 'forme', 'cuestión', 'hecho', 'conocido', 'veredicto', 'implica', 'además', 'consecuencia', 'lógica', 'natural', 'exigencia', 'adicional', 'ningún', 'funcionario', 'haga', 'traduce', 'exigencia', 'propia', 'construcción', 'decisión', 'judicial', 'aspecto', 'relativo', 'prueba', 'hechos', 'ésta', 'realizada', 'juzgador', 'manera', 'decisión', 'podrá', 'descartada', 'menos', 'aún', 'sustituida', 'distinta', 'apelación', 'protección', 'dicho', 'principio', 'modo', 'garantiza', 'confiabilidad', 'argumentos', 'juzgador', 'causa', 'brinda', 'resoluciones', 'respecto', 'información', 'partes', 'introducen', 'proceso', 'penal', 'concordancia', 'diversos', 'principios', 'publicidad', 'concentración', 'continuidad', 'contradicción', 'refuerza', 'deferencia', 'estructural', 'institucional', 'apelación', 'tener', 'conclusiones', 'probatorias', 'menos', 'aquél', 'incurra', 'graves', 'manifiestos', 'errores', 'orden', 'lógico', 'violación', 'derechos', 'fundamentales', 'debido', 'proceso', 'cuales', 'necesario', 'rectificar', 'conclusiones', 'ámbito', 'materias', 'penal', 'administrativa', 'vigésimo', 'constitucional', 'penal'] </t>
  </si>
  <si>
    <t xml:space="preserve">['transferencia', 'bancaria', 'vía', 'spei', 'valor', 'probatorio', 'sistema', 'pagos', 'electrónicos', 'interbancarios', 'spei', 'desarrollado', 'banco', 'méxico', 'banco', 'central', 'nación', 'banca', 'comercial', 'permitir', 'clientes', 'bancos', 'enviar', 'recibir', 'transferencias', 'electrónicas', 'dinero', 'sistema', 'complejo', 'destaca', 'poder', 'llevar', 'cabo', 'tipo', 'transacciones', 'usuarios', 'completar', 'toda', 'aquella', 'información', 'fidedigna', 'identifique', 'ampliamente', 'parte', 'abona', 'recibe', 'proporciona', 'número', 'referencia', 'dígitos', 'identificador', 'llamado', 'clave', 'rastreo', 'posiciones', 'alfanuméricas', 'llevan', 'finalidad', 'rápida', 'identificación', 'pago', 'realizado', 'monto', 'abono', 'fecha', 'hora', 'realiza', 'seguridad', 'encuentra', 'basada', 'mensajes', 'firmados', 'digitalmente', 'participantes', 'usan', 'certificados', 'digitales', 'claves', 'personas', 'autorizadas', 'obtienen', 'acuerdo', 'normas', 'infraestructura', 'extendida', 'seguridad', 'ies', 'banco', 'méxico', 'luego', 'toda', 'vez', 'dichos', 'pagos', 'contienen', 'mismo', 'tipo', 'firma', 'digital', 'requiere', 'llevar', 'cabo', 'pago', 'impuestos', 'derechos', 'sido', 'analizados', 'máximo', 'concede', 'valor', 'diverso', 'documentos', 'privados', 'incluso', 'firma', 'electrónica', 'segunda', 'sala', 'suprema', 'corte', 'nación', 'xcvii', 'publicada', 'página', 'seiscientos', 'treinta', 'ocho', 'tomo', 'xxvi', 'mes', 'agosto', 'dos', 'mil', 'siete', 'correspondiente', 'novena', 'época', 'semanario', 'judicial', 'federación', 'gaceta', 'rubro', 'firma', 'electrónica', 'avanzada', 'hecho', 'fiscal', 'federación', 'establezca', 'definición', 'viola', 'garantía', 'legalidad', 'estableció', 'finalidad', 'identificar', 'emisor', 'mensaje', 'autor', 'legítimo', 'tratara', 'firma', 'autógrafa', 'garantiza', 'integridad', 'documento', 'produciendo', 'mismos', 'efectos', 'leyes', 'otorgan', 'documentos', 'firma', 'autógrafa', 'mismo', 'valor', 'probatorio', 'tercer', 'civil', 'civil'] </t>
  </si>
  <si>
    <t xml:space="preserve">['consejo', 'honor', 'secretaría', 'seguridad', 'pública', 'exigir', 'vigilar', 'cumplimiento', 'ejecutorias', 'amparo', 'ordenen', 'pago', 'indemnización', 'demás', 'prestaciones', 'miembros', 'corporación', 'aun', 'mencionada', 'encargada', 'realizar', 'pagos', 'indemnización', 'demás', 'prestaciones', 'miembros', 'corporación', 'implica', 'deba', 'exigir', 'vigilar', 'medios', 'alcance', 'cumplimiento', 'oportuno', 'ejecutorias', 'amparo', 'ordenen', 'reglamento', 'interior', 'secretaría', 'seguridad', 'pública', 'corresponde', 'dirección', 'dicho', 'órgano', 'vigilar', 'cabal', 'cumplimiento', 'resoluciones', 'emitan', 'administrativas', 'judiciales', 'tercer', 'administrativa', 'común', 'administrativa'] </t>
  </si>
  <si>
    <t xml:space="preserve">['caducidad', 'instancia', 'falta', 'agravio', 'alzada', 'permitido', 'analizar', 'oficio', 'figura', 'actualizó', 'origen', 'comercio', 'procedimientos', 'civiles', 'ciudad', 'méxico', 'tribunales', 'colegiados', 'contendientes', 'preguntaron', 'posible', 'alzada', 'analice', 'operó', 'caducidad', 'primera', 'instancia', 'aun', 'recurso', 'apelación', 'ninguna', 'partes', 'formulado', 'agravio', 'denunciando', 'tal', 'circunstancia', 'respecto', 'considera', 'resulta', 'válido', 'alzada', 'pronuncie', 'oficio', 'omisión', 'juez', 'decretar', 'caducidad', 'ocurrida', 'primera', 'instancia', 'dicho', 'órgano', 'pueda', 'pronunciarse', 'aspecto', 'necesario', 'exista', 'agravio', 'expreso', 'cualquiera', 'partes', 'controvierta', 'omisión', 'juez', 'decretarla', 'contrario', 'dicho', 'agravio', 'formula', 'entonces', 'privilegiarse', 'principio', 'completa', 'proceder', 'análisis', 'legalidad', 'sentencia', 'primera', 'instancia', 'luz', 'únicamente', 'agravios', 'formulados', 'primera', 'sala', 'civil'] </t>
  </si>
  <si>
    <t xml:space="preserve">['trabajo', 'tiempo', 'determinado', 'corresponde', 'trabajador', 'acreditar', 'subsistencia', 'laboral', 'día', 'venció', 'posterior', 'dice', 'ocurrió', 'despido', 'supuesto', 'despido', 'ubique', 'fecha', 'posterior', 'vencimiento', 'trabajo', 'tiempo', 'determinado', 'cuya', 'temporalidad', 'consideró', 'válidamente', 'justificada', 'ubicarse', 'alguno', 'supuestos', 'excepción', 'trabajo', 'corresponde', 'trabajador', 'acreditar', 'subsistencia', 'trabajo', 'incluso', 'despido', 'debiendo', 'ceñirse', 'aspecto', 'litis', 'efectuar', 'análisis', 'hecho', 'exigible', 'actor', 'demandado', 'prórroga', 'parte', 'corresponde', 'junta', 'laboral', 'verificar', 'únicamente', 'subsistió', 'laboral', 'efectos', 'determinar', 'existió', 'despido', 'alegado', 'apreciando', 'hechos', 'conciencia', 'tomando', 'cuenta', 'acervo', 'probatorio', 'integridad', 'ordenamiento', 'indicado', 'laboral'] </t>
  </si>
  <si>
    <t xml:space="preserve">['comité', 'participación', 'ciudadana', 'sistema', 'nacional', 'anticorrupción', 'legitimado', 'promover', 'amparo', 'vinculados', 'procedimiento', 'designación', 'ratificación', 'magistrados', 'especializados', 'administrativas', 'administrativa', 'motivo', 'reformas', 'combate', 'corrupción', 'publicadas', 'diario', 'oficial', 'federación', 'mayo', 'creó', 'sistema', 'nacional', 'anticorrupción', 'comité', 'participación', 'ciudadana', 'regulación', 'normativa', 'constitucional', 'legal', 'confieren', 'éste', 'facultad', 'coadyuvar', 'cumplimiento', 'objetivo', 'primordial', 'prevenir', 'detectar', 'sancionar', 'hechos', 'corrupción', 'través', 'diferentes', 'instrumentos', 'control', 'gestión', 'pública', 'prevé', 'xvii', 'sistema', 'nacional', 'anticorrupción', 'numeral', 'ii', 'constitución', 'política', 'unidos', 'mexicanos', 'beneficio', 'sociedad', 'considerando', 'especial', 'posición', 'dentro', 'nuevo', 'marco', 'combate', 'corrupción', 'concluye', 'comité', 'participación', 'ciudadana', 'legitimado', 'promover', 'amparo', 'vinculados', 'procedimiento', 'designación', 'ratificación', 'magistrados', 'especializados', 'administrativas', 'administrativa', 'debido', 'pueden', 'incidir', 'negativamente', 'operatividad', 'eficacia', 'referido', 'sistema', 'graves', 'consecuencias', 'negativas', 'sociedad', 'décimo', 'administrativa', 'común', 'administrativa'] </t>
  </si>
  <si>
    <t xml:space="preserve">['secuestro', 'agravado', 'concede', 'imputado', 'amparo', 'liso', 'llano', 'acreditarse', 'aun', 'manera', 'indiciaria', 'responsabilidad', 'comisión', 'dicho', 'delito', 'atento', 'familiares', 'secuestrado', 'conocer', 'certeza', 'sucedido', 'desaparición', 'procede', 'ordenar', 'fallo', 'protector', 'implementación', 'medidas', 'necesarias', 'continuación', 'investigación', 'realización', 'gestiones', 'conducentes', 'localización', 'motivo', 'sentencia', 'emitida', 'amparo', 'directo', 'concedió', 'imputado', 'protección', 'manera', 'lisa', 'llana', 'considerar', 'después', 'hacer', 'estudio', 'caudal', 'probatorio', 'existente', 'autos', 'existió', 'insuficiencia', 'probatoria', 'acreditar', 'responsabilidad', 'aun', 'manera', 'indiciaria', 'comisión', 'delito', 'secuestro', 'agravado', 'imputado', 'representación', 'social', 'considera', 'procedente', 'dado', 'sufrimiento', 'infligido', 'familiares', 'motivo', 'desaparición', 'secuestrado', 'cuentan', 'conocer', 'certeza', 'sucedido', 'desaparición', 'fundamento', 'constitución', 'política', 'unidos', 'mexicanos', 'conocimiento', 'ordenar', 'fallo', 'protector', 'remisión', 'testimonio', 'procuraduría', 'ciudad', 'méxico', 'implemente', 'medidas', 'necesarias', 'continuar', 'investigación', 'ilícito', 'agravado', 'realice', 'gestiones', 'conducentes', 'localización', 'noveno', 'penal', 'común', 'penal'] </t>
  </si>
  <si>
    <t xml:space="preserve">['fundamental', 'educación', 'referente', 'normativo', 'sistema', 'jurídico', 'mexicano', 'acuerdo', 'constitución', 'política', 'unidos', 'mexicanos', 'sistema', 'jurídico', 'principales', 'fuentes', 'reconocimiento', 'derechos', 'humanos', 'propia', 'constitución', 'tratados', 'internacionales', 'país', 'parte', 'humano', 'educación', 'reconocido', 'constitución', 'diversos', 'instrumentos', 'internacionales', 'destacan', 'xii', 'declaración', 'americana', 'derechos', 'deberes', 'hombre', 'pacto', 'internacional', 'derechos', 'económicos', 'sociales', 'culturales', 'protocolo', 'adicional', 'convención', 'americana', 'derechos', 'humanos', 'derechos', 'económicos', 'sociales', 'culturales', 'protocolo', 'san', 'salvador', 'convención', 'derechos', 'niño', 'normas', 'citadas', 'coinciden', 'esencial', 'cosas', 'relativo', 'titularidad', 'educación', 'toda', 'persona', 'contenido', 'educación', 'básica', 'orientado', 'posibilitar', 'autonomía', 'titulares', 'habilitarlos', 'miembros', 'sociedad', 'democrática', 'enseñanza', 'básica', 'asequible', 'discriminación', 'manera', 'obligatoria', 'universal', 'gratuita', 'garantizarla', 'padres', 'elegir', 'educación', 'imparta', 'hijos', 'particulares', 'impartirla', 'siempre', 'respeten', 'contenido', 'mínimo', 'constitucional'] </t>
  </si>
  <si>
    <t xml:space="preserve">['restitución', 'internacional', 'menores', 'procede', 'otorgar', 'suspensión', 'efectos', 'restitutorios', 'ponderar', 'apariencia', 'buen', 'peligro', 'demora', 'justifica', 'guarda', 'madre', 'hecho', 'trate', 'menor', 'doce', 'años', 'constituye', 'elemento', 'adicional', 'preferentemente', 'quede', 'bajo', 'cuidado', 'legislación', 'aplicable', 'ciudad', 'méxico', 'amparo', 'según', 'naturaleza', 'reclamado', 'jurídica', 'materialmente', 'posible', 'suspensión', 'reclamado', 'restablecerá', 'quejoso', 'goce', 'violado', 'parte', 'lxx', 'título', 'subtítulo', 'sustracción', 'internacional', 'menores', 'sistema', 'previsto', 'convenio', 'busca', 'proteger', 'menor', 'efectos', 'perjudiciales', 'genera', 'tipo', 'conductas', 'primera', 'sala', 'suprema', 'corte', 'nación', 'señaló', 'convenio', 'aspectos', 'civiles', 'sustracción', 'internacional', 'menores', 'busca', 'disuadir', 'personas', 'cometen', 'acción', 'trasladar', 'retener', 'ilícitamente', 'menor', 'busquen', 'acción', 'legalizada', 'competentes', 'refugian', 'parte', 'consideraron', 'logra', 'mediante', 'restitución', 'inmediata', 'menores', 'trasladados', 'retenidos', 'forma', 'ilícita', 'país', 'residían', 'modo', 'juez', 'familiar', 'acreditado', 'menor', 'residencia', 'habitual', 'madre', 'país', 'padre', 'bajo', 'cuidado', 'territorio', 'nacional', 'forma', 'ilegal', 'demostró', 'causa', 'justificara', 'ésta', 'sufrirá', 'daño', 'físico', 'psicológico', 'lado', 'madre', 'torna', 'aplicable', 'apartado', 'ii', 'civil', 'aplicable', 'ciudad', 'méxico', 'menores', 'doce', 'años', 'deberán', 'quedar', 'cuidado', 'madre', 'excepto', 'casos', 'violencia', 'familiar', 'generadora', 'exista', 'peligro', 'grave', 'normal', 'desarrollo', 'hijos', 'deriva', 'haberse', 'dictado', 'juez', 'responsable', 'resolución', 'ordena', 'restitución', 'menor', 'ésta', 'favor', 'apariencia', 'buen', 'peligro', 'demora', 'procede', 'conceder', 'suspensión', 'definitiva', 'reclamado', 'efectos', 'restitutorios', 'fin', 'infante', 'entregada', 'progenitora', 'patria', 'potestad', 'decida', 'regresan', 'país', 'opta', 'pedir', 'protección', 'algún', 'gobierno', 'restitución', 'menor', 'entorno', 'monoparental', 'desarrolló', 'cotidianamente', 'favorece', 'salud', 'emocional', 'psíquica', 'educación', 'escolar', 'personal', 'retención', 'restituye', 'goce', 'violado', 'tercer', 'civil', 'común', 'civil'] </t>
  </si>
  <si>
    <t xml:space="preserve">['derechos', 'especial', 'adicional', 'extraordinario', 'minería', 'derechos', 'vigente', 'vulneran', 'principio', 'legalidad', 'tributaria', 'principio', 'legalidad', 'tributaria', 'contenido', 'iv', 'constitución', 'política', 'unidos', 'mexicanos', 'exige', 'legislador', 'determine', 'elementos', 'esenciales', 'contribución', 'administrativas', 'establezcan', 'grado', 'claridad', 'concreción', 'razonable', 'fin', 'gobernados', 'certeza', 'forma', 'atender', 'obligaciones', 'tributarias', 'ahora', 'derechos', 'especial', 'adicional', 'extraordinario', 'cargo', 'concesionarios', 'asignatarios', 'actividad', 'minería', 'desarrollan', 'encuentran', 'previstos', 'ordenamiento', 'rango', 'derechos', 'específico', 'cuyo', 'contenido', 'advierten', 'elementos', 'esenciales', 'dichas', 'contribuciones', 'especial', 'minería', 'determina', 'aplicando', 'tasa', 'resultado', 'obtenido', 'diferencia', 'positiva', 'resulte', 'disminuir', 'ingresos', 'derivados', 'enajenación', 'venta', 'actividad', 'extractiva', 'deducciones', 'permitidas', 'propio', 'derechos', 'lado', 'extraordinario', 'minería', 'calcula', 'aplicando', 'tasa', 'totalidad', 'ingresos', 'concesionario', 'asignatario', 'obtenidos', 'enajenación', 'oro', 'plata', 'platino', 'asimismo', 'adicional', 'cuota', 'señalada', 'vi', 'hectárea', 'concesionada', 'aquellos', 'lleven', 'cabo', 'obras', 'trabajos', 'exploración', 'explotación', 'debidamente', 'comprobadas', 'acuerdo', 'minera', 'dos', 'años', 'continuos', 'dentro', 'primeros', 'once', 'años', 'vigencia', 'contados', 'partir', 'fecha', 'expedición', 'respectivo', 'título', 'concesión', 'minera', 'anterior', 'advierte', 'elementos', 'esenciales', 'derechos', 'mineros', 'encuentran', 'ordenamiento', 'rango', 'cumple', 'principio', 'legalidad', 'tributaria', 'constitucional', 'administrativa'] </t>
  </si>
  <si>
    <t xml:space="preserve">['traición', 'fuerzas', 'armadas', 'mexicanas', 'actualice', 'delito', 'modalidad', 'militar', 'incorpore', 'delincuencia', 'organizada', 'requiere', 'demostrar', 'previamente', 'existencia', 'agrupación', 'delincuencial', 'capítulo', 'iv', 'bis', 'militar', 'contempla', 'distintas', 'hipótesis', 'delito', 'traición', 'fuerzas', 'armadas', 'mexicanas', 'primera', 'concreta', 'numeral', 'bis', 'mismo', 'ordenamiento', 'militar', 'incorpora', 'delincuencia', 'organizada', 'análisis', 'exegético', 'dicho', 'tipo', 'penal', 'determina', 'elementos', 'integración', 'sujeto', 'activo', 'calidad', 'militar', 'éste', 'incorpore', 'delincuencia', 'organizada', 'elemento', 'típico', 'implica', 'tener', 'demostrado', 'delito', 'castrense', 'acreditarse', 'primero', 'diverso', 'delincuencia', 'organizada', 'reglas', 'especiales', 'contenidas', 'delincuencia', 'organizada', 'decir', 'haberse', 'probado', 'existencia', 'tres', 'personas', 'organicen', 'hecho', 'realizar', 'forma', 'permanente', 'reiterada', 'conductas', 'unidas', 'fin', 'resultado', 'cometer', 'algún', 'delitos', 'contemplados', 'numeral', 'tal', 'circunstancia', 'debidamente', 'demostrada', 'existir', 'constancia', 'prueba', 'idónea', 'autos', 'demuestre', 'existencia', 'previa', 'agrupación', 'delincuencial', 'quedar', 'demostrado', 'entonces', 'sujeto', 'activo', 'militar', 'incorporó', 'delincuencia', 'organizada', 'incorporarse', 'inexistente', 'consecuencia', 'actualiza', 'delito', 'traición', 'fuerzas', 'armadas', 'mexicanas', 'hipótesis', 'ocupa', 'inexistencia', 'elementos', 'noveno', 'penal', 'penal'] </t>
  </si>
  <si>
    <t xml:space="preserve">['recurso', 'revisión', 'previsto', 'procedimiento', 'administrativa', 'municipios', 'guanajuato', 'procede', 'cualquier', 'auto', 'proveído', 'inicial', 'mediante', 'jueces', 'administrativos', 'municipales', 'desechen', 'presentada', 'rehúsen', 'dar', 'trámite', 'prevé', 'recurso', 'revisión', 'resoluciones', 'jueces', 'administrativos', 'municipales', 'pongan', 'fin', 'proceso', 'administrativo', 'interpretación', 'amplia', 'restrictiva', 'colige', 'expresión', 'abarca', 'sentencias', 'cualquier', 'auto', 'dicten', 'mediante', 'den', 'concluido', 'proceso', 'independencia', 'etapa', 'emita', 'proveído', 'algún', 'acuerdo', 'posterior', 'título', 'cuarto', 'mencionado', 'define', 'recursos', 'pueden', 'interponer', 'partes', 'proceso', 'administrativo', 'reclamación', 'revisión', 'expresamente', 'alguno', 'medios', 'impugnación', 'autos', 'dictados', 'juzgadores', 'mencionados', 'desechen', 'presentada', 'hace', 'tratándose', 'juicios', 'cuyo', 'conocimiento', 'compete', 'primera', 'instancia', 'salas', 'administrativa', 'guanajuato', 'según', 'obtiene', 'inciso', 'propio', 'ordenamiento', 'condiciones', 'oscuridad', 'legislativa', 'operar', 'gobernados', 'entorpecer', 'acceso', 'instancia', 'revisora', 'hipótesis', 'apuntadas', 'equivaldría', 'restringir', 'fundamental', 'tutela', 'jurisdiccional', 'efectiva', 'previsto', 'constitución', 'política', 'unidos', 'mexicanos', 'falta', 'claridad', 'salvarse', 'manera', 'benéfica', 'justiciables', 'procede', 'recurso', 'revisión', 'cualquier', 'auto', 'proveído', 'inicial', 'mediante', 'jueces', 'administrativos', 'municipales', 'desechen', 'presentada', 'rehúsen', 'dar', 'trámite', 'margen', 'cualquiera', 'locuciones', 'empleadas', 'relevante', 'supuestos', 'da', 'trámite', 'pretensión', 'accionante', 'concluido', 'proceso', 'decidir', 'controversia', 'planteada', 'administrativa', 'décimo', 'sexto', 'administrativa'] </t>
  </si>
  <si>
    <t xml:space="preserve">['secretaría', 'hacienda', 'crédito', 'público', 'carácter', 'tercero', 'perjudicado', 'amparo', 'reclamado', 'consiste', 'auto', 'término', 'constitucional', 'dictado', 'alguno', 'delitos', 'previstos', 'fiscal', 'federación', 'primera', 'sala', 'suprema', 'corte', 'nación', 'sostenido', 'ofendido', 'víctima', 'delito', 'acudir', 'amparo', 'indirecto', 'carácter', 'tercero', 'perjudicado', 'reclamado', 'auto', 'formal', 'prisión', 'trata', 'actuación', 'procesal', 'indirecta', 'reparación', 'daño', 'consecuencia', 'desaparece', 'dicho', 'auto', 'cabeza', 'proceso', 'implica', 'reparación', 'daño', 'ocurra', 'verse', 'truncado', 'proceso', 'penal', 'ahí', 'secretaría', 'hacienda', 'crédito', 'público', 'carácter', 'tercero', 'perjudicado', 'amparo', 'promovido', 'inculpado', 'comisión', 'delitos', 'fiscales', 'refiere', 'fiscal', 'federación', 'impugna', 'auto', 'término', 'constitucional', 'posee', 'calidad', 'víctima', 'ofendido', 'aun', 'través', 'órgano', 'correspondiente', 'formulado', 'querella', 'considerar', 'cometió', 'perjuicio', 'fisco', 'alguno', 'delitos', 'fiscales', 'aludidos', 'tal', 'querella', 'formula', 'carácter', 'fiscal', 'representante', 'intereses', 'patrimoniales', 'calidad', 'víctima', 'ofendido', 'anterior', 'otorga', 'representación', 'actuaciones', 'expresamente', 'señaladas', 'éste', 'deba', 'considerarse', 'cualquier', 'jurídico', 'relativo', 'proceso', 'penal', 'respectivo', 'haber', 'establecido', 'legislador', 'secretaría', 'hacienda', 'crédito', 'público', 'representar', 'juicios', 'amparo', 'respectivos', 'considerarse', 'ostenta', 'tratándose', 'actuación', 'común', 'penal'] </t>
  </si>
  <si>
    <t xml:space="preserve">['nulidad', 'vía', 'sumaria', 'resolución', 'impugnada', 'contiene', 'determinación', 'crédito', 'fiscal', 'integrada', 'distintas', 'contribuciones', 'cuyos', 'importes', 'encuentran', 'plenamente', 'identificados', 'éstos', 'pueden', 'sumarse', 'calcular', 'cuantía', 'asunto', 'efecto', 'determinar', 'procedimiento', 'contencioso', 'administrativo', 'catálogo', 'susceptibles', 'impugnarse', 'vía', 'sumaria', 'siempre', 'cuantía', 'inferior', 'dispone', 'equivalente', 'cinco', 'veces', 'salario', 'mínimo', 'vigente', 'elevado', 'año', 'emisión', 'encuentran', 'resoluciones', 'dictadas', 'fiscales', 'fije', 'cantidad', 'líquida', 'crédito', 'naturaleza', 'asimismo', 'prevé', 'mismo', 'contiene', 'resolución', 'ahí', 'mencionadas', 'monto', 'acumulará', 'efecto', 'determinar', 'procede', 'sumario', 'resolución', 'impugnada', 'contiene', 'determinación', 'crédito', 'fiscal', 'integrada', 'distintas', 'contribuciones', 'cuyos', 'importes', 'encuentran', 'plenamente', 'identificados', 'independencia', 'adeudos', 'sido', 'originados', 'mismo', 'hecho', 'cantidades', 'pueden', 'sumarse', 'calcular', 'cuantía', 'asunto', 'tratarse', 'pluralidad', 'determinaciones', 'contenidas', 'sola', 'resolución', 'administrativa', 'administrativa'] </t>
  </si>
  <si>
    <t xml:space="preserve">['competencia', 'conocer', 'reinstalación', 'instaurada', 'secretaría', 'educación', 'pública', 'organismo', 'descentralizado', 'denominado', 'servicios', 'educativos', 'integrados', 'méxico', 'organismo', 'patrón', 'sustituto', 'personal', 'docente', 'administrativo', 'dependencia', 'corresponde', 'estatal', 'conciliación', 'arbitraje', 'entidad', 'conflictos', 'laborales', 'demande', 'reinstalación', 'empleo', 'derivada', 'vínculo', 'laboral', 'atribuido', 'secretaría', 'educación', 'pública', 'organismo', 'denominado', 'servicios', 'educativos', 'integrados', 'méxico', 'tomarse', 'cuenta', 'constancias', 'obrantes', 'autos', 'hechos', 'señalados', 'actora', 'contestación', 'defensas', 'excepciones', 'opuestas', 'pruebas', 'aportadas', 'partes', 'constata', 'actor', 'laboró', 'organismo', 'aludido', 'competencia', 'conocer', 'asunto', 'surte', 'favor', 'estatal', 'conciliación', 'arbitraje', 'méxico', 'conformidad', 'crea', 'organismo', 'referido', 'publicada', 'gaceta', 'gobierno', 'méxico', 'junio', 'dicho', 'organismo', 'constituyó', 'patrón', 'sustituto', 'personal', 'docente', 'administrativo', 'secretaría', 'educación', 'pública', 'atender', 'relativo', 'relaciones', 'jurídicas', 'existentes', 'trabajadores', 'adscritos', 'planteles', 'demás', 'unidades', 'administrativas', 'entidad', 'incluyendo', 'sindicalizados', 'regula', 'trabajo', 'servidores', 'públicos', 'municipios', 'determina', 'decidir', 'conflictos', 'laborales', 'surgidos', 'trabajadores', 'existirá', 'estatal', 'conciliación', 'arbitraje', 'tercer', 'trabajo', 'laboral'] </t>
  </si>
  <si>
    <t xml:space="preserve">['títulos', 'ejecutivos', 'emanados', 'jurídicos', 'proveedores', 'consumidores', 'constitución', 'surge', 'dictamen', 'procuraduría', 'consumidor', 'prueba', 'crédito', 'cierto', 'líquido', 'exigible', 'párrafos', 'tercero', 'cuarto', 'protección', 'consumidor', 'prevé', 'emisión', 'dictamen', 'satisfacción', 'requisitos', 'certeza', 'liquidez', 'exigibilidad', 'crédito', 'favor', 'consumidor', 'derivado', 'contractual', 'proveedor', 'criterio', 'vertido', 'emisor', 'dictamen', 'constitutivo', 'título', 'ejecutivo', 'opinión', 'técnica', 'documentos', 'contractual', 'partes', 'sometida', 'análisis', 'existen', 'elementos', 'necesarios', 'identificar', 'clase', 'títulos', 'modo', 'expresión', 'pericial', 'queda', 'sujeta', 'invariablemente', 'análisis', 'decisión', 'judicial', 'ejerza', 'acción', 'ejecutiva', 'correspondiente', 'ejecutivo', 'mercantil', 'presentar', 'dictamen', 'toda', 'documentación', 'relativa', 'jurídico', 'partes', 'juzgador', 'emitir', 'auto', 'exequendum', 'realice', 'examen', 'profundo', 'exhaustivo', 'dictara', 'sentencia', 'conocimiento', 'gravedad', 'consecuencias', 'acarrear', 'determinación', 'fin', 'verificar', 'encuentre', 'probada', 'plenamente', 'documentos', 'sistema', 'jurídico', 'confiera', 'alcance', 'convictivo', 'salvo', 'prueba', 'contrario', 'impugnación', 'prueba', 'falsedad', 'existencia', 'crédito', 'cierto', 'líquido', 'exigible', 'requisito', 'sine', 'qua', 'non', 'despachar', 'ejecución', 'pedida', 'acredita', 'alguno', 'varios', 'elementos', 'forma', 'especial', 'indicada', 'juzgador', 'deberá', 'negar', 'providencia', 'ejecución', 'pedida', 'dejar', 'salvo', 'derechos', 'promovente', 'interpretación', 'resulta', 'naturaleza', 'jurídica', 'títulos', 'ejecutivos', 'según', 'doctrina', 'nacional', 'regulación', 'legal', 'títulos', 'proceso', 'legislativo', 'surgió', 'disposición', 'legal', 'objeto', 'intelección', 'funciones', 'asignadas', 'legislador', 'procuraduría', 'consumidor', 'efecto', 'títulos', 'ejecutivos', 'jurídicos', 'constantes', 'varios', 'documentos', 'acuerdo', 'partes', 'confieren', 'presunción', 'vehemente', 'certeza', 'destruible', 'prueba', 'contrario', 'demostración', 'falsedad', 'ejecutivo', 'elementos', 'títulos', 'ejecutivos', 'sustancia', 'jurídicos', 'prueba', 'suficiente', 'documentos', 'formalicen', 'elementos', 'existencia', 'crédito', 'características', 'certeza', 'liquidez', 'exigibilidad', 'vez', 'verificadas', 'judicial', 'dan', 'lugar', 'realización', 'obligado', 'doctrina', 'existe', 'conformidad', 'generalizada', 'dichos', 'conceptos', 'resulta', 'representativa', 'definición', 'caravantes', 'ejecutivo', 'procedimiento', 'sumario', 'trata', 'llevar', 'efecto', 'embargo', 'venta', 'bienes', 'cobro', 'créditos', 'constan', 'algún', 'título', 'fuerza', 'suficiente', 'constituir', 'mismo', 'plena', 'probanza', 'dirige', 'declarar', 'derechos', 'dudosos', 'controvertidos', 'llevar', 'efecto', 'reconocidos', 'títulos', 'tal', 'fuerza', 'constituyen', 'vehemente', 'presunción', 'actor', 'legítimo', 'suficientemente', 'probado', 'luego', 'atendido', 'nacional', 'sigue', 'misma', 'directriz', 'distinguir', 'título', 'ejecutivo', 'declaración', 'quedar', 'probada', 'acepción', 'formal', 'documento', 'consagra', 'tal', 'declaración', 'sustancial', 'comercio', 'define', 'títulos', 'ejecutivos', 'documentos', 'traen', 'aparejada', 'ejecución', 'enseguida', 'hace', 'ocho', 'carácter', 'específico', 'orden', 'genérico', 'demás', 'reconozcan', 'leyes', 'culmina', 'regla', 'enunciativa', 'abarca', 'características', 'traigan', 'aparejada', 'ejecución', 'da', 'cabida', 'cualquier', 'documentación', 'singular', 'plural', 'conste', 'jurídico', 'emerja', 'crédito', 'dotado', 'características', 'inmersas', 'definición', 'finalmente', 'proceso', 'legislativo', 'surgió', 'protección', 'consumidor', 'propia', 'literalidad', 'ponen', 'claro', 'previsión', 'elaboración', 'dictamen', 'comento', 'destinada', 'función', 'principal', 'procuración', 'favor', 'consumidor', 'mediante', 'asistencia', 'asesoramiento', 'jurídico', 'incursionar', 'función', 'tribunales', 'cuales', 'remite', 'determinación', 'imperativa', 'contractual', 'proveedor', 'consumidor', 'contiene', 'título', 'ejecutivo', 'cuarto', 'civil', 'civil'] </t>
  </si>
  <si>
    <t xml:space="preserve">['conceptos', 'violación', 'amparo', 'directo', 'inoperantes', 'impugnan', 'cuestiones', 'laudo', 'sentencia', 'dictada', 'cumplimiento', 'ejecutoria', 'amparo', 'ajenas', 'aquellas', 'respecto', 'cuales', 'citada', 'ejecutoria', 'confirió', 'responsable', 'libertad', 'jurisdicción', 'promueve', 'amparo', 'directo', 'ulterior', 'laudo', 'sentencia', 'dicta', 'cumplimiento', 'ejecutoria', 'amparo', 'anterior', 'resultan', 'operantes', 'conceptos', 'violación', 'dirigidos', 'combatir', 'cuestiones', 'responsable', 'resolvió', 'directamente', 'libre', 'jurisdicción', 'conferida', 'vía', 'consecuencia', 'dejó', 'resolver', 'perjuicio', 'quejoso', 'debió', 'fallar', 'plenitud', 'jurisdicción', 'erigiéndose', 'anterior', 'conditio', 'sine', 'qua', 'non', 'condición', 'necesaria', 'analizables', 'ende', 'vía', 'exclusión', 'argumentos', 'ajenos', 'temas', 'inoperantes', 'inatendibles', 'inexorablemente', 'quedarían', 'comprendidos', 'cumplimiento', 'cabal', 'vinculante', 'ejecutoria', 'reiteración', 'mismas', 'consideraciones', 'haber', 'sido', 'infundados', 'conceptos', 'violación', 'enderezados', 'cosa', 'juzgada', 'reiterados', 'haber', 'sido', 'litis', 'constitucional', 'exceso', 'defecto', 'cumplimiento', 'indebida', 'repetición', 'reclamado', 'precluido', 'hacerlos', 'valer', 'pesar', 'haberse', 'reflejado', 'laudo', 'sentencia', 'violación', 'procesal', 'algún', 'punto', 'desfavorable', 'resolutivo', 'afectara', 'esfera', 'jurídica', 'debió', 'haberlas', 'combatido', 'vía', 'amparo', 'adhesivo', 'aquél', 'tenor', 'ejecutoria', 'amparo', 'confirió', 'libertad', 'jurisdicción', 'responsable', 'decidiera', 'respecto', 'algun', 'tópico', 'ésta', 'ulterior', 'laudo', 'falló', 'manera', 'diferente', 'hecho', 'primero', 'consecuencia', 'necesaria', 'tal', 'libertad', 'jurisdicción', 'confirió', 'conceptos', 'violación', 'impugnan', 'legalidad', 'fallado', 'inoperantes', 'nuevo', 'amparo', 'enderezado', 'ulterior', 'laudo', 'dictado', 'motivo', 'ejecutoria', 'amparo', 'anterior', 'trabajo', 'común'] </t>
  </si>
  <si>
    <t xml:space="preserve">['derechos', 'servicios', 'inscripción', 'registro', 'público', 'propiedad', 'notariado', 'decimoséptimo', 'ingresos', 'chihuahua', 'fiscal', 'reformado', 'mediante', 'decreto', 'publicado', 'periódico', 'oficial', 'entidad', 'febrero', 'establecer', 'estímulo', 'fiscal', 'respecto', 'tarifa', 'relativa', 'anexa', 'dicho', 'ordenamiento', 'específicamente', 'apartado', 'iv', 'numerales', 'viola', 'principios', 'tributarios', 'equidad', 'estímulo', 'fiscal', 'tarifa', 'quince', 'mil', 'pesos', 'fijada', 'derechos', 'inscripciones', 'relativas', 'adquisición', 'traslativos', 'dominio', 'inmuebles', 'contribuyente', 'pagar', 'mismo', 'servicio', 'noventa', 'ochenta', 'sesenta', 'treinta', 'ciento', 'cantidad', 'ahora', 'legislador', 'consideró', 'costo', 'quince', 'mil', 'pesos', 'servicios', 'indicados', 'registro', 'público', 'propiedad', 'notariado', 'cuota', 'fija', 'igual', 'aquellos', 'soliciten', 'referido', 'viola', 'principios', 'tributarios', 'equidad', 'derechos', 'toda', 'vez', 'posterioridad', 'contribuyente', 'obtiene', 'disminución', 'cobro', 'función', 'estímulo', 'aplicado', 'implica', 'pierda', 'naturaleza', 'servicio', 'estímulo', 'incide', 'repercute', 'alguno', 'elementos', 'esenciales', 'contribución', 'sujeto', 'objeto', 'base', 'tasa', 'tarifa', 'forma', 'parte', 'mecánica', 'determinación', 'materias', 'penal', 'administrativa', 'décimo', 'séptimo', 'constitucional', 'administrativa'] </t>
  </si>
  <si>
    <t xml:space="preserve">['suplencia', 'queja', 'deficiente', 'prevista', 'ii', 'amparo', 'procedente', 'tratándose', 'sucesiones', 'dada', 'estrecha', 'familiar', 'civil', 'veracruz', 'heredar', 'sucesión', 'legítima', 'descendientes', 'cónyuge', 'ascendientes', 'parientes', 'colaterales', 'dentro', 'cuarto', 'grado', 'concubina', 'concubinario', 'falta', 'fisco', 'anterior', 'advierte', 'legislación', 'sustantiva', 'veracruzana', 'requiere', 'existencia', 'lazos', 'vínculos', 'familiares', 'determinar', 'herederos', 'tipo', 'sucesión', 'lado', 'evolución', 'concepto', 'familia', 'conllevado', 'cosas', 'creación', 'implementación', 'obligaciones', 'cuya', 'finalidad', 'esencial', 'proteger', 'institución', 'diversos', 'ámbitos', 'patrimonial', 'figuras', 'jurídicas', 'matrimonio', 'concubinato', 'parentesco', 'análogas', 'permean', 'sucesiones', 'entonces', 'resulta', 'procedente', 'suplir', 'deficiencia', 'queja', 'conceptos', 'violación', 'agravios', 'asuntos', 'diluciden', 'derechos', 'hereditarios', 'derivados', 'tramitación', 'sucesión', 'intestamentaria', 'dada', 'estrecha', 'familiar', 'atento', 'ii', 'amparo', 'civil', 'séptimo', 'común'] </t>
  </si>
  <si>
    <t xml:space="preserve">['prueba', 'pericial', 'laboral', 'declaró', 'desierta', 'ofrecida', 'demandada', 'inasistencia', 'perito', 'audiencia', 'respectiva', 'innecesario', 'designar', 'tercero', 'discordia', 'compareció', 'perito', 'actor', 'legal', 'junta', 'resuelva', 'dictamen', 'éste', 'iii', 'trabajo', 'prueba', 'pericial', 'desahogará', 'perito', 'concurra', 'virtud', 'comparece', 'perito', 'actor', 'resulta', 'innecesario', 'designe', 'perito', 'tercero', 'discordia', 'cuenta', 'junta', 'obligada', 'llamar', 'dicho', 'perito', 'discrepancia', 'conclusiones', 'dictámenes', 'peritos', 'nombrados', 'partes', 'fin', 'integre', 'correctamente', 'prueba', 'proporcione', 'mayores', 'elementos', 'convicción', 'aconteció', 'declararse', 'desierta', 'ofrecida', 'demandada', 'haber', 'comparecido', 'perito', 'audiencia', 'correspondiente', 'legal', 'junta', 'resuelva', 'apoyándose', 'dictamen', 'perito', 'actor', 'concurrió', 'audiencia', 'desahogo', 'medio', 'probatorio', 'sexto', 'trabajo', 'laboral'] </t>
  </si>
  <si>
    <t xml:space="preserve">['consolidación', 'fiscal', 'entero', 'impuesto', 'diferido', 'correspondiente', 'fiscal', 'anteriores', 'originado', 'dividendos', 'contables', 'determinado', 'procedimiento', 'opcional', 'incluye', 'distribuido', 'sociedades', 'grupo', 'legislación', 'vigente', 'enero', 'diciembre', 'cuarto', 'vi', 'disposiciones', 'transitorias', 'impuesto', 'renta', 'vigente', 'partir', 'dispone', 'sociedades', 'controladoras', 'deberán', 'enterar', 'impuesto', 'diferido', 'correspondiente', 'fiscal', 'anteriores', 'pagado', 'diciembre', 'procedimiento', 'opcional', 'previsto', 'tales', 'efectos', 'concretamente', 'vii', 'dicho', 'pagar', 'impuesto', 'señalado', 'originado', 'dividendos', 'contables', 'distribuidos', 'sociedades', 'grupo', 'aquellos', 'provienen', 'cuenta', 'utilidad', 'fiscal', 'neta', 'cufin', 'cuenta', 'utilidad', 'fiscal', 'neta', 'reinvertida', 'cufinre', 'según', 'torno', 'señalada', 'tomarse', 'cuenta', 'citada', 'vigente', 'disponía', 'dividendos', 'utilidades', 'efectivo', 'bienes', 'sociedades', 'consolidan', 'distribuyeran', 'sujetos', 'pago', 'impuesto', 'cuarto', 'vii', 'penúltimo', 'disposiciones', 'transitorias', 'misma', 'vigente', 'partir', 'especifica', 'efectos', 'determinación', 'entero', 'impuesto', 'diferido', 'correspondiente', 'fiscal', 'anteriores', 'considerarán', 'dividendos', 'utilidades', 'efectivo', 'bienes', 'pagados', 'distribuidos', 'anterioridad', 'enero', 'provinieron', 'cuenta', 'utilidad', 'fiscal', 'neta', 'cufin', 'cuenta', 'utilidad', 'fiscal', 'neta', 'reinvertida', 'cufinre', 'sigue', 'efectos', 'cuarto', 'fracciones', 'vi', 'vii', 'disposiciones', 'transitorias', 'impuesto', 'renta', 'vigente', 'partir', 'fiscal', 'sociedades', 'controladoras', 'determinar', 'enterar', 'impuesto', 'diferido', 'originado', 'dividendos', 'contables', 'distribuidos', 'sociedades', 'grupo', 'fiscal', 'anteriores', 'incluir', 'aquellos', 'distribuido', 'debido', 'disposición', 'últimos', 'causan', 'tributo', 'administrativa'] </t>
  </si>
  <si>
    <t xml:space="preserve">['derechos', 'propiedad', 'usufructo', 'parcela', 'pueden', 'limitarse', 'base', 'superior', 'menor', 'siguieron', 'formalidades', 'esenciales', 'transmisión', 'conformidad', 'marco', 'constitucional', 'legal', 'rige', 'agrario', 'pueden', 'limitarse', 'derechos', 'propiedad', 'usufructo', 'parcela', 'base', 'superior', 'menor', 'siguieron', 'formalidades', 'esenciales', 'transmisión', 'previstas', 'agraria', 'sobrepasarían', 'límites', 'privilegiar', 'derechos', 'menor', 'desatender', 'aplicación', 'estricta', 'leyes', 'conforman', 'ordenamiento', 'jurídico', 'mexicano', 'emitirían', 'sentencias', 'carentes', 'sustento', 'especial', 'contrario', 'principios', 'seguridad', 'jurídica', 'legalidad', 'revestir', 'establecen', 'constitución', 'política', 'unidos', 'mexicanos', 'quinto', 'administrativa', 'constitucional', 'administrativa'] </t>
  </si>
  <si>
    <t xml:space="preserve">['laboral', 'auto', 'presentada', 'ordena', 'archivo', 'naturaleza', 'trascendencia', 'firmado', 'integrantes', 'junta', 'secretario', 'salvo', 'concurran', 'vez', 'convocados', 'interpretación', 'sistemática', 'trabajo', 'advierte', 'regla', 'actuaciones', 'juntas', 'especiales', 'conciliación', 'arbitraje', 'colegiadas', 'excepciones', 'previstas', 'ii', 'inciso', 'referirse', 'acuerdos', 'dictados', 'tramitación', 'conflictos', 'individuales', 'colectivos', 'naturaleza', 'económica', 'numeral', 'presente', 'ninguno', 'representantes', 'presidente', 'auxiliar', 'dictará', 'resoluciones', 'procedan', 'diferencia', 'acuerdos', 'trámite', 'casos', 'específicos', 'dicho', 'prevén', 'personalidad', 'competencia', 'aceptación', 'pruebas', 'desistimiento', 'acción', 'refiere', 'sustitución', 'patronal', 'presidente', 'citar', 'representantes', 'audiencia', 'resolución', 'dichas', 'cuestiones', 'ninguno', 'concurre', 'éste', 'dictará', 'resolución', 'proceda', 'independencia', 'resolución', 'ordena', 'archivo', 'asunto', 'totalmente', 'concluido', 'consecuencia', 'tener', 'interpuesta', 'presentada', 'pueda', 'considerarse', 'auto', 'dictado', 'tramitación', 'conflictos', 'jurídicos', 'individuales', 'colectivos', 'cierto', 'naturaleza', 'trascendencia', 'derivada', 'constituye', 'resolución', 'pone', 'fin', 'pueda', 'impugnada', 'mediante', 'algún', 'medio', 'defensa', 'ordinario', 'equiparable', 'casos', 'específicos', 'refiere', 'ii', 'inciso', 'referido', 'firmado', 'integrantes', 'junta', 'secretario', 'autoriza', 'da', 'fe', 'salvo', 'presidente', 'representantes', 'audiencia', 'ninguno', 'concurriera', 'dictará', 'resolución', 'debiendo', 'firmado', 'éste', 'secretario', 'pronunció', 'segunda', 'sala', 'alto', 'cuanto', 'auto', 'desecha', 'naturaleza', 'efectos', 'jurídicos', 'trascendentes', 'equiparable', 'casos', 'específicos', 'señalados', 'motivo', 'validez', 'firmado', 'presidente', 'representantes', 'dictado', 'observar', 'anterior', 'actualiza', 'hipótesis', 'prevista', 'xi', 'amparo', 'estimarse', 'violadas', 'formalidades', 'esenciales', 'procedimiento', 'afectan', 'defensas', 'quejoso', 'trascendiendo', 'resultado', 'fallo', 'practicarse', 'forma', 'distinta', 'prevista', 'origina', 'invalidez', 'actuaciones', 'subsecuentes', 'ahí', 'deba', 'reponerse', 'procedimiento', 'examinado', 'oficio', 'independencia', 'promueva', 'amparo', 'tercer', 'trabajo', 'tercer', 'laboral'] </t>
  </si>
  <si>
    <t xml:space="preserve">['humano', 'recurso', 'judicial', 'efectivo', 'pueden', 'considerarse', 'efectivos', 'recursos', 'condiciones', 'generales', 'país', 'circunstancias', 'particulares', 'concreto', 'resulten', 'ilusorios', 'humano', 'estrechamente', 'vinculado', 'principio', 'relativo', 'efectividad', 'instrumentos', 'medios', 'procesales', 'destinados', 'garantizar', 'derechos', 'humanos', 'reconocidos', 'constitución', 'política', 'unidos', 'mexicanos', 'instrumentos', 'internacionales', 'ahora', 'inexistencia', 'recurso', 'efectivo', 'violaciones', 'tales', 'derechos', 'constituye', 'transgresión', 'humano', 'recurso', 'judicial', 'efectivo', 'exista', 'dicho', 'recurso', 'basta', 'prevea', 'constitución', 'formalmente', 'admisible', 'requiere', 'realmente', 'idóneo', 'establecer', 'incurrido', 'violación', 'derechos', 'humanos', 'proveer', 'necesario', 'remediarla', 'manera', 'pueden', 'considerarse', 'efectivos', 'aquellos', 'recursos', 'condiciones', 'generales', 'país', 'incluso', 'circunstancias', 'particulares', 'concreto', 'resulten', 'ilusorios', 'inutilidad', 'demostrado', 'práctica', 'poder', 'judicial', 'carece', 'independencia', 'necesaria', 'decidir', 'imparcialidad', 'faltan', 'medios', 'ejecutar', 'decisiones', 'dictan', 'deniega', 'retarda', 'decisión', 'impida', 'presunto', 'lesionado', 'acceder', 'recurso', 'judicial', 'constitucional'] </t>
  </si>
  <si>
    <t xml:space="preserve">['resolución', 'miscelánea', 'fiscal', 'regla', 'respeta', 'principio', 'subordinación', 'jerárquica', 'impuesto', 'activo', 'controladora', 'consolide', 'efectos', 'impuesto', 'renta', 'calcular', 'valor', 'activo', 'forma', 'consolidada', 'sumando', 'valor', 'activo', 'cada', 'controladas', 'existir', 'cuentas', 'documentos', 'cobrar', 'controladora', 'controladas', 'empresas', 'grupo', 'causen', 'impuesto', 'consolidado', 'incluirán', 'proporción', 'participación', 'accionaria', 'promedio', 'día', 'controladora', 'participe', 'directa', 'indirectamente', 'capital', 'social', 'parte', 'determinar', 'tributo', 'cuestión', 'sumarse', 'activos', 'fijos', 'financieros', 'resulta', 'indudable', 'regla', 'resolución', 'miscelánea', 'fiscal', 'señalar', 'efectos', 'contribuyentes', 'consoliden', 'resultados', 'fiscales', 'podrán', 'incluir', 'cálculo', 'impuesto', 'relativo', 'sociedad', 'controladora', 'controladas', 'cuentas', 'documentos', 'cobrar', 'derivados', 'enajenación', 'bienes', 'crédito', 'dichas', 'sociedades', 'empresas', 'cause', 'impuesto', 'activo', 'forma', 'consolidada', 'proporción', 'represente', 'participación', 'accionaria', 'promedio', 'controladora', 'participe', 'directa', 'indirectamente', 'capital', 'social', 'respeta', 'principio', 'subordinación', 'jerárquica', 'regla', 'cálculo', 'contribución', 'sumarse', 'activos', 'fijos', 'financieros', 'dentro', 'cuales', 'encuentran', 'documentos', 'cuentas', 'cobrar', 'consiguiente', 'lejos', 'limitar', 'establecido', 'establecer', 'obligaciones', 'distintas', 'previstas', 'norma', 'legal', 'citada', 'posibilita', 'sociedades', 'consolidación', 'acojan', 'beneficio', 'incluir', 'cálculo', 'impuesto', 'activo', 'referidos', 'activos', 'financieros', 'enajenaciones', 'crédito', 'empresas', 'propio', 'grupo', 'pese', 'respecto', 'éstos', 'causa', 'activo', 'consolidado', 'constitucional', 'administrativa'] </t>
  </si>
  <si>
    <t xml:space="preserve">['trabajadores', 'confianza', 'sistema', 'bancario', 'mexicano', 'carecen', 'estabilidad', 'empleo', 'exime', 'patrón', 'demostrar', 'causa', 'motivo', 'cese', 'hacerlo', 'deberá', 'considerarse', 'injustificado', 'reglamentaria', 'xiii', 'bis', 'apartado', 'constitución', 'política', 'unidos', 'mexicanos', 'determina', 'causas', 'cesan', 'efectos', 'nombramientos', 'trabajadores', 'cuyas', 'relaciones', 'laborales', 'regulan', 'especial', 'disposición', 'aplicable', 'trabajadores', 'base', 'confianza', 'sistema', 'bancario', 'mexicano', 'independencia', 'trabajadores', 'confianza', 'carezcan', 'estabilidad', 'empleo', 'exime', 'patrón', 'demuestre', 'causa', 'motivo', 'cese', 'hacerlo', 'deberá', 'estimarse', 'injustificado', 'tercer', 'trabajo', 'laboral'] </t>
  </si>
  <si>
    <t xml:space="preserve">['conclusiones', 'acusatorias', 'procedimientos', 'penales', 'vulneran', 'preceptos', 'citados', 'prever', 'juzgador', 'enviar', 'junto', 'proceso', 'conclusiones', 'acusación', 'procurador', 'república', 'éste', 'determine', 'procedente', 'confirmar', 'modificar', 'planteamiento', 'acusación', 'contrarios', 'constitución', 'política', 'unidos', 'mexicanos', 'situación', 'representa', 'juzgador', 'ejerza', 'doble', 'función', 'juzgador', 'auxiliar', 'ministerio', 'público', 'realizar', 'acciones', 'supervisión', 'autorización', 'instar', 'acusación', 'ministerial', 'contrario', 'postulado', 'división', 'funciones', 'competenciales', 'órganos', 'contenido', 'constitución', 'caracterizado', 'tutela', 'división', 'facultades', 'órganos', 'estatales', 'persecución', 'acción', 'penal', 'propias', 'ministerio', 'público', 'frente', 'ámbito', 'administración', 'competen', 'judicial', 'además', 'opone', 'principios', 'igualdad', 'partes', 'proceso', 'incide', 'derechos', 'plena', 'equidad', 'involucrados', 'juzgamiento', 'judicial', 'imparcial', 'objetiva', 'constitucional', 'penal'] </t>
  </si>
  <si>
    <t xml:space="preserve">['responsabilidad', 'solidaria', 'fiscal', 'procedimiento', 'determinarla', 'respecto', 'socios', 'accionistas', 'empresa', 'interpretación', 'fracciones', 'iii', 'fiscal', 'federación', 'monto', 'total', 'crédito', 'fiscal', 'adeudado', 'empresa', 'contribuyente', 'exigirse', 'socios', 'bajo', 'argumento', 'solidaridad', 'fiscal', 'ciertamente', 'tipo', 'responsabilidad', 'extiende', 'pago', 'patrimonio', 'socio', 'accionista', 'sociedad', 'deudora', 'incluso', 'constituye', 'garante', 'cumplimiento', 'fiscal', 'deuda', 'tributaria', 'propio', 'patrimonio', 'embargo', 'solidaridad', 'fiscal', 'socios', 'accionistas', 'empresa', 'opera', 'automáticamente', 'seguirse', 'ciertos', 'pasos', 'parte', 'administración', 'tributaria', 'procedimiento', 'seguir', 'supuesto', 'siguiente', 'determinarse', 'crédito', 'fiscal', 'cargo', 'persona', 'moral', 'cuyo', 'capital', 'participaciones', 'socios', 'accionistas', 'ii', 'deberá', 'presentarse', 'alguno', 'supuestos', 'hecho', 'parte', 'empresa', 'contribuyente', 'previstos', 'iii', 'fiscal', 'federación', 'decir', 'solicite', 'inscripción', 'registro', 'contribuyentes', 'cambie', 'domicilio', 'dar', 'aviso', 'debido', 'lleve', 'contabilidad', 'oculte', 'destruya', 'desocupe', 'lugar', 'manifestó', 'domicilio', 'fiscal', 'presentar', 'aviso', 'correspondiente', 'iii', 'previo', 'proceder', 'responsabilizar', 'solidariamente', 'socios', 'fisco', 'deberá', 'determinar', 'valor', 'bienes', 'empresa', 'iv', 'suficientes', 'crédito', 'enterado', 'éstos', 'suficientes', 'cubrir', 'adeudo', 'encontrarse', 'debidamente', 'comprobado', 'podrá', 'exigir', 'directamente', 'socios', 'pago', 'crédito', 'siempre', 'cuenta', 'responsabilidad', 'solidaria', 'efectiva', 'cubrir', 'parte', 'adeudo', 'alcance', 'pagado', 'bienes', 'empresa', 'diferencial', 'ejecutado', 'exceda', 'participación', 'socio', 'capital', 'empresa', 'tercer', 'administrativa', 'administrativa'] </t>
  </si>
  <si>
    <t xml:space="preserve">['prescripción', 'acción', 'reinstalación', 'indemnización', 'despido', 'injustificado', 'trabajadores', 'instituto', 'electoral', 'morelos', 'estatal', 'electoral', 'norma', 'aplicable', 'resolver', 'conflictos', 'relativos', 'electoral', 'morelos', 'vigente', 'junio', 'disponen', 'estatal', 'electoral', 'órgano', 'público', 'autónomo', 'competente', 'sustanciar', 'resolver', 'formas', 'determine', 'aludido', 'conflictos', 'laborales', 'surjan', 'propio', 'instituto', 'estatal', 'electoral', 'respectivos', 'trabajadores', 'asimismo', 'corresponde', 'pleno', 'aprobar', 'expedir', 'reglamento', 'interno', 'instituto', 'mencionados', 'respectivos', 'trabajadores', 'regirán', 'servicio', 'civil', 'morelos', 'aplicación', 'supletoria', 'parte', 'reglamento', 'interno', 'estatal', 'electoral', 'advierte', 'trabajador', 'inconforme', 'destitución', 'sanción', 'podrá', 'presentar', 'dentro', 'días', 'naturales', 'siguientes', 'notificación', 'condiciones', 'anteriores', 'interpretación', 'gramatical', 'sistemática', 'funcional', 'normas', 'señaladas', 'concluye', 'preverse', 'reglamento', 'referido', 'término', 'presentar', 'trabajadores', 'comento', 'aplicable', 'término', 'mes', 'prescriban', 'acciones', 'reinstalación', 'indemnización', 'despido', 'injustificado', 'previsto', 'iii', 'servicio', 'civil', 'morelos', 'aplicarse', 'previsto', 'aquella', 'normatividad', 'sucede', 'pleno', 'trabajo', 'decimoctavo', 'laboral'] </t>
  </si>
  <si>
    <t xml:space="preserve">['incidente', 'falta', 'personalidad', 'amparo', 'admisible', 'disputa', 'representación', 'legal', 'individuos', 'dicen', 'tenerla', 'misma', 'parte', 'quejosa', 'análisis', 'conjunto', 'ejecutorias', 'emitidas', 'primera', 'segunda', 'salas', 'suprema', 'corte', 'nación', 'dieron', 'lugar', 'publicadas', 'semanario', 'judicial', 'federación', 'gaceta', 'novena', 'época', 'tomo', 'xxviii', 'julio', 'página', 'tomo', 'xxxiii', 'febrero', 'página', 'rubros', 'incidente', 'falta', 'personalidad', 'amparo', 'previo', 'especial', 'pronunciamiento', 'admitirse', 'resolverse', 'segunda', 'regla', 'prevista', 'amparo', 'queja', 'prevista', 'vi', 'amparo', 'procede', 'auto', 'desecha', 'incidente', 'falta', 'personalidad', 'resolución', 'fondo', 'dictada', 'respectivamente', 'establecen', 'diversas', 'premisas', 'relacionadas', 'objeto', 'incidente', 'falta', 'personalidad', 'amparo', 'obtenidas', 'interpretación', 'máximo', 'país', 'brindado', 'amparo', 'abrogada', 'saber', 'personalidad', 'estudiarse', 'forma', 'preferente', 'esperar', 'dicte', 'sentencia', 'definitiva', 'averiguar', 'deficiente', 'falta', 'comprobación', 'aspecto', 'afecta', 'alguna', 'partes', 'representado', 'amparo', 'tener', 'seguridad', 'actuación', 'representante', 'efecto', 'válido', 'contraparte', 'convicción', 'trámites', 'diligencias', 'lleve', 'cabo', 'efectivos', 'legales', 'propósito', 'incidencia', 'mérito', 'dar', 'certeza', 'procedimiento', 'amparo', 'corresponde', 'juez', 'amparo', 'analizar', 'personalidad', 'partes', 'considerando', 'debate', 'intereses', 'puramente', 'privados', 'salvaguardar', 'orden', 'constitucional', 'virtud', 'dicho', 'juzgador', 'alzada', 'facultad', 'analizar', 'personalidad', 'promovente', 'necesidad', 'medie', 'queja', 'instancia', 'tercero', 'perjudicado', 'responsables', 'ministerio', 'público', 'referido', 'permite', 'impugnación', 'personalidad', 'sujetos', 'comparecen', 'representación', 'alguna', 'partes', 'amparo', 'través', 'incidente', 'resuelve', 'plano', 'mayor', 'trámite', 'forma', 'sustanciación', 'dentro', 'mismo', 'expediente', 'principal', 'requiere', 'pronunciamiento', 'previo', 'especial', 'amerita', 'decida', 'llegar', 'fondo', 'asunto', 'resolución', 'anticipada', 'condiciona', 'emisión', 'sentencia', 'principal', 'atención', 'incidente', 'mérito', 'admisible', 'disputa', 'representación', 'legal', 'individuos', 'dicen', 'tenerla', 'misma', 'parte', 'quejosa', 'finalmente', 'encuentra', 'controversia', 'cuestión', 'personalidad', 'viene', 'justificar', 'promoción', 'dicho', 'incidente', 'materias', 'administrativa', 'civil', 'octavo', 'común'] </t>
  </si>
  <si>
    <t xml:space="preserve">['competencia', 'económica', 'relativa', 'vigente', 'julio', 'contravienen', 'numeral', 'constitución', 'política', 'unidos', 'mexicanos', 'constitucional', 'indicado', 'corresponde', 'legislaturas', 'determinar', 'profesiones', 'necesitan', 'título', 'condiciones', 'deban', 'llenarse', 'obtenerlo', 'expedirlo', 'agrega', 'nadie', 'podrá', 'obligado', 'prestar', 'trabajos', 'personales', 'justa', 'retribución', 'pleno', 'consentimiento', 'salvo', 'trabajo', 'impuesto', 'pena', 'judicial', 'ahora', 'competencia', 'económica', 'vigente', 'julio', 'sujeta', 'agentes', 'económicos', 'considerando', 'tales', 'personas', 'físicas', 'morales', 'dependencias', 'entidades', 'administración', 'pública', 'estatal', 'municipal', 'asociaciones', 'cámaras', 'empresariales', 'agrupaciones', 'profesionistas', 'fideicomisos', 'cualquier', 'forma', 'participación', 'actividad', 'económica', 'diverso', 'propia', 'señala', 'incurran', 'conductas', 'reputa', 'prácticas', 'monopólicas', 'absolutas', 'cuales', 'producirán', 'efectos', 'jurídicos', 'harán', 'acreedores', 'sanciones', 'establecidas', 'propia', 'contravienen', 'constitución', 'tales', 'disposiciones', 'secundarias', 'regulan', 'requisitos', 'condiciones', 'desarrollar', 'profesión', 'expedir', 'título', 'correspondiente', 'actividad', 'económica', 'agentes', 'económicos', 'decir', 'personas', 'razón', 'actividad', 'participan', 'vida', 'económica', 'país', 'cuales', 'encuentran', 'comprendidas', 'agrupaciones', 'profesionistas', 'implica', 'legislador', 'arrogue', 'facultades', 'corresponden', 'citada', 'norma', 'suprema', 'reservó', 'congresos', 'locales', 'regulación', 'vinculado', 'actividad', 'profesional', 'aquellos', 'aspectos', 'manera', 'expresa', 'limitativa', 'consigna', 'constitucional', 'administrativa'] </t>
  </si>
  <si>
    <t xml:space="preserve">['ejecución', 'sentencias', 'amparo', 'facultad', 'conceder', 'plazo', 'razonable', 'responsable', 'dé', 'cumplimiento', 'aquéllas', 'constituye', 'favor', 'parte', 'quejosa', 'conformidad', 'xvi', 'constitución', 'política', 'unidos', 'mexicanos', 'diversos', 'amparo', 'término', 'dar', 'cumplimiento', 'sentencias', 'amparo', 'dentro', 'veinticuatro', 'horas', 'siguientes', 'responsable', 'recibido', 'ejecutoria', 'embargo', 'acata', 'plazo', 'dicho', 'incumplimiento', 'justificado', 'suprema', 'corte', 'nación', 'otorgar', 'plazo', 'razonable', 'proceda', 'cumplimiento', 'podrá', 'ampliarse', 'solicitud', 'manera', 'norma', 'constitucional', 'prevé', 'facultad', 'discrecional', 'suprema', 'corte', 'nación', 'analógicamente', 'tribunales', 'colegiados', 'deriva', 'ponderar', 'incumplimiento', 'sentencia', 'concedió', 'amparo', 'justificado', 'cuyo', 'concederse', 'plazo', 'razonable', 'cumplimiento', 'facultad', 'confiere', 'exclusivamente', 'juzgador', 'responsable', 'constituye', 'favor', 'quejoso', 'décimo', 'tercer', 'trabajo', 'común'] </t>
  </si>
  <si>
    <t xml:space="preserve">['recurso', 'queja', 'promovido', 'auto', 'niega', 'quejoso', 'expedición', 'copias', 'constancias', 'remitidas', 'responsable', 'anexos', 'informe', 'justificado', 'queda', 'hecho', 'dictado', 'sentencia', 'amparo', 'deriva', 'dicho', 'medio', 'impugnación', 'recurso', 'queja', 'promovido', 'auto', 'niega', 'quejoso', 'expedición', 'copias', 'constancias', 'remitidas', 'responsable', 'anexos', 'informe', 'justificado', 'queda', 'circunstancia', 'dictado', 'sentencia', 'amparo', 'deriva', 'dicho', 'medio', 'impugnación', 'toda', 'vez', 'resolución', 'emita', 'respecto', 'queja', 'hecha', 'valer', 'auto', 'implicó', 'influencia', 'sentencia', 'dictó', 'juez', 'recurrido', 'aun', 'supuesto', 'declararse', 'fundada', 'queja', 'obligaría', 'éste', 'expedir', 'copias', 'solicitadas', 'negó', 'otorgar', 'auto', 'impugna', 'expedición', 'copias', 'afecta', 'resolución', 'emitida', 'sobreseyendo', 'concediendo', 'negando', 'amparo', 'encuentra', 'imposibilitado', 'expedir', 'copias', 'hecho', 'haberse', 'emitido', 'resolución', 'definitiva', 'ahí', 'deba', 'analizarse', 'fondo', 'recurso', 'queja', 'planteado', 'noveno', 'penal', 'común'] </t>
  </si>
  <si>
    <t xml:space="preserve">['trata', 'personas', 'conductas', 'previstas', 'prevenir', 'sancionar', 'erradicar', 'delitos', 'trata', 'personas', 'protección', 'asistencia', 'víctimas', 'delitos', 'pueden', 'actualizarse', 'hipótesis', 'respecto', 'mismo', 'activo', 'delito', 'conformidad', 'señalado', 'sanciones', 'previstas', 'delito', 'trata', 'personas', 'aplicables', 'prepare', 'promueva', 'incite', 'facilite', 'colabore', 'ahora', 'numeral', 'dichas', 'conductas', 'encuentran', 'unidas', 'mediante', 'conjunción', 'valor', 'inclusivo', 'pueden', 'actualizarse', 'hipótesis', 'respecto', 'mismo', 'activo', 'delito', 'descripción', 'enumerativa', 'excluyente', 'lleva', 'implícita', 'posible', 'adición', 'tomando', 'consideración', 'delito', 'trata', 'personas', 'ilícito', 'alta', 'complejidad', 'mayoría', 'ocasiones', 'requiere', 'fragmentación', 'actividades', 'cada', 'activo', 'realizar', 'lograr', 'desarrollo', 'realización', 'incurrir', 'actividades', 'mencionadas', 'elimina', 'posibilidad', 'realizar', 'alguna', 'mismo', 'inculpado', 'disponer', 'hacer', 'alguna', 'finalidad', 'preparar', 'impulsar', 'desarrollo', 'realización', 'promover', 'inducir', 'alguien', 'acción', 'incitar', 'posibilitar', 'consecución', 'fin', 'facilitar', 'trabajar', 'personas', 'realización', 'colaborar', 'dichas', 'actividades', 'mutuamente', 'excluyentes', 'penal', 'penal'] </t>
  </si>
  <si>
    <t xml:space="preserve">['cumplimiento', 'sustituto', 'orden', 'mercantil', 'proceda', 'ejecutante', 'acreditar', 'imposibilidad', 'material', 'jurídica', 'cumplimentar', 'sentencia', 'proceder', 'pago', 'daños', 'perjuicios', 'intereses', 'primera', 'sala', 'suprema', 'corte', 'nación', 'lxxiv', 'rubros', 'garantía', 'tutela', 'jurisdiccional', 'prevista', 'constitución', 'política', 'unidos', 'mexicanos', 'alcances', 'acceso', 'etapas', 'estableció', 'tutela', 'jurisdiccional', 'comprende', 'tres', 'etapas', 'corresponden', 'tres', 'derechos', 'previa', 'corresponde', 'acceso', 'jurisdicción', 'parte', 'acción', 'especie', 'petición', 'dirigido', 'motiva', 'pronunciamiento', 'parte', 'ii', 'judicial', 'va', 'inicio', 'procedimiento', 'última', 'actuación', 'corresponden', 'garantías', 'debido', 'proceso', 'iii', 'posterior', 'identificada', 'eficacia', 'resoluciones', 'emitidas', 'implica', 'ejecución', 'decisión', 'acceso', 'completo', 'eficaz', 'efecto', 'garantizar', 'ejecución', 'sentencia', 'proceda', 'cumplimiento', 'sustituto', 'orden', 'mercantil', 'ejecutante', 'acreditar', 'imposibilidad', 'material', 'jurídica', 'cumplimentar', 'sentencia', 'dictada', 'podrá', 'optar', 'pago', 'daños', 'perjuicios', 'intereses', 'lograr', 'efecto', 'útil', 'sentencia', 'cumplimiento', 'sustituto', 'previsto', 'comercio', 'cuya', 'lectura', 'conjunta', 'obtiene', 'ejecutar', 'sentencia', 'atenderse', 'cantidad', 'líquida', 'bases', 'establecidas', 'liquidación', 'trate', 'obligaciones', 'dar', 'hacer', 'éstas', 'determinarán', 'forma', 'ejecutarse', 'procedimientos', 'civiles', 'supletorio', 'comercio', 'establecen', 'condena', 'impuesta', 'consiste', 'hacer', 'trata', 'hecho', 'personal', 'obligado', 'pudiera', 'prestarlo', 'acreedor', 'optar', 'pago', 'daños', 'perjuicios', 'hecho', 'pudiera', 'prestar', 'persona', 'juzgador', 'nombrará', 'ejecute', 'costa', 'obligado', 'consiste', 'otorgamiento', 'documento', 'hará', 'rebeldía', 'demandado', 'consiste', 'entrega', 'inmueble', 'papeles', 'hará', 'uso', 'medios', 'apremio', 'condena', 'consiste', 'hacer', 'ejecución', 'consistirá', 'notificar', 'sentenciado', 'abstenga', 'hacer', 'prohibió', 'condena', 'impone', 'dar', 'despachará', 'ejecución', 'diligencia', 'cubran', 'prestaciones', 'reclamadas', 'hacerlo', 'embargarán', 'bienes', 'satisfacer', 'reclamación', 'dar', 'consiste', 'entrega', 'cosa', 'cierta', 'determinada', 'ejecución', 'exista', 'aparezca', 'ejecutante', 'podrá', 'optar', 'pago', 'valor', 'intereses', 'daños', 'perjuicios', 'tercer', 'civil', 'civil'] </t>
  </si>
  <si>
    <t xml:space="preserve">['valor', 'agregado', 'impuesto', 'relativo', 'considera', 'efectivamente', 'pagado', 'acreditamiento', 'devolución', 'función', 'sujeto', 'retenerlo', 'enterarlo', 'impuesto', 'valor', 'agregado', 'contribución', 'indirecta', 'grava', 'enajenación', 'bienes', 'prestación', 'servicios', 'independientes', 'otorgamiento', 'uso', 'goce', 'temporal', 'bienes', 'importación', 'bienes', 'servicios', 'debido', 'mecánica', 'especial', 'contribuyente', 'directo', 'jurídico', 'resiente', 'carga', 'fiscal', 'repercute', 'tercero', 'impuesto', 'valor', 'agregado', 'prevé', 'sistema', 'especial', 'retención', 'entero', 'tributo', 'determinados', 'casos', 'correspondiente', 'cargo', 'enajenante', 'prestador', 'servicio', 'propio', 'contribuyente', 'adquiere', 'recibe', 'parte', 'iii', 'ordenamiento', 'sigue', 'expresión', 'efectivamente', 'pagado', 'aplicable', 'impuesto', 'referido', 'requisito', 'acreditamiento', 'devolución', 'actualiza', 'servicio', 'correspondiente', 'paga', 'efectivo', 'numerario', 'electrónico', 'fecha', 'cobro', 'cheque', 'contribuyente', 'transmite', 'título', 'crédito', 'tercero', 'declara', 'entera', 'hacendaria', 'consecuencia', 'impuesto', 'estima', 'efectivamente', 'pagado', 'depende', 'tipo', 'contribuyente', 'decir', 'adquirente', 'servicio', 'sujetos', 'enumerados', 'diversas', 'fracciones', 'aludido', 'entonces', 'obligado', 'retener', 'impuesto', 'trasladó', 'hecho', 'imponible', 'declararlo', 'enterarlo', 'hacendaria', 'modo', 'dicho', 'supuesto', 'declare', 'entere', 'tributo', 'podrá', 'calificarse', 'efectivamente', 'pagado', 'efectos', 'acreditamiento', 'devolución', 'respectiva', 'contrario', 'persona', 'repercutió', 'impuesto', 'valor', 'agregado', 'contribuyente', 'establecidos', 'último', 'numerales', 'mencionados', 'tributo', 'causado', 'declarado', 'pagado', 'enajenante', 'prestador', 'servicio', 'adquirente', 'servicio', 'cubrir', 'monto', 'impuesto', 'mismo', 'evento', 'ocurre', 'traslado', 'posible', 'considerar', 'encuentra', 'efectivamente', 'pagado', 'impuesto', 'acreditamiento', 'supeditado', 'enajenante', 'prestador', 'servicio', 'declarado', 'enterado', 'hacendaria', 'impuesto', 'pagar', 'consumidor', 'final', 'administrativa', 'décimo', 'sexto', 'administrativa'] </t>
  </si>
  <si>
    <t xml:space="preserve">['constancias', 'retención', 'pago', 'impuestos', 'derivadas', 'laboral', 'junta', 'conciliación', 'arbitraje', 'facultad', 'resolver', 'entrega', 'parte', 'patrón', 'laboral', 'iv', 'vii', 'constitución', 'política', 'unidos', 'mexicanos', 'diversos', 'fiscal', 'federación', 'primero', 'párrafos', 'primero', 'tercero', 'ii', 'fracciones', 'iii', 'impuesto', 'renta', 'salvo', 'casos', 'excepción', 'patrones', 'carácter', 'auxiliares', 'administración', 'pública', 'recaudación', 'impuesto', 'renta', 'derivado', 'laboral', 'retener', 'causado', 'monto', 'tributo', 'enterarlo', 'hacendaria', 'bajo', 'tenor', 'evidente', 'juntas', 'conciliación', 'arbitraje', 'cuentan', 'facultad', 'resolver', 'entrega', 'constancias', 'retención', 'pago', 'impuestos', 'parte', 'patrón', 'laboral', 'tratarse', 'únicamente', 'constancias', 'demuestran', 'dicho', 'patrón', 'enteró', 'hacendaria', 'retención', 'aquellos', 'realizó', 'trabajador', 'cuestión', 'impuesto', 'producto', 'trabajo', 'ende', 'obligado', 'entregarlas', 'trabajador', 'precisados', 'referido', 'puesto', 'solicitud', 'exigencia', 'justificada', 'necesidad', 'conocer', 'retenciones', 'efectuadas', 'año', 'pedir', 'devolución', 'procedente', 'deberá', 'tramitarse', 'correspondiente', 'tercer', 'trabajo', 'laboral'] </t>
  </si>
  <si>
    <t xml:space="preserve">['queja', 'prevista', 'vi', 'amparo', 'vigente', 'abril', 'procede', 'dicho', 'recurso', 'acuerdo', 'determina', 'continuar', 'procedimiento', 'cumplimiento', 'sentencia', 'fundamento', 'vigente', 'resolución', 'causó', 'mientras', 'regía', 'aquélla', 'publicada', 'semanario', 'judicial', 'federación', 'gaceta', 'décima', 'época', 'libro', 'xx', 'tomo', 'mayo', 'página', 'rubro', 'cumplimiento', 'ejecución', 'sentencias', 'amparo', 'disposiciones', 'relativas', 'prevé', 'reglamentaria', 'publicada', 'diario', 'oficial', 'federación', 'abril', 'aplicables', 'juicios', 'iniciados', 'entrada', 'vigor', 'sentencia', 'respectiva', 'cause', 'posterioridad', 'fecha', 'disposiciones', 'reglamentarias', 'constitución', 'política', 'unidos', 'mexicanos', 'vigor', 'partir', 'abril', 'aplicables', 'juicios', 'iniciaron', 'anterioridad', 'fecha', 'condición', 'sentencia', 'respectiva', 'causado', 'partir', 'ésta', 'consecuencia', 'recurso', 'queja', 'previsto', 'vi', 'amparo', 'abrogada', 'procede', 'acuerdo', 'determina', 'continuar', 'procedimiento', 'cumplimiento', 'sentencia', 'fundamento', 'vigente', 'resolución', 'causó', 'mientras', 'regía', 'aquélla', 'causar', 'daño', 'perjuicio', 'parte', 'recurrente', 'podrá', 'reparable', 'propio', 'juez', 'suprema', 'corte', 'nación', 'arreglo', 'precisamente', 'aplicable', 'consecuencia', 'trascendental', 'implica', 'tema', 'repercute', 'directa', 'necesariamente', 'esfera', 'derechos', 'gobernado', 'responsables', 'encargadas', 'acatar', 'ejecutoria', 'amparo', 'puesto', 'obstante', 'contar', 'fallo', 'protector', 'derechos', 'fundamentales', 'actuado', 'posterioridad', 'determinación', 'ilegal', 'tramitado', 'bajo', 'legislación', 'vigente', 'inaplicable', 'prolongándose', 'incertidumbre', 'jurídica', 'tiempo', 'podrá', 'repararse', 'responsables', 'acciones', 'lleven', 'cabo', 'acatar', 'ordenanzas', 'juzgador', 'tomadas', 'cuenta', 'efectos', 'calificar', 'desacato', 'inclusive', 'cabe', 'advertir', 'amparo', 'vigor', 'existen', 'variantes', 'fundamentales', 'trascendentes', 'etapa', 'ejecución', 'sentencia', 'amparo', 'contrastan', 'modo', 'relevante', 'anterior', 'vigencia', 'dos', 'medidas', 'posibilidad', 'justificar', 'incumplimiento', 'retraso', 'imposición', 'multas', 'desacato', 'base', 'anterior', 'cabe', 'posibilidad', 'tramitación', 'procedimiento', 'ejecución', 'juzgador', 'imponga', 'multas', 'califique', 'justificación', 'incumplimiento', 'retraso', 'propuesta', 'responsables', 'basándose', 'legislación', 'inaplicable', 'dicho', 'procedimiento', 'virtud', 'fecha', 'causó', 'sentencia', 'respectiva', 'evidentemente', 'repercutiría', 'perjuicio', 'partes', 'quejoso', 'vería', 'obligado', 'soportar', 'asumir', 'perjuicio', 'tiempo', 'duró', 'tramitación', 'procedimiento', 'finalmente', 'deberá', 'reponerse', 'atañe', 'responsables', 'encargadas', 'acatar', 'fallo', 'amparo', 'multas', 'impuestas', 'hagan', 'efectivas', 'sustento', 'legal', 'disposición', 'inconducente', 'evento', 'calificar', 'legal', 'justificación', 'incumplimiento', 'determinación', 'carezca', 'validez', 'resolvió', 'corresponde', 'procedimiento', 'respectivo', 'calificar', 'inexcusable', 'desacato', 'proceda', 'separar', 'cargo', 'titular', 'responsable', 'consignarlo', 'juez', 'delito', 'incumplimiento', 'sentencias', 'amparo', 'mediante', 'procedimiento', 'tramitado', 'base', 'norma', 'inaplicable', 'décimo', 'tercer', 'administrativa', 'común'] </t>
  </si>
  <si>
    <t xml:space="preserve">['sistema', 'penal', 'acusatorio', 'atento', 'oralidad', 'característica', 'principal', 'documento', 'escrito', 'sentencia', 'constituye', 'dejar', 'constancia', 'decisión', 'representa', 'emisión', 'aquélla', 'legislación', 'méxico', 'sentencia', 'condena', 'dictada', 'sistema', 'penal', 'acusatorio', 'rige', 'determinación', 'órgano', 'jurisdiccional', 'decisión', 'audiencia', 'sentencia', 'primera', 'instancia', 'recurso', 'apelación', 'méxico', 'procesal', 'explica', 'decisión', 'procedimientos', 'penales', 'entidad', 'atento', 'oralidad', 'característica', 'principal', 'dicho', 'sistema', 'documento', 'escrito', 'sentencia', 'constituye', 'dejar', 'constancia', 'decisión', 'representa', 'emisión', 'aquélla', 'cuestión', 'corresponde', 'audiencia', 'oral', 'acorde', 'codificación', 'referida', 'dejar', 'lado', 'constancia', 'escrito', 'propio', 'requiere', 'mayor', 'formalidad', 'certeza', 'información', 'sentencia', 'contiene', 'persona', 'emite', 'residencia', 'ciudad', 'nezahualcóyotl', 'méxico', 'penal'] </t>
  </si>
  <si>
    <t xml:space="preserve">['revisión', 'fiscal', 'determinar', 'recurso', 'razón', 'cuantía', 'atenderse', 'únicamente', 'importe', 'negocio', 'recayó', 'declaratoria', 'nulidad', 'definir', 'recurso', 'revisión', 'fiscal', 'razón', 'cuantía', 'tener', 'cuenta', 'dos', 'aspectos', 'cuantía', 'señala', 'monto', 'negocio', 'específico', 'verificar', 'supera', 'ésta', 'primero', 'refiere', 'importe', 'exigido', 'procedimiento', 'contencioso', 'administrativo', 'equivalente', 'tres', 'mil', 'quinientas', 'veces', 'salario', 'mínimo', 'vigente', 'actualmente', 'unidad', 'medida', 'actualización', 'ciudad', 'méxico', 'emita', 'fallo', 'guarda', 'monto', 'respecto', 'trasciende', 'declaratoria', 'nulidad', 'aunque', 'punto', 'vista', 'formal', 'invalidez', 'algún', 'implica', 'insubsistencia', 'total', 'cierto', 'perspectiva', 'material', 'nulidad', 'deriva', 'parte', 'implique', 'aminoración', 'importe', 'inicial', 'únicamente', 'decisión', 'recurso', 'hecho', 'sentencia', 'impugnada', 'anulado', 'formalmente', 'resolución', 'determinante', 'crédito', 'cuya', 'cuantía', 'supere', 'importe', 'mínimo', 'legalmente', 'exigido', 'implica', 'necesariamente', 'recurso', 'revisión', 'interpuesto', 'procedente', 'tal', 'efecto', 'atender', 'solamente', 'importe', 'negocio', 'recayó', 'declaratoria', 'invalidez', 'aspecto', 'material', 'genera', 'perjuicio', 'fiscal', 'administrativa', 'administrativa'] </t>
  </si>
  <si>
    <t xml:space="preserve">['condena', 'condicional', 'sustitutivos', 'pena', 'fuero', 'común', 'competencia', 'concurrente', 'conoce', 'delito', 'previsto', 'salud', 'resolver', 'respecto', 'dichos', 'beneficios', 'atento', 'penal', 'establezca', 'sustantiva', 'local', 'correspondiente', 'xxi', 'inciso', 'último', 'constitución', 'política', 'unidos', 'mexicanos', 'dispone', 'corresponde', 'congreso', 'unión', 'establecer', 'delitos', 'federales', 'penas', 'sanciones', 'deban', 'imponerse', 'leyes', 'federales', 'establecerse', 'supuestos', 'fuero', 'común', 'pueden', 'conocer', 'resolver', 'delitos', 'federales', 'parte', 'delitos', 'establecidos', 'salud', 'ésta', 'primero', 'prevé', 'casos', 'locales', 'podrán', 'conocer', 'resolver', 'aquéllos', 'ejecutar', 'sanciones', 'medidas', 'seguridad', 'disponiendo', 'aquéllas', 'observar', 'procedimiento', 'penal', 'ejecución', 'señalado', 'legislación', 'local', 'respectiva', 'decir', 'regula', 'procedimiento', 'salvo', 'supuestos', 'expresamente', 'señalados', 'observarán', 'disposiciones', 'procedimientos', 'penales', 'ahí', 'casos', 'competencia', 'concurrente', 'fuero', 'común', 'conoce', 'delito', 'previsto', 'mencionada', 'especial', 'delito', 'salud', 'modalidad', 'narcomenudeo', 'imposición', 'sanciones', 'medidas', 'seguridad', 'resolver', 'cualquier', 'cuestión', 'índole', 'sustantiva', 'sucede', 'beneficio', 'condena', 'condicional', 'sustitutivos', 'pena', 'relacionados', 'directamente', 'ilícito', 'observar', 'penal', 'respecto', 'establezca', 'sustantiva', 'local', 'correspondiente', 'dado', 'competencia', 'concurrente', 'permite', 'local', 'aplicar', 'procedimiento', 'previsto', 'legislación', 'estatal', 'sustantivo', 'trigésimo', 'constitucional', 'penal'] </t>
  </si>
  <si>
    <t xml:space="preserve">['multa', 'suministrar', 'informes', 'documentos', 'prevista', 'ambos', 'fiscal', 'federación', 'contencioso', 'administrativo', 'promovido', 'pueden', 'proponerse', 'conceptos', 'nulidad', 'tendentes', 'demostrar', 'ilegalidad', 'orden', 'visita', 'domiciliaria', 'fiscal', 'federación', 'hacendaria', 'imponer', 'contribuyente', 'responsable', 'solidario', 'terceros', 'relacionados', 'multa', 'incurran', 'infracción', 'descrita', 'diverso', 'consistente', 'suministrar', 'informes', 'documentación', 'contabilidad', 'parte', 'requeridos', 'facultades', 'comprobación', 'constituye', 'formal', 'cargo', 'contribuyentes', 'cuyo', 'cumplimiento', 'objeto', 'lograr', 'pago', 'contribución', 'vincularlos', 'desarrollar', 'determinada', 'conducta', 'diversa', 'pago', 'mismo', 'contencioso', 'administrativo', 'promovido', 'sanción', 'únicamente', 'pueden', 'proponerse', 'conceptos', 'nulidad', 'tendentes', 'demostrar', 'vicios', 'requerimiento', 'propia', 'resolución', 'sancionatoria', 'orden', 'visita', 'origina', 'facultad', 'comprobación', 'ejercida', 'verificar', 'cumplimiento', 'tributaria', 'pago', 'sostener', 'contrario', 'obstaculizar', 'facultades', 'comprobación', 'hacendaria', 'contar', 'elementos', 'suficientes', 'definir', 'situación', 'fiscal', 'contribuyentes', 'máxime', 'pleno', 'suprema', 'corte', 'nación', 'sostuvo', 'orden', 'visita', 'reclamable', 'autónomamente', 'mediante', 'amparo', 'indirecto', 'casos', 'expresamente', 'previstos', 'optar', 'medio', 'defensa', 'necesario', 'esperar', 'emisión', 'resolución', 'definitiva', 'determinante', 'situación', 'fiscal', 'administrativa'] </t>
  </si>
  <si>
    <t xml:space="preserve">['extradición', 'menores', 'figura', 'cooperación', 'internacional', 'prohibida', 'régimen', 'adolescentes', 'aplicable', 'motivo', 'entonces', 'tratamiento', 'menores', 'infractores', 'común', 'toda', 'república', 'abrogada', 'partir', 'reforma', 'constitución', 'política', 'unidos', 'mexicanos', 'publicada', 'diario', 'oficial', 'federación', 'enero', 'previó', 'federación', 'entonces', 'ahora', 'ciudad', 'méxico', 'establecerían', 'ámbito', 'respectivas', 'competencias', 'sistema', 'integral', 'adolescentes', 'aplicable', 'atribuyera', 'comisión', 'participación', 'hecho', 'señalara', 'delito', 'doce', 'años', 'cumplidos', 'menos', 'dieciocho', 'años', 'edad', 'menores', 'doce', 'años', 'realizado', 'conducta', 'prevista', 'delito', 'sujetos', 'rehabilitación', 'asistencia', 'social', 'posibilidad', 'podrían', 'aplicar', 'medidas', 'orientación', 'protección', 'tratamiento', 'siempre', 'atendiendo', 'protección', 'integral', 'superior', 'adolescente', 'inteligencia', 'dicho', 'tratamiento', 'podría', 'internamiento', 'régimen', 'adolescentes', 'aludido', 'aunque', 'éstos', 'cometen', 'delitos', 'infracciones', 'cierto', 'preverse', 'tratamiento', 'internamiento', 'constituye', 'sanción', 'restrictiva', 'libertad', 'denominación', 'distinta', 'pena', 'prisión', 'mismos', 'efectos', 'luego', 'primero', 'ii', 'tratamiento', 'menores', 'infractores', 'entonces', 'común', 'toda', 'república', 'abrogada', 'extradición', 'menores', 'encuentra', 'prohibida', 'cambio', 'permite', 'figura', 'cooperación', 'internacional', 'incluso', 'pudiera', 'utilizada', 'mexicanas', 'fin', 'traer', 'territorio', 'nacional', 'menores', 'infractores', 'hubieren', 'sustraído', 'último', 'remite', 'diverso', 'constitución', 'reglamentaria', 'extradición', 'internacional', 'alguna', 'partes', 'prohíba', 'extradición', 'tratándose', 'menores', 'edad', 'contrario', 'bases', 'procedimiento', 'seguir', 'ejecutivo', 'intervención', 'judicial', 'propia', 'constitución', 'tratados', 'internacionales', 'respecto', 'suscrito', 'leyes', 'reglamentarias', 'tratado', 'extradición', 'unidos', 'mexicanos', 'unidos', 'américa', 'extradición', 'internacional', 'aquellas', 'conductas', 'leyes', 'ambas', 'partes', 'punibles', 'pena', 'privación', 'libertad', 'cuyo', 'máximo', 'menor', 'año', 'darán', 'lugar', 'extradición', 'modo', 'delito', 'solicitó', 'extradición', 'suscitó', 'quejoso', 'menor', 'entonces', 'impide', 'éste', 'extraditado', 'máxime', 'menores', 'invocada', 'diseñada', 'normar', 'trato', 'darse', 'méxico', 'menores', 'infractores', 'cometan', 'conductas', 'tipificadas', 'leyes', 'penales', 'mexicanas', 'disposiciones', 'trasladarse', 'sistema', 'jurídico', 'distinto', 'pretendiendo', 'igualar', 'figuras', 'jurídicas', 'toda', 'vez', 'aplicación', 'estrictamente', 'territorial', 'además', 'procedimiento', 'extradición', 'ejerce', 'función', 'jurisdiccional', 'requerido', 'analizar', 'resolver', 'solicitud', 'extradición', 'analizan', 'cuestiones', 'fondo', 'reclamado', 'imputabilidad', 'ausencia', 'ésta', 'prejuzga', 'respecto', 'culpabilidad', 'inculpabilidad', 'reclamado', 'comisión', 'delitos', 'atribuyen', 'verificarse', 'cumplan', 'requisitos', 'previstos', 'tratado', 'extradición', 'aplicable', 'noveno', 'penal', 'constitucional', 'penal'] </t>
  </si>
  <si>
    <t xml:space="preserve">['contencioso', 'administrativo', 'vía', 'sumaria', 'plazo', 'quince', 'días', 'presentar', 'relativa', 'computarse', 'partir', 'día', 'siguiente', 'aquel', 'surtido', 'efectos', 'notificación', 'resolución', 'impugnada', 'rija', 'último', 'procedimiento', 'contencioso', 'administrativo', 'plazo', 'días', 'presentar', 'nulidad', 'inicia', 'día', 'siguiente', 'aquel', 'surta', 'efectos', 'notificación', 'resolución', 'impugnada', 'conformidad', 'disposiciones', 'sala', 'regional', 'competente', 'efecto', 'determinar', 'cuál', 'legislación', 'aplicable', 'efectos', 'cómputo', 'plazo', 'promoción', 'contencioso', 'administrativo', 'vía', 'sumaria', 'interpretarse', 'forma', 'relacionada', 'diverso', 'inciso', 'propia', 'lapso', 'días', 'computarse', 'partir', 'día', 'siguiente', 'aquel', 'surtido', 'efectos', 'notificación', 'resolución', 'impugnada', 'rija', 'legislación', 'determinar', 'aquella', 'servido', 'base', 'notificarlo', 'contrasentido', 'suponer', 'resolución', 'dé', 'conocer', 'acuerdo', 'reglas', 'adjetivas', 'previstas', 'cierta', 'legislación', 'efectos', 'legales', 'surtan', 'establecidas', 'diversa', 'inaplicable', 'ordenamiento', 'mencionado', 'décimo', 'quinto', 'administrativa', 'administrativa'] </t>
  </si>
  <si>
    <t xml:space="preserve">['definitividad', 'principio', 'recurso', 'revisión', 'previsto', 'trabajadores', 'servicio', 'agotarlo', 'trabajador', 'laboral', 'inició', 'bajo', 'vigencia', 'amparo', 'abrogada', 'amparo', 'abrogada', 'establecía', 'debían', 'agotarse', 'recursos', 'medios', 'defensa', 'ordinaria', 'establezca', 'previo', 'acudir', 'amparo', 'conformidad', 'dispuesto', 'acuerdos', 'dictados', 'secretaria', 'secretario', 'audiencias', 'pleno', 'salas', 'conciliación', 'arbitraje', 'juicios', 'iniciados', 'vigencia', 'abrogada', 'impugnarse', 'mediante', 'recurso', 'revisión', 'previsto', 'trabajadores', 'servicio', 'efecto', 'agotar', 'principio', 'definitividad', 'existía', 'excepción', 'ahora', 'vigente', 'amparo', 'actuar', 'diverso', 'implicaría', 'aplicar', 'excepción', 'forma', 'retroactiva', 'perjuicio', 'alguna', 'partes', 'séptimo', 'trabajo', 'común', 'laboral'] </t>
  </si>
  <si>
    <t xml:space="preserve">['foto', 'infracción', 'movilidad', 'transporte', 'plazo', 'pago', 'multa', 'relativa', 'incluye', 'reducción', 'cincuenta', 'ciento', 'monto', 'inicia', 'partir', 'surta', 'efectos', 'notificación', 'cédula', 'correspondiente', 'legislación', 'jalisco', 'movilidad', 'transporte', 'jalisco', 'derechos', 'relativo', 'reducción', 'cincuenta', 'ciento', 'monto', 'total', 'multa', 'infracciones', 'ésta', 'pagada', 'dentro', 'primeros', 'diez', 'días', 'posteriores', 'notificación', 'embargo', 'expedir', 'cédula', 'notificación', 'foto', 'infracción', 'cierto', 'emisora', 'cantidad', 'pagar', 'incluye', 'descuento', 'importe', 'señala', 'éste', 'válido', 'data', 'ahí', 'asienta', 'tomar', 'cuenta', 'fecha', 'notificación', 'incierta', 'infringe', 'garantía', 'legalidad', 'perjuicio', 'infractor', 'notificada', 'cédula', 'fecha', 'posterior', 'establecida', 'documento', 'dado', 'priva', 'beneficio', 'propia', 'otorga', 'fin', 'respetar', 'prerrogativa', 'plazo', 'pago', 'multa', 'incluye', 'beneficio', 'inicia', 'partir', 'surta', 'efectos', 'notificación', 'cédula', 'correspondiente', 'propio', 'administrativa', 'tercer', 'administrativa'] </t>
  </si>
  <si>
    <t xml:space="preserve">['radiodifusión', 'constitución', 'política', 'unidos', 'mexicanos', 'faculta', 'instituto', 'fijar', 'monto', 'otorgamiento', 'prórroga', 'concesiones', 'autorización', 'servicios', 'vinculados', 'éstas', 'décimo', 'séptimo', 'constitucional', 'facultad', 'instituto', 'fijar', 'monto', 'otorgamiento', 'concesiones', 'autorización', 'servicios', 'vinculados', 'éstas', 'haga', 'alguna', 'referencia', 'potestad', 'citada', 'determinar', 'monto', 'prórroga', 'concesiones', 'autorizaciones', 'servicios', 'vinculados', 'títulos', 'obstante', 'interpretación', 'sistemática', 'conjunta', 'constitución', 'política', 'unidos', 'mexicanos', 'obtiene', 'instituto', 'facultado', 'determinar', 'monto', 'cubrir', 'motivo', 'prórrogas', 'referidas', 'vigencia', 'concesión', 'prórroga', 'concesionario', 'adquiere', 'usar', 'aprovechar', 'explotar', 'dominio', 'público', 'otorgado', 'temporalmente', 'impide', 'vigencia', 'concesión', 'prórroga', 'carácter', 'propietario', 'concesionado', 'ejerza', 'libremente', 'derechos', 'espectro', 'radioeléctrico', 'justifica', 'fijación', 'nueva', 'prórrogas', 'vigencia', 'original', 'administrativa'] </t>
  </si>
  <si>
    <t xml:space="preserve">['depósitos', 'efectivo', 'improcedente', 'conceder', 'contribuyentes', 'vista', 'quince', 'días', 'refiere', 'fiscal', 'federación', 'información', 'cumplimiento', 'iii', 'impuesto', 'relativo', 'abrogada', 'instituciones', 'financieras', 'reportan', 'servicio', 'administración', 'tributaria', 'fiscal', 'federación', 'prevé', 'pueden', 'motivar', 'resoluciones', 'hechos', 'conozcan', 'motivo', 'facultades', 'comprobación', 'consten', 'expedientes', 'documentos', 'bases', 'lleven', 'acceso', 'poder', 'aquellos', 'proporcionados', 'fiscales', 'último', 'supuesto', 'existe', 'dar', 'conocer', 'contribuyentes', 'tales', 'expedientes', 'documentos', 'concederles', 'plazo', 'quince', 'días', 'manifiesten', 'convenga', 'parte', 'iii', 'impuesto', 'depósitos', 'efectivo', 'abrogada', 'instituciones', 'sistema', 'financiero', 'informar', 'mensualmente', 'servicio', 'administración', 'tributaria', 'importe', 'contribución', 'recaudado', 'pendiente', 'recaudar', 'falta', 'fondos', 'cuentas', 'obligados', 'pago', 'reglas', 'carácter', 'efecto', 'establezcan', 'condiciones', 'información', 'depósitos', 'efectivo', 'proporcionada', 'distinta', 'fiscal', 'retenedor', 'obligado', 'informar', 'obligaciones', 'impone', 'norma', 'trata', 'consta', 'base', 'llevan', 'acceso', 'poder', 'fiscales', 'improcedente', 'conceder', 'contribuyentes', 'vista', 'quince', 'días', 'señalada', 'octavo', 'administrativa', 'administrativa'] </t>
  </si>
  <si>
    <t xml:space="preserve">['petición', 'amparo', 'alegue', 'violación', 'juzgador', 'obligado', 'seguir', 'procedimiento', 'previsto', 'último', 'referido', 'aplicable', 'tratándose', 'materialmente', 'administrativos', 'emitidos', 'forma', 'unilateral', 'órgano', 'administración', 'pública', 'cuyos', 'efectos', 'directos', 'inmediatos', 'ahí', 'amparo', 'alegue', 'violación', 'petición', 'reconocido', 'constitución', 'política', 'unidos', 'mexicanos', 'tratarse', 'omisivo', 'aquel', 'numeral', 'resulta', 'inaplicable', 'supuesto', 'basta', 'dé', 'vista', 'quejoso', 'respuesta', 'proporcione', 'rendir', 'informe', 'justificado', 'pueda', 'ampliar', 'alegar', 'vicios', 'fondo', 'forma', 'estime', 'convenientes', 'exigir', 'responsable', 'propio', 'informe', 'formule', 'algún', 'complemento', 'vincular', 'juez', 'prejuzgar', 'casos', 'respuesta', 'adolece', 'falta', 'insuficiente', 'fundamentación', 'motivación', 'obstante', 'persona', 'afectada', 'desconocía', 'contenido', 'consecuencia', 'aptitud', 'plantear', 'argumento', 'tal', 'común'] </t>
  </si>
  <si>
    <t xml:space="preserve">['violaciones', 'formales', 'falta', 'nombre', 'servidores', 'participan', 'actuaciones', 'judiciales', 'produce', 'invalidez', 'advertirla', 'opere', 'suplencia', 'queja', 'segunda', 'sala', 'suprema', 'corte', 'nación', 'estimó', 'mención', 'expresa', 'nombre', 'servidores', 'públicos', 'intervengan', 'actuaciones', 'judiciales', 'constituye', 'requisito', 'validez', 'embargo', 'estableció', 'análisis', 'vicio', 'formal', 'destacado', 'deba', 'efectuarse', 'suplencia', 'queja', 'dicho', 'supuesto', 'encuentra', 'previstos', 'amparo', 'actualizarse', 'vicio', 'forma', 'refiere', 'resulta', 'improcedente', 'suplir', 'deficiencia', 'conceptos', 'violación', 'agravios', 'vicio', 'destacado', 'hace', 'reclamado', 'funde', 'normas', 'generales', 'sido', 'consideradas', 'suprema', 'corte', 'nación', 'plenos', 'trata', 'asuntos', 'penal', 'agraria', 'laboral', 'afecta', 'menores', 'incapaces', 'además', 'presencia', 'violación', 'manifiesta', 'deja', 'defensa', 'quejoso', 'efecto', 'violación', 'referencia', 'quejoso', 'ponderar', 'afectación', 'real', 'causa', 'decidir', 'intereses', 'hace', 'valer', 'ahí', 'violación', 'naturaleza', 'indispensable', 'exista', 'motivo', 'inconformidad', 'expreso', 'contrario', 'tal', 'vicio', 've', 'convalidado', 'falta', 'impugnación', 'administrativa', 'cuarto', 'común'] </t>
  </si>
  <si>
    <t xml:space="preserve">['salario', 'efectos', 'condena', 'considerarse', 'da', 'resultado', 'diario', 'inferior', 'mínimo', 'vigente', 'correspondiente', 'zona', 'año', 'trate', 'resolución', 'judicial', 'concluye', 'partes', 'existe', 'trabajo', 'civil', 'implica', 'cambio', 'normatividad', 'junta', 'tomar', 'consideración', 'cláusulas', 'pactadas', 'luz', 'trabajo', 'consecuencia', 'dentro', 'civil', 'postre', 'dio', 'vida', 'vínculo', 'laboral', 'pactó', 'concepto', 'honorarios', 'cantidad', 'dividirla', 'da', 'resultado', 'salario', 'diario', 'inferior', 'mínimo', 'vigente', 'correspondiente', 'zona', 'año', 'trate', 'entonces', 'cláusula', 'pago', 'independencia', 'hubiere', 'consensuado', 'ciertos', 'días', 'horas', 'laboradas', 'semana', 'quincena', 'mes', 'considerarse', 'efectos', 'condena', 'contravendría', 'mismo', 'ordenamiento', 'legal', 'décimo', 'tercer', 'trabajo', 'laboral'] </t>
  </si>
  <si>
    <t xml:space="preserve">['multa', 'impuesta', 'fundamento', 'bis', 'ix', 'instituciones', 'fianzas', 'hecho', 'constituya', 'aprovechamiento', 'insuficiente', 'considerar', 'resultan', 'aplicables', 'reglas', 'caducidad', 'facultades', 'determinarla', 'previstas', 'fiscal', 'federación', 'multa', 'impuesta', 'comisión', 'nacional', 'seguros', 'fianzas', 'fundamento', 'bis', 'ix', 'instituciones', 'fianzas', 'efectuar', 'pago', 'indemnización', 'estuviere', 'obligada', 'institución', 'fianzas', 'constituye', 'aprovechamiento', 'fiscal', 'federación', 'embargo', 'insuficiente', 'considerar', 'resultan', 'aplicables', 'reglas', 'caducidad', 'facultades', 'determinarla', 'previstas', 'mencionado', 'éste', 'regula', 'caducidad', 'determinar', 'contribuciones', 'omitidos', 'sanciones', 'infracciones', 'disposiciones', 'carácter', 'fiscal', 'contenidos', 'ordenamiento', 'emitidos', 'financieras', 'estimar', 'contrario', 'llevaría', 'extremo', 'todas', 'imponer', 'multa', 'infracción', 'disposiciones', 'naturaleza', 'distinta', 'fiscal', 'solo', 'hecho', 'constituir', 'aprovechamiento', 'ingreso', 'obtendrá', 'federación', 'aquel', 'concepto', 'deban', 'sujetarse', 'ejercer', 'facultad', 'sancionadora', 'plazo', 'previsto', 'aludido', 'octavo', 'centro', 'auxiliar', 'primera', 'región', 'residencia', 'naucalpan', 'juárez', 'méxico', 'administrativa'] </t>
  </si>
  <si>
    <t xml:space="preserve">['compraventa', 'bienes', 'inmuebles', 'procede', 'vía', 'mercantil', 'dirimir', 'controversias', 'derivadas', 'celebración', 'contratos', 'relativos', 'contratantes', 'acuerdo', 'voluntades', 'naturaleza', 'comercial', 'comercio', 'conflictos', 'surgidos', 'cumplimiento', 'contratos', 'compraventa', 'inmuebles', 'celebrados', 'propósito', 'especulación', 'comercial', 'dirimirse', 'vía', 'mercantil', 'obstante', 'contratantes', 'dicho', 'acuerdo', 'voluntades', 'naturaleza', 'civil', 'naturaleza', 'mixta', 'anterior', 'virtud', 'compraventa', 'bienes', 'inmuebles', 'naturaleza', 'mercantil', 'contratante', 'celebró', 'acuerdo', 'voluntades', 'propósito', 'especulación', 'comercial', 'ahí', 'contundente', 'disponer', 'disposiciones', 'mercantiles', 'partes', 'intervienen', 'éste', 'naturaleza', 'comercial', 'civil', 'controversia', 'éste', 'derive', 'regirá', 'leyes', 'mercantiles', 'juzgador', 'atender', 'disposición', 'civil'] </t>
  </si>
  <si>
    <t xml:space="preserve">['servicio', 'profesional', 'carrera', 'administración', 'pública', 'centralizada', 'resultado', 'obtenido', 'etapa', 'entrevista', 'elemento', 'objetivo', 'suficiente', 'justificar', 'veto', 'impuesto', 'presidente', 'comité', 'técnico', 'selección', 'finalista', 'electo', 'mayoría', 'numerales', 'disposiciones', 'materias', 'recursos', 'humanos', 'servicio', 'profesional', 'carrera', 'administración', 'pública', 'centralizada', 'obtiene', 'preguntas', 'formulen', 'concursantes', 'respuestas', 'etapa', 'entrevista', 'objeto', 'profundizar', 'evaluación', 'candidatos', 'llegaron', 'etapa', 'concurso', 'decir', 'verificar', 'aun', 'acreditaron', 'etapas', 'previas', 'reúnen', 'perfil', 'ocupar', 'cargo', 'resultado', 'obtenido', 'constituye', 'elemento', 'objetivo', 'permite', 'confirmar', 'desacreditar', 'idoneidad', 'sustentante', 'motivo', 'servir', 'justificar', 'veto', 'impuesto', 'presidente', 'comité', 'técnico', 'selección', 'finalista', 'electo', 'mayoría', 'administrativa', 'administrativa'] </t>
  </si>
  <si>
    <t xml:space="preserve">['importación', 'bienes', 'servicios', 'ii', 'impuesto', 'valor', 'agregado', 'generan', 'confusión', 'bienes', 'exentos', 'pago', 'impuesto', 'refiere', 'ordenamiento', 'vulnera', 'principio', 'seguridad', 'jurídica', 'criterio', 'constitucional', 'normas', 'jurídicas', 'interpretadas', 'manera', 'fijar', 'correcto', 'alcance', 'entendimiento', 'evitar', 'existencia', 'contradicciones', 'parte', 'considerado', 'vulneración', 'principio', 'seguridad', 'jurídica', 'actualizarse', 'través', 'exposición', 'contradicción', 'directa', 'constitución', 'mediante', 'incongruencias', 'orden', 'jurídico', 'existe', 'contradicción', 'normas', 'secundarias', 'ahora', 'ii', 'ordenamiento', 'cuestión', 'categórico', 'referirse', 'importación', 'temporal', 'convierte', 'definitiva', 'mientras', 'alude', 'introducción', 'país', 'bienes', 'éstos', 'destinen', 'regímenes', 'aduaneros', 'importación', 'temporal', 'ahí', 'existir', 'contradicción', 'dos', 'normas', 'cada', 'hace', 'referencia', 'regímenes', 'aduaneros', 'diferenciados', 'importación', 'temporal', 'convierte', 'definitiva', 'importación', 'estrictamente', 'temporal', 'ahora', 'cuanto', 'hace', 'exención', 'pago', 'impuesto', 'valor', 'agregado', 'duda', 'torno', 'tipo', 'importaciones', 'gozan', 'dicho', 'beneficio', 'hace', 'referencia', 'importaciones', 'temporales', 'dicho', 'expresamente', 'excluye', 'beneficio', 'bienes', 'destinen', 'regímenes', 'aduaneros', 'importación', 'temporal', 'elaboración', 'transformación', 'reparación', 'programas', 'maquila', 'exportación', 'depósito', 'fiscal', 'someterse', 'proceso', 'ensamble', 'fabricación', 'vehículos', 'elaboración', 'transformación', 'reparación', 'recinto', 'fiscalizado', 'recinto', 'fiscalizado', 'estratégico', 'aspecto', 'cobra', 'mayor', 'relevancia', 'toma', 'cuenta', 'ix', 'impuesto', 'valor', 'agregado', 'exenta', 'pago', 'contribución', 'importaciones', 'definitivas', 'bienes', 'pagado', 'impuesto', 'valor', 'agregado', 'destinarse', 'regímenes', 'aduaneros', 'importación', 'temporal', 'elaboración', 'transformación', 'reparación', 'programas', 'maquila', 'exportación', 'siempre', 'importación', 'definitiva', 'realicen', 'destinado', 'bienes', 'regímenes', 'mencionados', 'contexto', 'existe', 'certeza', 'torno', 'tipo', 'importaciones', 'ordenamiento', 'sujeta', 'pago', 'impuesto', 'valor', 'agregado', 'aquellas', 'exenta', 'mismo', 'vulnera', 'principio', 'seguridad', 'jurídica', 'constitucional', 'administrativa'] </t>
  </si>
  <si>
    <t xml:space="preserve">['arraigo', 'local', 'efectos', 'medida', 'emitida', 'juez', 'exclusión', 'pruebas', 'directa', 'inmediatamente', 'relacionadas', 'dada', 'orden', 'arraigo', 'emitida', 'juez', 'local', 'solicitada', 'ministerio', 'público', 'fuero', 'común', 'éxito', 'investigación', 'delito', 'local', 'corresponder', 'cada', 'juzgador', 'causa', 'penal', 'vinculada', 'cumplimiento', 'determinar', 'pruebas', 'carecen', 'valor', 'probatorio', 'encontrarse', 'directa', 'inmediatamente', 'vinculadas', 'arraigo', 'dado', 'dicho', 'valor', 'pierde', 'automático', 'declaración', 'invalidez', 'orden', 'arraigo', 'efectos', 'exclusión', 'probatoria', 'juez', 'causa', 'penal', 'deberá', 'considerar', 'aquellas', 'pruebas', 'podido', 'obtenerse', 'menos', 'persona', 'privada', 'libertad', 'personal', 'mediante', 'arraigo', 'comprenderá', 'todas', 'pruebas', 'realizadas', 'persona', 'indiciado', 'todas', 'aquellas', 'participado', 'aportado', 'información', 'hechos', 'imputan', 'arraigado', 'constriñe', 'juez', 'causa', 'penal', 'mediante', 'auto', 'emita', 'etapa', 'procedimental', 'encuentre', 'penal', 'determine', 'pruebas', 'excluidas', 'toda', 'valoración', 'hacer', 'conocimiento', 'partes', 'común', 'penal'] </t>
  </si>
  <si>
    <t xml:space="preserve">['multas', 'impuestas', 'procuraduría', 'consumidor', 'permitir', 'visita', 'verificación', 'fijar', 'monto', 'considerarse', 'actualización', 'anual', 'inflación', 'conformidad', 'bis', 'protección', 'consumidor', 'procuraduría', 'consumidor', 'ii', 'protección', 'consumidor', 'imponga', 'multa', 'permitir', 'visita', 'verificación', 'cálculo', 'ésta', 'acuerdo', 'montos', 'mínimos', 'máximos', 'previstos', 'citada', 'tal', 'efecto', 'deberá', 'realizar', 'razonamientos', 'suficientes', 'valoración', 'capacidad', 'económica', 'infractor', 'intención', 'infringir', 'perjuicio', 'causado', 'gravedad', 'infracción', 'ahora', 'monto', 'impuesto', 'dista', 'máximo', 'previsto', 'inicialmente', 'significa', 'multa', 'encuentre', 'ilegalmente', 'fundada', 'motivada', 'considerarse', 'sucede', 'debido', 'actualización', 'anual', 'inflación', 'montos', 'referidos', 'pesos', 'conformidad', 'bis', 'propio', 'ordenamiento', 'tercer', 'administrativa', 'administrativa'] </t>
  </si>
  <si>
    <t xml:space="preserve">['amparo', 'directo', 'resolución', 'dictada', 'administrativa', 'lesividad', 'improcedente', 'promovido', 'demandante', 'amparo', 'federación', 'actualmente', 'ciudad', 'méxico', 'municipios', 'cualquier', 'persona', 'moral', 'pública', 'podrán', 'solicitar', 'amparo', 'conducto', 'servidores', 'públicos', 'representantes', 'señalen', 'disposiciones', 'aplicables', 'norma', 'omisión', 'afecten', 'patrimonio', 'limita', 'posibilidad', 'daño', 'dé', 'relaciones', 'jurídicas', 'encuentren', 'plano', 'igualdad', 'particulares', 'parte', 'ii', 'inciso', 'iii', 'procedimiento', 'contencioso', 'administrativo', 'último', 'penúltimo', 'orgánica', 'administrativa', 'advierte', 'promoción', 'lesividad', 'necesaria', 'existencia', 'única', 'facultada', 'hacer', 'uso', 'mecanismo', 'control', 'legalidad', 'busca', 'nulidad', 'resolución', 'favorable', 'particular', 'aras', 'protección', 'orden', 'jurídico', 'público', 'evidencia', 'inste', 'actúa', 'plano', 'igualdad', 'particulares', 'consecuencia', 'resolución', 'dictada', 'administrativa', 'lesividad', 'amparo', 'directo', 'promovido', 'demandante', 'improcedente', 'actuación', 'proceso', 'jurisdiccional', 'implica', 'potestad', 'exclusivamente', 'reservada', 'afectación', 'patrimonial', 'pudiera', 'darse', 'derivaría', 'igualdad', 'particulares', 'administrativa', 'séptimo', 'común', 'administrativa'] </t>
  </si>
  <si>
    <t xml:space="preserve">['recurso', 'apelación', 'promovido', 'sentencia', 'definitiva', 'dictada', 'sistema', 'procesal', 'penal', 'acusatorio', 'oral', 'recurrente', 'propio', 'sentenciado', 'ofendido', 'haga', 'valer', 'expresión', 'agravios', 'violación', 'derechos', 'fundamentales', 'alzada', 'encuentra', 'obligado', 'estudiar', 'oficio', 'aspectos', 'relativos', 'acreditación', 'delito', 'demostración', 'responsabilidad', 'penal', 'pena', 'constatar', 'existe', 'vulneración', 'interpretación', 'sistemática', 'diverso', 'nacional', 'procedimientos', 'penales', 'interpretación', 'sistemática', 'diverso', 'nacional', 'procedimientos', 'penales', 'torna', 'obligado', 'alzada', 'conozca', 'apelación', 'promovida', 'sentencia', 'definitiva', 'dictada', 'sistema', 'procesal', 'penal', 'acusatorio', 'oral', 'estudio', 'oficioso', 'acerca', 'demostración', 'elementos', 'delito', 'responsabilidad', 'penal', 'pena', 'fin', 'constatar', 'violación', 'derechos', 'fundamentales', 'aunque', 'hubiere', 'alegado', 'agravios', 'expresados', 'toda', 'vez', 'precisamente', 'estudio', 'estricto', 'agravios', 'hechos', 'valer', 'recurrente', 'solamente', 'sentenciado', 'través', 'defensor', 'ambos', 'ofendido', 'víctima', 'delito', 'ministerio', 'público', 'resultante', 'propia', 'interpretación', 'sistemática', 'admite', 'invocado', 'numeral', 'solamente', 'diverso', 'preinvocados', 'numerales', 'ordenamiento', 'procesal', 'cita', 'además', 'normativos', 'hipótesis', 'apelable', 'sentencia', 'definitiva', 'enjuiciamiento', 'ii', 'aquellas', 'consideraciones', 'contenidas', 'misma', 'distintas', 'valoración', 'prueba', 'siempre', 'comprometan', 'principio', 'inmediación', 'aquellos', 'impliquen', 'violación', 'grave', 'debido', 'proceso', 'efectos', 'apelación', 'violaciones', 'graves', 'debido', 'proceso', 'ibídem', 'toda', 'vez', 'manera', 'implícita', 'comprende', 'apelación', 'interpuesto', 'violaciones', 'graves', 'debido', 'proceso', 'expuestas', 'luego', 'manera', 'expresión', 'agravios', 'atento', 'previsto', 'dichos', 'numerales', 'apelación', 'deberá', 'abordar', 'reparar', 'oficio', 'favor', 'sentenciado', 'violaciones', 'derechos', 'fundamentales', 'analizar', 'temas', 'concernientes', 'acreditación', 'delito', 'demostración', 'responsabilidad', 'penal', 'plena', 'pena', 'mas', 'consecuencia', 'suplencia', 'queja', 'aplicada', 'expresión', 'agravios', 'propia', 'procedimental', 'cuestión', 'demás', 'clara', 'cuanto', 'establecer', 'estudio', 'estricto', 'únicamente', 'analizar', 'recurso', 'sustento', 'exponga', 'recurrente', 'estudio', 'oficioso', 'tales', 'temas', 'acorde', 'interpretación', 'pro', 'persona', 'reservada', 'aquellos', 'integrantes', 'grupos', 'considerados', 'vulnerables', 'noveno', 'penal', 'penal'] </t>
  </si>
  <si>
    <t xml:space="preserve">['laudo', 'emitido', 'arbitraje', 'trabajadores', 'servicio', 'tamaulipas', 'circunstancia', 'sido', 'firmado', 'dos', 'testigos', 'asistencia', 'provoca', 'ineficacia', 'aplicación', 'supletoria', 'procedimientos', 'civiles', 'dicho', 'trabajo', 'servidores', 'públicos', 'entidad', 'circunstancia', 'laudo', 'emitido', 'arbitraje', 'trabajadores', 'servicio', 'tamaulipas', 'sido', 'firmado', 'dos', 'testigos', 'asistencia', 'provoca', 'ineficacia', 'puesto', 'proceder', 'encuentra', 'apoyo', 'procedimientos', 'civiles', 'dicho', 'aplicación', 'supletoria', 'trabajo', 'servidores', 'públicos', 'misma', 'entidad', 'sostener', 'contrario', 'decir', 'imposibilidad', 'legal', 'actuaciones', 'puedan', 'autorizadas', 'mediante', 'intervención', 'testigos', 'asistencia', 'traería', 'consecuencia', 'dilatar', 'resolución', 'casos', 'sometidos', 'consideración', 'referido', 'contravención', 'garantía', 'acceso', 'administración', 'tutelada', 'constitución', 'política', 'unidos', 'mexicanos', 'centro', 'auxiliar', 'cuarta', 'región', 'laboral'] </t>
  </si>
  <si>
    <t xml:space="preserve">['documentos', 'mercantil', 'carga', 'procesal', 'solicitar', 'expedición', 'carezca', 'demandado', 'deba', 'acompañar', 'contestación', 'opera', 'encuentren', 'poder', 'organismos', 'públicos', 'particulares', 'interpretación', 'teleológica', 'iii', 'comercio', 'lleva', 'considerar', 'escrito', 'acompañará', 'documento', 'documentos', 'actor', 'funde', 'acción', 'aquellos', 'demandado', 'funde', 'excepciones', 'trata', 'actor', 'carece', 'algún', 'documento', 'deberá', 'acreditar', 'haber', 'solicitado', 'expedición', 'copia', 'simple', 'sellada', 'archivo', 'protocolo', 'dependencia', 'lugar', 'encuentren', 'originales', 'costa', 'expida', 'certificación', 'trata', 'demandado', 'deberá', 'acreditar', 'solicitud', 'expedición', 'documento', 'carezca', 'copia', 'simple', 'sellada', 'archivo', 'protocolo', 'dependencia', 'deberá', 'exhibirla', 'contestación', 'dentro', 'tres', 'días', 'siguientes', 'vencimiento', 'término', 'contestar', 'misma', 'forma', 'entiende', 'partes', 'disposición', 'documentos', 'siempre', 'puedan', 'pedir', 'copia', 'autorizada', 'originales', 'exista', 'expedírselos', 'tuvieren', 'disposición', 'pudieren', 'presentarlos', 'cualquier', 'causa', 'expresarán', 'juez', 'bajo', 'protesta', 'decir', 'verdad', 'motivo', 'pueden', 'presentarlos', 'vista', 'manifestación', 'éste', 'ordenará', 'responsable', 'expedición', 'documento', 'expida', 'costa', 'interesado', 'asimismo', 'carga', 'procesal', 'solicitar', 'expedición', 'documento', 'carezca', 'demandado', 'deba', 'acompañar', 'contestación', 'opera', 'encuentre', 'poder', 'organismos', 'públicos', 'particulares', 'colige', 'dicho', 'numeral', 'refiere', 'archivos', 'protocolos', 'dependencias', 'lugares', 'costa', 'solicitante', 'pueda', 'expedir', 'certificación', 'documentos', 'disposición', 'declarará', 'juez', 'bajo', 'protesta', 'decir', 'verdad', 'motivo', 'presentarlos', 'efecto', 'ordene', 'responsable', 'expedir', 'documento', 'haga', 'costa', 'interesado', 'indica', 'carácter', 'público', 'archivo', 'requeridos', 'juez', 'dado', 'normalmente', 'expedición', 'genera', 'cobro', 'derechos', 'algún', 'concepto', 'análogo', 'noveno', 'civil', 'civil'] </t>
  </si>
  <si>
    <t xml:space="preserve">['prescripción', 'impugnación', 'asignación', 'tierras', 'prevista', 'agraria', 'plazo', 'relativo', 'inaplicable', 'analogía', 'asambleas', 'autoriza', 'adopción', 'dominio', 'pleno', 'parcela', 'agraria', 'regula', 'impugnación', 'asignación', 'tierras', 'hecha', 'asamblea', 'ejidatarios', 'ordenamiento', 'plazo', 'prescripción', 'tratarse', 'hipótesis', 'normativas', 'excepción', 'interpretarse', 'principio', 'manera', 'restrictiva', 'asamblea', 'autoriza', 'adopción', 'dominio', 'pleno', 'parcela', 'naturaleza', 'afín', 'prevista', 'numeral', 'inicialmente', 'dado', 'éste', 'refiere', 'acuerdos', 'delimiten', 'asignen', 'determine', 'destino', 'tierras', 'ejidales', 'propósito', 'regularizar', 'tenencia', 'tierra', 'adopción', 'dominio', 'pleno', 'permite', 'parcela', 'deje', 'ejidal', 'sujete', 'disposiciones', 'común', 'ejidatarios', 'puedan', 'disponer', 'tierras', 'sido', 'asignadas', 'guardan', 'semejanza', 'relevante', 'indicado', 'plazo', 'prescripción', 'inaplicable', 'analogía', 'última', 'hipótesis', 'tercer', 'administrativa', 'sexto', 'administrativa'] </t>
  </si>
  <si>
    <t xml:space="preserve">['pensión', 'alimenticia', 'retroactiva', 'líquida', 'cuantificable', 'salario', 'mínimo', 'diario', 'depende', 'acreditamiento', 'vínculo', 'filial', 'padre', 'madre', 'demandada', 'legislación', 'veracruz', 'pretensión', 'hijo', 'obtener', 'pago', 'pensión', 'alimenticia', 'retroactiva', 'líquida', 'cuantificable', 'salario', 'mínimo', 'diario', 'incumplimiento', 'pago', 'ésta', 'gastos', 'determinados', 'generados', 'razón', 'nacimiento', 'basta', 'acreditar', 'vínculo', 'filial', 'padre', 'madre', 'demandada', 'proceder', 'fijarlo', 'toda', 'vez', 'hechos', 'notorios', 'hijos', 'requieren', 'alimentos', 'monto', 'salario', 'mínimo', 'hechos', 'notorios', 'requieren', 'prueba', 'procedimientos', 'civiles', 'veracruz', 'prestación', 'requerirá', 'mayores', 'medios', 'probatorios', 'toda', 'vez', 'diverso', 'actor', 'probar', 'extremos', 'acción', 'enumera', 'excepciones', 'cierto', 'probar', 'radica', 'necesidad', 'justificar', 'medios', 'pruebas', 'dicho', 'actor', 'decir', 'hechos', 'pretensión', 'acción', 'funde', 'hechos', 'notorios', 'jurídicamente', 'posible', 'requerir', 'acreditamiento', 'toda', 'vez', 'notorio', 'exigirse', 'justificación', 'signifique', 'imposibilidad', 'reclamar', 'pago', 'pensión', 'alimenticia', 'retroactiva', 'líquida', 'cuantificable', 'base', 'gastos', 'específicos', 'embargo', 'asuntos', 'deberán', 'acreditarse', 'gastos', 'poder', 'cuantificarlos', 'sentencia', 'determinados', 'específicamente', 'constituir', 'hechos', 'notorios', 'civil', 'séptimo', 'civil'] </t>
  </si>
  <si>
    <t xml:space="preserve">['salarios', 'caídos', 'pago', 'periodo', 'meses', 'limita', 'casos', 'demande', 'despido', 'injustificado', 'párrafos', 'primero', 'trabajo', 'vigente', 'partir', 'diciembre', 'dispone', 'trabajador', 'podrá', 'solicitar', 'junta', 'conciliación', 'arbitraje', 'reinstale', 'trabajo', 'desempeñaba', 'indemnice', 'importe', 'meses', 'salario', 'razón', 'corresponda', 'fecha', 'realice', 'pago', 'ahora', 'patrón', 'comprueba', 'causa', 'rescisión', 'trabajador', 'paguen', 'salarios', 'vencidos', 'computados', 'fecha', 'despido', 'periodo', 'máximo', 'meses', 'cualquiera', 'sido', 'acción', 'intentada', 'aplicación', 'numeral', 'respecto', 'pago', 'salarios', 'caídos', 'periodo', 'meses', 'limita', 'casos', 'demande', 'despido', 'injustificado', 'cualquiera', 'motivo', 'rompimiento', 'laboral', 'rescisión', 'trabajo', 'causas', 'imputables', 'patrón', 'noveno', 'trabajo', 'laboral'] </t>
  </si>
  <si>
    <t xml:space="preserve">['particulares', 'características', 'revestir', 'considerarlos', 'provenientes', 'efectos', 'amparo', 'ii', 'amparo', 'quiénes', 'parte', 'amparo', 'refiere', 'ii', 'responsable', 'tal', 'carácter', 'independencia', 'naturaleza', 'formal', 'dicta', 'ordena', 'ejecuta', 'trata', 'ejecutar', 'crea', 'modifica', 'extingue', 'situaciones', 'jurídicas', 'forma', 'unilateral', 'obligatoria', 'omita', 'realizarse', 'crearía', 'modificaría', 'extinguiría', 'dichas', 'situaciones', 'jurídicas', 'efectos', 'particulares', 'calidad', 'responsable', 'realicen', 'equivalentes', 'afecten', 'derechos', 'cuyas', 'funciones', 'determinadas', 'norma', 'interpretación', 'lógica', 'sistemática', 'tal', 'independencia', 'naturaleza', 'formal', 'considerar', 'particulares', 'provenientes', 'efectos', 'amparo', 'equivalencia', 'proyectada', 'unilaterales', 'imperativos', 'luego', 'creen', 'modifiquen', 'extingan', 'situación', 'jurídica', 'afecte', 'particular', 'además', 'realizarse', 'particular', 'plano', 'supra', 'subordinación', 'auxilio', 'cumplimiento', 'actuar', 'particular', 'derive', 'plano', 'igualdad', 'laboral', 'carácter', 'contractual', 'particulares', 'existe', 'sustento', 'constitucional', 'legal', 'impugnación', 'mediante', 'amparo', 'quinto', 'décimo', 'quinto', 'común'] </t>
  </si>
  <si>
    <t xml:space="preserve">['transporte', 'aéreo', 'internacional', 'política', 'equipaje', 'tratándose', 'vuelos', 'internacionales', 'sujeta', 'principio', 'dispuesto', 'tratados', 'internacionales', 'interpretación', 'bis', 'ix', 'aviación', 'civil', 'advierte', 'legislador', 'distinguió', 'claridad', 'dos', 'tipos', 'equipaje', 'llevar', 'pasajero', 'cargo', 'alguno', 'documentado', 'mano', 'cabina', 'embargo', 'acuerdo', 'último', 'servicios', 'transporte', 'aéreo', 'internacional', 'transporte', 'equipaje', 'sujetará', 'dispuesto', 'tratados', 'internacionales', 'disposición', 'encuentra', 'sustento', 'constitución', 'política', 'unidos', 'mexicanos', 'tratados', 'internacionales', 'suscritos', 'presidente', 'ratificados', 'senado', 'constituyen', 'suprema', 'toda', 'unión', 'tratándose', 'espacio', 'aéreo', 'propia', 'constitución', 'reconoce', 'dominio', 'sujeto', 'modalidades', 'señale', 'internacional', 'implique', 'falta', 'regulación', 'internacional', 'específicamente', 'aplicable', 'pueda', 'dejar', 'atenderse', 'dispuesto', 'legislación', 'nacional', 'decidir', 'criterio', 'prevalecer', 'tratándose', 'transporte', 'equipaje', 'vuelos', 'internacionales', 'operador', 'jurídico', 'resolver', 'casos', 'sometidos', 'conocimiento', 'verificando', 'aspectos', 'existe', 'regulación', 'internacional', 'especial', 'política', 'equipaje', 'existir', 'entonces', 'aplicable', 'legislación', 'nacional', 'existir', 'deberá', 'atender', 'reglas', 'especiales', 'verificando', 'cuestión', 'sometida', 'conocimiento', 'efectivamente', 'plantea', 'conflicto', 'normas', 'antinomia', 'administrativa', 'constitucional'] </t>
  </si>
  <si>
    <t xml:space="preserve">['costas', 'cuantificación', 'juicios', 'tramitados', 'procedimientos', 'civiles', 'atenderse', 'disposiciones', 'arancelarias', 'contenidas', 'orgánica', 'superior', 'entidad', 'acorde', 'cuarto', 'procedimientos', 'civiles', 'resulta', 'lado', 'criterio', 'objetivo', 'determinar', 'costas', 'proceso', 'consistente', 'atender', 'disposiciones', 'arancelarias', 'aplicación', 'primigenia', 'respecto', 'subjetivo', 'relativo', 'apreciación', 'parte', 'triunfadora', 'desembolsó', 'tal', 'concepto', 'remisión', 'hace', 'procesal', 'civil', 'disposiciones', 'arancelarias', 'corresponde', 'aplicación', 'directa', 'normas', 'carácter', 'regulan', 'aranceles', 'respectivos', 'aplicables', 'ámbitos', 'validez', 'aunque', 'contenidas', 'procesal', 'consecuencia', 'cuantificación', 'costas', 'juicios', 'tramitados', 'procedimientos', 'civiles', 'juzgador', 'atender', 'normas', 'generales', 'regulan', 'arancelaria', 'entidad', 'contenidas', 'orgánica', 'superior', 'existen', 'disposiciones', 'arancelarias', 'legislación', 'procesal', 'civil', 'excluyan', 'ámbitos', 'validez', 'legislación', 'local', 'civil'] </t>
  </si>
  <si>
    <t xml:space="preserve">['revisión', 'sede', 'administrativa', 'promovente', 'acredita', 'personalidad', 'interponerla', 'representación', 'comunidad', 'agrícola', 'prevenirlo', 'subsane', 'omisión', 'recurso', 'revisión', 'encuentra', 'previsto', 'título', 'sexto', 'procedimiento', 'administrativo', 'regulan', 'interposición', 'tramitación', 'resolución', 'medio', 'impugnación', 'prevean', 'figura', 'prevención', 'deja', 'aplicable', 'diverso', 'mismo', 'ordenamiento', 'dicho', 'regula', 'forma', 'interesado', 'presente', 'escrito', 'carezca', 'cumpla', 'requisitos', 'aplicables', 'dependencia', 'organismo', 'descentralizado', 'correspondiente', 'deberá', 'prevenirlo', 'sola', 'vez', 'escrito', 'subsane', 'omisión', 'dentro', 'plazo', 'podrá', 'menor', 'cinco', 'días', 'hábiles', 'transcurrido', 'dicho', 'lapso', 'desahogar', 'prevención', 'desechará', 'escrito', 'agravios', 'tales', 'condiciones', 'promoventes', 'recurso', 'omitan', 'acreditar', 'personalidad', 'interponerlo', 'representación', 'comunidad', 'agrícola', 'tal', 'situación', 'tenerse', 'deficiencia', 'recurso', 'consecuencia', 'deberá', 'prevenir', 'interesado', 'corrija', 'irregularidad', 'escrito', 'demuestre', 'personalidad', 'hacerlo', 'entonces', 'proceda', 'desechar', 'recurso', 'interpuesto', 'décimo', 'quinto', 'administrativa', 'administrativa'] </t>
  </si>
  <si>
    <t xml:space="preserve">['repetición', 'reclamado', 'denuncia', 'condicionada', 'existencia', 'resolución', 'declare', 'cumplida', 'sentencia', 'amparo', 'denunciado', 'reiterativo', 'distinto', 'aquel', 'tomó', 'cuenta', 'emitir', 'declaratoria', 'respectiva', 'análisis', 'xvi', 'constitución', 'política', 'unidos', 'mexicanos', 'amparo', 'colige', 'incumplimiento', 'inexcusable', 'repetición', 'reclamado', 'constituyen', 'dos', 'supuestos', 'inobservancia', 'ejecutoria', 'amparo', 'distintos', 'excluyentes', 'mientras', 'primero', 'supone', 'existencia', 'actitud', 'contumaz', 'responsable', 'acatar', 'debidamente', 'deberes', 'impuestos', 'fallo', 'protector', 'presume', 'intención', 'burlar', 'calidad', 'cosa', 'juzgada', 'sentencia', 'amparo', 'declarado', 'cumplida', 'mediante', 'emisión', 'posterior', 'reitera', 'mismos', 'vicios', 'adolecía', 'declarado', 'tal', 'emitido', 'responsable', 'pretendido', 'cumplimiento', 'sentencia', 'amparo', 'configurar', 'repetición', 'reclamado', 'aunque', 'formalmente', 'idéntico', 'éste', 'circunstancia', 'adolezca', 'mismos', 'vicios', 'revela', 'actitud', 'contumaz', 'acatar', 'fallo', 'protector', 'ende', 'procedente', 'declarar', 'incumplimiento', 'excepto', 'advierta', 'causa', 'justifique', 'tal', 'proceder', 'anterior', 'corrobora', 'tener', 'cuenta', 'configuración', 'repetición', 'reclamado', 'requiere', 'condición', 'esencial', 'actuar', 'deliberado', 'responsable', 'explica', 'precisamente', 'objeto', 'garantizar', 'sentencia', 'amparo', 'torne', 'ineficaz', 'evitando', 'después', 'declarado', 'cumplida', 'emita', 'nuevo', 'reitere', 'mismas', 'violaciones', 'dieron', 'lugar', 'conceder', 'protección', 'constitucional', 'denuncia', 'repetición', 'reclamado', 'condicionada', 'existencia', 'resolución', 'declare', 'cumplida', 'ejecutoria', 'amparo', 'denunciado', 'reiterativo', 'distinto', 'aquel', 'tomó', 'cuenta', 'emitir', 'declaratoria', 'respectiva', 'común'] </t>
  </si>
  <si>
    <t xml:space="preserve">['recurso', 'revisión', 'interlocutoria', 'concede', 'suspensión', 'definitiva', 'interposición', 'impide', 'juez', 'determinar', 'quejosa', 'cumplió', 'otorgar', 'garantía', 'fijada', 'literalidad', 'amparo', 'colige', 'impugna', 'resolución', 'conceda', 'suspensión', 'paralizan', 'efectos', 'mientras', 'ejecutado', 'reclamado', 'estima', 'razonable', 'considerar', 'interposición', 'recurso', 'revisión', 'tampoco', 'impide', 'juez', 'determinar', 'quejosa', 'cumplió', 'otorgar', 'garantía', 'fijada', 'puesto', 'lejos', 'existir', 'algún', 'impedimento', 'determinar', 'oficio', 'incumplió', 'plazo', 'cinco', 'días', 'mientras', 'ejecutado', 'reclamado', 'apuntado', 'requisito', 'efectividad', 'además', 'único', 'efecto', 'declaración', 'cesaron', 'efectos', 'suspensión', 'responsable', 'aptitud', 'ejecutar', 'reclamado', 'mas', 'significa', 'orden', 'haga', 'implica', 'revocar', 'suspensión', 'tan', 'continuará', 'expedito', 'quejosa', 'exhibir', 'garantía', 'ejecute', 'reclamado', 'quinto', 'civil', 'tercer', 'común'] </t>
  </si>
  <si>
    <t xml:space="preserve">['arrendamiento', 'interpelación', 'realizada', 'vía', 'emplazamiento', 'practicado', 'previo', 'reclamó', 'pago', 'rentas', 'vencidas', 'pactadas', 'relativo', 'cuya', 'rescisión', 'nuevo', 'constituye', 'idóneo', 'acreditar', 'mora', 'incurrió', 'arrendatario', 'legislación', 'veracruz', 'conformidad', 'iv', 'procedimientos', 'civiles', 'efectos', 'emplazamiento', 'producir', 'todas', 'consecuencias', 'interpelación', 'judicial', 'medios', 'hubiere', 'constituido', 'mora', 'obligado', 'ahora', 'acción', 'requiere', 'elementos', 'queden', 'colmados', 'presentar', 'inconcuso', 'interpelación', 'realizada', 'vía', 'emplazamiento', 'previo', 'reclamó', 'pago', 'rentas', 'vencidas', 'pactadas', 'arrendamiento', 'cuya', 'rescisión', 'nuevo', 'constituye', 'idóneo', 'acreditar', 'mora', 'incurre', 'arrendatario', 'resulta', 'acorde', 'criterio', 'sustentado', 'primera', 'sala', 'suprema', 'corte', 'nación', 'publicada', 'semanario', 'judicial', 'federación', 'gaceta', 'novena', 'época', 'tomo', 'xxix', 'enero', 'página', 'rubro', 'arrendamiento', 'reclama', 'rescisión', 'relativo', 'falta', 'pago', 'renta', 'vencida', 'convino', 'lugar', 'pagarla', 'interpelación', 'realizada', 'través', 'emplazamiento', 'idónea', 'acreditar', 'mora', 'incurrió', 'arrendatario', 'legislación', 'nuevo', 'león', 'mora', 'incumplimiento', 'anterior', 'posterior', 'presentación', 'centro', 'auxiliar', 'cuarta', 'región', 'civil'] </t>
  </si>
  <si>
    <t xml:space="preserve">['recurso', 'revocación', 'fiscal', 'cómputo', 'plazo', 'meses', 'subsanar', 'vicio', 'forma', 'procedimiento', 'advertido', 'iniciar', 'partir', 'día', 'hábil', 'siguiente', 'quedado', 'firme', 'resolución', 'relativa', 'concluya', 'plazo', 'contribuyente', 'promueva', 'nulidad', 'fiscal', 'federación', 'dispone', 'fiscales', 'emitido', 'resoluciones', 'recurridas', 'cualesquiera', 'relacionada', 'obligadas', 'cumplir', 'resoluciones', 'dictadas', 'recurso', 'revocación', 'acuerdo', 'naturaleza', 'vicio', 'advertido', 'deje', 'efectos', 'resolución', 'recurrida', 'vicio', 'forma', 'ésta', 'reponerse', 'subsanándolo', 'mientras', 'trata', 'falla', 'procedimiento', 'éste', 'reanudarse', 'reponiendo', 'viciado', 'partir', 'mismo', 'asimismo', 'plazo', 'meses', 'cumplimiento', 'resolución', 'correrá', 'partir', 'hubiere', 'quedado', 'firme', 'obligado', 'acatarla', 'parte', 'ii', 'indica', 'deje', 'efectos', 'resolución', 'recurrida', 'vicios', 'fondo', 'podrá', 'dictar', 'nuevo', 'resolución', 'mismos', 'hechos', 'salvo', 'determinación', 'señale', 'efectos', 'permitan', 'hacerlo', 'supuesto', 'cómputo', 'plazo', 'cumplimiento', 'iniciará', 'partir', 'transcurrido', 'quince', 'días', 'impugnarla', 'salvo', 'contribuyente', 'demuestre', 'interpuso', 'medio', 'defensa', 'contexto', 'cada', 'fracciones', 'referidas', 'cuenta', 'propio', 'mecanismo', 'cómputo', 'plazo', 'cumplimiento', 'resolución', 'recurso', 'aludida', 'prevé', 'concluido', 'existencia', 'vicio', 'forma', 'procedimiento', 'cómputo', 'empezará', 'correr', 'partir', 'día', 'hábil', 'siguiente', 'aquel', 'quedado', 'firme', 'resolución', 'obligado', 'cumplirla', 'luz', 'principio', 'especialidad', 'norma', 'adoptar', 'interpretación', 'distinta', 'literal', 'basada', 'ejemplo', 'aplicación', 'supletoria', 'ii', 'procedimientos', 'civiles', 'concluir', 'plazo', 'iniciará', 'partir', 'día', 'hábil', 'siguiente', 'aquel', 'concluya', 'relativo', 'contribuyente', 'promueva', 'nulidad', 'decir', 'innecesario', 'esperar', 'promueva', 'medio', 'defensa', 'propio', 'precisa', 'efectos', 'revocación', 'suspenderán', 'ocurre', 'administrativa', 'tercer', 'administrativa'] </t>
  </si>
  <si>
    <t xml:space="preserve">['sentencias', 'dictadas', 'jueces', 'menores', 'penal', 'municipales', 'michoacán', 'procedimientos', 'penales', 'entidad', 'publicado', 'periódico', 'oficial', 'local', 'mediante', 'decreto', 'agosto', 'abrogado', 'vedar', 'posibilidad', 'interponer', 'recurso', 'apelación', 'inconvencional', 'inaplicarse', 'contravenir', 'humano', 'doble', 'instancia', 'penal', 'numeral', 'inciso', 'convención', 'americana', 'derechos', 'humanos', 'numeral', 'pacto', 'internacional', 'derechos', 'civiles', 'políticos', 'lineamientos', 'informan', 'primera', 'sala', 'suprema', 'corte', 'nación', 'título', 'subtítulo', 'sentencia', 'condenatoria', 'dictada', 'sumario', 'preceptos', 'nieguen', 'sentenciado', 'posibilidad', 'recurrirla', 'contrarios', 'constitución', 'numeral', 'pacto', 'internacional', 'derechos', 'civiles', 'políticos', 'numeral', 'inciso', 'convención', 'americana', 'derechos', 'humanos', 'contar', 'recurso', 'efectivo', 'comprende', 'aspectos', 'oportunidad', 'impugnar', 'sentencia', 'dictada', 'órgano', 'jurisdiccional', 'primera', 'instancia', 'penal', 'mediante', 'recurso', 'ordinario', 'tramitado', 'resuelto', 'jerárquicamente', 'superior', 'posibilidad', 'reexaminar', 'aquel', 'fallo', 'modificarlo', 'revocarlo', 'confirmarlo', 'opuesto', 'procedimientos', 'penales', 'michoacán', 'publicado', 'periódico', 'oficial', 'local', 'mediante', 'decreto', 'agosto', 'abrogado', 'modo', 'gradual', 'regional', 'veda', 'posibilidad', 'legal', 'apelar', 'sentencias', 'emitidas', 'jueces', 'municipales', 'actualmente', 'jueces', 'menores', 'entidad', 'federativa', 'contraviene', 'doble', 'instancia', 'penal', 'indicado', 'ahí', 'disposición', 'ordinaria', 'inconvencional', 'ende', 'deba', 'inaplicarse', 'efecto', 'dar', 'oportunidad', 'partes', 'proceso', 'penal', 'seguido', 'jueces', 'municipales', 'actualmente', 'jueces', 'menores', 'apelar', 'sentencia', 'correspondiente', 'mismos', 'previstos', 'sentencia', 'dictada', 'jueces', 'primera', 'instancia', 'penal', 'penal', 'décimo', 'constitucional', 'penal'] </t>
  </si>
  <si>
    <t xml:space="preserve">['prelación', 'créditos', 'derechos', 'reales', 'personales', 'disposiciones', 'legales', 'establecen', 'diversos', 'grados', 'prelación', 'atribuyendo', 'categorías', 'preferentes', 'diversos', 'tipos', 'derechos', 'diversos', 'derechos', 'crédito', 'igualdad', 'rango', 'hablar', 'coordinación', 'trata', 'créditos', 'diverso', 'rango', 'necesariamente', 'subordinación', 'prelación', 'créditos', 'regula', 'forma', 'orden', 'pagarse', 'acreedores', 'patrimonio', 'deudor', 'tenor', 'preferencia', 'crédito', 'cualidad', 'intrínseca', 'atribuyen', 'propias', 'disposiciones', 'sustantivas', 'manera', 'salvo', 'ciertas', 'excepciones', 'créditos', 'garantizados', 'algún', 'real', 'pagan', 'producto', 'bienes', 'afectos', 'garantía', 'exclusión', 'demás', 'acreedores', 'concurren', 'varios', 'acreedores', 'garantías', 'mismos', 'bienes', 'atender', 'fecha', 'registro', 'gravámenes', 'derechos', 'reales', 'garantía', 'atribuye', 'grado', 'preferencia', 'prelación', 'superior', 'atribuye', 'derechos', 'personales', 'constituyen', 'específico', 'persiguen', 'cosa', 'permitiendo', 'titular', 'real', 'pagarse', 'producto', 'gravado', 'aun', 'pasado', 'manos', 'tercero', 'diferencia', 'derechos', 'personales', 'acreedor', 'real', 'específico', 'pagarse', 'adeudo', 'personal', 'deudor', 'éste', 'responderá', 'bienes', 'titular', 'disponibles', 'civil'] </t>
  </si>
  <si>
    <t xml:space="preserve">['deuda', 'pública', 'municipal', 'presidente', 'síndico', 'municipio', 'susticacán', 'zacatecas', 'carecen', 'facultades', 'suscribir', 'pagarés', 'finalidad', 'garantizar', 'pago', 'estímulos', 'integrantes', 'ayuntamiento', 'ii', 'orgánica', 'municipio', 'zacatecas', 'abrogada', 'prevé', 'síndico', 'además', 'representación', 'jurídica', 'ayuntamiento', 'tipo', 'juicios', 'facultad', 'suscribir', 'unión', 'presidente', 'municipal', 'contratos', 'convenios', 'objeto', 'obtención', 'empréstitos', 'demás', 'operaciones', 'deuda', 'pública', 'embargo', 'operaciones', 'conformidad', 'viii', 'constitución', 'política', 'unidos', 'mexicanos', 'destinarse', 'inversiones', 'públicas', 'productivas', 'cuales', 'definidas', 'xiv', 'deuda', 'pública', 'municipios', 'zacatecas', 'síndicos', 'conjunto', 'presidente', 'municipal', 'destinar', 'recursos', 'inversiones', 'públicas', 'productivas', 'garantizar', 'pago', 'estímulos', 'integrantes', 'ayuntamiento', 'municipal', 'circunscribe', 'ámbito', 'laboral', 'concluirse', 'síndico', 'presidente', 'municipio', 'susticacán', 'zacatecas', 'carecen', 'facultades', 'suscribir', 'pagarés', 'representación', 'ayuntamiento', 'garantizar', 'pago', 'estímulo', 'otorgado', 'cada', 'integrante', 'ayuntamiento', 'destinó', 'inversiones', 'públicas', 'productivas', 'medida', 'estima', 'actualizada', 'excepción', 'prevista', 'iii', 'títulos', 'operaciones', 'crédito', 'pagaré', 'considerarse', 'suscrito', 'personalmente', 'obrando', 'nombre', 'propio', 'constitucional', 'administrativa'] </t>
  </si>
  <si>
    <t xml:space="preserve">['nulidad', 'acta', 'nacimiento', 'cancelación', 'registro', 'competente', 'conocer', 'domicilio', 'demandado', 'interpretación', 'fracciones', 'xiii', 'xv', 'procedimientos', 'civiles', 'puebla', 'atiende', 'xiii', 'procedimientos', 'civiles', 'señala', 'competente', 'xiii', 'domicilio', 'demandado', 'trata', 'acción', 'real', 'bienes', 'muebles', 'acción', 'personal', 'civil', 'diverso', 'misma', 'legislación', 'prevé', 'acciones', 'civil', 'refieren', 'hechos', 'constar', 'registro', 'civil', 'controvertir', 'constancias', 'éste', 'anulen', 'rectifiquen', 'cuestiones', 'posesión', 'trae', 'consecuencia', 'aquellos', 'casos', 'nulidad', 'acta', 'nacimiento', 'cancelación', 'registro', 'competente', 'conocer', 'asunto', 'domicilio', 'parte', 'demandada', 'actor', 'toda', 'vez', 'previsto', 'xv', 'aplicable', 'tratándose', 'negocios', 'nulidad', 'matrimonio', 'ratificación', 'modificación', 'actas', 'civil', 'siendo', 'claro', 'término', 'nulidad', 'alude', 'refiere', 'matrimonio', 'actas', 'civil', 'respecto', 'últimas', 'contienen', 'expresiones', 'rectificación', 'modificación', 'cuales', 'sinónimos', 'nulidad', 'aunado', 'diversa', 'cancelación', 'pide', 'resultado', 'acción', 'conoce', 'negocio', 'principal', 'ordenarlo', 'civil', 'sexto', 'civil'] </t>
  </si>
  <si>
    <t xml:space="preserve">['venta', 'judicial', 'inmueble', 'pasa', 'adjudicatario', 'libre', 'gravamen', 'violenta', 'derechos', 'terceros', 'interpretación', 'armónica', 'procedimientos', 'civiles', 'colige', 'venta', 'judicial', 'inmueble', 'registra', 'gravamen', 'implica', 'total', 'precio', 'reparta', 'tantos', 'acreedores', 'acuerdo', 'naturaleza', 'preferencia', 'créditos', 'dicho', 'precio', 'agote', 'cuyo', 'cancelarán', 'inscripciones', 'créditos', 'cubiertos', 'preferentes', 'asentarán', 'aquellos', 'alcanzaron', 'pagados', 'remanente', 'anterior', 'acorde', 'dispuesto', 'civil', 'ciudad', 'través', 'depuración', 'pago', 'deudas', 'hace', 'procedimiento', 'remate', 'inmueble', 'objeto', 'venta', 'forzada', 'pasa', 'nuevo', 'propietario', 'adjudicatario', 'libre', 'gravamen', 'dicho', 'embargo', 'transmisión', 'libre', 'gravámenes', 'implica', 'éstos', 'cancelen', 'trámite', 'alguno', 'vulneraría', 'derechos', 'adquiridos', 'terceros', 'perjuicio', 'sistema', 'registral', 'establecido', 'legislación', 'civil', 'condición', 'liberadora', 'resulta', 'remate', 'juez', 'hacer', 'saber', 'acreedores', 'desprendan', 'certificado', 'ejecución', 'éstos', 'ejerzan', 'derechos', 'otorga', 'procesal', 'cita', 'puedan', 'satisfacer', 'créditos', 'séptimo', 'civil', 'civil'] </t>
  </si>
  <si>
    <t xml:space="preserve">['humano', 'medio', 'ambiente', 'sano', 'biodiversidad', 'méxico', 'protege', 'través', 'vinculación', 'particulares', 'diversos', 'lineamientos', 'ciudadanos', 'generen', 'residuos', 'sólidos', 'urbanos', 'manejo', 'especial', 'tales', 'obtener', 'autorización', 'registro', 'manejo', 'residuos', 'ii', 'establecer', 'planes', 'manejo', 'registros', 'grandes', 'volúmenes', 'residuos', 'iii', 'llevar', 'bitácora', 'registren', 'volumen', 'tipo', 'residuos', 'generados', 'anualmente', 'cuya', 'conservación', 'dos', 'años', 'iv', 'ocuparse', 'acopio', 'almacenamiento', 'disposición', 'final', 'residuos', 'generados', 'grandes', 'volúmenes', 'entregarlos', 'servicios', 'limpia', 'registrados', 'ahora', 'humano', 'medio', 'ambiente', 'sano', 'reconocido', 'constitución', 'política', 'unidos', 'mexicanos', 'protocolo', 'adicional', 'convención', 'americana', 'derechos', 'humanos', 'derechos', 'económicos', 'sociales', 'culturales', 'protocolo', 'san', 'salvador', 'principio', 'declaración', 'naciones', 'unidas', 'medio', 'ambiente', 'principios', 'declaración', 'río', 'medio', 'ambiente', 'desarrollo', 'implica', 'cumplimiento', 'obligaciones', 'ambiental', 'parte', 'particulares', 'ahí', 'contexto', 'humano', 'referido', 'concebido', 'deber', 'biodiversidad', 'méxico', 'protege', 'aludido', 'través', 'vinculación', 'particulares', 'constitucional'] </t>
  </si>
  <si>
    <t xml:space="preserve">['voluntad', 'procreacional', 'forma', 'acreditarse', 'legislación', 'respectiva', 'regula', 'forma', 'deba', 'otorgarse', 'civil', 'aplicable', 'ciudad', 'méxico', 'produzca', 'efecto', 'filiación', 'varón', 'niño', 'niña', 'nació', 'bajo', 'procedimiento', 'inseminación', 'artificial', 'heteróloga', 'necesario', 'varón', 'manifieste', 'voluntad', 'procreacional', 'mujer', 'someta', 'tratamiento', 'decir', 'aspecto', 'volitivo', 'acreditado', 'dicho', 'implicaciones', 'otorga', 'impactará', 'manera', 'significativa', 'derechos', 'identidad', 'menor', 'nacido', 'bajo', 'procedimiento', 'haber', 'civil', 'ciudad', 'méxico', 'regulación', 'específica', 'cuanto', 'forma', 'cómo', 'expresarse', 'voluntad', 'otorgar', 'consentimiento', 'iniciar', 'proceso', 'inseminación', 'artificial', 'heteróloga', 'acudir', 'normativo', 'manera', 'regula', 'consentimiento', 'particular', 'voluntad', 'otorgarse', 'manera', 'expresa', 'tácita', 'punto', 'importante', 'aclarar', 'descarta', 'posibilidad', 'falta', 'regulación', 'específica', 'operador', 'jurídico', 'pueda', 'concluir', 'prueba', 'ideal', 'acreditar', 'voluntad', 'procreacional', 'documento', 'conste', 'expresión', 'cónyuges', 'someterse', 'tratamiento', 'expedido', 'incluso', 'previamente', 'sometimiento', 'técnica', 'reproducción', 'asistida', 'embargo', 'exceso', 'formalidades', 'podría', 'producir', 'efecto', 'contrario', 'deseado', 'claro', 'perjuicio', 'superior', 'menor', 'civil'] </t>
  </si>
  <si>
    <t xml:space="preserve">['elementos', 'seguridad', 'pública', 'morelos', 'cuantificar', 'pago', 'salarios', 'caídos', 'retribución', 'remuneración', 'diaria', 'ordinaria', 'separación', 'remoción', 'cese', 'baja', 'injustificada', 'aquéllos', 'aplicarse', 'segunda', 'sala', 'suprema', 'corte', 'nación', 'apartado', 'xiii', 'constitución', 'política', 'unidos', 'mexicanos', 'agentes', 'ministerio', 'público', 'peritos', 'miembros', 'instituciones', 'policiales', 'federación', 'entidades', 'federativas', 'municipios', 'podrán', 'separados', 'cargos', 'cumplen', 'requisitos', 'leyes', 'vigentes', 'señalen', 'permanecer', 'dichas', 'instituciones', 'removidos', 'incurrir', 'responsabilidad', 'desempeño', 'funciones', 'jurisdiccional', 'resolviere', 'separación', 'remoción', 'baja', 'cese', 'cualquier', 'forma', 'terminación', 'servicio', 'injustificada', 'obligado', 'pagar', 'indemnización', 'demás', 'prestaciones', 'ningún', 'proceda', 'reincorporación', 'servicio', 'cualquiera', 'resultado', 'medio', 'defensa', 'hubiere', 'promovido', 'respecto', 'interpretación', 'sistema', 'seguridad', 'pública', 'morelos', 'pudiera', 'concluirse', 'aplicarse', 'diverso', 'xiv', 'servicio', 'civil', 'entidad', 'limita', 'pago', 'concepto', 'salarios', 'caídos', 'meses', 'motivo', 'separación', 'injustificada', 'trabajador', 'servicio', 'disposición', 'declarada', 'constitucional', 'segunda', 'sala', 'embargo', 'considerando', 'legislación', 'especial', 'aplicable', 'sistema', 'seguridad', 'pública', 'morelos', 'suficiente', 'armónica', 'constitución', 'criterios', 'interpretan', 'finalidad', 'realizar', 'interpretación', 'pudiera', 'resultar', 'restrictiva', 'derechos', 'reconocidos', 'suprema', 'concluye', 'cuantificar', 'pago', 'salarios', 'caídos', 'retribución', 'remuneración', 'diaria', 'ordinaria', 'elementos', 'seguridad', 'pública', 'morelos', 'resulta', 'aplicable', 'criterio', 'contenido', 'segunda', 'sala', 'alto', 'sostiene', 'enunciado', 'demás', 'prestaciones', 'contenido', 'constitucional', 'aludido', 'vigente', 'partir', 'reforma', 'publicada', 'diario', 'oficial', 'federación', 'junio', 'forma', 'parte', 'resarcitoria', 'interpretarse', 'deber', 'pagar', 'remuneración', 'diaria', 'ordinaria', 'beneficios', 'recompensas', 'estipendios', 'asignaciones', 'gratificaciones', 'premios', 'retribuciones', 'subvenciones', 'haberes', 'dietas', 'compensaciones', 'cualquier', 'concepto', 'percibía', 'trabajador', 'prestación', 'servicios', 'concretó', 'separación', 'remoción', 'baja', 'cese', 'cualquier', 'forma', 'terminación', 'injustificada', 'servicio', 'realice', 'pago', 'correspondiente', 'criterio', 'corroborado', 'propia', 'segunda', 'sala', 'resolver', 'sesión', 'marzo', 'amparo', 'directo', 'revisión', 'mientras', 'emita', 'normativa', 'local', 'reglamente', 'tema', 'tratado', 'referido', 'criterio', 'jurisprudencial', 'continuará', 'siendo', 'aplicable', 'pleno', 'materias', 'penal', 'administrativa', 'decimoctavo', 'constitucional', 'laboral', 'común'] </t>
  </si>
  <si>
    <t xml:space="preserve">['actas', 'defunción', 'expedidas', 'registro', 'civil', 'documentos', 'gozan', 'presunción', 'validez', 'ende', 'apócrifos', 'certifican', 'celebración', 'hechos', 'registrados', 'carácter', 'fehaciente', 'indubitable', 'absoluto', 'admiten', 'prueba', 'contrario', 'incluso', 'presunción', 'acta', 'defunción', 'expedida', 'registro', 'civil', 'naturaleza', 'documento', 'público', 'conformidad', 'numerales', 'comercio', 'procedimientos', 'civiles', 'aplicación', 'supletoria', 'aquél', 'dado', 'trata', 'documento', 'cuya', 'formulación', 'encomendada', 'dentro', 'límites', 'competencia', 'funcionario', 'público', 'revestido', 'fe', 'pública', 'embargo', 'fe', 'pública', 'facultades', 'confieren', 'reglamento', 'ejercerse', 'territorio', 'tener', 'sustento', 'realidad', 'pueden', 'contrariar', 'principios', 'elementales', 'lógica', 'convalidar', 'contenidos', 'documentos', 'expedidos', 'personas', 'privadas', 'públicas', 'vez', 'transgredan', 'disposiciones', 'legales', 'asienten', 'hechos', 'corresponda', 'fe', 'pública', 'facultades', 'solamente', 'crearán', 'contenido', 'válido', 'éste', 'corresponda', 'hechos', 'da', 'fe', 'anterior', 'implica', 'comercio', 'documento', 'expedido', 'formalmente', 'contener', 'sellos', 'demás', 'requisitos', 'valor', 'probatorio', 'pleno', 'demuestra', 'objeción', 'alegue', 'destruir', 'pretensión', 'funde', 'refiere', 'documento', 'entendido', 'continente', 'contenido', 'refiere', 'valor', 'probatorio', 'dichos', 'instrumentos', 'cuanto', 'validez', 'formal', 'presunción', 'certeza', 'contenido', 'implica', 'pueda', 'admitirse', 'prueba', 'contrario', 'éste', 'pueda', 'acción', 'excepción', 'cierto', 'documentos', 'públicos', 'valor', 'probatorio', 'pleno', 'necesariamente', 'otorga', 'alcance', 'eficacia', 'demostrativa', 'acreditar', 'hecho', 'pretende', 'comprobar', 'manera', 'aunque', 'valor', 'pleno', 'suficiente', 'crear', 'convicción', 'punto', 'cuestiones', 'sujetas', 'prueba', 'contiene', 'hechos', 'cuales', 'dé', 'fe', 'directamente', 'apoye', 'documentos', 'vez', 'resulten', 'acordes', 'realidad', 'documento', 'público', 'hace', 'fe', 'certeza', 'contenido', 'éste', 'desvirtuarse', 'objeta', 'documento', 'prueba', 'fehacientemente', 'objeción', 'destruir', 'certeza', 'recae', 'asentado', 'documental', 'tal', 'suerte', 'alcances', 'demostrativos', 'quedan', 'expensas', 'ponderación', 'material', 'probatorio', 'pudiéndose', 'llegar', 'convicción', 'contenido', 'quedó', 'desvirtuado', 'total', 'parcialmente', 'probanzas', 'aportadas', 'palabras', 'valor', 'probatorio', 'concepto', 'concerniente', 'formal', 'prueba', 'corresponda', 'demostración', 'hechos', 'derivada', 'características', 'elaboración', 'diferencia', 'alcance', 'probatorio', 'únicamente', 'relaciona', 'contenido', 'elemento', 'demostrativo', 'correspondiente', 'fin', 'corroborar', 'realización', 'hechos', 'ahí', 'quedado', 'plasmados', 'circunstancia', 'medio', 'convicción', 'formalmente', 'aparezca', 'documento', 'público', 'carecerá', 'pleno', 'valor', 'probatorio', 'demostrará', 'hechos', 'afirmados', 'oferente', 'aquél', 'resultará', 'ineficaz', 'medida', 'contenido', 'manera', 'actas', 'defunción', 'expida', 'registro', 'civil', 'documentos', 'principio', 'gozan', 'presunción', 'validez', 'ende', 'apócrifos', 'certifican', 'celebración', 'hechos', 'registrados', 'carácter', 'fehaciente', 'indubitable', 'absoluto', 'admiten', 'prueba', 'contrario', 'incluso', 'presunción', 'décimo', 'civil', 'civil'] </t>
  </si>
  <si>
    <t xml:space="preserve">['daño', 'personal', 'generado', 'actividad', 'irregular', 'carga', 'indemnización', 'pago', 'imponerse', 'institución', 'diversa', 'causante', 'aquél', 'finalidades', 'preponderantes', 'régimen', 'responsabilidad', 'patrimonial', 'consiste', 'elevar', 'calidad', 'servicios', 'públicos', 'solucionar', 'problemas', 'convivencia', 'social', 'posible', 'alineando', 'incentivos', 'institucionales', 'consecución', 'tan', 'importante', 'finalidad', 'reparación', 'daño', 'función', 'resarcir', 'afectado', 'manera', 'integral', 'justa', 'peso', 'patrimonial', 'derivado', 'pago', 'indemnización', 'logístico', 'relativo', 'horas', 'trabajo', 'implementación', 'mecanismos', 'mejora', 'institución', 'infractora', 'concordar', 'severidad', 'sanción', 'reprocha', 'imponer', 'carga', 'indemnización', 'pago', 'institución', 'diversa', 'causante', 'iría', 'intención', 'subyace', 'sistema', 'tiempo', 'actuaría', 'incentivo', 'inverso', 'búsqueda', 'soluciones', 'fondo', 'evadiendo', 'particular', 'institución', 'responsable', 'llevar', 'cabo', 'reflexión', 'pudiera', 'llegar', 'incluso', 'reforma', 'protocolos', 'normas', 'control', 'constitucional', 'administrativa'] </t>
  </si>
  <si>
    <t xml:space="preserve">['contencioso', 'administrativo', 'improcedente', 'resolución', 'preliminar', 'contiene', 'presunción', 'inexistencia', 'operaciones', 'contribuyente', 'refiere', 'fiscal', 'federación', 'dado', 'causa', 'agravio', 'fiscal', 'citada', 'resolución', 'inicial', 'constituye', 'producto', 'final', 'voluntad', 'definitiva', 'servicio', 'administración', 'tributaria', 'mediante', 'defina', 'situación', 'jurídica', 'contribuyente', 'tan', 'éste', 'cuenta', 'plazo', 'manifestar', 'convenga', 'aportar', 'información', 'documentación', 'desvirtuar', 'hechos', 'objeto', 'presunción', 'generada', 'razón', 'aún', 'causa', 'agravio', 'fiscal', 'establecer', 'manera', 'concluyente', 'inexistencia', 'operaciones', 'resolución', 'preliminar', 'contiene', 'posible', 'inexistencia', 'operaciones', 'contribuyente', 'improcedente', 'contencioso', 'administrativo', 'surtirse', 'supuesto', 'orgánica', 'administrativa', 'administrativa'] </t>
  </si>
  <si>
    <t xml:space="preserve">['ofrecimiento', 'pruebas', 'amparo', 'indirecto', 'desechar', 'pruebas', 'ofrecidas', 'amparo', 'indirecto', 'actualizarse', 'excepción', 'amparo', 'violación', 'oralidad', 'principios', 'contradicción', 'inmediación', 'rigen', 'proceso', 'penal', 'acusatorio', 'primero', 'amparo', 'regla', 'sentencias', 'dicten', 'juicios', 'amparo', 'reclamado', 'apreciará', 'tal', 'aparezca', 'probado', 'responsable', 'admitirán', 'tomarán', 'consideración', 'pruebas', 'rendido', 'aquella', 'embargo', 'prevé', 'excepción', 'consistente', 'tratándose', 'amparo', 'indirecto', 'quejoso', 'podrá', 'ofrecer', 'pruebas', 'siempre', 'oportunidad', 'hacerlo', 'responsable', 'aunado', 'reforma', 'dicho', 'publicada', 'diario', 'oficial', 'federación', 'junio', 'estableció', 'adicionalmente', 'penal', 'juez', 'deberá', 'cerciorarse', 'ofrecimiento', 'probatorio', 'amparo', 'conlleve', 'violación', 'oralidad', 'principios', 'contradicción', 'inmediación', 'rigen', 'proceso', 'penal', 'acusatorio', 'hacerlo', 'implicaría', 'reglas', 'ofrecimiento', 'desahogo', 'pruebas', 'prevé', 'amparo', 'analizar', 'elementos', 'formalizados', 'constituirían', 'prueba', 'prueba', 'tal', 'legalmente', 'factible', 'ingresarlos', 'manera', 'prueba', 'formalizada', 'violentaría', 'reglas', 'incorporación', 'pruebas', 'procedimiento', 'penal', 'acusatorio', 'penal', 'común', 'penal'] </t>
  </si>
  <si>
    <t xml:space="preserve">['labores', 'peligrosas', 'insalubres', 'base', 'colectivo', 'trabajo', 'petróleos', 'mexicanos', 'corresponde', 'trabajador', 'carga', 'prueba', 'reconocimiento', 'pago', 'prestaciones', 'pactadas', 'aquéllas', 'manera', 'reiterada', 'anterior', 'cuarta', 'sala', 'actual', 'segunda', 'sala', 'suprema', 'corte', 'nación', 'sostuvieron', 'trabajador', 'reclame', 'reconocimiento', 'pago', 'prestación', 'contenida', 'colectivo', 'trabajo', 'rija', 'laboral', 'presencia', 'prestación', 'extralegal', 'corresponde', 'acreditar', 'existencia', 'beneficio', 'contenido', 'cláusulas', 'ubica', 'alguna', 'hipótesis', 'señalan', 'forma', 'trabajador', 'pretende', 'reconocimiento', 'pago', 'prestaciones', 'referentes', 'labores', 'peligrosas', 'insalubres', 'previstas', 'cláusulas', 'colectivo', 'trabajo', 'petróleos', 'mexicanos', 'acreditar', 'precisar', 'actividad', 'concreta', 'desempeña', 'circunstancias', 'lugar', 'tiempo', 'modo', 'ejecuten', 'labores', 'naturaleza', 'cuenta', 'autorización', 'permiso', 'jefe', 'inmediato', 'actividades', 'desempeñan', 'describen', 'específicamente', 'normas', 'contractuales', 'materias', 'administrativa', 'trabajo', 'décimo', 'laboral'] </t>
  </si>
  <si>
    <t xml:space="preserve">['recurso', 'apelación', 'improcedente', 'auto', 'deja', 'efectos', 'admisión', 'concurso', 'mercantil', 'inaplicabilidad', 'analógica', 'concursos', 'mercantiles', 'concursos', 'mercantiles', 'prevé', 'expresamente', 'etapas', 'conciliación', 'quiebra', 'embargo', 'éstas', 'lugar', 'declarado', 'concurso', 'mercantil', 'mediante', 'sentencia', 'correspondiente', 'ahí', 'verificarse', 'dichas', 'etapas', 'realizarse', 'diversos', 'procesales', 'encuentran', 'regulados', 'citada', 'inician', 'solicitud', 'concurso', 'mercantil', 'culminan', 'precisamente', 'sentencia', 'declara', 'concluye', 'conjunto', 'resultan', 'necesarios', 'juez', 'determine', 'procedente', 'concurso', 'mercantil', 'conforman', 'fase', 'previa', 'inicial', 'dicho', 'procedimiento', 'ahora', 'base', 'improcedente', 'recurso', 'apelación', 'interpuesto', 'auto', 'dejó', 'efectos', 'admisión', 'haberse', 'garantizado', 'honorarios', 'visitador', 'lugar', 'existe', 'disposición', 'expresa', 'prevea', 'dable', 'aplicar', 'analogía', 'dispuesto', 'mencionada', 'toda', 'vez', 'sentencia', 'terminación', 'concurso', 'mercantil', 'naturaleza', 'distinta', 'auto', 'deja', 'efectos', 'admisión', 'tomando', 'consideración', 'primera', 'tener', 'lugar', 'etapas', 'conciliación', 'quiebra', 'ocurre', 'dentro', 'etapa', 'previa', 'además', 'primera', 'sala', 'suprema', 'corte', 'nación', 'sostuvo', 'sentencia', 'reconocimiento', 'graduación', 'prelación', 'créditos', 'decide', 'principal', 'manera', 'definitiva', 'poniendo', 'fin', 'pretensión', 'cada', 'acreedores', 'empresa', 'comerciante', 'considera', 'actuaciones', 'posteriores', 'sentencia', 'constituyen', 'ejecutivos', 'lograr', 'cumplimiento', 'ahí', 'mientras', 'sentencia', 'terminación', 'concurso', 'mercantil', 'dictada', 'posterioridad', 'reconocimiento', 'graduación', 'prelación', 'créditos', 'concluye', 'ejecución', 'concurso', 'auto', 'deja', 'efectos', 'admisión', 'concurso', 'mercantil', 'da', 'terminado', 'resulta', 'evidente', 'dichas', 'resoluciones', 'naturaleza', 'distinta', 'hace', 'improcedente', 'aplicación', 'analógica', 'referido', 'tercer', 'materias', 'civil', 'trabajo', 'vigésimo', 'civil'] </t>
  </si>
  <si>
    <t xml:space="preserve">['costas', 'procedimientos', 'civiles', 'michoacán', 'condenarse', 'actor', 'pago', 'siempre', 'obtenga', 'resolución', 'favorable', 'aun', 'analizado', 'fondo', 'asunto', 'referido', 'siempre', 'condenado', 'costas', 'litigante', 'obtenga', 'resolución', 'favorable', 'ninguno', 'puntos', 'expresión', 'entraña', 'admisión', 'teoría', 'compensación', 'indemnización', 'resarcirse', 'costas', 'sido', 'llamado', 'contender', 'órgano', 'jurisdiccional', 'teoría', 'costas', 'recogida', 'norma', 'procesal', 'michoacán', 'alude', 'hecho', 'objetivo', 'obtener', 'sentencia', 'favorable', 'necesariamente', 'presupone', 'existencia', 'sentencia', 'absolutoria', 'exclusivamente', 'finalización', 'parte', 'actora', 'obtenido', 'pretensiones', 'tal', 'virtud', 'condenar', 'actor', 'pago', 'costas', 'intrascendente', 'resolución', 'analizado', 'fondo', 'asunto', 'cualquier', 'obligado', 'demandado', 'ocurrir', 'proceso', 'jurisdiccional', 'defender', 'derechos', 'hecho', 'determinante', 'obtenga', 'indemnizado', 'costas', 'erogadas', 'proceso', 'pleno', 'decimoprimer', 'civil'] </t>
  </si>
  <si>
    <t xml:space="preserve">['instituto', 'seguridad', 'servicios', 'sociales', 'trabajadores', 'nuevo', 'león', 'relativa', 'cargo', 'jubilado', 'tasa', 'monto', 'pensión', 'servicios', 'médicos', 'seguro', 'enfermedades', 'maternidad', 'viola', 'principios', 'equidad', 'tributaria', 'instituto', 'seguridad', 'servicios', 'sociales', 'trabajadores', 'nuevo', 'león', 'viola', 'principios', 'equidad', 'tributaria', 'contenidos', 'iv', 'constitución', 'política', 'unidos', 'mexicanos', 'respecto', 'primero', 'fijar', 'cargo', 'jubilado', 'tasa', 'monto', 'pensión', 'tener', 'servicios', 'médicos', 'seguro', 'enfermedades', 'maternidad', 'impone', 'carga', 'económica', 'excesiva', 'tener', 'servicio', 'interpretación', 'armónica', 'citada', 'advierte', 'determinar', 'pensión', 'mensual', 'corresponde', 'jubilado', 'instituto', 'toma', 'cuenta', 'tasa', 'salario', 'base', 'cotización', 'hace', 'referencia', 'mismo', 'ordenamiento', 'concepto', 'seguro', 'enfermedades', 'maternidad', 'destino', 'contribución', 'establecer', 'referido', 'jubilado', 'retendrá', 'nómina', 'tasa', 'monto', 'pensión', 'servicios', 'médicos', 'seguro', 'enfermedades', 'maternidad', 'impone', 'doble', 'carga', 'económica', 'además', 'excesiva', 'ascender', 'tasa', 'total', 'fin', 'lejos', 'buscar', 'protección', 'salud', 'bienestar', 'económico', 'jubilado', 'disminuye', 'gran', 'medida', 'monto', 'mensual', 'recibe', 'pensión', 'misma', 'situación', 'produce', 'señalado', 'viole', 'principio', 'equidad', 'tributaria', 'provoca', 'instituto', 'imponga', 'jubilado', 'última', 'tasa', 'tener', 'servicios', 'médicos', 'seguro', 'enfermedades', 'maternidad', 'conformidad', 'dispuesto', 'trabajador', 'activo', 'aporta', 'tasa', 'obstante', 'encuentran', 'misma', 'situación', 'hecho', 'misma', 'capacidad', 'contributiva', 'incluso', 'jubilado', 'menor', 'capacidad', 'según', 'años', 'servicio', 'prestados', 'ambos', 'sujetos', 'obtendrán', 'mismo', 'servicio', 'ordinaria', 'exposición', 'motivos', 'advierta', 'causa', 'objetiva', 'razonable', 'justifique', 'trato', 'desigual', 'administrativa', 'cuarto', 'constitucional', 'administrativa'] </t>
  </si>
  <si>
    <t xml:space="preserve">['conflicto', 'competencial', 'excepción', 'inexistencia', 'tribunales', 'colegiados', 'niegan', 'conocer', 'asunto', 'razón', 'turno', 'conocimiento', 'previo', 'conformidad', 'criterio', 'contenido', 'casos', 'dos', 'tribunales', 'colegiados', 'nieguen', 'conocer', 'asunto', 'razón', 'turno', 'conocimiento', 'previo', 'alguno', 'éstos', 'exponga', 'argumento', 'relativo', 'cuestiones', 'propiamente', 'competenciales', 'grado', 'territorio', 'presencia', 'problema', 'conflicto', 'turno', 'resuelto', 'consejo', 'judicatura', 'conflicto', 'competencial', 'previsto', 'constitución', 'política', 'unidos', 'mexicanos', 'bis', 'amparo', 'deba', 'resuelto', 'suprema', 'corte', 'nación', 'embargo', 'niegue', 'conocer', 'asunto', 'conocimiento', 'previo', 'éste', 'órgano', 'contendiente', 'niegue', 'resolverlo', 'aduciendo', 'argumentos', 'relativos', 'cuestiones', 'propiamente', 'competenciales', 'considerarse', 'existente', 'conflicto', 'competencial', 'declararse', 'competente', 'órgano', 'jurisdiccional', 'conocimiento', 'previo', 'aras', 'favorecer', 'conocimiento', 'adquirido', 'anterioridad', 'evitar', 'existan', 'sentencias', 'contradictorias', 'preservar', 'derechos', 'fundamentales', 'reconocidos', 'norma', 'suprema', 'dando', 'mayor', 'celeridad', 'impartición', 'común'] </t>
  </si>
  <si>
    <t xml:space="preserve">['víctima', 'ofendido', 'delito', 'atento', 'principios', 'supremacía', 'constitucional', 'acceso', 'interponer', 'recurso', 'apelación', 'negativa', 'librar', 'orden', 'aprehensión', 'indiciado', 'auto', 'libertad', 'falta', 'elementos', 'procesar', 'aun', 'procedimientos', 'penales', 'guerrero', 'abrogado', 'otorgue', 'carácter', 'parte', 'proceso', 'penal', 'atento', 'principios', 'supremacía', 'constitucional', 'acceso', 'previstos', 'constitución', 'política', 'unidos', 'mexicanos', 'víctima', 'ofendido', 'delito', 'interponer', 'recurso', 'apelación', 'negativa', 'librar', 'orden', 'aprehensión', 'indiciado', 'auto', 'libertad', 'falta', 'elementos', 'procesar', 'aun', 'procedimientos', 'penales', 'guerrero', 'abrogado', 'otorgue', 'carácter', 'parte', 'proceso', 'penal', 'anterior', 'proceder', 'reconoce', 'ofendido', 'debido', 'proceso', 'concede', 'iii', 'víctimas', 'implica', 'brindarle', 'posibilidad', 'recurrir', 'determinación', 'lesione', 'derechos', 'permite', 'jurisdiccional', 'grado', 'examinar', 'decidido', 'juez', 'primera', 'instancia', 'revisión', 'reclamado', 'completa', 'además', 'recurrir', 'evita', 'queden', 'firmes', 'resoluciones', 'impide', 'aspectos', 'reclamados', 'amparo', 'puedan', 'calificarse', 'inoperantes', 'haberse', 'aducido', 'agravio', 'recurso', 'apelación', 'pudiera', 'haber', 'interpuesto', 'exclusivamente', 'ministerio', 'público', 'adicionalmente', 'otorgarse', 'ofendido', 'agotar', 'doble', 'instancia', 'jurisdiccional', 'evita', 'existencia', 'sentencias', 'contradictorias', 'derivada', 'recurso', 'apelación', 'instado', 'representante', 'social', 'libramiento', 'orden', 'captura', 'auto', 'libertad', 'falta', 'elementos', 'procesar', 'llegara', 'dictarse', 'amparo', 'indirecto', 'promovido', 'ahí', 'deba', 'concederse', 'protección', 'constitucional', 'efecto', 'sala', 'responsable', 'ordene', 'juez', 'causa', 'notifique', 'víctima', 'contenido', 'determinaciones', 'posibilidad', 'interponer', 'recurso', 'apelación', 'referido', 'materias', 'penal', 'administrativa', 'vigésimo', 'constitucional', 'penal'] </t>
  </si>
  <si>
    <t xml:space="preserve">['recurso', 'inconformidad', 'inoperantes', 'agravios', 'cuestionan', 'consecuencias', 'generadas', 'indirectamente', 'cumplimiento', 'ejecutoria', 'protectora', 'objeto', 'análisis', 'amparo', 'primera', 'sala', 'suprema', 'corte', 'nación', 'jurisprudencial', 'rubro', 'recurso', 'inconformidad', 'estudio', 'dicho', 'recurso', 'estableció', 'análisis', 'recurso', 'inconformidad', 'atender', 'alcances', 'fijados', 'acción', 'constitucional', 'límite', 'señalado', 'ejecutoria', 'otorgó', 'amparo', 'excesos', 'defectos', 'legalidad', 'resolución', 'emitida', 'responsable', 'aspectos', 'novedosos', 'analizados', 'juzgador', 'amparo', 'cierto', 'amparo', 'órgano', 'jurisdiccional', 'analizar', 'exceso', 'incurra', 'responsable', 'dictar', 'resolución', 'cumplimiento', 'obliga', 'analizar', 'consecuencias', 'generadas', 'motivo', 'cumplimiento', 'pueden', 'objeto', 'estudio', 'recurso', 'inconformidad', 'tomarse', 'cuenta', 'lineamientos', 'precisados', 'concesión', 'amparo', 'analizarse', 'cumplimiento', 'responsable', 'cuestiones', 'respecto', 'cuales', 'vinculada', 'ahí', 'agravios', 'formulen', 'impugnar', 'dichos', 'argumentos', 'resulten', 'inoperantes', 'común'] </t>
  </si>
  <si>
    <t xml:space="preserve">['trabajadores', 'extranjeros', 'situación', 'migratoria', 'respeto', 'derechos', 'humanos', 'acceso', 'efectivo', 'debido', 'proceso', 'legal', 'comparecen', 'laboral', 'ésta', 'oficio', 'nombre', 'traductor', 'intérprete', 'conocimiento', 'idioma', 'interpretación', 'migración', 'atención', 'reforma', 'constitucional', 'derechos', 'humanos', 'junio', 'vigor', 'partir', 'día', 'siguiente', 'constitución', 'política', 'unidos', 'mexicanos', 'todas', 'personas', 'gozarán', 'derechos', 'humanos', 'reconocidos', 'constitución', 'tratados', 'internacionales', 'mexicano', 'parte', 'todas', 'ámbito', 'competencias', 'promover', 'respetar', 'proteger', 'garantizar', 'derechos', 'humanos', 'conformidad', 'principios', 'universalidad', 'indivisibilidad', 'progresividad', 'correspondencia', 'principio', 'pro', 'persona', 'interpretación', 'jurídica', 'siempre', 'buscar', 'mayor', 'beneficio', 'hombre', 'previsto', 'migración', 'consistente', 'migrantes', 'nombre', 'oficio', 'traductor', 'intérprete', 'conocimiento', 'idioma', 'facilitar', 'comunicación', 'aquél', 'situación', 'migratoria', 'hable', 'entienda', 'idioma', 'español', 'hacerse', 'extensivo', 'ámbito', 'laboral', 'ésta', 'objeto', 'regular', 'relativo', 'ingreso', 'salida', 'mexicanos', 'extranjeros', 'territorio', 'nacional', 'tránsito', 'estancia', 'últimos', 'marco', 'respeto', 'protección', 'salvaguarda', 'derechos', 'humanos', 'contribución', 'desarrollo', 'nacional', 'preservación', 'soberanía', 'seguridad', 'nacionales', 'respeto', 'derechos', 'humanos', 'acceso', 'efectivo', 'debido', 'proceso', 'legal', 'migrantes', 'aplicable', 'procedimientos', 'administrativos', 'relacionados', 'situación', 'irregular', 'toda', 'comparecencia', 'cualquier', 'tan', 'final', 'dicho', 'hace', 'referencia', 'sentencia', 'penal', 'aplicable', 'migrante', 'comparece', 'laboral', 'trámite', 'pretende', 'tutelar', 'derechos', 'trabajador', 'trabajo', 'constitucional', 'laboral'] </t>
  </si>
  <si>
    <t xml:space="preserve">['pensiones', 'otorgadas', 'instituto', 'seguridad', 'servicios', 'sociales', 'trabajadores', 'unidad', 'medida', 'actualización', 'uma', 'inaplicable', 'fijar', 'cuota', 'diaria', 'indicador', 'económico', 'mencionado', 'entró', 'vigor', 'decreto', 'declaran', 'reformadas', 'adicionadas', 'diversas', 'disposiciones', 'constitución', 'política', 'unidos', 'mexicanos', 'desindexación', 'salario', 'mínimo', 'publicado', 'diario', 'oficial', 'federación', 'enero', 'inaplicable', 'referencia', 'temas', 'relacionados', 'pensiones', 'jubilatorias', 'exposición', 'motivos', 'dio', 'origen', 'reforma', 'constitucional', 'advierte', 'creó', 'utilizarse', 'índice', 'unidad', 'base', 'medida', 'referencia', 'indexar', 'ciertos', 'supuestos', 'montos', 'ajenos', 'naturaleza', 'salario', 'mínimo', 'entero', 'multas', 'contribuciones', 'saldo', 'créditos', 'vivienda', 'otorgados', 'organismos', 'fomento', 'salario', 'mínimo', 'unidad', 'medida', 'actualización', 'uma', 'indicador', 'económico', 'aplicable', 'prestaciones', 'seguridad', 'social', 'parámetro', 'determinar', 'monto', 'máximo', 'salario', 'base', 'cotización', 'fijar', 'cuota', 'diaria', 'pensión', 'conformidad', 'reglamento', 'otorgamiento', 'pensiones', 'trabajadores', 'sujetos', 'régimen', 'décimo', 'transitorio', 'decreto', 'expide', 'instituto', 'seguridad', 'servicios', 'sociales', 'trabajadores', 'administrativa', 'laboral', 'administrativa'] </t>
  </si>
  <si>
    <t xml:space="preserve">['indemnización', 'núcleo', 'población', 'ejidal', 'afectación', 'parte', 'superficie', 'obra', 'utilidad', 'pública', 'consecuencia', 'vez', 'acreditado', 'pago', 'correspondiente', 'desincorporen', 'tierras', 'régimen', 'agrario', 'incorporen', 'dominio', 'público', 'gobierno', 'cubrió', 'motivo', 'declaración', 'acción', 'restitución', 'agraria', 'inejecución', 'material', 'condena', 'indemnización', 'núcleo', 'población', 'ejidal', 'afectación', 'parte', 'superficie', 'obra', 'pública', 'superior', 'agrario', 'aras', 'dictar', 'sentencia', 'completa', 'uso', 'autonomía', 'plena', 'jurisdicción', 'acotar', 'sentencia', 'únicamente', 'pago', 'indemnizatorio', 'vez', 'acreditado', 'éste', 'vía', 'consecuencia', 'ordenar', 'desincorporen', 'régimen', 'agrario', 'tierras', 'privado', 'ejido', 'incorporen', 'dominio', 'público', 'gobierno', 'cubrió', 'ése', 'resultado', 'directo', 'inmediato', 'pago', 'impuesta', 'estimar', 'contrario', 'conduciría', 'aun', 'pago', 'limitó', 'condena', 'hectáreas', 'afectadas', 'continuaran', 'propiedad', 'ejido', 'sujetas', 'modalidades', 'régimen', 'ejidal', 'decir', 'núcleo', 'agrario', 'uso', 'propiedad', 'reconocido', 'vii', 'primero', 'constitución', 'política', 'unidos', 'mexicanos', 'agraria', 'cualquier', 'tiempo', 'podría', 'interponer', 'acciones', 'legales', 'pagado', 'nuevamente', 'valor', 'tierra', 'pondría', 'riesgo', 'servicio', 'público', 'social', 'justificó', 'pago', 'valor', 'superficie', 'afectada', 'pagar', 'ésta', 'apropiación', 'vía', 'consecuencia', 'aplicación', 'principio', 'todas', 'cosas', 'atenderse', 'equidad', 'materias', 'administrativa', 'trabajo', 'décimo', 'administrativa'] </t>
  </si>
  <si>
    <t xml:space="preserve">['tortura', 'fuente', 'constitucional', 'convencional', 'deriva', 'humano', 'objeto', 'aquéllos', 'declaración', 'universal', 'derechos', 'humanos', 'pacto', 'internacional', 'derechos', 'civiles', 'políticos', 'convención', 'tortura', 'tratos', 'penas', 'crueles', 'inhumanos', 'degradantes', 'además', 'instrumentos', 'regionales', 'convención', 'americana', 'derechos', 'humanos', 'convenio', 'europeo', 'protección', 'derechos', 'humanos', 'libertades', 'fundamentales', 'contienen', 'prohibiciones', 'expresas', 'tortura', 'establecen', 'ciertas', 'obligaciones', 'mexicano', 'respetar', 'asegurar', 'protección', 'ésta', 'asegurar', 'competentes', 'procedan', 'investigación', 'pronta', 'imparcial', 'siempre', 'motivos', 'razonables', 'creer', 'cometido', 'tortura', 'toda', 'víctima', 'tortura', 'obtenga', 'reparación', 'indemnización', 'adecuadas', 'probables', 'culpables', 'sometidos', 'procedimiento', 'penal', 'investigación', 'demostrarse', 'cometieron', 'tortura', 'considerar', 'denuncia', 'trato', 'pena', 'cruel', 'inhumano', 'degradante', 'fundada', 'presuntos', 'autores', 'sometidos', 'procedimientos', 'penales', 'disciplinarios', 'tipo', 'correspondan', 'humano', 'objeto', 'tortura', 'deriva', 'expresamente', 'obligaciones', 'conformidad', 'constitución', 'política', 'unidos', 'mexicanos', 'fuente', 'convencional', 'convención', 'americana', 'mencionada', 'refieren', 'respetar', 'derechos', 'libertades', 'reconocidos', 'garantizar', 'libre', 'pleno', 'toda', 'persona', 'sujeta', 'jurisdicción', 'discriminación', 'alguna', 'noveno', 'penal', 'constitucional', 'penal'] </t>
  </si>
  <si>
    <t xml:space="preserve">['responsabilidad', 'exigida', 'tercero', 'llamado', 'excepcionarse', 'oponiendo', 'cuestiones', 'derivadas', 'jurídicos', 'cuya', 'celebración', 'intervino', 'directamente', 'responsabilidad', 'pretende', 'atribuir', 'persona', 'calidad', 'tercera', 'llamada', 'deriva', 'causa', 'eficiente', 'ajena', 'específica', 'contractual', 'haber', 'sido', 'parte', 'jurídicos', 'base', 'acción', 'decir', 'motivo', 'determinante', 'pretensión', 'intentada', 'origen', 'encuentra', 'sustento', 'contratos', 'constituyeron', 'controversia', 'partes', 'actora', 'demandada', 'causa', 'pueden', 'válidamente', 'proponerse', 'razones', 'evidenciar', 'sentencia', 'reclamada', 'evadir', 'responsabilidad', 'atribuída', 'perspectivas', 'derivadas', 'jurídicos', 'resulta', 'formalmente', 'ajena', 'persona', 'parte', 'formal', 'ninguno', 'contratos', 'base', 'acción', 'causa', 'eficiente', 'acción', 'intentada', 'sustentó', 'incumplimiento', 'atribuyó', 'contenido', 'obligacional', 'pactado', 'jurídicos', 'resulta', 'claro', 'persona', 'ajena', 'mismos', 'suscribió', 'directamente', 'sostener', 'esquema', 'defensista', 'contenido', 'alcances', 'jurídicos', 'puedan', 'tener', 'partes', 'firmaron', 'través', 'representantes', 'considera', 'jurídicos', 'fin', 'inmediato', 'establecer', 'partes', 'relaciones', 'jurídicas', 'implica', 'producen', 'consecuencias', 'previstas', 'favor', 'personas', 'determinadas', 'fuente', 'obligaciones', 'partes', 'conciben', 'dan', 'vida', 'ahí', 'contenido', 'obligacional', 'concierne', 'personas', 'dado', 'entidad', 'decir', 'autores', 'tratándose', 'jurídicos', 'unilaterales', 'partes', 'trata', 'bilateral', 'actor', 'parte', 'calidad', 'tercero', 'mismo', 'principio', 'res', 'inter', 'alios', 'acta', 'contratos', 'pueden', 'generar', 'efectos', 'decir', 'obligaciones', 'derechos', 'partes', 'respecto', 'terceros', 'intervinieron', 'celebración', 'ahí', 'efectos', 'pueden', 'beneficiar', 'perjudicar', 'intervino', 'manera', 'expresa', 'contenido', 'obligacional', 'motivo', 'determinante', 'responsabilidad', 'civil', 'atribuye', 'quejosa', 'deriva', 'causas', 'contratos', 'sustentar', 'visión', 'conduzca', 'determinar', 'inviabilidad', 'pretendido', 'quinto', 'civil', 'civil'] </t>
  </si>
  <si>
    <t xml:space="preserve">['notificación', 'edictos', 'sede', 'administrativa', 'realizada', 'periódico', 'oficial', 'local', 'día', 'inhábil', 'nula', 'excepciones', 'derivadas', 'fiscal', 'chihuahua', 'interpretación', 'sistemática', 'constitución', 'política', 'unidos', 'mexicanos', 'iii', 'ambos', 'fiscal', 'chihuahua', 'periódico', 'oficial', 'advierte', 'través', 'notificación', 'produce', 'certeza', 'afectado', 'conocimiento', 'administrativo', 'ahora', 'principios', 'debido', 'proceso', 'seguridad', 'jurídica', 'implican', 'parte', 'facultad', 'administrativa', 'ejercer', 'atribuciones', 'dicho', 'ilimitado', 'evitando', 'incurra', 'arbitrariedades', 'conductas', 'injustificadas', 'virtud', 'notificación', 'edictos', 'sede', 'administrativa', 'constituye', 'actuación', 'judicial', 'cierto', 'tal', 'distinción', 'implica', 'pueda', 'contrariarse', 'finalidad', 'principios', 'aludidos', 'atención', 'principio', 'pro', 'personae', 'acceso', 'notificación', 'edictos', 'realizada', 'periódico', 'oficial', 'local', 'día', 'inhábil', 'sábado', 'nula', 'ajustarse', 'previsto', 'fiscal', 'chihuahua', 'salvo', 'considerar', 'señalados', 'días', 'computarán', 'hábiles', 'ordene', 'publicación', 'edictos', 'día', 'hábil', 'siguiente', 'habilite', 'mediante', 'acuerdo', 'escrito', 'horas', 'días', 'inhábiles', 'práctica', 'actuaciones', 'solicite', 'publicación', 'edición', 'extraordinaria', 'día', 'hábil', 'supuestos', 'garantiza', 'seguridad', 'jurídica', 'evita', 'vicio', 'nulidad', 'alcance', 'resto', 'actuaciones', 'practicadas', 'traducirá', 'obstáculo', 'consecutividad', 'exigida', 'cuanto', 'publicación', 'edictos', 'oficiales', 'pleno', 'decimoséptimo', 'administrativa'] </t>
  </si>
  <si>
    <t xml:space="preserve">['recurso', 'revisión', 'procedimiento', 'administrativo', 'relativa', 'deriva', 'restricción', 'alguna', 'forma', 'presentarse', 'escrito', 'relativo', 'indicado', 'recurso', 'revisión', 'presentarse', 'emisora', 'resuelto', 'superior', 'jerárquico', 'deriva', 'restricción', 'alguna', 'forma', 'presentarse', 'escrito', 'correspondiente', 'concreta', 'señalar', 'intervienen', 'recepción', 'resolución', 'medio', 'impugnativo', 'regular', 'forma', 'hacérseles', 'llegar', 'ocurso', 'administrativa'] </t>
  </si>
  <si>
    <t xml:space="preserve">['marcas', 'excepción', 'prohibición', 'registro', 'idénticas', 'semejantes', 'grado', 'confusión', 'previamente', 'registrada', 'prevista', 'xvi', 'propiedad', 'industrial', 'texto', 'anterior', 'reforma', 'publicada', 'diario', 'oficial', 'federación', 'mayo', 'exenta', 'cumplir', 'requisito', 'relativo', 'signo', 'propuesto', 'inscripción', 'afecte', 'derechos', 'previos', 'terceros', 'función', 'principal', 'marca', 'comercial', 'servir', 'medio', 'identificación', 'público', 'respecto', 'servicio', 'preferencia', 'frente', 'resto', 'misma', 'clase', 'ponen', 'disposición', 'mercado', 'agentes', 'económicos', 'ahí', 'requisito', 'importante', 'deba', 'satisfacer', 'signo', 'inscripción', 'instituto', 'mexicano', 'propiedad', 'industrial', 'distintivo', 'ahora', 'causas', 'negarse', 'registro', 'marca', 'encuentra', 'establecida', 'xvi', 'propiedad', 'industrial', 'texto', 'anterior', 'reforma', 'publicada', 'diario', 'oficial', 'federación', 'mayo', 'consistente', 'signo', 'cuya', 'inscripción', 'pretenda', 'obtener', 'idéntico', 'semejante', 'grado', 'confusión', 'previamente', 'registrado', 'solicitado', 'amparar', 'productos', 'servicios', 'iguales', 'similares', 'modo', 'podrá', 'evitar', 'mercado', 'coexistan', 'dos', 'marcas', 'pudieran', 'inducir', 'error', 'consumidor', 'previéndose', 'única', 'excepción', 'dicho', 'impedimento', 'solicitud', 'registro', 'relativa', 'formulada', 'propio', 'titular', 'registro', 'previo', 'proteger', 'bienes', 'servicios', 'similares', 'orden', 'ideas', 'toma', 'cuenta', 'normativa', 'marcaria', 'nacional', 'posible', 'ampliar', 'productos', 'servicios', 'ampara', 'registro', 'marcario', 'otorgado', 'organismo', 'descentralizado', 'mencionado', 'empresas', 'encuentran', 'obligadas', 'tramitar', 'obtener', 'nueva', 'inscripción', 'respecto', 'mismo', 'signo', 'distintivo', 'fin', 'extender', 'espectro', 'protección', 'uso', 'exclusivo', 'nuevos', 'productos', 'servicios', 'aplica', 'razón', 'crecimiento', 'comercial', 'registros', 'consideran', 'ligados', 'efectos', 'transmisión', 'acuerdo', 'ordenamiento', 'indicado', 'razón', 'concesión', 'explica', 'justifica', 'medida', 'propietario', 'misma', 'persona', 'colige', 'excepción', 'prevista', 'xvi', 'propiedad', 'industrial', 'procede', 'registro', 'marca', 'idéntica', 'semejante', 'grado', 'confusión', 'previamente', 'inscrita', 'solicitud', 'formulada', 'mismo', 'titular', 'proteger', 'productos', 'bienes', 'servicios', 'similares', 'solamente', 'implica', 'inscripciones', 'previamente', 'obtenidas', 'empresa', 'determinada', 'signo', 'distintivo', 'pueden', 'constituir', 'impedimento', 'obtener', 'respecto', 'éste', 'fin', 'amparar', 'bienes', 'servicios', 'similares', 'consecuencia', 'aptitud', 'ampliar', 'productos', 'servicios', 'protege', 'primera', 'inscripción', 'obtenida', 'mas', 'entenderse', 'clase', 'solicitudes', 'exentas', 'cumplir', 'requisito', 'relativo', 'signo', 'propuesto', 'inscripción', 'afecte', 'derechos', 'previos', 'terceros', 'so', 'pretexto', 'contar', 'antecedente', 'registral', 'razonar', 'diverso', 'implicaría', 'avalar', 'forma', 'inobservar', 'principios', 'fundamentales', 'rige', 'registral', 'marcario', 'distintividad', 'materializado', 'reconocido', 'diversas', 'disposiciones', 'propiedad', 'industrial', 'ende', 'legitimar', 'forma', 'desacertada', 'vía', 'constituir', 'signos', 'susceptibles', 'generar', 'riesgo', 'confusión', 'competencia', 'desleal', 'derivado', 'mal', 'entender', 'alcance', 'prerrogativa', 'establecida', 'propia', 'legislación', 'ampliar', 'bienes', 'servicios', 'inicialmente', 'agente', 'económico', 'particular', 'obtuvo', 'registro', 'marcario', 'administrativa', 'administrativa'] </t>
  </si>
  <si>
    <t xml:space="preserve">['donación', 'nula', 'interpretación', 'civil', 'guanajuato', 'referido', 'numeral', 'dispone', 'donación', 'comprenda', 'totalidad', 'bienes', 'donante', 'nula', 'reserve', 'necesario', 'vivir', 'según', 'circunstancias', 'sigue', 'incapacidad', 'solventar', 'supervivencia', 'autor', 'donación', 'derivar', 'precisamente', 'jurídico', 'decir', 'comprenderse', 'totalidad', 'patrimonio', 'sitúe', 'posición', 'económica', 'impida', 'colmar', 'necesidades', 'alimentarias', 'insolvencia', 'alude', 'deriva', 'circunstancias', 'verificados', 'luego', 'donación', 'disposición', 'bienes', 'efectuada', 'quejoso', 'aquélla', 'nula', 'materias', 'civil', 'trabajo', 'décimo', 'sexto', 'civil'] </t>
  </si>
  <si>
    <t xml:space="preserve">['prueba', 'confesional', 'ordinario', 'mercantil', 'existe', 'antinomia', 'comercio', 'complementan', 'relativo', 'oportunidad', 'ofrecimiento', 'primero', 'preceptos', 'cita', 'regla', 'especial', 'atinente', 'oportunidad', 'ofrecimiento', 'prueba', 'confesional', 'señalar', 'medio', 'convicción', 'ofrecerse', 'escritos', 'contestación', 'diez', 'días', 'audiencia', 'pruebas', 'parte', 'regula', 'duración', 'periodo', 'probatorio', 'forma', 'éste', 'subdivide', 'ofrecimiento', 'desahogo', 'pruebas', 'ofrezcan', 'partes', 'primero', 'dicho', 'indica', 'según', 'naturaleza', 'calidad', 'negocio', 'juez', 'oficio', 'petición', 'parte', 'abrirá', 'prueba', 'término', 'podrá', 'exceder', 'cuarenta', 'días', 'cuales', 'diez', 'días', 'primeros', 'ofrecimiento', 'treinta', 'siguientes', 'desahogo', 'pruebas', 'circunstancias', 'lectura', 'ambos', 'preceptos', 'estima', 'contiene', 'norma', 'especial', 'regula', 'específicamente', 'oportunidad', 'ofrecerse', 'prueba', 'confesional', 'da', 'tratamiento', 'privilegiado', 'señalar', 'ésta', 'proponerse', 'cualquier', 'tiempo', 'escritos', 'fijan', 'litis', 'diez', 'días', 'audiencia', 'pruebas', 'regla', 'aplicable', 'toda', 'clase', 'juicios', 'mercantiles', 'ahí', 'generalidad', 'mientras', 'norma', 'trata', 'respecto', 'periodo', 'genérico', 'prueba', 'fijarse', 'ordinario', 'mercantil', 'temporalidad', 'fase', 'probatoria', 'forma', 'ésta', 'subdivide', 'efecto', 'partes', 'contendientes', 'aptitud', 'ofrecer', 'preparar', 'desahogar', 'pruebas', 'consideren', 'pertinentes', 'existe', 'contradicción', 'antinomia', 'dichas', 'disposiciones', 'contrario', 'complementan', 'específicamente', 'relativo', 'oportunidad', 'ofrecimiento', 'prueba', 'confesional', 'sexto', 'civil', 'civil'] </t>
  </si>
  <si>
    <t xml:space="preserve">['sobreseimiento', 'contencioso', 'administrativo', 'naturaleza', 'jurídica', 'conformidad', 'vi', 'procedimiento', 'contencioso', 'administrativo', 'sobreseimiento', 'nulidad', 'configura', 'existe', 'impedimento', 'legal', 'analizar', 'fondo', 'asunto', 'supuestos', 'actualización', 'alguna', 'causa', 'improcedencia', 'ajena', 'litis', 'principal', 'entendida', 'condición', 'cumplir', 'posibilidad', 'resolver', 'litis', 'sustancial', 'derechos', 'disputa', 'ende', 'esencia', 'adjetiva', 'contrario', 'sustantiva', 'improcedencia', 'erige', 'ausencia', 'soporte', 'legal', 'cuyo', 'efecto', 'impedir', 'estudio', 'cuestión', 'sustancial', 'propuesta', 'satisfechas', 'condiciones', 'permiten', 'llevar', 'cabo', 'análisis', 'cuyos', 'supuestos', 'enuncian', 'procedimiento', 'contencioso', 'administrativo', 'dada', 'naturaleza', 'jurídica', 'reafirmó', 'estudio', 'oficio', 'debido', 'consecuencias', 'generadas', 'acreditada', 'instituye', 'supuesto', 'jurídico', 'superar', 'razón', 'probarse', 'alguna', 'hipótesis', 'efecto', 'consecuente', 'tener', 'acreditado', 'motivo', 'sobreseer', 'nulidad', 'parte', 'diccionario', 'jurídico', 'mexicano', 'instituto', 'investigaciones', 'jurídicas', 'editorial', 'porrúa', 'octava', 'edición', 'méxico', 'página', 'sobreseimiento', 'señala', 'sobreseimiento', 'latín', 'supercedere', 'cesar', 'desistir', 'resolución', 'judicial', 'declara', 'existe', 'obstáculo', 'jurídico', 'hecho', 'impide', 'decisión', 'fondo', 'controversia', 'vi', 'citada', 'definición', 'conciben', 'sobreseimiento', 'resultado', 'probada', 'alguna', 'causa', 'improcedencia', 'supuestos', 'dado', 'ésta', 'aquél', 'podría', 'justificarse', 'improcedencia', 'causa', 'conclusión', 'sobreseimiento', 'improcedencia', 'conlleva', 'sobreseimiento', 'entonces', 'estudio', 'preferente', 'cualquier', 'cuestión', 'incluso', 'llevar', 'cabo', 'oficio', 'contrario', 'generaría', 'inseguridad', 'jurídica', 'proceder', 'análisis', 'aspecto', 'fondo', 'justificada', 'desarticularía', 'estructura', 'nulidad', 'ahí', 'sobreseimiento', 'constituye', 'fallo', 'definitivo', 'concluir', 'instancia', 'definir', 'controversia', 'fondo', 'propuesta', 'delimita', 'derechos', 'sustanciales', 'contendientes', 'ende', 'sobreseimiento', 'justifica', 'omisión', 'analizar', 'conceptos', 'nulidad', 'sexto', 'administrativa', 'tercer', 'administrativa'] </t>
  </si>
  <si>
    <t xml:space="preserve">['decreto', 'reforman', 'adicionan', 'constitución', 'política', 'unidos', 'mexicanos', 'decreto', 'expide', 'remuneraciones', 'servidores', 'públicos', 'adicionan', 'disposiciones', 'penal', 'competencia', 'conocer', 'casos', 'relacionados', 'reclamo', 'corresponde', 'órganos', 'especializados', 'administrativa', 'tratándose', 'reclamo', 'decretos', 'legislativos', 'acudir', 'jurídico', 'fundamental', 'tutelado', 'normas', 'generales', 'contienen', 'asegura', 'juzgador', 'pronuncie', 'encuentre', 'especializado', 'correspondiente', 'toda', 'vez', 'decretos', 'mencionados', 'persiguen', 'jurídico', 'fundamental', 'carácter', 'administrativo', 'normas', 'versan', 'inciden', 'adecuado', 'función', 'pública', 'efecto', 'tutelar', 'finanzas', 'públicas', 'país', 'mejor', 'desarrollo', 'economía', 'nacional', 'cuanto', 'actividad', 'programática', 'presupuestaria', 'remuneraciones', 'servidores', 'públicos', 'federales', 'concluye', 'órganos', 'especializados', 'administrativa', 'competentes', 'conocer', 'resolver', 'casos', 'juicios', 'amparo', 'recursos', 'incidencias', 'impedimentos', 'cualquier', 'relacionados', 'reclamo', 'aplicación', 'pudieran', 'presupuesto', 'egresos', 'federación', 'proyectos', 'presupuestos', 'tabuladores', 'manuales', 'remuneraciones', 'demás', 'percepciones', 'ordinarias', 'extraordinarias', 'publicidad', 'páginas', 'internet', 'respectivas', 'demás', 'tendentes', 'lograr', 'ejecución', 'decretos', 'citados', 'omisiones', 'legislativas', 'vinculadas', 'decretos', 'aclara', 'tener', 'quejosos', 'carácter', 'trabajadores', 'laboral', 'administrativa', 'base', 'confianza', 'resolución', 'asuntos', 'órgano', 'jurisdiccional', 'acudir', 'interpretación', 'conjunta', 'normas', 'laborales', 'además', 'administrativas', 'derechos', 'tutelados', 'constitución', 'protección', 'salario', 'aplicación', 'figuras', 'suplencia', 'queja', 'prevista', 'numeral', 'amparo', 'prevé', 'beneficio', 'cualquier', 'trabajador', 'independencia', 'laboral', 'administrativa', 'asimismo', 'toda', 'vez', 'remuneraciones', 'servidores', 'públicos', 'destinatarios', 'servidores', 'públicos', 'integran', 'poder', 'legislativo', 'poder', 'judicial', 'federación', 'entes', 'públicos', 'federales', 'incluidos', 'aquellos', 'propia', 'constitución', 'reconoce', 'autonomía', 'independencia', 'tribunales', 'administrativos', 'federación', 'pgr', 'presidencia', 'república', 'dependencias', 'federales', 'organismos', 'empresas', 'fideicomisos', 'sector', 'paraestatal', 'aquellos', 'entes', 'sujetos', 'régimen', 'paraestatal', 'remuneración', 'respectiva', 'afecta', 'directa', 'indirectamente', 'presupuesto', 'consecuencia', 'órgano', 'jurisdiccional', 'corresponda', 'deberá', 'tomar', 'consideración', 'manera', 'individualizada', 'régimen', 'pertenece', 'cada', 'trabajador', 'efecto', 'cada', 'resuelva', 'atento', 'lineamientos', 'legales', 'operan', 'cada', 'común'] </t>
  </si>
  <si>
    <t xml:space="preserve">['competencia', 'conocer', 'amparo', 'indirecto', 'reclamado', 'consiste', 'omisión', 'consejo', 'atención', 'apoyo', 'víctimas', 'delito', 'emitir', 'opinión', 'respecto', 'improcedencia', 'solicitud', 'apoyo', 'económico', 'surte', 'favor', 'juez', 'competente', 'conocer', 'penal', 'trámite', 'sigue', 'lograr', 'pronunciamiento', 'consejo', 'respecto', 'improcedencia', 'conceder', 'apoyo', 'económico', 'vinculado', 'procedimiento', 'penal', 'menos', 'aspecto', 'identificación', 'víctima', 'calidad', 'principio', 'reconoce', 'aquél', 'además', 'indispensable', 'poder', 'beneficiario', 'prerrogativas', 'concede', 'atención', 'apoyo', 'víctimas', 'delito', 'base', 'anterior', 'concluye', 'omisión', 'consejo', 'pronunciarse', 'respecto', 'considerarse', 'materialmente', 'penal', 'aunque', 'formalmente', 'proceda', 'administrativa', 'puesto', 'omisión', 'conectada', 'funcionalmente', 'improcedencia', 'apoyo', 'cuestión', 'emitir', 'pronunciamiento', 'respecto', 'necesario', 'partir', 'análisis', 'proceso', 'penal', 'emita', 'respecto', 'carácter', 'delictivo', 'determinados', 'hechos', 'identifique', 'persona', 'víctima', 'ofendida', 'mismos', 'haber', 'resentido', 'daño', 'afectación', 'jurídico', 'tutelado', 'examinen', 'magnitud', 'índole', 'daño', 'cuestión', 'cosas', 'constate', 'daño', 'sido', 'reparado', 'imputado', 'existe', 'condena', 'reparación', 'mismo', 'cuestiones', 'analizarse', 'base', 'precisamente', 'legislación', 'sustantiva', 'penal', 'orgánica', 'poder', 'judicial', 'federación', 'atribuye', 'competencia', 'base', 'naturaleza', 'penal', 'margen', 'carácter', 'formal', 'emisora', 'atendiendo', 'principio', 'especialidad', 'reserva', 'competencia', 'asuntos', 'función', 'requerimientos', 'especialización', 'juzgarlos', 'concluye', 'juez', 'competente', 'conocer', 'especializado', 'penal', 'obste', 'omisión', 'formal', 'ninguna', 'razón', 'atribuir', 'competencia', 'juez', 'especializado', 'distinta', 'conocer', 'pronunciamiento', 'finalmente', 'emita', 'tampoco', 'obsta', 'hecho', 'apoyo', 'económico', 'dependa', 'identificación', 'condena', 'perpetrador', 'cualquier', 'depende', 'constatación', 'existencia', 'delito', 'víctima', 'ofendido', 'existencia', 'daño', 'causado', 'características', 'requiere', 'análisis', 'materialmente', 'penal', 'conclusión', 'prejuzga', 'amparo', 'cada', 'concreto', 'común', 'penal'] </t>
  </si>
  <si>
    <t xml:space="preserve">['costas', 'procedente', 'condena', 'pago', 'juicios', 'sumarios', 'civiles', 'aun', 'resuelto', 'fondo', 'asunto', 'legislación', 'jalisco', 'atendiendo', 'dispuesto', 'procedimientos', 'civiles', 'jalisco', 'sumario', 'civil', 'aun', 'solicite', 'parte', 'obtenga', 'sentencia', 'favorable', 'entendiéndose', 'ésta', 'aquella', 'contraparte', 'hubiere', 'obtenido', 'prestaciones', 'reclamadas', 'analizó', 'fondo', 'asunto', 'analizado', 'éste', 'asistió', 'razón', 'juzgador', 'deberá', 'oficio', 'condenar', 'costas', 'establecer', 'monto', 'preciso', 'correspondiente', 'propia', 'sentencia', 'acuerdo', 'reglas', 'previstas', 'juicios', 'ordinarios', 'opongan', 'previsto', 'dicho', 'tomando', 'cuenta', 'señalado', 'mismo', 'monto', 'preciso', 'costas', 'cubrirse', 'ningún', 'excederá', 'veinte', 'ciento', 'negocio', 'entendiendo', 'negocio', 'casos', 'analizados', 'salvo', 'disposición', 'legal', 'contrario', 'prestaciones', 'reclamadas', 'tomarse', 'cuenta', 'ningún', 'monto', 'base', 'diferencia', 'asuntos', 'resuelto', 'fondo', 'condenado', 'pago', 'determinadas', 'prestaciones', 'civil'] </t>
  </si>
  <si>
    <t xml:space="preserve">['vía', 'apremio', 'resoluciones', 'emitidas', 'ésta', 'recurribles', 'legislación', 'chiapas', 'procedimientos', 'civiles', 'chiapas', 'resoluciones', 'dictadas', 'ejecución', 'sentencia', 'admitirá', 'recurso', 'responsabilidad', 'salvo', 'aquellas', 'nieguen', 'impidan', 'ejecución', 'admitirá', 'apelación', 'efecto', 'devolutivo', 'interpretar', 'enunciado', 'normativo', 'considerarse', 'llamado', 'recurso', 'responsabilidad', 'auténtico', 'recurso', 'procesal', 'decir', 'medio', 'impugnación', 'través', 'puedan', 'modificar', 'revocar', 'nulificar', 'resoluciones', 'acuerdo', 'mencionado', 'ordenamiento', 'advierte', 'responsabilidad', 'civil', 'promoverse', 'funcionarios', 'judiciales', 'negligencia', 'ignorancia', 'incurrido', 'cargos', 'entenderse', 'regla', 'resoluciones', 'emitidas', 'fase', 'ejecución', 'sentencia', 'irrecurribles', 'salvo', 'aquellas', 'niegue', 'impida', 'ejecución', 'cuales', 'apelables', 'última', 'salvedad', 'embargo', 'única', 'excepción', 'regla', 'referido', 'contiene', 'varias', 'normas', 'dispersas', 'prevé', 'posibilidad', 'recurrir', 'resoluciones', 'emitidas', 'vía', 'apremio', 'ejemplo', 'apelables', 'resoluciones', 'apruebe', 'desapruebe', 'remate', 'adjudicación', 'sentencias', 'interlocutorias', 'resuelvan', 'incidentes', 'costas', 'resuelvan', 'incidentes', 'liquidación', 'asimismo', 'impugnables', 'mediante', 'recurso', 'queja', 'demás', 'sentencias', 'interlocutorias', 'emitidas', 'vía', 'apremio', 'ii', 'centro', 'auxiliar', 'octava', 'región', 'civil'] </t>
  </si>
  <si>
    <t xml:space="preserve">['conflicto', 'competencial', 'juntas', 'especiales', 'federales', 'dirimirlo', 'presidente', 'junta', 'conciliación', 'arbitraje', 'planteamiento', 'improcedente', 'trabajo', 'competencias', 'decidirán', 'presidente', 'junta', 'conciliación', 'arbitraje', 'trate', 'juntas', 'especiales', 'misma', 'ii', 'presidente', 'junta', 'local', 'conciliación', 'arbitraje', 'trate', 'juntas', 'especiales', 'misma', 'entidad', 'federativa', 'iii', 'instancias', 'poder', 'judicial', 'federación', 'suscite', 'juntas', 'locales', 'federales', 'conciliación', 'arbitraje', 'conciliación', 'arbitraje', 'juntas', 'locales', 'juntas', 'federales', 'conciliación', 'arbitraje', 'juntas', 'locales', 'conciliación', 'arbitraje', 'diversas', 'entidades', 'federativas', 'juntas', 'locales', 'conciliación', 'arbitraje', 'órgano', 'jurisdiccional', 'ahí', 'tratándose', 'conflictos', 'competenciales', 'juntas', 'especiales', 'federales', 'conciliación', 'arbitraje', 'clara', 'regla', 'cuanto', 'presidente', 'junta', 'conciliación', 'arbitraje', 'sede', 'ciudad', 'méxico', 'competente', 'dirimirlos', 'respecto', 'distinto', 'fuero', 'entidad', 'federativa', 'asuntos', 'resuelven', 'órganos', 'poder', 'judicial', 'federación', 'específico', 'tribunales', 'colegiados', 'competencia', 'delegada', 'apoyo', 'acuerdo', 'número', 'trece', 'mayo', 'dos', 'mil', 'trece', 'pleno', 'suprema', 'corte', 'nación', 'relativo', 'determinación', 'asuntos', 'pleno', 'conservará', 'resolución', 'envío', 'competencia', 'originaria', 'salas', 'tribunales', 'colegiados', 'punto', 'cuarto', 'octavo', 'publicado', 'diario', 'oficial', 'federación', 'mayo', 'semanario', 'judicial', 'federación', 'gaceta', 'décima', 'época', 'libro', 'xx', 'tomo', 'mayo', 'página', 'número', 'registro', 'digital', 'exista', 'planteado', 'conflicto', 'competencial', 'juntas', 'especiales', 'federales', 'legalmente', 'improcedente', 'razón', 'ente', 'encargado', 'dirimirlo', 'presidente', 'organismo', 'devolverse', 'expediente', 'laboral', 'junta', 'planteó', 'conflicto', 'órgano', 'federación', 'proceda', 'trabajo', 'séptimo', 'laboral'] </t>
  </si>
  <si>
    <t xml:space="preserve">['rebeldía', 'aun', 'declaración', 'relativa', 'impide', 'juzgador', 'admita', 'pruebas', 'puedan', 'destruir', 'total', 'parcialmente', 'acción', 'éstas', 'valorarse', 'procesal', 'oportuno', 'tomando', 'consideración', 'presunción', 'genera', 'aquélla', 'considerarán', 'confesados', 'hechos', 'contestaron', 'tiempo', 'legislación', 'méxico', 'rebeldía', 'presunción', 'pueden', 'impedir', 'gobernado', 'allegar', 'oportunamente', 'pruebas', 'manera', 'directa', 'inmediata', 'encuentren', 'orientadas', 'destruir', 'total', 'parcialmente', 'acción', 'embargo', 'procedimientos', 'civiles', 'méxico', 'demandado', 'deberá', 'contestar', 'cada', 'hechos', 'aducidos', 'actor', 'confesándolos', 'negándolos', 'silencio', 'evasivas', 'harán', 'admitidos', 'hechos', 'suscitó', 'controversia', 'mientras', 'diverso', 'señala', 'transcurrido', 'plazo', 'contestar', 'haberse', 'realizado', 'presuntamente', 'confesados', 'hechos', 'emplazamiento', 'realizó', 'personal', 'directamente', 'demandado', 'representante', 'cualquier', 'inicial', 'contestada', 'negativo', 'concluye', 'simple', 'transcurso', 'tiempo', 'fijado', 'emplazamiento', 'efectúe', 'contestación', 'produce', 'declaración', 'rebeldía', 'demandado', 'sanción', 'incumplimiento', 'contestarla', 'siempre', 'sido', 'debidamente', 'emplazado', 'vez', 'comprobado', 'supuesto', 'analizarse', 'pruebas', 'demandado', 'rindió', 'posterioridad', 'declaración', 'rebeldía', 'realidad', 'encaminadas', 'destruir', 'acción', 'deducida', 'acreditar', 'excepción', 'pudo', 'opuesta', 'último', 'dicho', 'material', 'probatorio', 'referirse', 'alguna', 'alegación', 'jurídica', 'debió', 'hecha', 'contestación', 'dado', 'prueba', 'constituyen', 'hechos', 'controvertidos', 'referido', 'establecen', 'demandado', 'corresponde', 'probar', 'hechos', 'constitutivos', 'defensas', 'excepciones', 'máxime', 'contraparte', 'favor', 'presunción', 'legal', 'además', 'hechos', 'dudosos', 'controvertidos', 'objeto', 'prueba', 'residencia', 'ciudad', 'nezahualcóyotl', 'méxico', 'civil'] </t>
  </si>
  <si>
    <t xml:space="preserve">['pensión', 'viudez', 'iii', 'seguro', 'social', 'derogada', 'limitar', 'otorgamiento', 'esposa', 'concubina', 'hijos', 'cujus', 'fallecimiento', 'posterior', 'plazo', 'año', 'viola', 'numerales', 'apartado', 'xxix', 'constitución', 'publicada', 'semanario', 'judicial', 'federación', 'gaceta', 'novena', 'época', 'tomo', 'xxx', 'septiembre', 'página', 'rubro', 'issste', 'relativa', 'limitar', 'pensión', 'viudez', 'cónyuge', 'supérstite', 'violatorio', 'constitución', 'política', 'unidos', 'mexicanos', 'legislación', 'vigente', 'partir', 'abril', 'advierte', 'pleno', 'máximo', 'país', 'estableció', 'condicionaba', 'otorgamiento', 'pensión', 'viudez', 'actualiza', 'muerte', 'trabajador', 'pensionado', 'circunstancias', 'ajenas', 'dicho', 'evento', 'muerte', 'suceda', 'cumplir', 'meses', 'matrimonio', 'año', 'celebración', 'éste', 'trabajador', 'fallecido', 'años', 'pensión', 'riesgo', 'trabajo', 'invalidez', 'limitaciones', 'aplicables', 'morir', 'trabajador', 'pensionado', 'cónyuge', 'supérstite', 'compruebe', 'tener', 'hijos', 'legislador', 'expresado', 'exposición', 'motivos', 'justificación', 'alguna', 'porqué', 'trato', 'diferente', 'tesitura', 'advertirse', 'ahí', 'analizado', 'contiene', 'misma', 'redacción', 'normativo', 'diverso', 'numeral', 'seguro', 'social', 'derogada', 'evidente', 'iii', 'numeral', 'vulnera', 'derechos', 'fundamentales', 'igualdad', 'seguridad', 'social', 'tutelados', 'apartado', 'xxix', 'constitución', 'política', 'unidos', 'mexicanos', 'limitar', 'esposa', 'concubina', 'hijos', 'cujus', 'recibir', 'pensión', 'viudez', 'derivada', 'muerte', 'trabajador', 'pensionado', 'acontecimiento', 'deceso', 'posterioridad', 'plazo', 'año', 'contado', 'partir', 'contrajeron', 'matrimonio', 'decir', 'circunstancias', 'ajenas', 'asegurado', 'motivo', 'negar', 'beneficio', 'partiendo', 'base', 'trabajador', 'generó', 'favor', 'beneficiaria', 'vida', 'laboral', 'aportaciones', 'realizó', 'determinado', 'número', 'años', 'trabajo', 'productivo', 'finalidad', 'pensión', 'viudez', 'subsistencia', 'concubina', 'cónyuge', 'supérstite', 'beneficiaria', 'trabajador', 'después', 'acaecida', 'muerte', 'máxime', 'limitante', 'razón', 'legal', 'alguna', 'haberse', 'expuesto', 'proceso', 'legislativo', 'motivos', 'justifiquen', 'trabajo', 'séptimo', 'constitucional', 'laboral'] </t>
  </si>
  <si>
    <t xml:space="preserve">['fotomultas', 'puebla', 'constituyen', 'créditos', 'fiscales', 'concesión', 'suspensión', 'cobro', 'obliga', 'garantizar', 'fiscal', 'exactora', 'fotomultas', 'impuestas', 'competentes', 'secretaría', 'seguridad', 'pública', 'puebla', 'origen', 'administrativo', 'ubicarse', 'rubro', 'conformidad', 'fiscal', 'entidad', 'federativa', 'constituir', 'ingresos', 'percibe', 'funciones', 'público', 'imposición', 'deriva', 'facultad', 'sancionatoria', 'tránsito', 'infracción', 'normas', 'administrativas', 'exceder', 'límites', 'velocidad', 'captada', 'través', 'dispositivos', 'medios', 'tecnológicos', 'constituyen', 'créditos', 'fiscales', 'definición', 'último', 'ordenamiento', 'cuales', 'pueden', 'pagados', 'voluntariamente', 'dentro', 'plazos', 'establecidos', 'transcurridos', 'éstos', 'realiza', 'entero', 'fiscales', 'competentes', 'podrán', 'exigirlo', 'mediante', 'procedimiento', 'administrativo', 'ejecución', 'acuerdo', 'numeral', 'mencionado', 'tributario', 'amparo', 'concesión', 'suspensión', 'cobro', 'obliga', 'fijar', 'requisito', 'efectividad', 'garantice', 'fiscal', 'exactora', 'tratarse', 'créditos', 'naturaleza', 'fiscal', 'pleno', 'administrativa', 'sexto', 'común', 'administrativa'] </t>
  </si>
  <si>
    <t xml:space="preserve">['cumplimiento', 'sustituto', 'sentencias', 'amparo', 'partes', 'informen', 'suprema', 'corte', 'nación', 'celebraron', 'convenio', 'procede', 'devolver', 'autos', 'incidente', 'inejecución', 'sentencia', 'juez', 'sancione', 'vigile', 'cumplimiento', 'partir', 'reforma', 'xvi', 'constitución', 'política', 'unidos', 'mexicanos', 'publicada', 'diario', 'oficial', 'federación', 'junio', 'sigue', 'partes', 'amparo', 'podrán', 'acordar', 'cumplimiento', 'sustituto', 'mediante', 'convenio', 'sancionar', 'órgano', 'jurisdiccional', 'amparo', 'suprema', 'corte', 'nación', 'encuentren', 'radicados', 'autos', 'incidente', 'inejecución', 'sentencia', 'partes', 'informen', 'celebraron', 'convenio', 'forma', 'cumplimiento', 'sentencia', 'amparo', 'procede', 'devolver', 'autos', 'órgano', 'jurisdiccional', 'encargado', 'procurarlo', 'fin', 'sancione', 'convenio', 'vigile', 'cumplimiento', 'cumplida', 'sentencia', 'amparo', 'suceda', 'podrá', 'seguirse', 'procedimiento', 'inejecución', 'previsto', 'común'] </t>
  </si>
  <si>
    <t xml:space="preserve">['aguas', 'nacionales', 'remisión', 'prevé', 'derechos', 'norma', 'oficial', 'mexicana', 'nom', 'cna', 'viola', 'principio', 'legalidad', 'tributaria', 'determina', 'base', 'uso', 'explotación', 'aprovechamiento', 'aguas', 'nacionales', 'través', 'dos', 'fórmulas', 'aguas', 'superficiales', 'subterráneas', 'anterior', 'fin', 'identificar', 'cuál', 'cuatro', 'zonas', 'disponibilidad', 'posibles', 'ubica', 'cuenca', 'acuífero', 'extrae', 'recurso', 'hídrico', 'ahora', 'ambos', 'supuestos', 'legislador', 'estableció', 'calcular', 'variables', 'integran', 'fórmulas', 'atenderse', 'métodos', 'previstos', 'norma', 'oficial', 'mexicana', 'nom', 'cna', 'señalando', 'ésta', 'llegase', 'modificarse', 'efectos', 'derechos', 'mantendría', 'aplicación', 'ahí', 'dicho', 'remitir', 'norma', 'oficial', 'mencionada', 'viola', 'principio', 'legalidad', 'tributaria', 'contenido', 'iv', 'constitución', 'política', 'unidos', 'mexicanos', 'constituye', 'cláusula', 'habilitante', 'administrativa', 'determine', 'conducente', 'incorporación', 'previsto', 'norma', 'oficial', 'citada', 'texto', 'legal', 'independencia', 'derogación', 'modificación', 'norma', 'oficial', 'señalada', 'elementos', 'dentro', 'carácter', 'variable', 'dejen', 'arbitrio', 'administrativa', 'manera', 'ingresaron', 'preserva', 'parte', 'labor', 'legislativa', 'decir', 'contenido', 'estableció', 'determinó', 'legislador', 'integró', 'expresa', 'invariablemente', 'mediante', 'uso', 'principio', 'economía', 'legislativa', 'vez', 'transcribir', 'parte', 'relativa', 'dichos', 'elementos', 'preservaran', 'través', 'remisión', 'separándolos', 'naturaleza', 'administrativa', 'tornándolos', 'inamovibles', 'mediante', 'reconocimiento', 'formó', 'parte', 'proceso', 'legislativo', 'constitucional', 'administrativa'] </t>
  </si>
  <si>
    <t xml:space="preserve">['inmediatez', 'procesal', 'aplicación', 'subordinada', 'aquellos', 'principios', 'sistema', 'procesal', 'penal', 'corte', 'democrático', 'permiten', 'garantizar', 'justo', 'debido', 'proceso', 'criterio', 'inmediatez', 'procesal', 'entendido', 'permite', 'atribuir', 'cierto', 'grado', 'verosimilitud', 'primeras', 'declaraciones', 'deponente', 'constitucional', 'per', 'embargo', 'primera', 'sala', 'suprema', 'corte', 'nación', 'establecido', 'aplicación', 'encuentra', 'condicionada', 'principios', 'rectores', 'debido', 'proceso', 'dicho', 'criterio', 'constitucional', 'entendido', 'lineamiento', 'orientador', 'criterio', 'práctico', 'sirve', 'decidir', 'sede', 'jurisdiccional', 'cómo', 'valorar', 'verosimilitud', 'dos', 'declaraciones', 'rendidas', 'misma', 'persona', 'alguna', 'medida', 'oponen', 'encuentran', 'conflicto', 'decir', 'trata', 'criterio', 'principio', 'estricto', 'sirve', 'resolver', 'dudas', 'atañen', 'convicción', 'virtud', 'asigna', 'valor', 'probatorio', 'declaración', 'modifica', 'posición', 'original', 'embargo', 'importantes', 'criterio', 'ningún', 'permite', 'juzgadores', 'dar', 'prevalencia', 'declaración', 'sido', 'sometida', 'contradictorio', 'partes', 'sido', 'rendida', 'debida', 'asesoría', 'jurídica', 'toda', 'persona', 'inculpada', 'criterio', 'inmediatez', 'siempre', 'subordinado', 'aquellos', 'principios', 'caracterizan', 'sistema', 'procesal', 'penal', 'corte', 'democrático', 'permiten', 'garantizar', 'justo', 'debido', 'proceso', 'constitucional', 'penal'] </t>
  </si>
  <si>
    <t xml:space="preserve">['vicio', 'formal', 'revisión', 'fiscal', 'examinarse', 'agravios', 'propuestos', 'combatir', 'consideraciones', 'sustentan', 'actualización', 'nulidad', 'resolución', 'administrativa', 'impugnada', 'obedece', 'vicio', 'fondo', 'surte', 'alguna', 'hipótesis', 'recurso', 'suprema', 'corte', 'nación', 'jurisprudencias', 'definió', 'casos', 'fiscal', 'administrativa', 'declarado', 'nulidad', 'resolución', 'aspectos', 'formales', 'decir', 'emitir', 'pronunciamiento', 'fondo', 'declare', 'exija', 'cumplimiento', 'podrá', 'considerarse', 'actualice', 'alguna', 'hipótesis', 'previstas', 'procedimiento', 'contencioso', 'administrativo', 'ende', 'medio', 'defensa', 'interponga', 'casos', 'improcedente', 'embargo', 'sala', 'nulidad', 'decretó', 'invalidez', 'administrativo', 'advertir', 'actualización', 'vicios', 'formales', 'fondo', 'conozca', 'recurso', 'surtirse', 'alguna', 'hipótesis', 'previstas', 'cita', 'abordar', 'planteamientos', 'vinculados', 'vicios', 'formales', 'pueda', 'hacer', 'distinción', 'cuanto', 'naturaleza', 'agravios', 'propuestos', 'realizar', 'examen', 'dejar', 'hacerlo', 'función', 'consideraciones', 'través', 'combatan', 'medio', 'defensa', 'sujeta', 'órgano', 'judicial', 'revisar', 'sentencia', 'luz', 'totalidad', 'planteamientos', 'hechos', 'valer', 'dirigidos', 'refutar', 'consideraciones', 'relativas', 'vicio', 'fondo', 'formal', 'sustenta', 'declaratoria', 'nulidad', 'resolución', 'impugnada', 'administrativa', 'administrativa'] </t>
  </si>
  <si>
    <t xml:space="preserve">['asignación', 'tierras', 'ejidales', 'personas', 'heredar', 'legitimación', 'impugnar', 'estricto', 'orden', 'preferencia', 'acuerdo', 'respectivo', 'asamblea', 'ejidal', 'interpretación', 'sistemática', 'agraria', 'deriva', 'derechos', 'ejidatario', 'usar', 'disfrutar', 'parcelas', 'demás', 'otorgados', 'transferidos', 'fallezca', 'persona', 'designado', 'adquirirá', 'solo', 'hecho', 'calidad', 'ejidatario', 'falta', 'designación', 'sucederá', 'estricto', 'orden', 'preferencia', 'cónyuge', 'concubina', 'concubinario', 'hijos', 'ascendientes', 'cualquier', 'dependiente', 'económico', 'ejidatario', 'orden', 'preferencia', 'indicado', 'facultad', 'reclamar', 'sucesorio', 'respecto', 'tierras', 'correspondían', 'extinto', 'ejidatario', 'consecuencia', 'asignación', 'parcelas', 'parte', 'asamblea', 'ejidal', 'cuyo', 'titular', 'fallecido', 'genera', 'perjuicios', 'persona', 'suceder', 'estricto', 'orden', 'preferencia', 'uso', 'disfrute', 'tierras', 'trasciende', 'manera', 'directa', 'heredar', 'personas', 'indicadas', 'agraria', 'legitimadas', 'impugnar', 'acuerdos', 'respectivos', 'asamblea', 'conformidad', 'numeral', 'citada', 'legislación', 'cuyo', 'plazo', 'días', 'refiere', 'inicia', 'conocieron', 'hicieron', 'sabedores', 'resolución', 'correspondiente', 'administrativa'] </t>
  </si>
  <si>
    <t xml:space="preserve">['alegatos', 'civil', 'jurisdiccional', 'obligada', 'estudiarlos', 'contengan', 'alguna', 'confesión', 'partes', 'legislación', 'michoacán', 'procedimientos', 'civiles', 'etapas', 'procedimiento', 'civil', 'cada', 'cuales', 'permanece', 'ligada', 'antecede', 'ahí', 'acatarse', 'literalidad', 'aplicación', 'estricta', 'fin', 'cumplir', 'mandato', 'constitucional', 'impartir', 'leyes', 'procedimiento', 'acuerdo', 'contenido', 'tutela', 'judicial', 'efectiva', 'reconocido', 'constitución', 'política', 'unidos', 'mexicanos', 'ahora', 'procesal', 'formalidad', 'alegatos', 'necesariamente', 'cumplirse', 'fin', 'satisfacer', 'debido', 'proceso', 'parte', 'propio', 'dispone', 'confesión', 'judicial', 'extrajudicial', 'judicial', 'refiere', 'diverso', 'hace', 'juez', 'competente', 'contestación', 'cualquier', 'escrito', 'presenten', 'partes', 'haga', 'alguna', 'diligencia', 'intervenga', 'juez', 'absolver', 'posiciones', 'señala', 'cualquier', 'confesión', 'extrajudicial', 'entonces', 'alegatos', 'forman', 'parte', 'procedimiento', 'cumplimiento', 'ineludible', 'fin', 'cumplir', 'numeral', 'convención', 'americana', 'derechos', 'humanos', 'evidentemente', 'reconocimiento', 'cualquiera', 'partes', 'realice', 'ponderarse', 'jurisdiccional', 'darle', 'valor', 'alcance', 'demostrativo', 'debido', 'confesional', 'hacerse', 'cualquier', 'escrito', 'presenten', 'partes', 'alegatos', 'escrito', 'presentado', 'partes', 'éste', 'civil', 'décimo', 'civil'] </t>
  </si>
  <si>
    <t xml:space="preserve">['control', 'ex', 'officio', 'control', 'difuso', 'fiscal', 'administrativa', 'ejercerlo', 'respecto', 'normas', 'regulen', 'actuación', 'todas', 'normas', 'generales', 'corresponda', 'aplicar', 'resolver', 'asuntos', 'competencia', 'ejecutoria', 'dictada', 'pleno', 'suprema', 'corte', 'nación', 'resolver', 'expediente', 'varios', 'julio', 'derivaron', 'dicho', 'asunto', 'jueces', 'forman', 'parte', 'poder', 'judicial', 'federación', 'pueden', 'hacer', 'declaración', 'invalidez', 'expulsar', 'orden', 'jurídico', 'normas', 'consideren', 'contrarias', 'derechos', 'humanos', 'contenidos', 'constitución', 'tratados', 'sucede', 'vías', 'control', 'directas', 'establecidas', 'expresamente', 'constitución', 'política', 'unidos', 'mexicanos', 'obligados', 'dejar', 'aplicar', 'normas', 'inferiores', 'dando', 'preferencia', 'contenidos', 'constitución', 'tratados', 'aunque', 'ejecutoria', 'mérito', 'existe', 'referencia', 'expresa', 'fiscal', 'administrativa', 'cierto', 'estableció', 'método', 'control', 'ex', 'officio', 'control', 'difuso', 'ejercerlo', 'poder', 'judicial', 'federación', 'tribunales', 'administrativos', 'federales', 'ámbito', 'local', 'tribunales', 'judiciales', 'administrativos', 'electorales', 'dentro', 'dichos', 'órganos', 'considerarse', 'referido', 'anterior', 'confirma', 'pleno', 'máximo', 'sostuvo', 'resolver', 'solicitud', 'modificación', 'mandatos', 'contenidos', 'constitucional', 'reformado', 'mediante', 'decreto', 'publicado', 'diario', 'oficial', 'federación', 'junio', 'dan', 'lugar', 'concluir', 'atento', 'principio', 'supremacía', 'constitucional', 'jueces', 'mexicano', 'conocer', 'asuntos', 'competencia', 'hacer', 'prevalecer', 'derechos', 'humanos', 'reconocidos', 'norma', 'fundamental', 'tratados', 'internacionales', 'mexicano', 'parte', 'pesar', 'disposiciones', 'contrario', 'puedan', 'preverse', 'ordenamientos', 'corresponda', 'aplicar', 'resolver', 'dichos', 'asuntos', 'determinación', 'ameritó', 'dejar', 'efectos', 'jurisprudencias', 'control', 'difuso', 'ejercer', 'fiscal', 'administrativa', 'función', 'jurisdiccional', 'encuentra', 'restringido', 'disposiciones', 'regulen', 'funciones', 'dicho', 'órgano', 'abarca', 'todas', 'normas', 'generales', 'corresponda', 'aplicar', 'resolver', 'asuntos', 'competencia', 'decir', 'aquellas', 'funden', 'dicho', 'controviertan', 'máxime', 'suprema', 'corte', 'nación', 'hizo', 'tal', 'distinción', 'sexto', 'administrativa', 'común', 'administrativa'] </t>
  </si>
  <si>
    <t xml:space="preserve">['pensiones', 'invalidez', 'vejez', 'calcular', 'monto', 'cuantía', 'básica', 'incrementos', 'anuales', 'aplicarse', 'tabla', 'contenida', 'seguro', 'social', 'vigente', 'junio', 'aprobada', 'congreso', 'unión', 'publicada', 'diario', 'oficial', 'federación', 'seguro', 'social', 'vigente', 'junio', 'texto', 'publicado', 'diario', 'oficial', 'federación', 'tabla', 'cálculo', 'cuantía', 'básica', 'incrementos', 'anuales', 'pensiones', 'invalidez', 'vejez', 'cuya', 'columna', 'grupo', 'salario', 'veces', 'salario', 'mínimo', 'renglón', 'omitió', 'establecer', 'valores', 'respecto', 'columnas', 'cuantía', 'básica', 'incremento', 'anual', 'tales', 'apartados', 'únicamente', 'indicó', 'signo', 'porcentual', 'estima', 'incorrecto', 'proceso', 'legislativo', 'referida', 'norma', 'advierte', 'intención', 'legislador', 'asignar', 'valores', 'respectivamente', 'referido', 'renglón', 'sucesivamente', 'cada', 'grupos', 'salario', 'previstos', 'error', 'derivó', 'montos', 'respectivos', 'desplazaran', 'hacia', 'abajo', 'manera', 'establecieran', 'porcentajes', 'corresponden', 'cada', 'grupos', 'salario', 'realización', 'referido', 'cálculo', 'aplicarse', 'norma', 'realmente', 'aprobada', 'congreso', 'unión', 'ubicando', 'porcentajes', 'grupo', 'salario', 'correspondiente', 'partir', 'corrección', 'primero', 'indicados', 'trabajo', 'sexto', 'laboral'] </t>
  </si>
  <si>
    <t xml:space="preserve">['revisión', 'amparo', 'directo', 'analizar', 'advierte', 'resolución', 'recurso', 'fijará', 'criterio', 'importancia', 'trascendencia', 'desecharse', 'aunque', 'actualice', 'hipotéticamente', 'cuestión', 'constitucional', 'ix', 'constitución', 'política', 'unidos', 'mexicanos', 'iii', 'inciso', 'orgánica', 'poder', 'judicial', 'federación', 'acuerdo', 'número', 'pleno', 'suprema', 'corte', 'nación', 'deriva', 'regla', 'sentencias', 'dicten', 'tribunales', 'colegiados', 'juicios', 'amparo', 'directo', 'inatacables', 'embargo', 'excepción', 'dichas', 'sentencias', 'susceptibles', 'impugnarse', 'mediante', 'recurso', 'revisión', 'pronunció', 'omitió', 'hacerlo', 'temas', 'propiamente', 'resolución', 'pueda', 'fijarse', 'criterio', 'importancia', 'trascendencia', 'ahora', 'constatación', 'referidas', 'notas', 'importancia', 'trascendencia', 'realiza', 'dentro', 'sustantivo', 'valoración', 'través', 'alto', 'plasma', 'política', 'judicial', 'finalidad', 'lograr', 'supremacía', 'norma', 'vida', 'jurídica', 'país', 'reservándose', 'resolución', 'casos', 'relevantes', 'orden', 'jurídico', 'nacional', 'primera', 'sala', 'suprema', 'corte', 'nación', 'estima', 'revisar', 'recurso', 'revisión', 'considerarse', 'énfasis', 'análisis', 'ubica', 'constatación', 'importancia', 'trascendencia', 'planteamiento', 'aunque', 'existencia', 'cuestión', 'constitucional', 'relevante', 'siendo', 'ésta', 'operación', 'técnica', 'comparación', 'aquélla', 'requerir', 'revisión', 'conceptos', 'violación', 'original', 'sentencia', 'punto', 'vista', 'descriptivo', 'constatar', 'naturaleza', 'planteamientos', 'evaluados', 'legalidad', 'olvidarse', 'requisito', 'técnico', 'cuyo', 'control', 'obviarse', 'sala', 'verifica', 'pesar', 'actualizarse', 'hipotéticamente', 'cuestión', 'constitucional', 'resultaría', 'carente', 'importancia', 'trascendencia', 'muchas', 'ocasiones', 'detectarse', 'luego', 'sola', 'apreciación', 'temas', 'veces', 'complejidad', 'variedad', 'temas', 'incluidos', 'recurso', 'revisión', 'sala', 'deberá', 'verificar', 'primeramente', 'existencia', 'cuestión', 'constitucional', 'identificación', 'previo', 'evaluar', 'potencial', 'fijación', 'criterio', 'importancia', 'trascendencia', 'centralidad', 'juegan', 'notas', 'importancia', 'trascendencia', 'valoración', 'apreciación', 'sala', 'frente', 'constatación', 'técnica', 'existencia', 'cuestión', 'constitucional', 'oposición', 'mera', 'existencia', 'cuestión', 'legalidad', 'fundamenta', 'determinación', 'constituyente', 'reservar', 'decisión', 'admisión', 'recurso', 'ámbito', 'política', 'judicial', 'constitucional', 'común'] </t>
  </si>
  <si>
    <t xml:space="preserve">['impedimento', 'amparo', 'actualiza', 'autorizado', 'partes', 'abogado', 'contraparte', 'juzgador', 'ordinario', 'pendiente', 'resolución', 'viii', 'amparo', 'xviii', 'orgánica', 'poder', 'judicial', 'federación', 'establecen', 'existencia', 'causa', 'genérica', 'impedimento', 'conocer', 'constitucional', 'hace', 'motivos', 'generan', 'enunciativos', 'limitativos', 'razón', 'pueden', 'darse', 'hipótesis', 'diversas', 'expresamente', 'previstas', 'preceptos', 'citados', 'siempre', 'características', 'hagan', 'llegar', 'razonablemente', 'conclusión', 'pueden', 'derivar', 'pérdida', 'imparcialidad', 'consecuencia', 'juzgador', 'manifiesta', 'impedido', 'conocer', 'asunto', 'autorizado', 'partes', 'figura', 'abogado', 'contraparte', 'aquél', 'diverso', 'ordinario', 'pendiente', 'resolución', 'ubica', 'supuesto', 'normativo', 'cita', 'obstáculo', 'existencia', 'manifestación', 'hostilidad', 'animadversión', 'realizada', 'alguna', 'partes', 'suficiente', 'actualice', 'causa', 'impedimento', 'referida', 'actitud', 'partes', 'ánimo', 'juzgador', 'señalamiento', 'causa', 'objetiva', 'razonable', 'generadora', 'impedimento', 'credibilidad', 'presunción', 'veracidad', 'manifestación', 'sustentada', 'principios', 'excelencia', 'objetividad', 'imparcialidad', 'profesionalismo', 'rigen', 'carrera', 'judicial', 'considerando', 'además', 'deber', 'juzgadores', 'abstenerse', 'conocer', 'asuntos', 'encuentren', 'impedidos', 'tercer', 'centro', 'auxiliar', 'tercera', 'región', 'residencia', 'guadalajara', 'jalisco', 'común'] </t>
  </si>
  <si>
    <t xml:space="preserve">['divorcio', 'mutuo', 'consentimiento', 'características', 'convenio', 'suministrar', 'alimentos', 'legislación', 'jalisco', 'civil', 'jalisco', 'colige', 'celebra', 'convenio', 'alimentos', 'cónyuges', 'derivado', 'divorcio', 'mutuo', 'consentimiento', 'requisitos', 'necesarios', 'existencia', 'surge', 'cumplir', 'expresamente', 'pactado', 'consecuencias', 'según', 'naturaleza', 'conformes', 'buena', 'fe', 'uso', 'costumbre', 'ahí', 'hipótesis', 'alimentaria', 'deriva', 'principio', 'libertad', 'contractual', 'cónyuges', 'ninguno', 'recibir', 'alimentos', 'soslayar', 'parte', 've', 'alimentaria', 'objeto', 'sui', 'géneris', 'tema', 'alimentos', 'existen', 'reglas', 'propio', 'legislador', 'establecido', 'tratarse', 'cuestión', 'orden', 'público', 'ende', 'vez', 'cónyuges', 'acuerdan', 'continuarán', 'suministrándose', 'alimentos', 'pueden', 'dejar', 'observar', 'preciso', 'objeto', 'dispuesto', 'legislador', 'modificación', 'luego', 'tipo', 'acuerdos', 'sui', 'géneris', 'pueden', 'regirse', 'reglas', 'convenios', 'virtud', 'objeto', 'trata', 'aceptación', 'voluntaria', 'continuar', 'suministrando', 'alimentos', 'claro', 'modificación', 'quedar', 'solicitante', 'atenderse', 'contexto', 'impera', 'ambas', 'partes', 'elevar', 'solicitud', 'disminuir', 'suma', 'concepto', 'armonizada', 'reglas', 'alimentaria', 'civil'] </t>
  </si>
  <si>
    <t xml:space="preserve">['declaración', 'periodistas', 'calidad', 'testigos', 'proceso', 'penal', 'alcances', 'rendirla', 'previsto', 'bis', 'iii', 'procedimientos', 'penales', 'abrogado', 'diversos', 'profesionistas', 'declarar', 'información', 'reciban', 'conozcan', 'poder', 'deseo', 'respecto', 'conlleven', 'identificación', 'personas', 'proporcionen', 'información', 'reservada', 'motivo', 'trabajo', 'cierto', 'existencia', 'exime', 'periodista', 'comparecer', 'calidad', 'testigo', 'requiere', 'parte', 'juez', 'instructor', 'motivo', 'ofrecido', 'procesado', 'defensa', 'desahogar', 'diligencia', 'previo', 'acreditar', 'calidad', 'periodista', 'declarar', 'podrá', 'hacer', 'uso', 'goza', 'relativo', 'revelar', 'fuentes', 'información', 'además', 'requerimiento', 'vulnera', 'perjuicio', 'periodista', 'quejoso', 'derechos', 'libertad', 'expresión', 'acceso', 'información', 'libertad', 'prensa', 'prohibición', 'censura', 'previa', 'admisión', 'testimonial', 'consecuente', 'citación', 'juzgador', 'únicamente', 'objeto', 'comparezca', 'jurisdiccional', 'desahogo', 'diligencia', 'declarar', 'cuanto', 'hechos', 'investigación', 'conoció', 'mismo', 'motivo', 'calidad', 'periodista', 'ahí', 'acuerdo', 'teoría', 'ponderación', 'principios', 'dos', 'derechos', 'fundamentales', 'entran', 'colisión', 'problema', 'resolverse', 'atendiendo', 'características', 'naturaleza', 'concreto', 'procedimiento', 'penal', 'requiere', 'periodista', 'presente', 'jurisdiccional', 'desahogar', 'diligencia', 'calidad', 'testigo', 'considerarse', 'parte', 'autorizar', 'comparecencia', 'testigo', 'afectarían', 'gravemente', 'sociedad', 'principios', 'rigen', 'proceso', 'penal', 'derechos', 'procesados', 'tal', 'circunstancia', 'privados', 'oportunidad', 'cuestionar', 'testigo', 'hechos', 'investigación', 'comparecer', 'testigo', 'afecta', 'derechos', 'quejoso', 'preguntas', 'responder', 'versarán', 'hechos', 'indagatoria', 'revelar', 'fuentes', 'información', 'calidad', 'periodista', 'violarían', 'derechos', 'sustantivos', 'protegidos', 'constitución', 'consiguiente', 'prevalecer', 'sociedad', 'particular', 'quejoso', 'evidente', 'mayor', 'beneficio', 'conlleva', 'séptimo', 'penal', 'penal'] </t>
  </si>
  <si>
    <t xml:space="preserve">['niños', 'adolescentes', 'educación', 'libre', 'violencia', 'centro', 'escolar', 'párrafos', 'primero', 'tercero', 'ii', 'inciso', 'párrafos', 'cuarto', 'octavo', 'noveno', 'décimo', 'constitución', 'política', 'unidos', 'mexicanos', 'fracciones', 'vi', 'xvi', 'iii', 'educación', 'puntos', 'protección', 'derechos', 'niñas', 'niños', 'adolescentes', 'víctimas', 'iii', 'sistema', 'nacional', 'seguridad', 'pública', 'niños', 'adolescentes', 'educación', 'libre', 'violencia', 'centro', 'escolar', 'expresión', 'resultado', 'educación', 'salud', 'respeto', 'dignidad', 'humana', 'principio', 'superior', 'niñez', 'implica', 'centros', 'escolares', 'públicos', 'privados', 'ejerza', 'niños', 'adolescentes', 'violencia', 'física', 'sexual', 'psicoemocional', 'verbal', 'directa', 'indirectamente', 'través', 'tecnologías', 'información', 'comunicación', 'generada', 'alumnos', 'docentes', 'personal', 'directivo', 'consecuencia', 'anterior', 'órganos', 'ineludible', 'promover', 'respetar', 'proteger', 'garantizar', 'través', 'acciones', 'necesarias', 'reconocerlo', 'atenderlo', 'erradicarlo', 'prevenirlo', 'debida', 'diligencia', 'respuestas', 'eficientes', 'eficaces', 'oportunas', 'responsables', 'centro', 'auxiliar', 'octava', 'región', 'constitucional', 'común'] </t>
  </si>
  <si>
    <t xml:space="preserve">['alimentos', 'subsiste', 'proporcionarlos', 'casos', 'divorcio', 'fundado', 'causal', 'prevista', 'xvi', 'civil', 'puebla', 'nueva', 'reflexión', 'tema', 'proporcionar', 'alimentos', 'aquellos', 'casos', 'decreta', 'divorcio', 'separación', 'cónyuges', 'dos', 'años', 'lleva', 'apartarse', 'criterio', 'sustentó', 'vi', 'publicada', 'semanario', 'judicial', 'federación', 'gaceta', 'décima', 'época', 'libro', 'vi', 'tomo', 'marzo', 'página', 'rubro', 'alimentos', 'subsiste', 'proporcionarlos', 'casos', 'divorcio', 'fundado', 'causal', 'prevista', 'xvi', 'civil', 'puebla', 'anterior', 'tema', 'otrora', 'tercera', 'sala', 'suprema', 'corte', 'nación', 'emitir', 'publicada', 'gaceta', 'semanario', 'judicial', 'federación', 'número', 'agosto', 'civil', 'página', 'rubro', 'alimentos', 'subsiste', 'suministrarlos', 'divorcios', 'cónyuge', 'culpable', 'ocurre', 'causal', 'relativa', 'separación', 'dos', 'años', 'prevista', 'xviii', 'civil', 'aplicación', 'obligatoria', 'tribunales', 'colegiados', 'amparo', 'estableció', 'análisis', 'legislación', 'concluía', 'pagar', 'alimentos', 'cónyuge', 'culpable', 'carácter', 'sanción', 'contemplaría', 'subsistencia', 'divorcio', 'mutuo', 'consentimiento', 'efectuado', 'análisis', 'cuerpo', 'xvi', 'civil', 'puebla', 'aprecia', 'actualizan', 'mismos', 'supuestos', 'legales', 'contenidos', 'citada', 'legislación', 'esencialmente', 'análoga', 'puebla', 'existe', 'misma', 'razón', 'aplicarse', 'misma', 'conclusión', 'trae', 'consecuencia', 'órgano', 'aparte', 'criterio', 'sustentado', 'anterioridad', 'civil', 'sexto', 'civil'] </t>
  </si>
  <si>
    <t xml:space="preserve">['nacional', 'procedimientos', 'penales', 'aplicable', 'procedimientos', 'iniciados', 'partir', 'entrada', 'vigor', 'independencia', 'hechos', 'ocurrido', 'anteriormente', 'basta', 'denuncia', 'querella', 'presente', 'partir', 'junio', 'ministerio', 'público', 'inicie', 'investigación', 'reglas', 'dicho', 'ordenamiento', 'legislación', 'querétaro', 'decreto', 'quincuagésima', 'séptima', 'legislatura', 'querétaro', 'declara', 'legislación', 'local', 'quedado', 'incorporado', 'sistema', 'procesal', 'penal', 'acusatorio', 'inicio', 'vigencia', 'nacional', 'procedimientos', 'penales', 'publicado', 'periódico', 'oficial', 'entidad', 'sombra', 'arteaga', 'marzo', 'reformado', 'última', 'vez', 'mayo', 'tercero', 'disposiciones', 'regirán', 'sustanciación', 'procedimientos', 'penales', 'respecto', 'hechos', 'ocurran', 'posterioridad', 'entrada', 'vigor', 'sistema', 'procesal', 'penal', 'acusatorio', 'operará', 'manera', 'progresiva', 'territorio', 'bajo', 'modalidad', 'gradual', 'regional', 'guarda', 'congruencia', 'tercero', 'transitorio', 'propio', 'publicado', 'diario', 'oficial', 'federación', 'marzo', 'dispone', 'códigos', 'procedimientos', 'penales', 'entidades', 'federativas', 'vigentes', 'entrada', 'vigor', 'nacional', 'efectos', 'aplicación', 'procedimientos', 'penales', 'iniciados', 'hechos', 'ocurran', 'partir', 'entrada', 'vigor', 'quedarán', 'abrogados', 'embargo', 'disposiciones', 'normativas', 'quedaron', 'superadas', 'decreto', 'reforman', 'adicionan', 'derogan', 'diversas', 'disposiciones', 'nacional', 'procedimientos', 'penales', 'publicado', 'medio', 'difusión', 'oficial', 'indicado', 'junio', 'entró', 'vigor', 'día', 'siguiente', 'reformó', 'adicionó', 'tercero', 'transitorio', 'referido', 'dicho', 'nacional', 'éste', 'aplicable', 'procedimientos', 'penales', 'inicien', 'partir', 'entrada', 'vigor', 'independencia', 'hechos', 'sucedido', 'anterioridad', 'ésta', 'manera', 'basta', 'denuncia', 'querella', 'presente', 'vigencia', 'nacional', 'mencionado', 'junio', 'ministerio', 'público', 'inicie', 'investigación', 'hechos', 'reglas', 'ordenamiento', 'primera', 'etapa', 'procedimiento', 'conformidad', 'independencia', 'hechos', 'denunciados', 'ocurrido', 'vigencia', 'determina', 'aplicación', 'legislación', 'procesal', 'iniciación', 'procedimiento', 'penal', 'materias', 'penal', 'administrativa', 'vigésimo', 'penal'] </t>
  </si>
  <si>
    <t xml:space="preserve">['procedimiento', 'remate', 'resolución', 'declara', 'infundado', 'recurso', 'revocación', 'interpuesto', 'vez', 'acuerdo', 'desechó', 'apelación', 'impugnó', 'auto', 'adjudicó', 'directa', 'inmediatamente', 'hipotecado', 'favor', 'actora', 'ordenó', 'requerir', 'demandado', 'otorgara', 'escritura', 'correspondiente', 'procede', 'amparo', 'indirecto', 'interpretación', 'iv', 'amparo', 'numeral', 'citados', 'penúltimo', 'último', 'párrafos', 'establecen', 'procede', 'amparo', 'indirecto', 'ejecución', 'sentencia', 'limitante', 'únicamente', 'promoverse', 'última', 'resolución', 'dictada', 'procedimiento', 'respectivo', 'entendida', 'aquella', 'aprueba', 'reconoce', 'cumplimiento', 'total', 'sentenciado', 'declara', 'imposibilidad', 'material', 'jurídica', 'darle', 'cumplimiento', 'ordenan', 'archivo', 'definitivo', 'expediente', 'pudiendo', 'reclamarse', 'misma', 'violaciones', 'cometidas', 'procedimiento', 'hubieren', 'dejado', 'defensa', 'quejoso', 'trascendido', 'resultado', 'resolución', 'procedimientos', 'remate', 'última', 'resolución', 'aquella', 'forma', 'definitiva', 'ordena', 'otorgamiento', 'escritura', 'adjudicación', 'entrega', 'bienes', 'rematados', 'cuyo', 'harán', 'valer', 'violaciones', 'cometidas', 'procedimiento', 'señalados', 'ahora', 'impugnación', 'través', 'recursos', 'ordinarios', 'proveído', 'autorizó', 'favor', 'parte', 'vencedora', 'adjudicación', 'directa', 'sujeto', 'hipoteca', 'darse', 'supuestos', 'previstos', 'bis', 'comercio', 'procedente', 'amparo', 'indirecto', 'actualizarse', 'último', 'invocados', 'toda', 'vez', 'hipótesis', 'realidad', 'inició', 'procedimiento', 'remate', 'concluyó', 'anticipadamente', 'debido', 'resultado', 'particular', 'avalúo', 'pericial', 'controversia', 'monto', 'líquido', 'condena', 'superior', 'valor', 'bienes', 'embargados', 'decir', 'necesidad', 'llamar', 'interesados', 'comparecer', 'audiencia', 'respectiva', 'finalidad', 'inmueble', 'adquiriera', 'mejor', 'postor', 'debido', 'existe', 'analogía', 'supuesto', 'previsto', 'procedimiento', 'remate', 'supuesto', 'indicado', 'adjudicación', 'directa', 'dado', 'ambos', 'refieren', 'otorgamiento', 'escritura', 'cuestión', 'esencial', 'aun', 'difieran', 'cuanto', 'complejidad', 'procedimiento', 'aspecto', 'secundario', 'quinto', 'civil', 'tercer', 'común', 'civil'] </t>
  </si>
  <si>
    <t xml:space="preserve">['impuesto', 'renta', 'elementos', 'determinar', 'monto', 'original', 'inversiones', 'activos', 'intangibles', 'permiten', 'explotación', 'bienes', 'dominio', 'público', 'vulneran', 'principios', 'legalidad', 'seguridad', 'jurídica', 'interpretación', 'sistemática', 'iv', 'párrafos', 'primero', 'iv', 'impuesto', 'renta', 'revela', 'procedimiento', 'calcular', 'deducciones', 'concepto', 'inversiones', 'gastos', 'diferidos', 'incluyen', 'activos', 'intangibles', 'permiten', 'explotación', 'dominio', 'público', 'dicho', 'procedimiento', 'consiste', 'aplicar', 'porcentaje', 'máximo', 'autorizado', 'iv', 'monto', 'original', 'inversión', 'comprende', 'elementos', 'previstos', 'ordenamiento', 'referencia', 'ahora', 'cierto', 'monto', 'original', 'inversión', 'construido', 'base', 'elementos', 'cuantitativos', 'exclusivamente', 'propios', 'gastos', 'diferidos', 'embargo', 'afecta', 'procedimiento', 'cuestión', 'referencia', 'elementos', 'obedece', 'inversiones', 'susceptibles', 'deducir', 'impuesto', 'renta', 'incluyen', 'además', 'gastos', 'diferidos', 'activos', 'fijos', 'cargos', 'diferidos', 'inclusive', 'erogaciones', 'realizadas', 'periodos', 'preoperativos', 'además', 'hecho', 'procedimiento', 'determinar', 'monto', 'original', 'inversión', 'genérico', 'ninguna', 'forma', 'provoca', 'inseguridad', 'jurídica', 'activos', 'fijos', 'gastos', 'diferidos', 'comportan', 'denominador', 'común', 'saber', 'ambas', 'categorías', 'constituyen', 'inversiones', 'efectos', 'impuesto', 'renta', 'exista', 'mandato', 'constitucional', 'obligue', 'legislador', 'diseñar', 'procedimiento', 'específico', 'calcular', 'monto', 'original', 'cada', 'tipo', 'inversiones', 'máxime', 'procedimiento', 'genérico', 'estableció', 'elementos', 'necesarios', 'contribuyente', 'conozca', 'monto', 'máximo', 'deducir', 'constitucional', 'administrativa'] </t>
  </si>
  <si>
    <t xml:space="preserve">['clausura', 'cajero', 'automático', 'acreditar', 'suspensional', 'jurídico', 'amparo', 'indirecto', 'reclama', 'innecesario', 'institución', 'bancaria', 'quejosa', 'demuestre', 'dicho', 'instrumento', 'cuenta', 'licencia', 'funcionamiento', 'servicios', 'prestan', 'bancos', 'encuentran', 'disposición', 'efectivo', 'operaciones', 'cajeros', 'automáticos', 'cuales', 'aunque', 'pueden', 'localizarse', 'lugares', 'diversos', 'sucursales', 'instituciones', 'operan', 'bajo', 'supervisión', 'conexión', 'directa', 'centrales', 'sistemas', 'cómputo', 'aquéllos', 'autónomos', 'instrumentos', 'constituyen', 'extensión', 'institución', 'bancaria', 'cuyo', 'propósito', 'facilitar', 'realización', 'actividades', 'prestación', 'servicios', 'ahí', 'amparo', 'indirecto', 'reclama', 'clausura', 'cajero', 'automático', 'acreditar', 'suspensional', 'jurídico', 'innecesario', 'demuestre', 'éste', 'cuenta', 'licencia', 'funcionamiento', 'basta', 'quejosa', 'pruebe', 'instrumento', 'propiedad', 'institución', 'bancaria', 'presta', 'servicios', 'cajeros', 'automáticos', 'máxime', 'legislación', 'local', 'correspondiente', 'exige', 'éstos', 'licencia', 'funcionamiento', 'vigésimo', 'séptimo', 'común', 'administrativa'] </t>
  </si>
  <si>
    <t xml:space="preserve">['cambio', 'situación', 'jurídica', 'reclamó', 'falta', 'respuesta', 'solicitud', 'regularización', 'procedimiento', 'licitación', 'pública', 'previo', 'emisión', 'contestación', 'culminó', 'éste', 'dictado', 'fallo', 'definitivo', 'actualiza', 'causal', 'improcedencia', 'amparo', 'indirecto', 'acuerdo', 'xvii', 'amparo', 'constitucional', 'improcedente', 'emitidos', 'dentro', 'procedimiento', 'judicial', 'administrativo', 'seguido', 'forma', 'cambio', 'situación', 'jurídica', 'consumen', 'violaciones', 'reclamadas', 'poder', 'decidirse', 'éste', 'afectar', 'nueva', 'situación', 'jurídica', 'parte', 'amparo', 'indirecto', 'iii', 'concepto', 'procedimiento', 'administrativo', 'seguido', 'forma', 'comprende', 'aquel', 'dirime', 'controversia', 'partes', 'contendientes', 'procedimiento', 'mediante', 'prepara', 'resolución', 'definitiva', 'intervención', 'particular', 'respecto', 'pleno', 'administrativa', 'cuarto', 'resolver', 'contradicción', 'derivó', 'pc', 'iv', 'título', 'subtítulo', 'licitación', 'pública', 'intermedios', 'dictados', 'procedimiento', 'improcedente', 'amparo', 'indirecto', 'determinó', 'procedimientos', 'licitación', 'pública', 'constituyen', 'procedimientos', 'administrativos', 'seguidos', 'forma', 'acuerdo', 'definición', 'concepto', 'jurídico', 'emitió', 'segunda', 'sala', 'suprema', 'corte', 'nación', 'diversa', 'amparo', 'reclamó', 'falta', 'respuesta', 'solicitud', 'regularización', 'procedimiento', 'licitación', 'pública', 'previo', 'emisión', 'contestación', 'culminó', 'procedimiento', 'dictado', 'fallo', 'definitivo', 'actualiza', 'cambio', 'situación', 'jurídica', 'torna', 'improcedente', 'amparo', 'razón', 'sustitución', 'procesal', 'situación', 'jurídica', 'sujeto', 'quejoso', 'respecto', 'reclamados', 'regida', 'éstos', 'nueva', 'resolución', 'administrativa', 'violaciones', 'quejoso', 'afirmado', 'acontecieron', 'procedimiento', 'licitación', 'cuales', 'versaron', 'escritos', 'presentados', 'responsable', 'respectivas', 'respuestas', 'quedaron', 'consumadas', 'pueden', 'variarse', 'afectar', 'determinado', 'apuntada', 'determinación', 'administrativa', 'administrativa', 'cuarto', 'común', 'administrativa'] </t>
  </si>
  <si>
    <t xml:space="preserve">['prueba', 'pericial', 'laboral', 'junta', 'designar', 'perito', 'favor', 'trabajador', 'aunque', 'éste', 'realizado', 'designación', 'trabajo', 'texto', 'anterior', 'reforma', 'publicada', 'diario', 'oficial', 'federación', 'mayo', 'citados', 'preceptos', 'interpretados', 'establecido', 'trabajo', 'acuerdo', 'principio', 'acceso', 'establecido', 'diverso', 'constitución', 'política', 'unidos', 'mexicanos', 'desprende', 'pruebas', 'ofrecerán', 'acompañadas', 'elementos', 'necesarios', 'desahogo', 'junta', 'designar', 'perito', 'solicitud', 'trabajador', 'audiencia', 'señalada', 'desahogo', 'prueba', 'correspondiente', 'obstante', 'éste', 'hubiere', 'nombrado', 'antelación', 'justificar', 'petición', 'laboral'] </t>
  </si>
  <si>
    <t xml:space="preserve">['acceso', 'información', 'hipótesis', 'impone', 'límites', 'relativo', 'corroborar', 'cumplan', 'disposiciones', 'legales', 'tratándose', 'solicitud', 'información', 'hecha', 'instituto', 'mexicano', 'propiedad', 'industrial', 'gobernado', 'pide', 'instituto', 'mexicano', 'propiedad', 'industrial', 'informe', 'ejemplo', 'número', 'solicitudes', 'patente', 'presentadas', 'amparo', 'tratado', 'cooperación', 'patentes', 'conformidad', 'después', 'plazo', 'treinta', 'meses', 'fecha', 'prioridad', 'reconocida', 'números', 'expedientes', 'administrativos', 'aquéllas', 'estatus', 'encuentra', 'cada', 'administrativa', 'argumenta', 'cuenta', 'documento', 'cumpla', 'dichas', 'pone', 'disposición', 'guía', 'uso', 'sistema', 'información', 'gaceta', 'propiedad', 'industrial', 'informa', 'paso', 'paso', 'manera', 'acceder', 'información', 'requerida', 'pretendiendo', 'cumplir', 'solicitud', 'acceso', 'información', 'posteriormente', 'instituto', 'acceso', 'información', 'protección', 'personales', 'valida', 'respuesta', 'satisfecho', 'acceso', 'información', 'solicitante', 'considera', 'respuesta', 'otorga', 'certeza', 'información', 'solicitada', 'efecto', 'encuentre', 'fuente', 'citada', 'posible', 'consulta', 'procedimiento', 'descrito', 'lejos', 'promover', 'privilegiar', 'acceso', 'información', 'impone', 'límites', 'corroborar', 'efectivamente', 'cumpliera', 'transparencia', 'acceso', 'información', 'pública', 'gubernamental', 'constitución', 'política', 'unidos', 'mexicanos', 'validada', 'legitimada', 'actuación', 'instituto', 'mexicano', 'propiedad', 'industrial', 'soslayando', 'referido', 'interpretarse', 'luz', 'texto', 'constitucional', 'buscando', 'privilegiar', 'optimizar', 'valores', 'fines', 'tutelados', 'considerar', 'éste', 'prevé', 'estándares', 'mínimos', 'derechos', 'relativos', 'máxima', 'publicidad', 'disponibilidad', 'información', 'buena', 'fe', 'máxime', 'advierte', 'administrativa', 'cuenta', 'razonablemente', 'contar', 'información', 'solicitada', 'cuarto', 'administrativa', 'constitucional', 'administrativa'] </t>
  </si>
  <si>
    <t xml:space="preserve">['costo', 'adquisición', 'mercancías', 'ii', 'fiscal', 'federación', 'establecer', 'porcentaje', 'determinar', 'utilidad', 'bruta', 'fiscal', 'pueda', 'fijar', 'aquél', 'vulnera', 'principio', 'tributaria', 'establecer', 'cuestiones', 'entenderá', 'porcentaje', 'utilidad', 'bruta', 'pueda', 'determinarse', 'costo', 'adquisición', 'mercancías', 'registradas', 'contabilidad', 'contribuyente', 'vulnera', 'principio', 'tributaria', 'contenido', 'iv', 'constitución', 'política', 'unidos', 'mexicanos', 'aun', 'tome', 'cuenta', 'tipo', 'actividad', 'desarrollan', 'diversos', 'contribuyentes', 'virtud', 'porcentaje', 'aludido', 'usa', 'lado', 'desconozca', 'costo', 'adquisición', 'mercancías', 'registradas', 'determinar', 'valor', 'enajenación', 'decir', 'utilizado', 'calcular', 'valor', 'varias', 'operaciones', 'contribuyentes', 'enajenación', 'mercancías', 'registradas', 'contabilidad', 'giro', 'comercial', 'industrial', 'contribuyente', 'intrascendente', 'determinación', 'cálculo', 'además', 'cierto', 'derivado', 'actividad', 'económica', 'diversos', 'contribuyentes', 'pueden', 'existir', 'variaciones', 'ingresos', 'aplicación', 'aludido', 'determinando', 'utilidad', 'deberá', 'aplicársele', 'tasa', 'impositiva', 'correspondiente', 'forma', 'haga', 'importante', 'tomar', 'cuenta', 'actividad', 'causantes', 'contrario', 'porcentaje', 'utiliza', 'definir', 'múltiples', 'ingresos', 'podría', 'tener', 'contribuyente', 'derivado', 'enajenación', 'mercancías', 'haber', 'sido', 'registradas', 'contabilidad', 'determina', 'forma', 'estimativa', 'adicionarlo', 'demás', 'ingresos', 'valor', 'actividades', 'aplicar', 'mecánica', 'contribución', 'trate', 'anterior', 'casos', 'pueda', 'porcentaje', 'utilidad', 'refiere', 'aplicarse', 'porcentaje', 'fijo', 'mayor', 'costo', 'adquisición', 'mercancía', 'independencia', 'actividad', 'económica', 'causante', 'mayor', 'costo', 'enajenación', 'medida', 'adicionará', 'cantidad', 'mayor', 'base', 'contributiva', 'corresponda', 'demuestra', 'porcentaje', 'referido', 'acorde', 'principio', 'tributaria', 'constitucional', 'administrativa'] </t>
  </si>
  <si>
    <t xml:space="preserve">['carga', 'prueba', 'probar', 'diferencias', 'confundirse', 'oportunidad', 'ofrecer', 'desahogar', 'pruebas', 'atinente', 'defensa', 'carga', 'probatoria', 'cuenta', 'primera', 'constituye', 'probar', 'segunda', 'deber', 'procesal', 'asimismo', 'probar', 'naturaleza', 'constitucional', 'débito', 'procesal', 'naturaleza', 'procesal', 'incluso', 'posterior', 'fundamental', 'mérito', 'probar', 'anterior', 'entidad', 'superior', 'procesal', 'siendo', 'sinónimos', 'dado', 'ejerce', 'procedimiento', 'postulatorio', 'probatorio', 'mientras', 'objeto', 'examen', 'juzgador', 'sentencia', 'laudo', 'deba', 'validarse', 'decisión', 'jurisdiccional', 'denegación', 'pruebas', 'suponga', 'imposición', 'formulismo', 'obstaculizador', 'contrario', 'efectividad', 'prueba', 'subordinar', 'eficacia', 'fundamental', 'tipo', 'intereses', 'economía', 'procesal', 'expeditez', 'juicios', 'prejuzgamiento', 'carga', 'probatoria', 'decisión', 'propia', 'resolución', 'acepta', 'pruebas', 'sentencia', 'laudo', 'significa', 'ilegal', 'anticipar', 'carga', 'prueba', 'partes', 'decidir', 'admisión', 'invocar', 'algún', 'formalismo', 'impida', 'conocer', 'resultado', 'prueba', 'detrimento', 'probar', 'conforman', 'humano', 'debido', 'proceso', 'luego', 'probar', 'constitucional', 'atribuye', 'persona', 'poder', 'ejercerlo', 'reclamar', 'debida', 'protección', 'entonces', 'obedece', 'relevancia', 'procesal', 'adquiere', 'actividad', 'probatoria', 'medida', 'determina', 'partes', 'cuándo', 'cómo', 'pueden', 'probar', 'hechos', 'debate', 'jurisdiccional', 'vinculando', 'juzgador', 'observancia', 'anterior', 'interpretación', 'normas', 'probatorias', 'procedente', 'permita', 'máxima', 'actividad', 'probatoria', 'partes', 'prefiriendo', 'inclusive', 'exceso', 'admisión', 'pruebas', 'interpretación', 'restrictiva', 'cuanto', 'aquélla', 'subyace', 'idea', 'aproximar', 'hacer', 'coincidir', 'verdad', 'histórica', 'verdad', 'declararse', 'sentencia', 'partiendo', 'base', 'verdad', 'humano', 'cuya', 'restricción', 'necesariamente', 'justificarse', 'ende', 'norma', 'probatoria', 'interpretarse', 'constitución', 'política', 'unidos', 'mexicanos', 'concerniente', 'humano', 'debido', 'proceso', 'materias', 'administrativa', 'trabajo', 'décimo', 'constitucional', 'común'] </t>
  </si>
  <si>
    <t xml:space="preserve">['guarda', 'custodia', 'regla', 'progenitores', 'aptos', 'menos', 'demuestre', 'existencia', 'riesgo', 'probable', 'fundado', 'niños', 'niñas', 'involucrados', 'involucra', 'categoría', 'prohibidas', 'texto', 'constitucional', 'condición', 'salud', 'progenitores', 'ponderación', 'superior', 'niños', 'niñas', 'juzgadores', 'especialmente', 'escrupulosos', 'análisis', 'circunstancias', 'rodean', 'asunto', 'modo', 'base', 'pruebas', 'técnicas', 'científicas', 'evidencie', 'condición', 'salud', 'impacto', 'negativo', 'bienestar', 'desarrollo', 'menor', 'edad', 'regla', 'progenitores', 'aptos', 'cuidado', 'hijos', 'hijas', 'obstante', 'defectos', 'carencias', 'acompañan', 'necesariamente', 'condición', 'humana', 'contrario', 'falta', 'aptitud', 'demostrarse', 'afectan', 'derechos', 'esfera', 'jurídica', 'niños', 'niñas', 'involucrados', 'ninguna', 'duda', 'cabe', 'existe', 'modelo', 'padres', 'madres', 'ideales', 'acabado', 'perfecto', 'especie', 'arquetipo', 'contrastar', 'conducta', 'específica', 'progenitores', 'fin', 'determinar', 'buen', 'padre', 'madre', 'base', 'imagen', 'ejemplar', 'justificables', 'ciertas', 'restricciones', 'instituciones', 'protectores', 'infancia', 'guarda', 'custodia', 'existe', 'tipo', 'ideal', 'padres', 'madres', 'preciso', 'sopesar', 'conductas', 'desempeñadas', 'progenitores', 'siempre', 'constituyen', 'ejemplo', 'positivo', 'negativo', 'necesariamente', 'marcan', 'personalidad', 'niños', 'niñas', 'susceptibles', 'actualizar', 'riesgo', 'probable', 'fundado', 'niños', 'niñas', 'sala', 'observa', 'existir', 'grado', 'probabilidad', 'determinar', 'efectivamente', 'ciertas', 'conductas', 'ponen', 'riesgo', 'niño', 'niña', 'razonable', 'proyección', 'futuro', 'conducta', 'tal', 'manera', 'perniciosa', 'afecte', 'derechos', 'constitucional', 'civil'] </t>
  </si>
  <si>
    <t xml:space="preserve">['personalidad', 'amparo', 'directo', 'innecesario', 'requerir', 'promovente', 'exhibición', 'documento', 'conste', 'expresamente', 'carácter', 'autorizado', 'actor', 'contencioso', 'administrativo', 'inaplicabilidad', 'publicada', 'semanario', 'judicial', 'federación', 'gaceta', 'novena', 'época', 'tomo', 'xxix', 'abril', 'página', 'rubro', 'personalidad', 'amparo', 'indirecto', 'relativa', 'requiere', 'previamente', 'admisión', 'promovente', 'exhiba', 'constancias', 'acrediten', 'reconocimiento', 'dicho', 'presupuesto', 'procesal', 'responsable', 'pleno', 'suprema', 'corte', 'nación', 'sostuvo', 'análisis', 'amparo', 'podía', 'concluirse', 'exhibición', 'constancias', 'obra', 'personalidad', 'promovente', 'realizarse', 'presentar', 'escrito', 'inicial', 'entendido', 'hacerlo', 'juez', 'conocimiento', 'deberá', 'requerirlo', 'mencionado', 'ordenamiento', 'tratándose', 'amparo', 'indirecto', 'opera', 'directo', 'acorde', 'propia', 'plazo', 'tres', 'días', 'exhiba', 'apercibido', 'hacerlo', 'interpuesta', 'aquellos', 'casos', 'afecten', 'únicamente', 'intereses', 'patrimoniales', 'dará', 'vista', 'ministerio', 'público', 'demás', 'casos', 'obstante', 'anterior', 'aludido', 'criterio', 'inaplicable', 'promueve', 'amparo', 'directo', 'hace', 'expresamente', 'carácter', 'autorizado', 'actor', 'contencioso', 'administrativo', 'último', 'procedimiento', 'contencioso', 'administrativo', 'haber', 'sido', 'expresa', 'calidad', 'presentó', 'comprobarse', 'autos', 'calidad', 'resulta', 'innecesario', 'requiriera', 'órgano', 'exhibición', 'documento', 'conste', 'representación', 'existe', 'indicio', 'alguno', 'sido', 'promovido', 'apoderado', 'legal', 'proceder', 'forma', 'indicada', 'séptimo', 'administrativa', 'común', 'administrativa'] </t>
  </si>
  <si>
    <t xml:space="preserve">['control', 'diferencias', 'sede', 'nacional', 'internacional', 'distinguirse', 'control', 'ejercer', 'nacionales', 'poder', 'judicial', 'mexicano', 'ámbito', 'atribuciones', 'control', 'ejercido', 'órganos', 'sistema', 'interamericano', 'protección', 'derechos', 'humanos', 'lado', 'control', 'ejercerlo', 'jueces', 'juezas', 'nacionales', 'estudio', 'casos', 'bajo', 'conocimiento', 'derechos', 'reconocidos', 'constitución', 'política', 'unidos', 'mexicanos', 'tratados', 'internacionales', 'mexicano', 'parte', 'realizadas', 'órganos', 'autorizados', 'establecen', 'sentencias', 'condenatorias', 'casos', 'rosendo', 'radilla', 'pacheco', 'rosendo', 'cantú', 'fernández', 'ortega', 'cabrera', 'garcía', 'montiel', 'flores', 'todas', 'mexicano', 'dicho', 'criterio', 'desarrollado', 'suprema', 'corte', 'nación', 'expediente', 'varios', 'lado', 'existe', 'control', 'realizado', 'órganos', 'sistema', 'interamericano', 'protección', 'derechos', 'humanos', 'saber', 'comisión', 'corte', 'interamericanas', 'derechos', 'humanos', 'determinar', 'conocimiento', 'vulneraron', 'derechos', 'humanos', 'reconocidos', 'convención', 'americana', 'derechos', 'humanos', 'decir', 'específico', 'sometido', 'conocimiento', 'parte', 'hicieron', 'control', 'previo', 'adecuado', 'determinar', 'cuál', 'debió', 'haber', 'sido', 'interpretación', 'corte', 'interamericana', 'intérprete', 'última', 'convención', 'americana', 'derechos', 'humanos', 'dentro', 'interpretación', 'facultad', 'analizar', 'decisiones', 'sido', 'cumplidas', 'común'] </t>
  </si>
  <si>
    <t xml:space="preserve">['amparo', 'indirecto', 'regla', 'notoriamente', 'improcedente', 'interpuesto', 'partes', 'natural', 'omisión', 'jurisdiccional', 'acordar', 'promociones', 'proseguir', 'tiempo', 'tratarse', 'violación', 'intraprocesal', 'afecta', 'derechos', 'sustantivos', 'conformidad', 'amparo', 'amparo', 'indirecto', 'procede', 'cuyos', 'efectos', 'imposible', 'reparación', 'calificados', 'irreparables', 'producir', 'afectación', 'material', 'derechos', 'sustantivos', 'decir', 'consecuencias', 'impedir', 'forma', 'actual', 'únicamente', 'producir', 'lesión', 'jurídica', 'formal', 'adjetiva', 'necesariamente', 'llegará', 'trascender', 'resultado', 'fallo', 'regla', 'particular', 'duele', 'exclusivamente', 'afectación', 'cometida', 'dentro', 'procedimiento', 'jurisdiccional', 'aun', 'alegue', 'violaciones', 'constitución', 'política', 'unidos', 'mexicanos', 'reclamados', 'pueden', 'considerarse', 'ejecución', 'irreparable', 'violaciones', 'carácter', 'adjetivo', 'trata', 'omisión', 'autónoma', 'procedimiento', 'presenta', 'justamente', 'dentro', 'éste', 'falta', 'respuesta', 'petición', 'expresa', 'desahogo', 'pruebas', 'prosecución', 'trámite', 'anterior', 'pese', 'requisitos', 'caracteriza', 'irreparables', 'afectación', 'producen', 'derechos', 'sustantivos', 'forma', 'directa', 'transgresión', 'constitucional', 'embargo', 'afectación', 'produce', 'forma', 'independiente', 'dentro', 'procedimiento', 'quejoso', 'parte', 'actualiza', 'excepción', 'acudir', 'amparo', 'indirecto', 'ahí', 'interpuesto', 'naturaleza', 'regla', 'notoriamente', 'improcedente', 'menos', 'juez', 'amparo', 'advierta', 'contenido', 'propia', 'existe', 'abierta', 'dilación', 'procedimiento', 'paralización', 'total', 'procedente', 'constitucional', 'común'] </t>
  </si>
  <si>
    <t xml:space="preserve">['laboral', 'regla', 'auto', 'interpuesta', 'presentada', 'ordena', 'archivo', 'asunto', 'legislación', 'vigente', 'noviembre', 'análisis', 'sistemático', 'trabajo', 'vigente', 'noviembre', 'advierte', 'regla', 'actuaciones', 'juntas', 'especiales', 'conciliación', 'arbitraje', 'colegiadas', 'excepciones', 'contenidas', 'ii', 'inciso', 'referirse', 'acuerdos', 'dictados', 'tramitación', 'conflictos', 'individuales', 'colectivos', 'naturaleza', 'jurídica', 'numeral', 'presente', 'ninguno', 'representantes', 'presidente', 'auxiliar', 'dictará', 'resoluciones', 'procedan', 'diferencia', 'acuerdos', 'trámite', 'casos', 'específicos', 'dicho', 'prevén', 'personalidad', 'competencia', 'aceptación', 'pruebas', 'desistimiento', 'acción', 'refiere', 'sustitución', 'patrón', 'presidente', 'citar', 'representantes', 'audiencia', 'resolución', 'dichas', 'cuestiones', 'ninguno', 'concurre', 'éste', 'dictará', 'resolución', 'proceda', 'independencia', 'determinación', 'ordena', 'archivo', 'asunto', 'totalmente', 'concluido', 'consecuencia', 'tener', 'interpuesta', 'presentada', 'pueda', 'considerarse', 'auto', 'dictado', 'tramitación', 'conflictos', 'individuales', 'colectivos', 'cierto', 'naturaleza', 'trascendencia', 'derivada', 'constituye', 'resolución', 'pone', 'fin', 'pueda', 'impugnarse', 'algún', 'recurso', 'ordinario', 'equipara', 'casos', 'específicos', 'refiere', 'aludido', 'dicho', 'auto', 'goce', 'plena', 'validez', 'principio', 'resolución', 'colegiada', 'firmada', 'presidente', 'especial', 'auxiliar', 'representantes', 'concurran', 'asistidos', 'secretario', 'da', 'fe', 'anterior', 'perjuicio', 'presentes', 'representantes', 'presidente', 'deba', 'citarlos', 'audiencia', 'participen', 'resolución', 'correspondiente', 'hipótesis', 'ninguno', 'asista', 'aquél', 'podrá', 'suscribir', 'resolución', 'individualmente', 'haciendo', 'constar', 'antecedentes', 'indicados', 'tercer', 'trabajo', 'tercer', 'laboral'] </t>
  </si>
  <si>
    <t xml:space="preserve">['cotejo', 'compulsa', 'impresión', 'obtenida', 'internet', 'aun', 'objetada', 'laboral', 'desahogarse', 'secretario', 'acuerdos', 'junta', 'reglas', 'previstas', 'prueba', 'inspección', 'publicada', 'semanario', 'judicial', 'federación', 'gaceta', 'novena', 'época', 'tomo', 'xxi', 'abril', 'página', 'rubro', 'documento', 'privado', 'copia', 'simple', 'fotostática', 'ofrecido', 'trabajo', 'requiere', 'objetado', 'junta', 'mande', 'perfeccionar', 'segunda', 'sala', 'suprema', 'corte', 'nación', 'consideró', 'oferente', 'prueba', 'documental', 'exhibida', 'copia', 'simple', 'desahogo', 'cotejo', 'compulsa', 'pretende', 'precisamente', 'mejorar', 'valor', 'prueba', 'depender', 'decisión', 'contraria', 'decida', 'objetarla', 'determinó', 'necesario', 'cumpla', 'condición', 'junta', 'ordene', 'desahogo', 'medio', 'lado', 'publicada', 'mismo', 'medio', 'difusión', 'décima', 'época', 'libro', 'iii', 'tomo', 'diciembre', 'página', 'rubro', 'compulsa', 'cotejo', 'documento', 'privado', 'ofrecido', 'copia', 'simple', 'fotostática', 'solicitado', 'trabajo', 'diligencia', 'relativa', 'aplicable', 'analogía', 'iv', 'citada', 'determinó', 'aun', 'trabajo', 'prevé', 'forma', 'realizarse', 'cotejo', 'compulsa', 'parte', 'actuario', 'fundamento', 'hacerse', 'analogía', 'reglas', 'establecidas', 'iv', 'indicado', 'ordenamiento', 'disposición', 'concerniente', 'prueba', 'inspección', 'diligencia', 'levantará', 'acta', 'circunstanciada', 'firmarán', 'intervengan', 'agregará', 'expediente', 'previa', 'razón', 'autos', 'debido', 'formalidad', 'dota', 'eficacia', 'prueba', 'inspección', 'cotejo', 'compulsa', 'prueba', 'documental', 'atención', 'ambas', 'mismo', 'sustento', 'jurídico', 'decir', 'atribución', 'conferida', 'actuario', 'desahogo', 'yace', 'principio', 'fe', 'pública', 'abundó', 'cada', 'concreto', 'pueden', 'presentarse', 'incidencias', 'particulares', 'cuales', 'circunstanciar', 'actuario', 'acta', 'efecto', 'formule', 'bajo', 'tales', 'premisas', 'documento', 'pretende', 'compulsar', 'cotejar', 'mejorar', 'eventualmente', 'valor', 'probatorio', 'trate', 'impresión', 'obtenida', 'internet', 'dicho', 'cotejo', 'verificarse', 'medio', 'secretario', 'junta', 'dado', 'actuaciones', 'igual', 'actuario', 'gozan', 'fe', 'pública', 'vez', 'ingrese', 'página', 'internet', 'cuya', 'dirección', 'proporcionada', 'oportunidad', 'oferente', 'prueba', 'procederá', 'mediante', 'vista', 'confrontar', 'cada', 'elementos', 'compone', 'documental', 'hecho', 'consignar', 'incidencias', 'pudieran', 'acontecer', 'desahogo', 'medio', 'mediante', 'acta', 'circunstanciada', 'correspondiente', 'modo', 'atienden', 'premisas', 'subyacen', 'citadas', 'jurisprudencias', 'relativas', 'cotejo', 'compulsa', 'desahogarse', 'aun', 'contraparte', 'omita', 'objetar', 'documento', 'ofertado', 'realizar', 'desahogo', 'reglas', 'previstas', 'prueba', 'inspección', 'aunque', 'especie', 'conducto', 'secretario', 'acuerdos', 'debido', 'fe', 'pública', 'necesario', 'trasladarse', 'lugar', 'distinto', 'local', 'propia', 'junta', 'llevar', 'cabo', 'cotejo', 'documento', 'apreciado', 'equipo', 'cómputo', 'mediante', 'página', 'internet', 'dijo', 'deberá', 'proporcionar', 'parte', 'oferente', 'documento', 'dentro', 'etapa', 'correspondiente', 'ofrecimiento', 'pruebas', 'so', 'pena', 'desechado', 'medio', 'proporcionar', 'medios', 'suficientes', 'desahogo', 'trabajo', 'cuarto', 'décimo', 'octavo', 'laboral'] </t>
  </si>
  <si>
    <t xml:space="preserve">['revisión', 'adhesiva', 'amparo', 'normas', 'generales', 'ejecutoras', 'aplicadoras', 'carecen', 'legitimación', 'interponerla', 'finalidad', 'robustecer', 'consideraciones', 'cuales', 'juzgador', 'desestimó', 'aquéllas', 'amparo', 'promueva', 'normas', 'generales', 'solamente', 'pueden', 'interponer', 'recurso', 'revisión', 'titulares', 'órganos', 'participaron', 'proceso', 'creación', 'parte', 'propia', 'prevé', 'parte', 'favoreció', 'sentencia', 'adherirse', 'revisión', 'interpuesta', 'partes', 'anterior', 'obtiene', 'ejecutoras', 'aplicadoras', 'carecen', 'legitimación', 'hacer', 'valer', 'agravios', 'dirigidos', 'defender', 'norma', 'reclamada', 'mayoría', 'razón', 'tampoco', 'legitimadas', 'robustecer', 'través', 'revisión', 'adhesiva', 'consideraciones', 'cuales', 'juzgador', 'desestimó', 'aquélla', 'octavo', 'centro', 'auxiliar', 'primera', 'región', 'residencia', 'naucalpan', 'juárez', 'méxico', 'común'] </t>
  </si>
  <si>
    <t xml:space="preserve">['persona', 'moral', 'oficial', 'parte', 'procedimiento', 'jurisdiccional', 'legitimación', 'promover', 'amparo', 'siempre', 'subyacente', 'advierta', 'acude', 'defender', 'emitido', 'dentro', 'funciones', 'públicas', 'encomendadas', 'amparo', 'hipótesis', 'legitimación', 'personas', 'morales', 'oficiales', 'puedan', 'solicitar', 'amparo', 'impugnar', 'afectaciones', 'ocasionarles', 'mediante', 'norma', 'omisión', 'trata', 'presupuesto', 'procesal', 'exige', 'acredite', 'afectación', 'patrimonial', 'dentro', 'encuentra', 'plano', 'igualdad', 'limitante', 'justifica', 'atención', 'federación', 'ahora', 'ciudad', 'méxico', 'municipios', 'cualquier', 'persona', 'moral', 'pública', 'pueden', 'considerarse', 'titulares', 'derechos', 'humanos', 'embargo', 'amparo', 'reconoce', 'existen', 'casos', 'requiere', 'intervención', 'través', 'amparo', 'evitar', 'imposición', 'arbitraria', 'ciertas', 'transgredan', 'derechos', 'exige', 'dos', 'elementos', 'existencia', 'afectación', 'patrimonial', 'ii', 'afectación', 'actualice', 'encuentre', 'plano', 'igualdad', 'particulares', 'interpretación', 'ambos', 'supuestos', 'concluye', 'persona', 'moral', 'oficial', 'promover', 'amparo', 'exista', 'afectación', 'patrimonial', 'decir', 'vulneración', 'alguna', 'facultades', 'competencias', 'derechos', 'comprenden', 'dentro', 'patrimonio', 'traducirse', 'monetarios', 'además', 'afectación', 'darse', 'situación', 'jurídica', 'encuentre', 'plano', 'igualdad', 'particulares', 'manera', 'subordinada', 'frente', 'imperio', 'impone', 'forma', 'unilateral', 'condiciones', 'forma', 'parte', 'procedimiento', 'jurisdiccional', 'actúa', 'manera', 'subordinada', 'emitan', 'éste', 'incidirán', 'intereses', 'ejercer', 'adecuada', 'defensa', 'acudirá', 'amparo', 'obtener', 'defensa', 'posibles', 'afectaciones', 'cometan', 'procedimiento', 'finalidad', 'obtener', 'resultado', 'beneficie', 'intereses', 'legitimación', 'promover', 'siempre', 'subyacente', 'advierta', 'acude', 'defender', 'emitido', 'dentro', 'funciones', 'públicas', 'encomendadas', 'común'] </t>
  </si>
  <si>
    <t xml:space="preserve">['humano', 'consulta', 'previa', 'personas', 'pueblos', 'indígenas', 'fundamento', 'constitucional', 'convencional', 'biodiversidad', 'conservación', 'sustentabilidad', 'ecológicas', 'apartado', 'fracciones', 'ii', 'ix', 'constitución', 'política', 'unidos', 'mexicanos', 'numeral', 'numeral', 'numeral', 'numeral', 'convenio', 'pueblos', 'indígenas', 'tribales', 'países', 'independientes', 'organización', 'internacional', 'trabajo', 'prevén', 'humano', 'consulta', 'previa', 'personas', 'pueblos', 'indígenas', 'cuyo', 'contenido', 'supraindividual', 'naturaleza', 'objetiva', 'persigue', 'garantizar', 'colectividad', 'grupo', 'social', 'pueblo', 'indígena', 'mediante', 'procedimientos', 'culturalmente', 'adecuados', 'informados', 'buena', 'fe', 'oportunidad', 'manifiesten', 'opiniones', 'dudas', 'inquietudes', 'pública', 'adopte', 'medida', 'administrativa', 'legislativa', 'susceptible', 'afectar', 'dicho', 'grupo', 'vulnerable', 'combate', 'exclusión', 'social', 'históricamente', 'visto', 'sometidos', 'aunado', 'dichas', 'fuentes', 'primarias', 'biodiversidad', 'conservación', 'sustentabilidad', 'ecológicas', 'considerarse', 'integrante', 'espectro', 'protector', 'fuente', 'convencional', 'numeral', 'propio', 'convenio', 'diversos', 'numerales', 'in', 'fine', 'incisos', 'convenio', 'diversidad', 'biológica', 'cuyo', 'contenido', 'advierte', 'gobiernos', 'tomar', 'medidas', 'cooperación', 'pueblos', 'interesados', 'proteger', 'preservar', 'medio', 'ambiente', 'territorios', 'habitan', 'protección', 'valor', 'medioambiental', 'cultural', 'subsistencia', 'pueblos', 'indígenas', 'nacionales', 'respetar', 'preservar', 'mantener', 'cuestiones', 'participación', 'miembros', 'comunidades', 'poseen', 'conocimientos', 'innovación', 'prácticas', 'conservación', 'utilización', 'sostenible', 'diversidad', 'biológica', 'tercer', 'vigésimo', 'séptimo', 'constitucional'] </t>
  </si>
  <si>
    <t xml:space="preserve">['salarios', 'caídos', 'dejan', 'causarse', 'consignan', 'motivo', 'allanamiento', 'patrón', 'aun', 'error', 'señalado', 'monto', 'inferior', 'suma', 'total', 'exhibida', 'advierte', 'cubrieron', 'integridad', 'trabajo', 'advierte', 'naturaleza', 'accesoria', 'pago', 'salarios', 'caídos', 'cuales', 'causan', 'fecha', 'despido', 'cumplimente', 'laudo', 'correspondiente', 'tal', 'razón', 'patrón', 'contestar', 'allana', 'pago', 'requerido', 'efecto', 'pone', 'disposición', 'actora', 'cantidad', 'dinero', 'cubre', 'íntegramente', 'prestaciones', 'indemnizatorias', 'accesorias', 'reclamadas', 'inconcuso', 'salarios', 'caídos', 'generarse', 'partir', 'obste', 'anterior', 'circunstancia', 'relativa', 'demandado', 'realizar', 'consignación', 'pago', 'indicado', 'monto', 'correspondía', 'cada', 'reclamos', 'señalando', 'menor', 've', 'salarios', 'caídos', 'suma', 'total', 'advierte', 'realidad', 'dicho', 'rubro', 'encontraba', 'pagado', 'integridad', 'citada', 'examinarse', 'antecedentes', 'ocurrido', 'proceso', 'conocer', 'realidad', 'hechos', 'controvertidos', 'razón', 'considerarse', 'voluntad', 'patrón', 'surtiera', 'efectos', 'allanamiento', 'aun', 'equivocación', 'mencionada', 'materias', 'civil', 'trabajo', 'décimo', 'séptimo', 'laboral'] </t>
  </si>
  <si>
    <t xml:space="preserve">['recurso', 'judicial', 'efectivo', 'causas', 'improcedencia', 'previstas', 'amparo', 'constituyen', 'violación', 'dicho', 'humano', 'corte', 'lnteramericana', 'derechos', 'humanos', 'sostenido', 'numeral', 'convención', 'americana', 'derechos', 'humanos', 'garantizar', 'recurso', 'judicial', 'efectivo', 'violen', 'derechos', 'fundamentales', 'reduce', 'simplemente', 'mera', 'existencia', 'órganos', 'procedimientos', 'formales', 'posibilidad', 'recurrir', 'tribunales', 'recursos', 'tener', 'efectividad', 'real', 'asimismo', 'determinado', 'razones', 'seguridad', 'jurídica', 'correcta', 'funcional', 'administración', 'efectiva', 'protección', 'derechos', 'personas', 'pueden', 'establecer', 'presupuestos', 'criterios', 'admisibilidad', 'recursos', 'internos', 'carácter', 'judicial', 'cualquier', 'índole', 'tal', 'manera', 'dichos', 'recursos', 'disponibles', 'interesado', 'fin', 'resolver', 'efectiva', 'fundadamente', 'asunto', 'planteado', 'proveer', 'reparación', 'adecuada', 'cierto', 'siempre', 'cualquier', 'órganos', 'tribunales', 'internos', 'resolver', 'fondo', 'asunto', 'planteado', 'importe', 'verificación', 'presupuestos', 'formales', 'admisibilidad', 'particular', 'recurso', 'intentado', 'condiciones', 'aun', 'improcedencia', 'amparo', 'constituye', 'impedimento', 'legal', 'resolver', 'fondo', 'existencia', 'alguna', 'violación', 'derechos', 'fundamentales', 'dice', 'agraviado', 'algún', 'causas', 'improcedencia', 'previstas', 'amparo', 'violatorias', 'humano', 'recurso', 'judicial', 'efectivo', 'encuentran', 'razonabilidad', 'medida', 'justifican', 'recibir', 'pronta', 'expedita', 'tutelado', 'constitucional', 'evitar', 'juicios', 'amparo', 'proliferen', 'manera', 'desmedida', 'haciendo', 'nugatorio', 'precisamente', 'referido', 'fundamental', 'debido', 'demora', 'solución', 'conflictos', 'válido', 'sostener', 'norma', 'interna', 'propósito', 'legítimo', 'condicionar', 'acceso', 'tribunales', 'evitar', 'sobrecargo', 'casos', 'méritos', 'ende', 'insiste', 'incompatible', 'humano', 'trato', 'materias', 'civil', 'trabajo', 'décimo', 'séptimo', 'constitucional', 'común'] </t>
  </si>
  <si>
    <t xml:space="preserve">['isssteleón', 'bis', 'bis', 'relativa', 'reglamento', 'préstamo', 'vivienda', 'transgreden', 'garantía', 'seguridad', 'social', 'constitución', 'política', 'unidos', 'mexicanos', 'apartado', 'xi', 'inciso', 'trabajadores', 'burocráticos', 'proporcionarán', 'habitaciones', 'baratas', 'arrendamiento', 'venta', 'además', 'mediante', 'aportaciones', 'establecerá', 'fondo', 'vivienda', 'propósito', 'constituir', 'depósitos', 'favor', 'establecer', 'sistema', 'financiamiento', 'permita', 'otorgar', 'créditos', 'económicos', 'adquirir', 'vivienda', 'tema', 'pleno', 'suprema', 'corte', 'nación', 'ejecutoria', 'dio', 'origen', 'analizar', 'infonavit', 'indicó', 'depósitos', 'realicen', 'empresas', 'fondo', 'vivienda', 'propiedad', 'trabajador', 'toda', 'vez', 'apartado', 'xii', 'constitución', 'solamente', 'estableció', 'modificación', 'forma', 'cumplir', 'patronal', 'proporcionar', 'habitaciones', 'cómodas', 'higiénicas', 'introdujo', 'auténtica', 'sustitución', 'originaria', 'lugar', 'patrón', 'obligado', 'proporcionar', 'viviendas', 'trabajadores', 'debía', 'depositarles', 'cada', 'fondo', 'favor', 'depósito', 'propiedad', 'trabajadores', 'tenor', 'bis', 'bis', 'instituto', 'seguridad', 'servicios', 'sociales', 'trabajadores', 'nuevo', 'león', 'reglamento', 'préstamo', 'vivienda', 'establecer', 'regular', 'otorgamiento', 'créditos', 'adquisición', 'vivienda', 'favor', 'trabajadores', 'entidades', 'públicas', 'entregarán', 'instituto', 'aportación', 'cinco', 'ciento', 'salario', 'base', 'cotización', 'cada', 'servidor', 'público', 'aportaciones', 'hagan', 'fondo', 'vivienda', 'ingresarán', 'reservas', 'fin', 'constituyan', 'mismas', 'destinarán', 'exclusivamente', 'cubrir', 'prestación', 'patrimonio', 'instituto', 'constituirán', 'aportaciones', 'hagan', 'entidades', 'públicas', 'servidores', 'públicos', 'pensionistas', 'beneficiarios', 'adquieren', 'alguno', 'individual', 'colectivo', 'patrimonio', 'instituto', 'disfrutar', 'beneficios', 'concede', 'transgreden', 'garantía', 'seguridad', 'social', 'contenida', 'norma', 'constitucional', 'cita', 'limitan', 'trabajadores', 'puedan', 'hacer', 'uso', 'aportaciones', 'empleador', 'realizó', 'favor', 'puedan', 'adquirir', 'vivienda', 'hecho', 'ejerzan', 'crédito', 'efecto', 'hacerlo', 'aportaciones', 'pasarán', 'formar', 'parte', 'patrimonio', 'instituto', 'dichas', 'aportaciones', 'propiedad', 'trabajadores', 'administrativa', 'cuarto', 'constitucional', 'administrativa'] </t>
  </si>
  <si>
    <t xml:space="preserve">['contabilidad', 'electrónica', 'sistema', 'registro', 'control', 'cumplimiento', 'obligaciones', 'fiscales', 'contenido', 'fracciones', 'iii', 'iv', 'fiscal', 'federación', 'constituye', 'fiscalización', 'decreto', 'reformas', 'publicado', 'diario', 'oficial', 'federación', 'diciembre', 'obligaciones', 'llevar', 'contabilidad', 'medios', 'electrónicos', 'enviar', 'mensualmente', 'información', 'contable', 'través', 'página', 'internet', 'servicio', 'administración', 'tributaria', 'previstas', 'fracciones', 'iii', 'iv', 'fiscal', 'federación', 'constituyen', 'fiscalización', 'información', 'proporcionada', 'simplemente', 'obligaciones', 'generan', 'necesidad', 'actualizar', 'prácticas', 'tradicionales', 'recaudación', 'bajo', 'contexto', 'social', 'diferente', 'uso', 'tecnología', 'casi', 'imprescindible', 'anterior', 'hace', 'patente', 'análisis', 'trabajos', 'legislativos', 'precedieron', 'contenido', 'citadas', 'porciones', 'normativas', 'advierte', 'dichas', 'actividades', 'fin', 'integrar', 'sistema', 'electrónico', 'contabilidad', 'estándar', 'permita', 'parte', 'facilitar', 'cumplimiento', 'obligaciones', 'fiscales', 'carácter', 'formal', 'agilizar', 'procedimientos', 'fiscalización', 'cuales', 'evidentemente', 'sujetarse', 'formalidades', 'previstas', 'desplegar', 'cada', 'circunstancia', 'resulta', 'innecesario', 'previo', 'cumplimiento', 'dichas', 'obligaciones', 'particularmente', 'enviar', 'información', 'contable', 'través', 'página', 'internet', 'servicio', 'administración', 'tributaria', 'exista', 'mandamiento', 'escrito', 'competente', 'funde', 'motive', 'causa', 'legal', 'procedimiento', 'constitucional', 'administrativa'] </t>
  </si>
  <si>
    <t xml:space="preserve">['arbitraje', 'considerarse', 'tal', 'pacto', 'consistente', 'organismo', 'corporativo', 'persona', 'moral', 'cuyos', 'miembros', 'existe', 'diferendo', 'respecto', 'administración', 'deba', 'resolver', 'conflicto', 'correspondiente', 'cierto', 'constitución', 'política', 'unidos', 'mexicanos', 'cuarto', 'reconoce', 'formas', 'resolver', 'diferendo', 'mecanismos', 'alternativos', 'solución', 'controversias', 'hacen', 'consistir', 'diversos', 'procedimientos', 'mediante', 'cuales', 'personas', 'pueden', 'resolver', 'diferencias', 'necesidad', 'intervención', 'jurisdiccional', 'consisten', 'negociación', 'auto', 'composición', 'mediación', 'conciliación', 'arbitraje', 'cláusula', 'pretende', 'constreñir', 'gobernados', 'someter', 'conflictos', 'respecto', 'administración', 'persona', 'moral', 'miembros', 'organismo', 'corporativo', 'pertenece', 'misma', 'considerarse', 'cláusula', 'compromisoria', 'arbitraje', 'contraría', 'principios', 'básicos', 'sustenta', 'tal', 'medio', 'alterno', 'solución', 'controversias', 'consistente', 'diferendo', 'resuelto', 'tercero', 'imparcial', 'anterior', 'importancia', 'capital', 'pasar', 'desapercibido', 'parte', 'derechos', 'humanos', 'prevén', 'constitucional', 'pacto', 'internacional', 'derechos', 'civiles', 'políticos', 'numeral', 'convención', 'americana', 'derechos', 'humanos', 'encuentra', 'gobernados', 'puedan', 'acceder', 'soluciones', 'justas', 'diferencias', 'representa', 'obtención', 'resolución', 'imparcial', 'tribunales', 'ajenos', 'intereses', 'partes', 'resolviendo', 'contienda', 'inclinaciones', 'preferencias', 'aplicarse', 'mayoría', 'razón', 'cualquier', 'persona', 'juzgue', 'conducta', 'fin', 'obtener', 'resolución', 'justa', 'ahí', 'arbitraje', 'deba', 'decidido', 'siempre', 'tercera', 'persona', 'aplicación', 'principio', 'reza', 'nemo', 'iudex', 'in', 'causa', 'sua', 'nadie', 'juez', 'propia', 'causa', 'parte', 'principio', 'humano', 'tiende', 'medio', 'redimirse', 'errores', 'implica', 'situación', 'conciencia', 'misma', 'incompatible', 'hecho', 'seres', 'humanos', 'viven', 'sociedad', 'podrían', 'resolverse', 'diferencias', 'personas', 'base', 'justificación', 'realizaran', 'mismas', 'pacto', 'voluntades', 'estudio', 'efecto', 'otorgar', 'entidad', 'corporativa', 'integra', 'partes', 'conflicto', 'facultad', 'resolver', 'correspondiente', 'diferendo', 'civil', 'tercer', 'constitucional', 'común', 'civil'] </t>
  </si>
  <si>
    <t xml:space="preserve">['renta', 'esquema', 'salida', 'consolidación', 'fiscal', 'previsto', 'impuesto', 'relativo', 'vigente', 'partir', 'enero', 'apoyarse', 'nuevo', 'supuesto', 'viola', 'principio', 'abrogar', 'impuesto', 'renta', 'vigente', 'diciembre', 'incluir', 'vigente', 'partir', 'enero', 'régimen', 'consolidación', 'fiscal', 'legislador', 'eliminó', 'régimen', 'tomó', 'circunstancia', 'detonante', 'ordenar', 'grupos', 'empresas', 'vinieran', 'tributando', 'manera', 'consolidada', 'ahora', 'independencia', 'fiscal', 'previeran', 'supuestos', 'específicos', 'proceder', 'implica', 'sociedades', 'controladoras', 'adquirido', 'desconsolidar', 'exclusivamente', 'bajo', 'hipótesis', 'actualizaran', 'supuestos', 'respectivos', 'contaban', 'expectativa', 'desconsolidar', 'abrogada', 'partir', 'generó', 'situación', 'concreta', 'menos', 'desconsolidar', 'mientras', 'verificara', 'alguno', 'supuestos', 'contenidos', 'anterior', 'asimismo', 'sociedades', 'nunca', 'ubicaron', 'alguna', 'hipótesis', 'previstas', 'abrogada', 'supuesto', 'claro', 'tampoco', 'desplegaron', 'efectos', 'jurídicos', 'correlativos', 'consecuencia', 'sigue', 'nueva', 'regular', 'situaciones', 'circunstancias', 'alcanzadas', 'supuestos', 'consecuencias', 'previstos', 'anterior', 'esquema', 'salida', 'consolidación', 'fiscal', 'bajo', 'nuevo', 'supuesto', 'eliminación', 'régimen', 'previsto', 'noveno', 'fracciones', 'xv', 'xviii', 'disposiciones', 'transitorias', 'impuesto', 'renta', 'vigente', 'partir', 'enero', 'vigente', 'diciembre', 'viola', 'principio', 'contenido', 'constitución', 'política', 'unidos', 'mexicanos', 'desconoce', 'derechos', 'adquiridos', 'modifica', 'altera', 'supuestos', 'consecuencias', 'éstos', 'surgidos', 'vigente', 'tomando', 'cuenta', 'fiscal', 'sociedades', 'controladoras', 'oportunidad', 'diferir', 'pago', 'tributo', 'régimen', 'tributario', 'constitucional', 'administrativa'] </t>
  </si>
  <si>
    <t xml:space="preserve">['suspensión', 'provisional', 'procede', 'otorgarla', 'amparo', 'promovido', 'retención', 'prevista', 'instituto', 'seguridad', 'servicios', 'sociales', 'trabajadores', 'sonora', 'retención', 'citada', 'naturaleza', 'positivo', 'tracto', 'sucesivo', 'hecho', 'conceder', 'suspensión', 'provisional', 'equivale', 'darle', 'efectos', 'restitutorios', 'propios', 'sentencia', 'fondo', 'quejoso', 'venía', 'disfrutando', 'servicios', 'salud', 'proporciona', 'instituto', 'seguridad', 'servicios', 'sociales', 'trabajadores', 'sonora', 'trabajador', 'sigue', 'calidad', 'pensionado', 'evidencia', 'suspenderse', 'además', 'otorgamiento', 'suspensión', 'provisional', 'sigue', 'perjuicio', 'social', 'contravienen', 'disposiciones', 'orden', 'público', 'cumpliendo', 'exigencia', 'contenida', 'ii', 'amparo', 'suspensión', 'descuento', 'cuota', 'seguro', 'enfermedad', 'profesional', 'maternidad', 'corresponde', 'cubrir', 'pensionado', 'dejaría', 'enterar', 'ingreso', 'patrimonio', 'instituto', 'mencionado', 'cierto', 'existe', 'medio', 'prueba', 'alguno', 'evidencie', 'aun', 'manera', 'indiciaria', 'medida', 'cautelar', 'impacte', 'funcionalidad', 'instituto', 'prive', 'colectividad', 'derechohabiente', 'prestación', 'servicios', 'médicos', 'inherente', 'salud', 'anterior', 'salvedad', 'medida', 'otorgarse', 'ordenado', 'amparo', 'constituir', 'reclamado', 'contribución', 'fiscal', 'quedar', 'garantizado', 'pleno', 'quinto', 'común'] </t>
  </si>
  <si>
    <t xml:space="preserve">['acción', 'efectos', 'declaratoria', 'invalidez', 'porción', 'normativa', 'regulación', 'derechos', 'servicios', 'registrales', 'prevea', 'vicio', 'subsanable', 'mecanismo', 'cálculo', 'tasa', 'pagar', 'concepto', 'derechos', 'servicios', 'registrales', 'efecto', 'declaratoria', 'invalidez', 'porciones', 'traducirse', 'liberar', 'contribuyentes', 'totalidad', 'pago', 'servicio', 'proporcionado', 'respetar', 'principios', 'tributarios', 'equidad', 'contenidos', 'iv', 'constitución', 'política', 'unidos', 'mexicanos', 'individuos', 'contribuir', 'gasto', 'público', 'medida', 'capacidad', 'contributiva', 'disposición', 'declarada', 'fija', 'derechos', 'partir', 'porcentaje', 'valor', 'operación', 'comercial', 'dio', 'origen', 'prevé', 'cantidad', 'fija', 'mínima', 'pagar', 'contribuyentes', 'pagar', 'tarifa', 'porcentual', 'invalidada', 'implica', 'relevarlos', 'enterar', 'cuota', 'fija', 'mínima', 'suma', 'igual', 'contribuyentes', 'considerar', 'tipo', 'operación', 'contenida', 'documento', 'registrar', 'constitucional', 'administrativa'] </t>
  </si>
  <si>
    <t xml:space="preserve">['renta', 'párrafos', 'primero', 'tercero', 'xiii', 'tercero', 'impuesto', 'relativo', 'regular', 'supuestos', 'gravamen', 'manifestación', 'riqueza', 'independencia', 'ésta', 'prevea', 'prestación', 'seguridad', 'social', 'violan', 'derechos', 'vida', 'digna', 'seguridad', 'social', 'mínimo', 'vital', 'propiedad', 'privada', 'contexto', 'principio', 'progresividad', 'regresividad', 'legislación', 'vigente', 'partir', 'enero', 'ingresos', 'regulados', 'prestaciones', 'seguridad', 'social', 'normativa', 'aplicable', 'pueden', 'objeto', 'impuesto', 'renta', 'existir', 'disposición', 'constitucional', 'impida', 'tal', 'obtenidos', 'cargo', 'subcuenta', 'seguro', 'retiro', 'subcuenta', 'retiro', 'cesantía', 'edad', 'avanzada', 'vejez', 'previstas', 'seguro', 'social', 'obtengan', 'trabajadores', 'servicio', 'cargo', 'cuenta', 'individual', 'sistema', 'ahorro', 'retiro', 'prevista', 'instituto', 'seguridad', 'servicios', 'sociales', 'trabajadores', 'régimen', 'tributario', 'específico', 'sujeten', 'susceptibles', 'gravarse', 'aquel', 'tributo', 'partir', 'anterior', 'advierte', 'párrafos', 'primero', 'tercero', 'xiii', 'tercero', 'impuesto', 'renta', 'vigente', 'partir', 'enero', 'violan', 'derechos', 'vida', 'digna', 'seguridad', 'social', 'mínimo', 'vital', 'propiedad', 'privada', 'contexto', 'principio', 'progresividad', 'regresividad', 'contenidos', 'iv', 'apartados', 'xxix', 'xi', 'constitución', 'política', 'unidos', 'mexicanos', 'gravamen', 'establecen', 'respectivo', 'ámbito', 'impositivo', 'renta', 'provoca', 'deje', 'percibir', 'prestación', 'seguridad', 'social', 'cuyo', 'propósito', 'generar', 'recursos', 'económicos', 'retiro', 'actividad', 'laboral', 'además', 'impide', 'sujeto', 'obligado', 'llevar', 'subsistencia', 'digna', 'partir', 'impacto', 'tributo', 'recae', 'excedente', 'monto', 'exento', 'permitiéndole', 'destinar', 'íntegramente', 'ingreso', 'libre', 'gravamen', 'atención', 'necesidades', 'básicas', 'tomando', 'cuenta', 'desprendimiento', 'patrimonial', 'destinado', 'cubrir', 'impuesto', 'implicar', 'afectación', 'propiedad', 'privada', 'apreciado', 'expresión', 'cumplimiento', 'constitucional', 'consistente', 'sostener', 'cargas', 'públicas', 'implica', 'disminución', 'retroceso', 'salvaguarda', 'dichos', 'derechos', 'constitucional', 'administrativa'] </t>
  </si>
  <si>
    <t xml:space="preserve">['competencia', 'conocer', 'recurso', 'queja', 'previsto', 'ii', 'inciso', 'amparo', 'corresponde', 'conocimiento', 'amparo', 'relacionado', 'aquél', 'recurso', 'queja', 'procede', 'responsable', 'cuestiones', 'conceda', 'suspensión', 'amparo', 'directo', 'parte', 'amparo', 'prevé', 'trate', 'responsable', 'recurso', 'queja', 'deberá', 'plantearse', 'órgano', 'jurisdiccional', 'amparo', 'deba', 'conocer', 'conocido', 'estima', 'contiene', 'regla', 'competencia', 'tribunales', 'colegiados', 'competente', 'conocer', 'recurso', 'queja', 'conocimiento', 'conocido', 'amparo', 'relacionado', 'aquél', 'aun', 'dicho', 'órgano', 'solamente', 'hubiere', 'declarado', 'incompetente', 'razón', 'vía', 'conocer', 'relativa', 'involucra', 'análisis', 'perspectiva', 'formal', 'común'] </t>
  </si>
  <si>
    <t xml:space="preserve">['recurso', 'reclamación', 'acuerdos', 'presidente', 'suprema', 'corte', 'nación', 'presentación', 'órganos', 'conocieron', 'previa', 'instancia', 'interrumpe', 'plazo', 'interposición', 'abandono', 'conformidad', 'interpretación', 'acuerdo', 'número', 'pleno', 'suprema', 'corte', 'nación', 'originó', 'definió', 'finalidad', 'normativa', 'generar', 'herramienta', 'favorable', 'justiciables', 'efecto', 'medios', 'defensa', 'competencia', 'alto', 'error', 'presenten', 'jurisdiccional', 'distinta', 'remitidos', 'dentro', 'día', 'siguiente', 'aquel', 'recibieron', 'mediante', 'uso', 'módulo', 'suprema', 'corte', 'nación', 'minterscjn', 'evitar', 'extemporaneidad', 'salvaguardar', 'acceso', 'tutela', 'judicial', 'efectiva', 'concordancia', 'interpretación', 'amparo', 'humano', 'reconocido', 'constitución', 'política', 'unidos', 'mexicanos', 'lleva', 'concluir', 'establecer', 'ninguno', 'párrafos', 'interponerlo', 'directamente', 'suprema', 'corte', 'nación', 'entonces', 'presupuesto', 'presentación', 'emisora', 'acuerdo', 'reclamado', 'resulta', 'aplicable', 'manera', 'particular', 'medio', 'impugnación', 'favorece', 'forma', 'amplia', 'justiciables', 'acceso', 'tutela', 'judicial', 'podrán', 'presentarlo', 'órganos', 'conocieron', 'previa', 'instancia', 'siempre', 'hagan', 'dentro', 'plazo', 'días', 'amparo', 'entenderlo', 'impone', 'restricción', 'prevista', 'norma', 'reglamentaria', 'pondría', 'manifiesto', 'limitación', 'regresiva', 'común'] </t>
  </si>
  <si>
    <t xml:space="preserve">['secreto', 'fiscal', 'ii', 'transparencia', 'acceso', 'información', 'pública', 'gubernamental', 'violan', 'constitucional', 'secreto', 'fiscal', 'previsto', 'fiscal', 'federación', 'exige', 'reserva', 'absoluta', 'información', 'tributaria', 'contribuyentes', 'declaraciones', 'hubieren', 'suministrado', 'aportados', 'terceros', 'relacionados', 'obtenidos', 'facultades', 'comprobación', 'cargo', 'personal', 'fiscal', 'intervenga', 'trámites', 'relativos', 'aplicación', 'disposiciones', 'fiscales', 'ahora', 'constitución', 'política', 'unidos', 'mexicanos', 'señala', 'toda', 'información', 'posesión', 'cualquier', 'entidad', 'órgano', 'organismo', 'estatal', 'municipal', 'pública', 'podrá', 'reservada', 'temporalmente', 'razones', 'público', 'fijen', 'leyes', 'ii', 'transparencia', 'acceso', 'información', 'pública', 'gubernamental', 'prevén', 'respectivamente', 'información', 'reservada', 'relativa', 'secreto', 'fiscal', 'clasificada', 'reservada', 'secreto', 'fiscal', 'mismo', 'ordenamiento', 'podrá', 'permanecer', 'tal', 'carácter', 'periodo', 'doce', 'años', 'violan', 'constitucional', 'transcurrido', 'dicho', 'plazo', 'posible', 'desclasificar', 'información', 'protegida', 'bajo', 'dicho', 'secreto', 'señala', 'propio', 'numeral', 'cuestión', 'distinta', 'dentro', 'información', 'reservada', 'tutelada', 'bajo', 'secreto', 'fiscal', 'exista', 'información', 'considerada', 'confidencial', 'mismo', 'ordenamiento', 'tal', 'accesibilidad', 'deberá', 'regirse', 'reglas', 'existentes', 'tipo', 'información', 'constitucional', 'administrativa'] </t>
  </si>
  <si>
    <t xml:space="preserve">['modelo', 'costos', 'interconexión', 'fijo', 'aprobado', 'pleno', 'extinta', 'comisión', 'norma', 'acuerdo', 'criterios', 'suprema', 'corte', 'nación', 'contenido', 'material', 'administrativo', 'permite', 'determinar', 'naturaleza', 'jurídica', 'condiciones', 'modelo', 'costos', 'interconexión', 'fijo', 'aprobado', 'extinta', 'comisión', 'construido', 'observancia', 'parámetros', 'establecidos', 'resoluciones', 'pleno', 'órgano', 'expidió', 'plan', 'técnico', 'fundamental', 'interconexión', 'lineamientos', 'desarrollar', 'modelos', 'costos', 'aplicará', 'resolver', 'desacuerdos', 'tarifas', 'aplicables', 'prestación', 'servicios', 'interconexión', 'concesionarios', 'redes', 'públicas', 'bases', 'reconocidas', 'comentarios', 'arrojó', 'consulta', 'pública', 'respectiva', 'ahí', 'norma', 'abstracta', 'impersonal', 'regla', 'administrativa', 'administrativo', 'efectos', 'generales', 'modelo', 'materialización', 'archivo', 'informático', 'automatizado', 'procedimiento', 'técnico', 'complejo', 'diseñado', 'hojas', 'cálculo', 'establecer', 'costo', 'teórico', 'ingenieril', 'aplicado', 'tarifas', 'interconexión', 'órgano', 'regulador', 'utiliza', 'alimenta', 'cierta', 'información', 'básica', 'servicio', 'modelado', 'acuerdo', 'realidades', 'estructurales', 'cada', 'mercado', 'servicio', 'modelado', 'funge', 'especie', 'caja', 'negra', 'basta', 'carga', 'información', 'básica', 'red', 'bajo', 'análisis', 'establecer', 'costo', 'teórico', 'ingenieril', 'óptimo', 'modelo', 'costos', 'consecuencia', 'acuerdo', 'aprueba', 'produce', 'efecto', 'normativo', 'innovador', 'trata', 'modelo', 'informático', 'automatizado', 'arroja', 'resultado', 'dependiendo', 'información', 'alimentado', 'cuyo', 'uso', 'queda', 'constreñido', 'decisión', 'pueda', 'arribar', 'órgano', 'regulador', 'cada', 'manera', 'decida', 'ejercer', 'actividad', 'regulatoria', 'administrativa', 'especializado', 'competencia', 'económica', 'radiodifusión', 'residencia', 'jurisdicción', 'toda', 'república', 'administrativa'] </t>
  </si>
  <si>
    <t xml:space="preserve">['conceptos', 'violación', 'amparo', 'adhesivo', 'encaminados', 'reforzar', 'decidido', 'sentencia', 'procede', 'estudio', 'aunque', 'trate', 'aspectos', 'analizó', 'responsable', 'hipótesis', 'prevista', 'amparo', 'permite', 'terceros', 'interesados', 'resulten', 'beneficiados', 'resolución', 'impugnada', 'fortalecer', 'consideraciones', 'fin', 'quedar', 'indefensos', 'impone', 'respetando', 'lógica', 'reglas', 'fundamentales', 'norman', 'procedimiento', 'amparo', 'resolver', 'íntegramente', 'asunto', 'evitar', 'posible', 'prolongación', 'controversia', 'luego', 'atento', 'finalidad', 'numeral', 'adherente', 'hacer', 'valer', 'conceptos', 'violación', 'referentes', 'aspectos', 'analizados', 'responsable', 'reforzar', 'resuelto', 'sentencia', 'amparo', 'adhesivo', 'vía', 'prevista', 'supuesto', 'procura', 'resolver', 'definitiva', 'tema', 'estudio', 'amparo', 'principal', 'evitar', 'prolongación', 'innecesaria', 'controversia', 'respeto', 'partes', 'recibir', 'pronta', 'expedita', 'constitución', 'política', 'unidos', 'mexicanos', 'décimo', 'tercer', 'trabajo', 'común'] </t>
  </si>
  <si>
    <t xml:space="preserve">['verificación', 'mercancías', 'transporte', 'aduanera', 'ilegal', 'traslade', 'conductor', 'vehículo', 'recinto', 'fiscal', 'retenga', 'éste', 'consentimiento', 'tratándose', 'verificación', 'mercancías', 'aduanera', 'resulta', 'ilegal', 'traslade', 'consentimiento', 'conductor', 'vehículo', 'recinto', 'fiscal', 'retenga', 'éste', 'aduanera', 'faculta', 'realizar', 'acción', 'además', 'constituye', 'detención', 'hacerla', 'realizarse', 'cumpliendo', 'formalidades', 'previstas', 'constitución', 'política', 'unidos', 'mexicanos', 'proceder', 'casos', 'ajustado', 'necesario', 'verificador', 'vez', 'justificó', 'legal', 'estancia', 'vehículo', 'mercancía', 'informe', 'particular', 'situación', 'jurídica', 'deseo', 'acuerdo', 'intereses', 'propia', 'voluntad', 'ocurra', 'aduana', 'propio', 'conducto', 'traslade', 'propio', 'verificador', 'calidad', 'sujeto', 'detenido', 'retenido', 'únicamente', 'parte', 'verificación', 'eventual', 'procedimiento', 'administrativo', 'aduanera', 'administrativa', 'cuarto', 'administrativa'] </t>
  </si>
  <si>
    <t xml:space="preserve">['agente', 'económico', 'preponderante', 'sector', 'condicionar', 'prestación', 'servicio', 'interconexión', 'originación', 'terminación', 'tráfico', 'redes', 'suscripción', 'convenio', 'interconexión', 'concesionario', 'solicitante', 'interpretación', 'resolución', 'preponderancia', 'ift', 'ext', 'petición', 'relacionada', 'prestación', 'servicio', 'interconexión', 'plantea', 'concesionario', 'agente', 'económico', 'preponderante', 'sector', 'originación', 'terminación', 'tráfico', 'redes', 'fundamento', 'medida', 'cuarta', 'anexo', 'resolución', 'preponderancia', 'ift', 'ext', 'condicionada', 'suscripción', 'convenio', 'interconexión', 'ambos', 'medida', 'aludida', 'regula', 'exige', 'formalidad', 'determinada', 'exteriorizar', 'voluntad', 'elemento', 'existencia', 'validez', 'fin', 'pueda', 'surtir', 'efectos', 'misma', 'constituye', 'fundamento', 'respecto', 'solicitud', 'concesionario', 'formule', 'agente', 'económico', 'preponderante', 'preste', 'servicio', 'interconexión', 'requerido', 'dicho', 'servicio', 'derivar', 'legal', 'interconectar', 'redes', 'busca', 'vez', 'desarrollo', 'eficiente', 'cobertura', 'amplia', 'ahí', 'instituto', 'facultad', 'promover', 'vigilar', 'eficiente', 'interconexión', 'equipos', 'redes', 'públicas', 'deberá', 'resolver', 'condiciones', 'respecto', 'servicio', 'solicitado', 'dar', 'efectividad', 'mandatado', 'resolución', 'mencionada', 'anterior', 'perjuicio', 'posterioridad', 'dé', 'cumplimiento', 'medida', 'duodécima', 'tercero', 'transitorio', 'anexo', 'resolución', 'preponderancia', 'citada', 'formalizándose', 'mediante', 'suscripción', 'convenio', 'interconexión', 'fijen', 'condiciones', 'previstos', 'convenio', 'marco', 'interconexión', 'requeridos', 'concesionario', 'solicitante', 'constituya', 'condición', 'prestación', 'servicio', 'relativo', 'administrativa', 'especializado', 'competencia', 'económica', 'radiodifusión', 'residencia', 'ciudad', 'méxico', 'jurisdicción', 'toda', 'república', 'administrativa'] </t>
  </si>
  <si>
    <t xml:space="preserve">['suspensión', 'definitiva', 'amparo', 'corte', 'suministro', 'energía', 'eléctrica', 'derivado', 'supuesta', 'infracción', 'vi', 'industria', 'eléctrica', 'procede', 'concederla', 'efecto', 'siga', 'prestando', 'servicio', 'contratados', 'mientras', 'compruebe', 'ilícito', 'atribuible', 'quejoso', 'inaplicabilidad', 'segunda', 'sala', 'suprema', 'corte', 'nación', 'definió', 'improcedente', 'otorgar', 'suspensión', 'reclamado', 'tratándose', 'corte', 'suministro', 'energía', 'eléctrica', 'específico', 'demuestre', 'incidente', 'respectivo', 'quejoso', 'incurrió', 'alguno', 'supuestos', 'previstos', 'fracciones', 'ii', 'vi', 'servicio', 'público', 'energía', 'eléctrica', 'abrogada', 'acredite', 'uso', 'dicho', 'servicio', 'medio', 'instalaciones', 'alteren', 'impidan', 'funcionamiento', 'normal', 'instrumentos', 'control', 'medida', 'consuma', 'energía', 'eléctrica', 'haber', 'celebrado', 'respectivo', 'conectado', 'servicio', 'autorización', 'comisión', 'electricidad', 'anterior', 'estimar', 'sociedad', 'interesada', 'servicio', 'público', 'energía', 'eléctrica', 'preste', 'estricto', 'apego', 'normas', 'técnicas', 'seguridad', 'regulan', 'embargo', 'forma', 'proceder', 'concesión', 'medida', 'cautelar', 'aplicación', 'respecto', 'plenamente', 'acreditados', 'lugar', 'fecha', 'abrogación', 'citada', 'precisamente', 'base', 'alcances', 'estableció', 'casos', 'procedería', 'suspensión', 'legislación', 'actual', 'existe', 'mismas', 'prevenciones', 'vi', 'industria', 'eléctrica', 'vigente', 'agosto', 'diferencia', 'señalado', 'considera', 'menos', 'sanción', 'suspensión', 'suministro', 'energía', 'eléctrica', 'lleven', 'cabo', 'conductas', 'descritas', 'dispone', 'multa', 'tres', 'veces', 'importe', 'energía', 'eléctrica', 'consumida', 'partir', 'fecha', 'cometió', 'infracción', 'constituye', 'diferencia', 'sustancial', 'ambas', 'legislaciones', 'torna', 'inaplicable', 'aludida', 'negar', 'suspensión', 'definitiva', 'amparo', 'corte', 'suministro', 'energía', 'eléctrica', 'derivado', 'supuesta', 'infracción', 'vi', 'aludido', 'casos', 'comisión', 'electricidad', 'prestación', 'servicio', 'indicado', 'demuestre', 'ilícito', 'atribuible', 'quejoso', 'procede', 'conceder', 'medida', 'cautelar', 'efecto', 'siga', 'prestando', 'servicio', 'contratados', 'mientras', 'concluye', 'averiguación', 'correspondiente', 'contrario', 'violaría', 'fundamental', 'presunción', 'inocencia', 'humano', 'vida', 'digna', 'impediría', 'particular', 'disfrutar', 'servicio', 'público', 'básico', 'satisfacer', 'necesidades', 'subsistencia', 'consecuente', 'generación', 'daños', 'difícil', 'reparación', 'administrativa', 'cuarto', 'común', 'administrativa'] </t>
  </si>
  <si>
    <t xml:space="preserve">['amparo', 'adhesivo', 'declararse', 'conceptos', 'violación', 'amparo', 'principal', 'declaran', 'infundados', 'amparo', 'obtenga', 'sentencia', 'favorable', 'intereses', 'adherirse', 'constitucional', 'promovido', 'contraparte', 'procedimiento', 'natural', 'expresando', 'conceptos', 'violación', 'fortalezcan', 'consideraciones', 'reclamado', 'expongan', 'violaciones', 'procedimiento', 'pudieran', 'afectar', 'defensas', 'trascendiendo', 'resultado', 'fallo', 'ahora', 'toma', 'cuenta', 'amparo', 'adhesivo', 'carece', 'autonomía', 'cuanto', 'trámite', 'seguir', 'suerte', 'procesal', 'amparo', 'principal', 'parte', 'adherente', 'sujeto', 'ésta', 'evidente', 'conceptos', 'violación', 'quejoso', 'principal', 'declaran', 'infundados', 'consecuencia', 'reclamado', 'favorable', 'adherente', 'permanece', 'intocado', 'desaparece', 'condición', 'sujeto', 'jurídico', 'declararse', 'amparo', 'adhesivo', 'promovido', 'reforzarlo', 'común'] </t>
  </si>
  <si>
    <t xml:space="preserve">['reclamación', 'infundado', 'recurso', 'interpuesto', 'demuestra', 'ilegalidad', 'acuerdo', 'presidente', 'declaró', 'incompetencia', 'conocer', 'amparo', 'vía', 'directa', 'remitió', 'juez', 'corresponde', 'pronunciarse', 'respecto', 'carácter', 'ostentan', 'partes', 'inoperante', 'agravio', 'encaminado', 'controvertir', 'debió', 'reconocérsele', 'carácter', 'apoderado', 'quejoso', 'declara', 'incompetencia', 'conocer', 'amparo', 'vía', 'directa', 'ordena', 'remisión', 'autos', 'juzgado', 'turno', 'conocer', 'ésta', 'resolver', 'cuestiones', 'planteen', 'libelo', 'constitucional', 'incluidos', 'temas', 'concernientes', 'reconocimiento', 'carácter', 'ostentan', 'partes', 'promoventes', 'hecho', 'declarado', 'incompetencia', 'impedido', 'emitir', 'cualquier', 'pronunciamiento', 'relacionado', 'asunto', 'haber', 'cesado', 'jurisdicción', 'demuestra', 'ilegalidad', 'acuerdo', 'presidencia', 'recurso', 'reclamación', 'declararse', 'infundado', 'cuarto', 'civil', 'tercer', 'común'] </t>
  </si>
  <si>
    <t xml:space="preserve">['instituto', 'opinión', 'jefe', 'unidad', 'competencia', 'económica', 'órgano', 'procedimiento', 'declaración', 'preponderancia', 'causa', 'perjuicio', 'concesionarios', 'involucrados', 'normativa', 'abrogada', 'apartado', 'xi', 'estatuto', 'orgánico', 'instituto', 'abrogado', 'jefe', 'unidad', 'competencia', 'económica', 'emitir', 'opinión', 'respecto', 'proyectos', 'resolución', 'realice', 'jefe', 'unidad', 'política', 'regulatoria', 'constituía', 'formalidad', 'dentro', 'procedimiento', 'declaración', 'preponderancia', 'sector', 'podía', 'ignorarse', 'sustanciadora', 'embargo', 'posible', 'considerar', 'opinión', 'cause', 'perjuicio', 'concesionarios', 'involucrados', 'advierte', 'vinculante', 'razón', 'elementos', 'normativos', 'considerar', 'manifestado', 'aquella', 'unidad', 'administrativa', 'predeterminado', 'contenido', 'resolución', 'correspondiente', 'basta', 'estimar', 'regular', 'procedimiento', 'rendido', 'opinión', 'ésta', 'pertenece', 'género', 'administrativos', 'decisorios', 'preparatorios', 'instrumental', 'consultivos', 'cuyo', 'propósito', 'contribuir', 'órgano', 'competente', 'adopte', 'decisión', 'concreto', 'suerte', 'cualquier', 'consideración', 'vertida', 'opinión', 'trasciende', 'misma', 'destinatario', 'resolución', 'administrativa', 'especializado', 'competencia', 'económica', 'radiodifusión', 'residencia', 'ciudad', 'méxico', 'jurisdicción', 'toda', 'república', 'administrativa'] </t>
  </si>
  <si>
    <t xml:space="preserve">['proceso', 'creación', 'reglamento', 'municipal', 'jurídico', 'reclamarlo', 'vicios', 'propios', 'amparo', 'justificarse', 'afectación', 'concreta', 'específica', 'ocasiona', 'nuevo', 'ordenamiento', 'esfera', 'derechos', 'quejoso', 'legislación', 'vigente', 'abril', 'quejoso', 'reclama', 'vía', 'constitucional', 'proceso', 'creación', 'reglamento', 'municipal', 'vicios', 'propios', 'fin', 'demostrar', 'perjuicio', 'esfera', 'jurídica', 'necesario', 'amparo', 'vigente', 'abril', 'menester', 'justifique', 'afectación', 'concreta', 'específica', 'ocasiona', 'propio', 'reglamento', 'culminó', 'proceso', 'impugna', 'derivado', 'sola', 'entrada', 'vigor', 'virtud', 'concreto', 'aplicación', 'anterior', 'obedece', 'precisamente', 'efectos', 'produce', 'vigencia', 'nuevo', 'ordenamiento', 'originan', 'menoscabo', 'esfera', 'derechos', 'gobernado', 'susceptibles', 'reparación', 'través', 'amparo', 'llegar', 'declararse', 'reclamado', 'tenor', 'quejoso', 'únicamente', 'acude', 'reclamar', 'proceso', 'creación', 'reglamento', 'municipal', 'señalar', 'concreto', 'aplicación', 'preceptos', 'conforman', 'decretarse', 'sobreseimiento', 'falta', 'jurídico', 'fundamento', 'iii', 'mencionada', 'administrativa', 'cuarto', 'común'] </t>
  </si>
  <si>
    <t xml:space="preserve">['pericial', 'toxicología', 'medio', 'prueba', 'directamente', 'relevante', 'determinar', 'progenitor', 'violento', 'hijo', 'consumir', 'marihuana', 'medio', 'prueba', 'cualidad', 'aun', 'dictamen', 'respectivo', 'diera', 'positivo', 'consumo', 'marihuana', 'determinada', 'cantidad', 'determinado', 'plazo', 'inferencia', 'partir', 'hecho', 'conocido', 'concluir', 'progenitor', 'violento', 'hijo', 'débil', 'basada', 'máxima', 'experiencia', 'fundada', 'prejuicios', 'difundidos', 'toda', 'vez', 'acuerdo', 'considerado', 'primera', 'sala', 'suprema', 'corte', 'nación', 'resolver', 'amparo', 'revisión', 'evidencia', 'disponible', 'permite', 'afirmar', 'marihuana', 'misma', 'induce', 'comisión', 'delitos', 'violentos', 'contrario', 'diversos', 'estudios', 'señalan', 'consumo', 'marihuana', 'inhibe', 'impulsos', 'agresión', 'usuario', 'generalmente', 'produce', 'letargo', 'somnolencia', 'timidez', 'acuerdo', 'encuesta', 'aplicada', 'ciudad', 'méxico', 'usuarios', 'adultos', 'drogas', 'ilícitas', 'afirmó', 'haber', 'realizado', 'algún', 'delito', 'bajo', 'efecto', 'drogas', 'éstos', 'únicamente', 'hizo', 'bajo', 'efecto', 'marihuana', 'civil', 'séptimo', 'civil'] </t>
  </si>
  <si>
    <t xml:space="preserve">['sentencias', 'amparo', 'directo', 'fijar', 'precisos', 'deba', 'pronunciarse', 'nueva', 'resolución', 'prevista', 'implica', 'analicen', 'aspectos', 'omitidos', 'responsable', 'resolución', 'reclamada', 'iii', 'inciso', 'constitución', 'política', 'unidos', 'mexicanos', 'amparo', 'vigente', 'partir', 'tres', 'abril', 'dos', 'mil', 'trece', 'advierte', 'sentencias', 'amparo', 'directo', 'pronunciadas', 'tribunales', 'colegiados', 'deberán', 'analizarse', 'todas', 'violaciones', 'procesales', 'hagan', 'valer', 'adviertan', 'oficio', 'procedente', 'suplir', 'queja', 'deficiente', 'además', 'precisos', 'deba', 'pronunciarse', 'nueva', 'resolución', 'tópico', 'diverso', 'numeral', 'último', 'procurará', 'resolver', 'integralmente', 'asuntos', 'evitar', 'posible', 'prolongación', 'controversia', 'embargo', 'tales', 'obligaciones', 'normativas', 'implican', 'órgano', 'realice', 'estudio', 'aspectos', 'omitió', 'analizar', 'responsable', 'sentencia', 'reclamada', 'hacerlo', 'incurriría', 'sustitución', 'potestad', 'común', 'tal', 'contravención', 'lógica', 'reglas', 'rigen', 'procedimiento', 'amparo', 'contrario', 'ocurre', 'existe', 'pronunciamiento', 'responsable', 'tal', 'supuesto', 'constituyente', 'legislador', 'ordinario', 'imponen', 'amparo', 'analizarlo', 'determinar', 'contrario', 'derechos', 'fundamentales', 'previstos', 'constitución', 'tratados', 'internacionales', 'celebrados', 'mexicano', 'derechos', 'humanos', 'materias', 'administrativa', 'civil', 'octavo', 'común'] </t>
  </si>
  <si>
    <t xml:space="preserve">['carácter', 'impuesta', 'reglamento', 'desarrollo', 'urbano', 'otorgamiento', 'manifestación', 'terminación', 'obra', 'autorización', 'ocupación', 'uso', 'fiscal', 'define', 'derechos', 'uso', 'aprovechamiento', 'bienes', 'dominio', 'público', 'excepción', 'concesiones', 'permisos', 'recibir', 'servicios', 'presta', 'entidad', 'funciones', 'público', 'excepto', 'presten', 'organismos', 'órganos', 'desconcentrados', 'último', 'trate', 'encuentren', 'previstas', 'tales', 'dicho', 'ordenamiento', 'parte', 'reglamento', 'desarrollo', 'urbano', 'construya', 'conjunto', 'habitacional', 'oficinas', 'comercio', 'cualquier', 'uso', 'superficie', 'terreno', 'mayor', 'cinco', 'mil', 'metros', 'cuadrados', 'suelo', 'urbano', 'transmitir', 'título', 'gratuito', 'dominio', 'diez', 'ciento', 'área', 'total', 'predio', 'incorporarlo', 'patrimonio', 'quedando', 'condicionado', 'otorgamiento', 'manifestación', 'terminación', 'obra', 'autorización', 'ocupación', 'uso', 'formalización', 'transmisión', 'área', 'donada', 'prevista', 'referido', 'configura', 'particular', 'modalidad', 'propiedad', 'superficie', 'total', 'terreno', 'pretende', 'construir', 'ingreso', 'fiscal', 'naturaleza', 'tener', 'origen', 'recepción', 'servicio', 'público', 'prestado', 'forma', 'individualizada', 'concreta', 'determinada', 'favor', 'persona', 'imponiéndole', 'carga', 'donar', 'parte', 'total', 'terreno', 'pretende', 'construir', 'obtener', 'manifestación', 'terminación', 'obra', 'autorización', 'ocupación', 'uso', 'pleno', 'administrativa', 'administrativa'] </t>
  </si>
  <si>
    <t xml:space="preserve">['bullying', 'escolar', 'instituciones', 'privadas', 'brindan', 'servicios', 'educativos', 'realicen', 'actividades', 'relacionadas', 'menores', 'encuentran', 'obligadas', 'proteger', 'derechos', 'dignidad', 'integridad', 'educación', 'discriminación', 'éstos', 'atención', 'superior', 'señaló', 'amparo', 'directo', 'revisión', 'deberes', 'derivados', 'normas', 'derechos', 'fundamentales', 'susceptibles', 'regir', 'conducta', 'particulares', 'además', 'actuar', 'respecto', 'situaciones', 'acoso', 'escolar', 'conviene', 'recordar', 'padres', 'delegan', 'cuidado', 'hijos', 'profesores', 'directivos', 'confiados', 'dichos', 'centros', 'recibirán', 'cuidados', 'atención', 'educación', 'requieren', 'anterior', 'primera', 'sala', 'estima', 'instituciones', 'privadas', 'prestan', 'servicios', 'públicos', 'educativos', 'menores', 'desarrollan', 'actividades', 'relacionadas', 'niños', 'encuentran', 'vinculadas', 'principio', 'superior', 'menor', 'condiciones', 'centro', 'preste', 'servicio', 'educativo', 'obligado', 'proteger', 'derechos', 'niño', 'dignidad', 'integridad', 'educación', 'discriminación', 'menoscabo', 'plena', 'vigencia', 'proteger', 'derechos', 'niños', 'manera', 'simultánea', 'constitucional'] </t>
  </si>
  <si>
    <t xml:space="preserve">['emplazamiento', 'señalamiento', 'hora', 'espera', 'citatorio', 'atenderse', 'reglas', 'lógica', 'experiencia', 'incluso', 'contexto', 'lugar', 'población', 'interpretación', 'iii', 'procedimientos', 'civiles', 'sonora', 'interpretación', 'jurídica', 'extensiva', 'citada', 'norma', 'atendiendo', 'fines', 'institución', 'trata', 'decir', 'propósitos', 'persiguen', 'diligencia', 'emplazamiento', 'tomando', 'consideración', 'reglas', 'establecidas', 'práctica', 'diligencia', 'formalidad', 'esencial', 'procedimiento', 'cumplirse', 'respeto', 'garantía', 'audiencia', 'prevista', 'constitución', 'política', 'unidos', 'mexicanos', 'fin', 'último', 'evitar', 'demandado', 'quede', 'indefensión', 'lleva', 'conclusión', 'aquellos', 'casos', 'actuario', 'encuentre', 'demandado', 'deba', 'dejarle', 'citatorio', 'espere', 'hora', 'hábil', 'fija', 'dentro', 'día', 'siguiente', 'funcionario', 'practica', 'diligencia', 'arbitrariamente', 'fijar', 'cualquiera', 'dentro', 'dicho', 'término', 'referida', 'facultad', 'arbitrario', 'caprichoso', 'contrario', 'señalamiento', 'hora', 'espera', 'citatorio', 'atenderse', 'reglas', 'lógica', 'experiencia', 'circunstancias', 'sido', 'manifestadas', 'primera', 'búsqueda', 'incluso', 'contexto', 'lugar', 'población', 'fin', 'posible', 'garantice', 'interesado', 'conocimiento', 'citatorio', 'debiéndose', 'además', 'expresar', 'razón', 'actuarial', 'motivos', 'notificador', 'señaló', 'determinada', 'hora', 'citatorio', 'tratarse', 'gozar', 'debida', 'fundamentación', 'motivación', 'interpretación', 'orienta', 'consideraciones', 'sostuvo', 'primera', 'sala', 'suprema', 'corte', 'nación', 'resolver', 'contradicción', 'ps', 'derivó', 'rubro', 'emplazamiento', 'señalamiento', 'hora', 'espera', 'citatorio', 'atenderse', 'reglas', 'lógica', 'experiencia', 'incluso', 'contexto', 'lugar', 'población', 'interpretación', 'procedimientos', 'civiles', 'michoacán', 'quinto', 'centro', 'auxiliar', 'quinta', 'región', 'civil'] </t>
  </si>
  <si>
    <t xml:space="preserve">['trabajadores', 'servicio', 'prórroga', 'licencias', 'solicitadas', 'puesto', 'base', 'prórroga', 'licencia', 'puesto', 'base', 'goce', 'sueldo', 'renueva', 'cada', 'solicitudes', 'prórroga', 'aplicables', 'condiciones', 'generales', 'trabajo', 'disposiciones', 'vigentes', 'presentar', 'solicitud', 'trata', 'perecedero', 'prórroga', 'licencia', 'ejerce', 'solicitud', 'hace', 'recaer', 'respuesta', 'disposiciones', 'vigentes', 'aplicables', 'realizarse', 'petición', 'sexto', 'trabajo', 'laboral'] </t>
  </si>
  <si>
    <t xml:space="preserve">['civil', 'concepto', 'civil', 'define', 'estricto', 'concepto', 'situación', 'personal', 'individuo', 'encuentra', 'solo', 'pareja', 'dentro', 'última', 'situación', 'iure', 'facto', 'asimismo', 'civil', 'relaciona', 'estrechamente', 'libertad', 'personal', 'dignidad', 'libertad', 'pensamiento', 'atiende', 'decisión', 'autónoma', 'entrar', 'personal', 'permanente', 'persona', 'respecto', 'crean', 'consecuencias', 'dependiendo', 'dicho', 'civil'] </t>
  </si>
  <si>
    <t xml:space="preserve">['amparo', 'directo', 'promovido', 'acusado', 'sentencia', 'penal', 'segunda', 'instancia', 'improcedente', 'haberla', 'consentido', 'tácitamente', 'apeló', 'fallo', 'grado', 'recurrió', 'ministerio', 'público', 'sala', 'únicamente', 'modificó', 'relativo', 'tiempo', 'compurgación', 'pena', 'prisión', 'beneficio', 'improcedente', 'amparo', 'directo', 'promovido', 'acusado', 'sentencia', 'penal', 'segunda', 'instancia', 'apeló', 'fallo', 'grado', 'recurrió', 'ministerio', 'público', 'órgano', 'alzada', 'únicamente', 'modificó', 'relativo', 'tiempo', 'compurgación', 'pena', 'prisión', 'beneficio', 'sentencia', 'grado', 'resulta', 'consecuencia', 'consentido', 'variarse', 'situación', 'jurídica', 'sentenciado', 'respecto', 'expresó', 'conformidad', 'forma', 'tácita', 'haber', 'promovido', 'recurso', 'legal', 'procedente', 'actualizarse', 'causa', 'improcedencia', 'prevista', 'xiii', 'amparo', 'procede', 'sobreseer', 'conformidad', 'materias', 'penal', 'administrativa', 'décimo', 'tercer', 'común', 'penal'] </t>
  </si>
  <si>
    <t xml:space="preserve">['notificación', 'resolución', 'determinante', 'contribuciones', 'omitidas', 'plazo', 'meses', 'establecido', 'fiscal', 'federación', 'fiscal', 'realizarla', 'incluye', 'aquélla', 'surte', 'efectos', 'interpretación', 'literal', 'ontológica', 'teleológica', 'indicado', 'obtiene', 'plazo', 'máximo', 'meses', 'fiscal', 'emita', 'resolución', 'determinante', 'contribuciones', 'omitidas', 'practique', 'notificación', 'respectiva', 'incluirse', 'ésta', 'surte', 'efectos', 'institución', 'jurídica', 'da', 'inicio', 'gobernado', 'defenderse', 'confundirse', 'incluirse', 'plazo', 'hacendaria', 'agota', 'ésta', 'emite', 'resolución', 'determinante', 'contribuciones', 'omitidas', 'realizar', 'visita', 'domiciliaria', 'revisión', 'gabinete', 'notifica', 'concuerda', 'interpretación', 'auténtica', 'realizada', 'legislador', 'cuarto', 'fiscal', 'federación', 'tenor', 'plazos', 'meses', 'computarse', 'meses', 'calendario', 'salvo', 'concreto', 'ajuste', 'alguno', 'supuestos', 'excepción', 'dicho', 'señala', 'ejemplo', 'exista', 'día', 'calendario', 'mes', 'correspondiente', 'último', 'día', 'corresponderá', 'hábil', 'mes', 'siguiente', 'además', 'emite', 'resolución', 'determinante', 'contribuciones', 'omitidas', 'notifica', 'finalidad', 'exclusiva', 'hacer', 'conocimiento', 'contribuyente', 'hechos', 'omisiones', 'entrañen', 'incumplimiento', 'disposiciones', 'fiscales', 'mencionado', 'limita', 'campo', 'aplicación', 'establecer', 'acciones', 'ceñirse', 'sujetarse', 'fin', 'actuar', 'encuentre', 'sistema', 'reglado', 'impida', 'actuación', 'arbitraria', 'perjuicio', 'contribuyente', 'cómputo', 'plazo', 'meses', 'realizarse', 'contando', 'partir', 'fecha', 'levante', 'acta', 'final', 'visita', 'concluyan', 'plazos', 'refieren', 'fracciones', 'vi', 'vii', 'aludido', 'notificar', 'resolución', 'satisfecha', 'oportunamente', 'practica', 'dentro', 'plazo', 'deba', 'considerarse', 'ésta', 'surte', 'efectos', 'máxime', 'última', 'figura', 'surtimiento', 'efectos', 'claro', 'contenido', 'procesal', 'útil', 'fijar', 'punto', 'partida', 'contribuyente', 'afectado', 'pueda', 'consentir', 'notificó', 'preparar', 'defensa', 'contando', 'fecha', 'cierta', 'partir', 'promoción', 'interposición', 'medios', 'impugnación', 'procedentes', 'pleno', 'administrativa', 'administrativa'] </t>
  </si>
  <si>
    <t xml:space="preserve">['revisión', 'fiscal', 'procede', 'dicho', 'recurso', 'sentencias', 'fiscal', 'administrativa', 'condenen', 'pago', 'indemnización', 'prevista', 'cuarto', 'procedimiento', 'contencioso', 'administrativo', 'ausencia', 'fundamentación', 'motivación', 'resolución', 'impugnada', 'cuarto', 'procedimiento', 'contencioso', 'administrativo', 'contencioso', 'administrativo', 'causas', 'cuales', 'demandada', 'deberá', 'condenada', 'indemnizar', 'particular', 'afectado', 'importe', 'daños', 'perjuicios', 'causados', 'relativa', 'ausencia', 'fundamentación', 'motivación', 'resolución', 'impugnada', 'cuanto', 'fondo', 'competencia', 'haberse', 'allanado', 'contestar', 'ahora', 'sentencia', 'dicta', 'trae', 'consigo', 'reconocimiento', 'favor', 'actor', 'torna', 'procedente', 'recurso', 'revisión', 'fiscal', 'pese', 'sostenido', 'segunda', 'sala', 'suprema', 'corte', 'nación', 'jurisprudencias', 'esencia', 'determinó', 'considerarse', 'satisfecha', 'presunción', 'importancia', 'trascendencia', 'justifique', 'mencionado', 'recurso', 'sentencia', 'declare', 'nulidad', 'resolución', 'impugnada', 'falta', 'fundamentación', 'motivación', 'tipo', 'fallos', 'operador', 'jurídico', 'circunscribe', 'evidenciar', 'carencia', 'determinadas', 'formalidades', 'esenciales', 'revestir', 'constituye', 'tal', 'sustento', 'expresamente', 'reconocido', 'actor', 'consistente', 'pago', 'indemnización', 'respectiva', 'adoptar', 'postura', 'contraria', 'implicaría', 'hacer', 'nugatoria', 'aplicación', 'viii', 'aludida', 'siempre', 'fiscal', 'administrativa', 'dictara', 'sentencia', 'decisión', 'derivaría', 'constatación', 'vicio', 'formal', 'modo', 'supuesto', 'considera', 'improcedente', 'recurso', 'revisión', 'fiscal', 'señalada', 'razón', 'contexto', 'normativo', 'prevé', 'aun', 'voluntad', 'legislador', 'formara', 'parte', 'catálogo', 'referido', 'recurso', 'administrativa', 'administrativa'] </t>
  </si>
  <si>
    <t xml:space="preserve">['incidente', 'insumisión', 'arbitraje', 'resolución', 'declara', 'procedente', 'aplicable', 'término', 'dos', 'años', 'opere', 'prescripción', 'ejecución', 'previsto', 'iii', 'trabajo', 'apartado', 'xxi', 'constitución', 'política', 'unidos', 'mexicanos', 'trabajo', 'advierte', 'insumisión', 'arbitraje', 'negativa', 'patrón', 'someter', 'diferencias', 'arbitraje', 'resulta', 'procedente', 'junta', 'dará', 'terminado', 'trabajo', 'patrón', 'obligado', 'pagar', 'obrero', 'título', 'indemnización', 'importe', 'meses', 'salario', 'salarios', 'caídos', 'responsabilidad', 'resulte', 'conflicto', 'acuerdo', 'naturaleza', 'jurídica', 'procede', 'respecto', 'acción', 'reinstalación', 'despido', 'injustificado', 'actualiza', 'alguno', 'casos', 'limitativamente', 'prevé', 'referida', 'patrón', 'promueve', 'incidente', 'resolución', 'interlocutoria', 'declara', 'procedente', 'resuelve', 'tema', 'consistente', 'determinar', 'patrón', 'encuentra', 'excepción', 'regulado', 'dicho', 'consecuencia', 'interlocutoria', 'resuelve', 'definitiva', 'terminación', 'trabajo', 'une', 'partes', 'laboral', 'entonces', 'formalmente', 'constituye', 'resolución', 'incidental', 'materialmente', 'laudo', 'numeral', 'iii', 'citada', 'dispone', 'laudos', 'resoluciones', 'deciden', 'fondo', 'conflicto', 'interlocutoria', 'resuelve', 'procedente', 'insumisión', 'arbitraje', 'dirimir', 'prestación', 'principal', 'reclamó', 'consistente', 'reinstalación', 'puesto', 'trabajo', 'desempeñaba', 'actor', 'originada', 'despido', 'injustificado', 'afirma', 'haber', 'sido', 'objeto', 'declarar', 'procedente', 'terminación', 'laboral', 'patrón', 'pagar', 'actor', 'título', 'indemnización', 'constitucional', 'importe', 'meses', 'salario', 'salarios', 'caídos', 'responsabilidad', 'resulte', 'conflicto', 'resolución', 'aplicable', 'término', 'prescriptivo', 'alude', 'iii', 'citada', 'prescriben', 'años', 'acciones', 'solicitar', 'ejecución', 'laudos', 'convenios', 'emitidos', 'juntas', 'séptimo', 'trabajo', 'laboral'] </t>
  </si>
  <si>
    <t xml:space="preserve">['personalidad', 'resolución', 'desestima', 'excepción', 'afecta', 'materialmente', 'derechos', 'sustantivos', 'procede', 'amparo', 'indirecto', 'amparo', 'vigor', 'partir', 'abril', 'amparo', 'amparo', 'indirecto', 'procede', 'cuyos', 'efectos', 'imposible', 'reparación', 'entendiéndose', 'éstos', 'afecten', 'materialmente', 'derechos', 'sustantivos', 'tutelados', 'constitución', 'política', 'unidos', 'mexicanos', 'tratados', 'internacionales', 'mexicano', 'parte', 'siete', 'febrero', 'dos', 'mil', 'trece', 'previo', 'aprobación', 'minuta', 'proyecto', 'decreto', 'expidió', 'legislación', 'cámara', 'diputados', 'adujo', 'cosas', 'incorporaba', 'forma', 'puntual', 'criterios', 'desprendido', 'doctrina', 'jurídica', 'facilitaban', 'entendimiento', 'amparo', 'trataban', 'explicar', 'forma', 'clara', 'precisa', 'aspectos', 'técnicos', 'amparo', 'asequible', 'común', 'personas', 'base', 'praxis', 'judicial', 'desarrollaron', 'criterios', 'interpretaban', 'amparo', 'abrogada', 'específicamente', 'tratándose', 'imposible', 'reparación', 'situaba', 'tales', 'afectaran', 'derechos', 'sustantivos', 'adjetivos', 'procesales', 'ocasionaran', 'afectación', 'exorbitante', 'grado', 'superior', 'ahora', 'amparo', 'vigente', 'acota', 'expresamente', 'primeros', 'entenderse', 'limitación', 'citados', 'plano', 'susceptibles', 'combatirse', 'amparo', 'indirecto', 'dado', 'incorporaron', 'texto', 'trata', 'obstante', 'existencia', 'dos', 'criterios', 'orientadores', 'antaño', 'interpretaban', 'debía', 'entenderse', 'imposible', 'reparación', 'ahí', 'entonces', 'aun', 'resolución', 'desestime', 'excepción', 'falta', 'personalidad', 'pueda', 'considerarse', 'violación', 'procesal', 'relevante', 'finalmente', 'ocasiona', 'afectación', 'derechos', 'sustantivos', 'procesales', 'adjetivos', 'ende', 'reclamarse', 'vía', 'directa', 'forma', 'nueva', 'reflexión', 'aparta', 'venía', 'sosteniendo', 'tres', 'abril', 'dos', 'mil', 'trece', 'tema', 'ahora', 'analizado', 'pronunciado', 'diverso', 'civil', 'común'] </t>
  </si>
  <si>
    <t xml:space="preserve">['recurso', 'casación', 'procesal', 'penal', 'yucatán', 'abrogado', 'proscribe', 'contraviene', 'derechos', 'fundamentales', 'igualdad', 'doble', 'instancia', 'penal', 'acceso', 'efectivo', 'numeral', 'inciso', 'convención', 'americana', 'derechos', 'humanos', 'inaplicarse', 'procesal', 'penal', 'yucatán', 'abrogado', 'advierte', 'recurso', 'casación', 'sentencias', 'definitivas', 'parte', 'diverso', 'numeral', 'xv', 'propio', 'ordenamiento', 'víctima', 'interponer', 'recursos', 'resoluciones', 'negaren', 'derechos', 'sobreseimiento', 'absolución', 'versaren', 'reparación', 'daño', 'aun', 'hubiere', 'intervenido', 'coadyuvante', 'mencionado', 'proscribe', 'recurso', 'sentencia', 'dictada', 'nuevo', 'promoviere', 'consecuencia', 'resolución', 'recurso', 'casación', 'hipótesis', 'únicamente', 'hace', 'procedente', 'favor', 'acusado', 'sentencia', 'anulada', 'casación', 'sido', 'absolutoria', 'dictada', 'nuevo', 'condenatoria', 'contraviene', 'derechos', 'fundamentales', 'igualdad', 'doble', 'instancia', 'penal', 'acceso', 'efectivo', 'reconocen', 'constitución', 'política', 'unidos', 'mexicanos', 'consagran', 'garantías', 'numeral', 'inciso', 'convención', 'americana', 'derechos', 'humanos', 'anterior', 'prohibir', 'víctima', 'interposición', 'recurso', 'casación', 'sentencia', 'anulada', 'casación', 'condenatoria', 'dictada', 'nuevo', 'resulte', 'absolutoria', 'consecuencia', 'oral', 'dicte', 'sentencia', 'encuadra', 'supuesto', 'aludido', 'torna', 'irrecurrible', 'deberá', 'inaplicar', 'porción', 'normativa', 'hacer', 'conocimiento', 'víctima', 'procede', 'recurso', 'casación', 'centro', 'auxiliar', 'octava', 'región', 'constitucional', 'penal'] </t>
  </si>
  <si>
    <t xml:space="preserve">['devolución', 'cuotas', 'enteradas', 'justificación', 'legal', 'instituto', 'mexicano', 'seguro', 'social', 'incluir', 'pago', 'intereses', 'generados', 'aplicación', 'supletoria', 'fiscal', 'federación', 'reforma', 'seguro', 'social', 'publicada', 'diario', 'oficial', 'federación', 'diciembre', 'respondió', 'necesidad', 'prever', 'propio', 'instituto', 'mexicano', 'seguro', 'social', 'devolver', 'cantidades', 'enteradas', 'justificación', 'legal', 'alguna', 'debidamente', 'actualizadas', 'pago', 'intereses', 'generado', 'establecido', 'expresamente', 'último', 'embargo', 'interpretarse', 'diversos', 'fiscal', 'federación', 'aplicados', 'supletoriamente', 'prevé', 'cargo', 'realizar', 'pago', 'intereses', 'resuelva', 'devolución', 'cantidades', 'solicitadas', 'plazos', 'establecidos', 'primero', 'manera', 'devolución', 'cuotas', 'cargo', 'instituto', 'mexicano', 'seguro', 'social', 'enteradas', 'justificación', 'legal', 'contribuyente', 'comprender', 'siguientes', 'conceptos', 'devolución', 'cantidades', 'actualización', 'fiscal', 'federación', 'pago', 'intereses', 'generados', 'noveno', 'administrativa', 'administrativa'] </t>
  </si>
  <si>
    <t xml:space="preserve">['recurso', 'queja', 'amparo', 'indirecto', 'previsto', 'inciso', 'improcedente', 'acuerdo', 'ordena', 'trámite', 'incidente', 'cumplimiento', 'sustituto', 'sentencia', 'aunque', 'recurso', 'queja', 'amparo', 'indirecto', 'resoluciones', 'dictadas', 'incidente', 'cumplimiento', 'sustituto', 'sentencias', 'amparo', 'disposición', 'entenderse', 'referida', 'resolución', 'pone', 'fin', 'incidencia', 'dicho', 'incidente', 'efecto', 'verificar', 'ejecutoria', 'cumpla', 'mediante', 'pago', 'daños', 'perjuicios', 'quejoso', 'aquellos', 'casos', 'ejecución', 'sentencia', 'afecte', 'gravemente', 'sociedad', 'mayor', 'proporción', 'beneficios', 'pudiera', 'obtener', 'quejoso', 'circunstancias', 'materiales', 'imposible', 'gravoso', 'restituir', 'cosas', 'situación', 'guardaban', 'anterioridad', 'decir', 'trata', 'tramitación', 'accesoria', 'finalidad', 'resarcir', 'económicamente', 'quejoso', 'imposibilidad', 'restituirlo', 'goce', 'derechos', 'fundamentales', 'violados', 'hace', 'necesario', 'desplegar', 'actuaciones', 'finalidad', 'definir', 'montos', 'enterársele', 'lograr', 'objetivo', 'concluye', 'supuesto', 'legal', 'referido', 'recurso', 'queja', 'procede', 'resoluciones', 'deciden', 'incidencia', 'improcedente', 'reclame', 'acuerdo', 'ordena', 'tramitarla', 'materias', 'penal', 'administrativa', 'décimo', 'tercer', 'común'] </t>
  </si>
  <si>
    <t xml:space="preserve">['recurso', 'reposición', 'previsto', 'comercio', 'medio', 'idóneo', 'impugnar', 'desechamiento', 'apelación', 'segunda', 'instancia', 'armoniza', 'dispuesto', 'numerales', 'convención', 'americana', 'derechos', 'humanos', 'conformidad', 'convención', 'americana', 'derechos', 'humanos', 'mexicano', 'adquirió', 'contar', 'legislación', 'interna', 'medios', 'defensa', 'asequibles', 'justiciable', 'permitirle', 'ejercer', 'forma', 'adecuada', 'defender', 'intereses', 'reposición', 'prevista', 'comercio', 'instituyó', 'recurso', 'previsto', 'segunda', 'instancia', 'cuya', 'idoneidad', 'radica', 'permitir', 'gobernado', 'contar', 'instrumento', 'legal', 'remedio', 'cuanto', 'prevenir', 'detener', 'privar', 'efectos', 'reparar', 'afectación', 'alegado', 'decir', 'reposición', 'recurso', 'horizontal', 'mediante', 'propia', 'emisora', 'enmendar', 'actuación', 'evidenciarse', 'vía', 'agravios', 'además', 'legisló', 'precisamente', 'otorgar', 'gobernado', 'posibilidad', 'contar', 'medio', 'defensa', 'específico', 'desechamiento', 'apelación', 'propia', 'alzada', 'modo', 'cuenta', 'oportunidad', 'real', 'objetiva', 'concreta', 'legal', 'exponer', 'argumentos', 'violaciones', 'ocasionados', 'inadmisión', 'indicado', 'medio', 'impugnación', 'cuales', 'estudio', 'arribar', 'conclusión', 'dejar', 'efectos', 'controversia', 'decir', 'modificarlo', 'revocarlo', 'ahí', 'razón', 'incorporación', 'legislación', 'local', 'hace', 'eficaz', 'indicado', 'defensa', 'mismo', 'armoniza', 'norma', 'internacional', 'direcciona', 'estudiar', 'pretensión', 'expuesta', 'recurso', 'permite', 'oído', 'debidas', 'garantías', 'plazo', 'razonable', 'dado', 'sencillez', 'trámite', 'resolución', 'requerir', 'promoción', 'apego', 'requisitos', 'señalados', 'legislador', 'cuarto', 'centro', 'auxiliar', 'tercera', 'región', 'residencia', 'guadalajara', 'jalisco', 'civil'] </t>
  </si>
  <si>
    <t xml:space="preserve">['constancia', 'antecedentes', 'penales', 'expide', 'verificar', 'información', 'subyace', 'expone', 'razones', 'sustentan', 'constituye', 'práctica', 'discriminatoria', 'propicia', 'estigmatización', 'sentenciado', 'motivo', 'reforma', 'constitucional', 'penal', 'seguridad', 'pública', 'junio', 'dos', 'mil', 'ocho', 'diversa', 'derechos', 'humanos', 'junio', 'dos', 'mil', 'once', 'produjo', 'viraje', 'diseño', 'normativo', 'país', 'situación', 'constata', 'partir', 'nueva', 'dinámica', 'legislativa', 'jurisprudencial', 'caracterizada', 'tener', 'aspecto', 'garantista', 'dignidad', 'humana', 'ubica', 'eje', 'nuevo', 'sistema', 'privilegiando', 'presunción', 'inocencia', 'reparación', 'daño', 'víctimas', 'dentro', 'nuevo', 'escenario', 'posibilidad', 'persona', 'sentenciada', 'cumpla', 'pena', 'impuesta', 'acceda', 'cancelación', 'registro', 'antecedentes', 'penales', 'anterior', 'siempre', 'trate', 'delitos', 'graves', 'previstos', 'bajo', 'tenor', 'solicita', 'expedición', 'constancia', 'correspondiente', 'juez', 'ejecución', 'realizar', 'oficioso', 'soporte', 'informativo', 'contenido', 'base', 'relativa', 'expresarlo', 'documento', 'cuestión', 'hacerlo', 'da', 'pauta', 'produzca', 'discriminación', 'estructural', 'sentenciado', 'propicia', 'además', 'estigmatización', 'tercer', 'trigésimo', 'constitucional', 'penal'] </t>
  </si>
  <si>
    <t xml:space="preserve">['litisconsorcio', 'pasivo', 'necesario', 'tercero', 'llamado', 'diferencias', 'procedimientos', 'civiles', 'comercio', 'litisconsorcio', 'pasivo', 'necesario', 'previsto', 'procedimientos', 'civiles', 'razón', 'existencia', 'juicios', 'haber', 'sola', 'sentencia', 'litisconsortes', 'dado', 'legalmente', 'pronunciarse', 'decisión', 'judicial', 'válida', 'oírlos', 'virtud', 'vínculo', 'existente', 'jurídica', 'trata', 'imposible', 'condenar', 'parte', 'condena', 'alcance', 'demás', 'litisconsorcio', 'presupuesto', 'procesal', 'analizado', 'oficio', 'dictarse', 'sentencia', 'válida', 'llame', 'aquellos', 'sujetos', 'pudieran', 'resultar', 'afectados', 'dictado', 'sentencia', 'consecuencia', 'elemento', 'esencial', 'litisconsorcio', 'pasivo', 'necesario', 'existencia', 'situación', 'jurídica', 'indivisible', 'aquellos', 'pueden', 'resultar', 'afectados', 'llamados', 'fin', 'pueda', 'decidirse', 'válidamente', 'litis', 'fijada', 'podría', 'hacerse', 'separado', 'decir', 'oír', 'interesados', 'virtud', 'vínculo', 'existente', 'jurídica', 'trata', 'posible', 'condenar', 'parte', 'condena', 'alcance', 'necesario', 'dar', 'oportunidad', 'intervenir', 'todas', 'partes', 'interesadas', 'puedan', 'quedar', 'obligadas', 'legalmente', 'sentencia', 'llegue', 'dictarse', 'tercero', 'llamado', 'regulado', 'vi', 'último', 'apartado', 'comercio', 'aquella', 'condición', 'jurídica', 'actor', 'demandado', 'constituye', 'parte', 'proceso', 'incoado', 'pretensión', 'obtener', 'sentencia', 'favorable', 'intereses', 'coincidente', 'pretensión', 'litigantes', 'excluyente', 'tercero', 'llamado', 'toda', 'persona', 'parte', 'original', 'conflicto', 'originado', 'proceso', 'interviene', 'mismo', 'auxiliar', 'alguna', 'partes', 'ejercitar', 'algún', 'finalidades', 'llamar', 'terceras', 'personas', 'fin', 'integren', 'litis', 'sentencia', 'dicte', 'respecto', 'depare', 'alguna', 'consecuencia', 'jurídica', 'permitir', 'intervengan', 'casi', 'derechos', 'parte', 'respetará', 'garantía', 'audiencia', 'previa', 'pudiendo', 'aportar', 'aquello', 'ayude', 'parte', 'coincida', 'situación', 'demandado', 'aunque', 'modo', 'indirecto', 'vinculación', 'demandado', 'directamente', 'actora', 'dándose', 'mayor', 'seguridad', 'jurídica', 'partes', 'respetándose', 'cosa', 'juzgada', 'tercer', 'civil', 'civil'] </t>
  </si>
  <si>
    <t xml:space="preserve">['incidente', 'nulidad', 'notificaciones', 'laboral', 'promoción', 'suspende', 'procedimiento', 'interpretación', 'histórica', 'sistemática', 'constitución', 'política', 'unidos', 'mexicanos', 'trabajo', 'colige', 'incidente', 'nulidad', 'notificaciones', 'previo', 'especial', 'pronunciamiento', 'entenderse', 'guarda', 'inmediata', 'principal', 'resuelto', 'manera', 'previa', 'dictado', 'laudo', 'decida', 'fondo', 'asunto', 'decir', 'suspende', 'procedimiento', 'deberá', 'continuar', 'dictar', 'laudo', 'respectivo', 'evitarse', 'tal', 'pronunciamiento', 'corrobora', 'trabajo', 'reforma', 'enero', 'preveía', 'expresamente', 'posibilidad', 'junta', 'ordenara', 'suspensión', 'procedimiento', 'promoción', 'incidente', 'embargo', 'legislador', 'suprimió', 'facultad', 'juntas', 'redactar', 'nuevas', 'reglas', 'sustanciación', 'resolución', 'incidentes', 'estimar', 'contrario', 'dejar', 'arbitrio', 'partes', 'promoción', 'indefinida', 'tales', 'incidentes', 'único', 'objeto', 'paralizar', 'procedimiento', 'laboral', 'contravendría', 'objeto', 'finalidad', 'establecidos', 'aludido', 'centro', 'auxiliar', 'decimoprimera', 'región', 'residencia', 'coatzacoalcos', 'veracruz', 'laboral'] </t>
  </si>
  <si>
    <t xml:space="preserve">['comisión', 'substanciadora', 'conflictos', 'laborales', 'personal', 'confianza', 'consejo', 'judicatura', 'jalisco', 'omisión', 'requerir', 'actor', 'subsane', 'falta', 'ofrecimiento', 'pruebas', 'constituye', 'violación', 'amerita', 'reposición', 'procedimiento', 'último', 'iv', 'orgánica', 'poder', 'judicial', 'jalisco', 'advierta', 'irregularidad', 'presentación', 'prevendrá', 'actor', 'subsane', 'plazo', 'mayor', 'tres', 'días', 'tratándose', 'ofrecimiento', 'desahogo', 'valoración', 'pruebas', 'aplicará', 'supletoriamente', 'trabajo', 'parte', 'segunda', 'sala', 'suprema', 'corte', 'nación', 'emitió', 'publicada', 'semanario', 'judicial', 'federación', 'gaceta', 'novena', 'época', 'tomo', 'diciembre', 'página', 'rubro', 'laboral', 'omisión', 'requerir', 'trabajador', 'aclare', 'corrija', 'constituye', 'violación', 'procesal', 'amerita', 'reposición', 'procedimiento', 'supuesto', 'afecte', 'pretensiones', 'actor', 'trascienda', 'resultado', 'fallo', 'condiciones', 'omisión', 'comisión', 'substanciadora', 'conflictos', 'laborales', 'personal', 'confianza', 'consejo', 'judicatura', 'jalisco', 'requerir', 'subsane', 'falta', 'ofrecimiento', 'pruebas', 'constituye', 'violación', 'análoga', 'descritas', 'diversas', 'fracciones', 'amparo', 'reuniendo', 'características', 'esenciales', 'determinan', 'iii', 'inciso', 'constitución', 'política', 'unidos', 'mexicanos', 'amparo', 'medida', 'únicamente', 'repararse', 'mediante', 'reposición', 'procedimiento', 'respectivo', 'merced', 'falta', 'mencionado', 'requerimiento', 'trasciende', 'fallo', 'dictado', 'pleno', 'consejo', 'base', 'dictamen', 'referida', 'comisión', 'precisamente', 'tenerse', 'acreditada', 'falta', 'pruebas', 'pretensión', 'servidor', 'público', 'actor', 'administrativa', 'tercer', 'laboral', 'administrativa'] </t>
  </si>
  <si>
    <t xml:space="preserve">['aseguramiento', 'precautorio', 'bienes', 'ii', 'fiscal', 'federación', 'existir', 'acta', 'circunstanciada', 'evidencie', 'conducta', 'contribuyente', 'únicamente', 'determinación', 'adeudo', 'fiscal', 'presunto', 'correcta', 'interpretación', 'ii', 'párrafos', 'tercero', 'fiscal', 'federación', 'deduce', 'requisitos', 'indispensables', 'opere', 'aseguramiento', 'precautorio', 'bienes', 'siguientes', 'existencia', 'conducta', 'desplegada', 'contribuyente', 'después', 'iniciadas', 'facultades', 'comprobación', 'implique', 'desaparición', 'riesgo', 'inminente', 'ocultar', 'enajenar', 'dilapidar', 'bienes', 'levantamiento', 'acta', 'circunstanciada', 'contenga', 'motivación', 'adecuada', 'evidencie', 'conducta', 'descrita', 'punto', 'anterior', 'vez', 'quedado', 'demostrada', 'actuación', 'típica', 'causante', 'deberá', 'realizar', 'determinación', 'provisional', 'adeudo', 'fiscal', 'presunto', 'objeto', 'establecer', 'límite', 'valor', 'bienes', 'pueden', 'asegurar', 'emisión', 'orden', 'aseguramiento', 'deberá', 'contener', 'cosas', 'motivación', 'adecuada', 'demuestre', 'actuación', 'cometida', 'sujeto', 'pasivo', 'medida', 'precautoria', 'coherente', 'proporcional', 'versar', 'bienes', 'administrado', 'podrá', 'superior', 'determinación', 'provisional', 'fiscal', 'presunta', 'cosas', 'conducta', 'típica', 'cometida', 'contribuyente', 'requisito', 'precede', 'realizar', 'determinación', 'provisional', 'fiscal', 'presunta', 'ésta', 'realizarse', 'únicamente', 'particular', 'incidido', 'conductas', 'descritas', 'ordenar', 'aseguramiento', 'precautorio', 'bienes', 'insuficiente', 'fiscal', 'únicamente', 'realice', 'determinación', 'provisional', 'fiscal', 'presunta', 'evidenciar', 'acta', 'circunstanciada', 'actuación', 'particular', 'justifique', 'principal', 'elemento', 'sustenta', 'medida', 'naturaleza', 'conducta', 'típica', 'gobernado', 'existencia', 'ésta', 'podrá', 'ordenar', 'aseguramiento', 'provisional', 'tercer', 'administrativa', 'sexto', 'administrativa'] </t>
  </si>
  <si>
    <t xml:space="preserve">['emplazamiento', 'ejecutivo', 'mercantil', 'basta', 'diligenciario', 'entienda', 'actuación', 'directamente', 'demandado', 'estimar', 'cumplido', 'cercioramiento', 'exacto', 'domicilio', 'comercio', 'reformado', 'decreto', 'publicado', 'diario', 'oficial', 'federación', 'junio', 'número', 'publicada', 'semanario', 'judicial', 'federación', 'gaceta', 'novena', 'época', 'tomo', 'viii', 'noviembre', 'página', 'rubro', 'emplazamiento', 'basta', 'diligenciario', 'entienda', 'actuación', 'directamente', 'demandado', 'estimar', 'cumplido', 'cercioramiento', 'exacto', 'domicilio', 'legislación', 'puebla', 'primera', 'sala', 'suprema', 'corte', 'nación', 'interpretar', 'ii', 'procedimientos', 'civiles', 'puebla', 'vigente', 'diciembre', 'determinó', 'casos', 'actuario', 'judicial', 'entienda', 'personalmente', 'demandado', 'primera', 'notificación', 'dentro', 'procedimiento', 'respectivo', 'manifestó', 'diligencia', 'innecesario', 'asienten', 'acerca', 'cercioramiento', 'domicilio', 'corroboración', 'surge', 'simultánea', 'precisamente', 'hecho', 'propio', 'enjuiciado', 'asevere', 'domicilio', 'lugar', 'constituyó', 'notificador', 'ahora', 'comercio', 'reformado', 'decreto', 'publicado', 'diario', 'oficial', 'federación', 'junio', 'dispone', 'notificador', 'cerciorarse', 'domicilio', 'practica', 'diligencia', 'deudor', 'mientras', 'primero', 'numerales', 'mencionados', 'prevé', 'haga', 'notificación', 'cerciorarse', 'previamente', 'lugar', 'designado', 'practicarla', 'halla', 'domicilio', 'persona', 'notificada', 'anterior', 'aprecia', 'preceptos', 'citados', 'equivalentes', 'ende', 'pueden', 'interpretarse', 'mismo', 'tal', 'suerte', 'ejecutivo', 'mercantil', 'emplazamiento', 'entiende', 'directamente', 'demandado', 'estimarse', 'cumplido', 'cercioramiento', 'exacto', 'domicilio', 'necesario', 'diligenciario', 'asiente', 'actas', 'medios', 'cercioramiento', 'aquél', 'practicar', 'diligencia', 'propio', 'enjuiciado', 'dando', 'fe', 'manifestación', 'persona', 'buscada', 'llega', 'conclusión', 'domicilio', 'constituyó', 'fedatario', 'judicial', 'ciertamente', 'persona', 'debía', 'emplazar', 'civil', 'sexto', 'civil'] </t>
  </si>
  <si>
    <t xml:space="preserve">['terceros', 'extraños', 'equiparación', 'efectos', 'amparo', 'partes', 'seguido', 'unitario', 'agrario', 'diez', 'residencia', 'naucalpan', 'juárez', 'notificadas', 'personalmente', 'cambio', 'domicilio', 'dicho', 'órgano', 'tlalnepantla', 'baz', 'ambos', 'municipios', 'méxico', 'procedimiento', 'continuó', 'nuevo', 'local', 'dictado', 'sentencia', 'días', 'septiembre', 'octubre', 'unitario', 'agrario', 'diez', 'cambió', 'residencia', 'naucalpan', 'juárez', 'tlalnepantla', 'baz', 'ambos', 'municipios', 'méxico', 'condiciones', 'autos', 'consta', 'jurisdiccional', 'notificado', 'personalmente', 'debida', 'oportunidad', 'partes', 'seguido', 'dicho', 'cambio', 'domicilio', 'dejaron', 'intervenir', 'real', 'materialmente', 'procedimiento', 'continuó', 'nuevo', 'local', 'dictado', 'sentencia', 'aspecto', 'imputable', 'agrario', 'referencia', 'reconocerse', 'afectados', 'carácter', 'terceros', 'extraños', 'equiparación', 'efectos', 'amparo', 'trata', 'personas', 'pertenecientes', 'clase', 'campesina', 'situación', 'vulnerabilidad', 'requieren', 'sistema', 'agraria', 'adecuado', 'sensible', 'realidad', 'según', 'presunción', 'constitucional', 'derivada', 'interpretación', 'sistemática', 'xix', 'constitución', 'política', 'unidos', 'mexicanos', 'tercer', 'administrativa', 'común', 'administrativa'] </t>
  </si>
  <si>
    <t xml:space="preserve">['administradoras', 'fondos', 'retiro', 'afores', 'nombramiento', 'oficial', 'cumplimiento', 'comité', 'comunicación', 'control', 'recaer', 'ninguna', 'persona', 'mismo', 'tiempo', 'participe', 'formulación', 'implantación', 'estrategia', 'comercial', 'aquéllas', 'disposición', 'vigésima', 'quinta', 'último', 'disposiciones', 'carácter', 'refieren', 'bis', 'sistemas', 'ahorro', 'retiro', 'sociedades', 'inversión', 'actualmente', 'fondos', 'inversión', 'publicadas', 'diario', 'oficial', 'federación', 'mayo', 'nombramiento', 'oficial', 'cumplimiento', 'comité', 'comunicación', 'control', 'administradoras', 'fondos', 'retiro', 'afores', 'deberá', 'recaer', 'funcionario', 'independiente', 'unidades', 'negocios', 'aquéllas', 'definir', 'concepto', 'unidad', 'negocio', 'parte', 'suprema', 'corte', 'nación', 'sido', 'consistente', 'tratándose', 'legislativos', 'respeto', 'seguridad', 'jurídica', 'principio', 'legalidad', 'llega', 'extremo', 'vincular', 'legislador', 'precise', 'cada', 'conceptos', 'contengan', 'normas', 'definiciones', 'obtienen', 'lectura', 'contexto', 'encuentran', 'definición', 'concepto', 'unidad', 'negocio', 'extrae', 'doctrina', 'práctica', 'administración', 'empresas', 'pertenecen', 'sociedades', 'inversión', 'conocidas', 'afores', 'base', 'unidades', 'negocios', 'definen', 'elementos', 'segmentos', 'lógicos', 'empresa', 'representan', 'función', 'específica', 'negocio', 'objeto', 'social', 'posición', 'definitiva', 'dentro', 'mapa', 'organizacional', 'bajo', 'dominio', 'gerente', 'unidades', 'negocios', 'aplicadas', 'planeación', 'estratégica', 'dos', 'enfoques', 'propósitos', 'consideradas', 'análisis', 'surgidas', 'facilitar', 'reflexión', 'cuales', 'espera', 'permitan', 'delimitar', 'mejor', 'estrategia', 'competitiva', 'pueda', 'tener', 'éxito', 'cada', 'tipo', 'actividad', 'negocio', 'denominadas', 'formulación', 'estrategias', 'predominar', 'aspecto', 'establecimiento', 'consideradas', 'unidades', 'organizativas', 'actividades', 'funciones', 'propias', 'relativas', 'conjunto', 'negocios', 'presentan', 'suficiente', 'homogeneidad', 'estratégica', 'éstas', 'llama', 'implantación', 'estrategias', 'soporte', 'organizativo', 'desarrolla', 'estrategia', 'decir', 'importa', 'nombramiento', 'oficial', 'cumplimiento', 'comité', 'comunicación', 'control', 'afores', 'recaer', 'ninguna', 'persona', 'mismo', 'tiempo', 'participe', 'formulación', 'implantación', 'estrategia', 'comercial', 'éstas', 'cuarto', 'administrativa', 'administrativa'] </t>
  </si>
  <si>
    <t xml:space="preserve">['escuela', 'médico', 'naval', 'consejo', 'disciplina', 'previamente', 'recomendar', 'baja', 'expulsión', 'cadetes', 'salir', 'autorización', 'escuela', 'buque', 'unidad', 'recinto', 'oficial', 'encuentra', 'alojado', 'cuerpo', 'cadetes', 'valorar', 'elementos', 'objetivos', 'circunstancias', 'excluyentes', 'atenuantes', 'personales', 'infractor', 'interpretación', 'iv', 'reglamento', 'relativo', 'dispone', 'consejo', 'disciplina', 'considerando', 'elementos', 'constitutivos', 'recomendará', 'baja', 'expulsión', 'casos', 'salir', 'autorización', 'escuela', 'buque', 'unidad', 'recinto', 'oficial', 'encuentra', 'alojado', 'cuerpo', 'cadetes', 'ahora', 'interpretación', 'dicho', 'lleva', 'concluir', 'sanción', 'expulsión', 'ineludible', 'aplicación', 'conducta', 'referida', 'verbo', 'considerar', 'obliga', 'evaluar', 'sopesar', 'justipreciar', 'pormenores', 'circunstancias', 'desarrollado', 'decir', 'consejo', 'disciplina', 'obligado', 'previamente', 'recomendar', 'expulsión', 'valorar', 'elementos', 'objetivos', 'circunstancias', 'excluyentes', 'atenuantes', 'personales', 'infractor', 'deriva', 'principio', 'legalidad', 'previsto', 'constitución', 'política', 'unidos', 'mexicanos', 'aun', 'capítulos', 'disciplina', 'sanciones', 'reglamento', 'escuela', 'médico', 'naval', 'indiquen', 'parámetros', 'tomar', 'cuenta', 'consejo', 'mencionado', 'deber', 'deriva', 'texto', 'constitucional', 'anterior', 'altere', 'elevados', 'principios', 'persigue', 'disciplina', 'militar', 'concierne', 'fundamental', 'debido', 'proceso', 'contexto', 'garantiza', 'observancia', 'principio', 'concreto', 'pena', 'operador', 'jurídico', 'individualizará', 'cada', 'sanción', 'permitiendo', 'cadete', 'deduzca', 'defensas', 'convenga', 'pleno', 'administrativa', 'administrativa'] </t>
  </si>
  <si>
    <t xml:space="preserve">['especial', 'regularización', 'predios', 'rústicos', 'entenderse', 'expresión', 'oposición', 'fundada', 'refiere', 'relativa', 'guanajuato', 'establecido', 'relativa', 'estatal', 'especial', 'regularización', 'predios', 'rústicos', 'implica', 'función', 'jurisdiccional', 'solicitud', 'parte', 'cuya', 'finalidad', 'obtener', 'resolución', 'meramente', 'declarativa', 'justifique', 'posesión', 'medio', 'acreditar', 'dominio', 'predio', 'rústico', 'motivo', 'regularización', 'característica', 'principal', 'procedimiento', 'ausencia', 'controversia', 'parte', 'contendiente', 'acuerdo', 'regularización', 'predios', 'rústicos', 'guanajuato', 'procedimiento', 'titular', 'apareciere', 'certificado', 'registro', 'público', 'propiedad', 'tercero', 'manifiesta', 'oposición', 'fundada', 'juez', 'suspenderá', 'procedimiento', 'especial', 'dejando', 'salvo', 'derechos', 'solicitante', 'inicial', 'ahí', 'atento', 'naturaleza', 'procedimiento', 'fin', 'último', 'resolución', 'expresión', 'entenderse', 'menos', 'exista', 'motivo', 'razonable', 'suficiente', 'criterio', 'juez', 'conozca', 'oponerse', 'regularización', 'modo', 'alguno', 'implica', 'motivo', 'expuesto', 'fehacientemente', 'demostrado', 'puesto', 'tipo', 'procedimiento', 'especial', 'contención', 'modo', 'exigirían', 'opositor', 'pruebas', 'suficientes', 'eficaces', 'demostrar', 'justamente', 'oposición', 'tratara', 'contradictorio', 'procedimiento', 'especial', 'declarativo', 'regularización', 'predios', 'civil', 'décimo', 'sexto', 'civil'] </t>
  </si>
  <si>
    <t xml:space="preserve">['ministerio', 'público', 'federación', 'carece', 'legitimación', 'interponer', 'recurso', 'revisión', 'sentencia', 'dictada', 'amparo', 'indirecto', 'implica', 'asumir', 'defensa', 'partes', 'intervinientes', 'constitucional', 'cierto', 'conformidad', 'iv', 'amparo', 'ministerio', 'público', 'federación', 'parte', 'juicios', 'interponer', 'recursos', 'señala', 'significa', 'casos', 'legitimación', 'interponer', 'recurso', 'revisión', 'previsto', 'ordenamiento', 'acuerdo', 'diversa', 'iii', 'inciso', 'numeral', 'cita', 'constitucional', 'parte', 'tercero', 'interesada', 'ministerio', 'público', 'intervino', 'procedimiento', 'penal', 'derivó', 'reclamado', 'siempre', 'carácter', 'responsable', 'implica', 'éste', 'correspondería', 'instar', 'recurso', 'pretende', 'justificar', 'legalidad', 'reclamado', 'emitido', 'procedimiento', 'penal', 'interviene', 'ministerio', 'público', 'federación', 'adscrito', 'órgano', 'constitucional', 'únicamente', 'podrá', 'hacerlo', 'constitución', 'política', 'unidos', 'mexicanos', 'leyes', 'encomienden', 'defensa', 'específico', 'exclusivo', 'representación', 'social', 'actuación', 'límites', 'señalan', 'propios', 'numerales', 'diversos', 'constitución', 'orgánica', 'procuraduría', 'república', 'decir', 'procurar', 'pronta', 'expedita', 'administración', 'ende', 'ministerio', 'público', 'federación', 'pretende', 'justificar', 'legalidad', 'conducta', 'responsables', 'emitir', 'reclamados', 'obtener', 'revocación', 'sentencia', 'recurrida', 'asume', 'defensa', 'partes', 'participan', 'constitucional', 'ministerial', 'intervino', 'procedimiento', 'penal', 'derivó', 'reclamado', 'carácter', 'responsable', 'amparo', 'implica', 'falta', 'legitimación', 'contraviene', 'ordenamiento', 'exceder', 'función', 'concreta', 'ministerio', 'público', 'federación', 'parte', 'formal', 'corresponde', 'amparo', 'indirecto', 'independencia', 'unidad', 'guarda', 'institución', 'ministerio', 'público', 'contrario', 'haría', 'inexplicable', 'legislador', 'manera', 'novedosa', 'consideró', 'tercero', 'interesado', 'procedimiento', 'constitucional', 'ministerio', 'público', 'federación', 'adscrito', 'responsable', 'materias', 'penal', 'administrativa', 'vigésimo', 'común', 'penal'] </t>
  </si>
  <si>
    <t xml:space="preserve">['presunción', 'jurídica', 'noción', 'tributaria', 'tributaria', 'finalidad', 'establecer', 'presunciones', 'parte', 'legislador', 'radica', 'precisamente', 'hecho', 'aquellas', 'situaciones', 'dificultad', 'probarlas', 'fin', 'controlar', 'prácticas', 'evasión', 'elusión', 'impuestos', 'recogerse', 'experiencias', 'derivadas', 'prácticas', 'dan', 'cierto', 'margen', 'generalidad', 'reiteración', 'conoce', 'máximas', 'experiencia', 'dada', 'idoneidad', 'legislador', 'positiviza', 'recogiéndolas', 'texto', 'carácter', 'presunción', 'jurídica', 'constituye', 'lógico', 'legislador', 'juez', 'virtud', 'considera', 'cierto', 'probable', 'hecho', 'apoyo', 'máximas', 'generales', 'experiencia', 'indican', 'cuál', 'modo', 'normal', 'suceden', 'acontecimientos', 'figura', 'integra', 'tres', 'elementos', 'esenciales', 'saber', 'afirmación', 'base', 'presumida', 'enlace', 'nexo', 'primero', 'constituye', 'piedra', 'angular', 'erige', 'presunción', 'deberá', 'acreditarse', 'fehacientemente', 'producto', 'novedoso', 'significado', 'probatorio', 'establecido', 'partir', 'hecho', 'base', 'vez', 'verificado', 'tercero', 'consiste', 'máximas', 'experiencia', 'fijan', 'precisa', 'afirmaciones', 'base', 'presumida', 'cuarto', 'administrativa', 'administrativa'] </t>
  </si>
  <si>
    <t xml:space="preserve">['ministerio', 'público', 'apeló', 'sentencia', 'primera', 'instancia', 'carece', 'legitimación', 'procesal', 'interponer', 'dicho', 'recurso', 'dictada', 'juez', 'cumplimiento', 'ejecutoria', 'amparo', 'directo', 'otorgó', 'protección', 'constitucional', 'efectos', 'impone', 'mismas', 'penas', 'aquélla', 'haber', 'precluido', 'inconformarse', 'ministerio', 'público', 'federación', 'apeló', 'sentencia', 'primera', 'instancia', 'carece', 'legitimación', 'procesal', 'interponer', 'dicho', 'recurso', 'dictada', 'juez', 'cumplimiento', 'ejecutoria', 'amparo', 'directo', 'otorgó', 'protección', 'constitucional', 'efectos', 'modificó', 'aspectos', 'relativos', 'delito', 'responsabilidad', 'penal', 'estimó', 'mismo', 'grado', 'culpabilidad', 'mínimo', 'consecuencia', 'impuso', 'mismas', 'penas', 'primigenia', 'anterior', 'precluyó', 'procesal', 'inconformarse', 'sentencia', 'primera', 'instancia', 'aceptó', 'haber', 'hecho', 'valer', 'recurso', 'procesal', 'medio', 'defensa', 'partes', 'principio', 'preclusión', 'extinguida', 'oportunidad', 'ejercer', 'correspondiente', 'hacerlo', 'valer', 'procesal', 'posterior', 'nueva', 'resolución', 'noveno', 'penal', 'común', 'penal'] </t>
  </si>
  <si>
    <t xml:space="preserve">['ministerio', 'público', 'federación', 'carece', 'legitimación', 'interponer', 'recurso', 'revisión', 'resolución', 'concede', 'suspensión', 'definitiva', 'alumno', 'menor', 'edad', 'pueda', 'reinscribirse', 'asignaturas', 'educación', 'media', 'superior', 'universidad', 'autónoma', 'nuevo', 'león', 'pagar', 'cuotas', 'escolares', 'cierto', 'acorde', 'iv', 'amparo', 'ministerio', 'público', 'federación', 'parte', 'constitucional', 'legitimación', 'genérica', 'interponer', 'medio', 'defensa', 'pretende', 'legitimación', 'ilimitada', 'absoluta', 'aun', 'función', 'velar', 'orden', 'constitucional', 'atribución', 'ejercerla', 'quebrantar', 'principios', 'rigen', 'amparo', 'legitimado', 'interponer', 'recurso', 'revisión', 'cualquier', 'únicamente', 'constitución', 'política', 'unidos', 'mexicanos', 'leyes', 'encomienden', 'específico', 'propio', 'representación', 'social', 'hipótesis', 'actualiza', 'tratándose', 'resolución', 'concede', 'suspensión', 'definitiva', 'alumno', 'menor', 'edad', 'pueda', 'reinscribirse', 'asignaturas', 'educación', 'media', 'superior', 'universidad', 'autónoma', 'nuevo', 'león', 'pagar', 'cuotas', 'escolares', 'advierte', 'algún', 'ordenamiento', 'legal', 'atribuye', 'específicamente', 'defensa', 'relacionado', 'supuesto', 'motivó', 'concesión', 'medida', 'cautelar', 'impugnada', 'pleno', 'administrativa', 'cuarto', 'común'] </t>
  </si>
  <si>
    <t xml:space="preserve">['persona', 'privada', 'libertad', 'personal', 'recluida', 'centro', 'penitenciario', 'promovió', 'amparo', 'indirecto', 'propio', 'solicita', 'designado', 'autorizado', 'defensor', 'oficio', 'adscrito', 'juzgado', 'juez', 'aras', 'tutelar', 'derechos', 'acceso', 'defensa', 'adecuada', 'acordar', 'favorablemente', 'petición', 'persona', 'privada', 'libertad', 'personal', 'recluida', 'centro', 'penitenciario', 'promueve', 'amparo', 'indirecto', 'propio', 'solicita', 'designando', 'autorizado', 'amparo', 'defensor', 'oficio', 'adscrito', 'juzgado', 'amparo', 'formar', 'parte', 'grupo', 'vulnerable', 'sección', 'beneficiarios', 'reglas', 'punto', 'privación', 'libertad', 'reglas', 'reglas', 'brasilia', 'acceso', 'personas', 'condición', 'vulnerabilidad', 'calidad', 'interno', 'centro', 'reclusión', 'implica', 'impedimento', 'enfrentar', 'directamente', 'constitucional', 'entonces', 'juez', 'conformidad', 'constitución', 'política', 'unidos', 'mexicanos', 'numeral', 'incisos', 'convención', 'americana', 'derechos', 'humanos', 'numeral', 'incisos', 'pacto', 'internacional', 'derechos', 'civiles', 'políticos', 'normativos', 'ii', 'vi', 'defensoría', 'pública', 'aras', 'tutelar', 'derechos', 'humanos', 'acceso', 'defensa', 'adecuada', 'tenerle', 'hecha', 'designación', 'anterior', 'obste', 'bases', 'generales', 'organización', 'funcionamiento', 'instituto', 'defensoría', 'establezca', 'expresamente', 'supuesto', 'prestar', 'servicio', 'asesoría', 'jurídica', 'amparo', 'persona', 'privada', 'libertad', 'dicho', 'dispositivo', 'interpretarse', 'armonía', 'citados', 'garantizar', 'amparo', 'cumpla', 'características', 'recurso', 'judicial', 'efectivo', 'materias', 'penal', 'trabajo', 'décimo', 'tercer', 'común', 'penal'] </t>
  </si>
  <si>
    <t xml:space="preserve">['impuesto', 'nóminas', 'ii', 'inciso', 'hacienda', 'nuevo', 'león', 'prevé', 'exención', 'pago', 'erogaciones', 'efectúen', 'instituciones', 'educativas', 'viola', 'principio', 'equidad', 'tributaria', 'prever', 'tratamiento', 'especial', 'instituciones', 'educativas', 'respecto', 'pago', 'impuesto', 'nóminas', 'viola', 'principio', 'equidad', 'tributaria', 'contenido', 'iv', 'constitución', 'política', 'unidos', 'mexicanos', 'aquéllas', 'forman', 'parte', 'grupo', 'contribuyentes', 'características', 'propias', 'justifican', 'trato', 'desigual', 'debido', 'actividades', 'realizan', 'impartir', 'educación', 'decir', 'exención', 'formula', 'atendiendo', 'categorías', 'abstractas', 'sujetos', 'colocados', 'situaciones', 'objetivamente', 'distintas', 'razones', 'orden', 'social', 'científico', 'cultural', 'instituciones', 'educativas', 'públicas', 'privadas', 'justifican', 'legislador', 'otorgue', 'trato', 'desigual', 'atención', 'circunstancias', 'objetivas', 'relacionadas', 'actividades', 'desarrollan', 'cuales', 'ameritan', 'tratamiento', 'fiscal', 'distinto', 'obstante', 'dichos', 'sujetos', 'realicen', 'hecho', 'imponible', 'tributo', 'pago', 'concepto', 'remuneraciones', 'trabajo', 'personal', 'prestado', 'bajo', 'subordinación', 'éstos', 'ahí', 'existir', 'distinción', 'objetiva', 'respecto', 'aquellos', 'contribuyentes', 'constituyen', 'objeto', 'meramente', 'económico', 'beneficio', 'fiscal', 'mérito', 'resulta', 'ajustado', 'principio', 'equidad', 'tributaria', 'justifica', 'apoyo', 'prestan', 'servicio', 'vinculado', 'directamente', 'prerrogativa', 'constitucional', 'pleno', 'administrativa', 'cuarto', 'constitucional', 'administrativa'] </t>
  </si>
  <si>
    <t xml:space="preserve">['prisión', 'preventiva', 'justificada', 'procede', 'imponerla', 'siempre', 'diversa', 'medida', 'cautelar', 'suficiente', 'garantizar', 'única', 'conjuntamente', 'alguno', 'supuestos', 'previstos', 'primero', 'nacional', 'procedimientos', 'penales', 'aludido', 'dispone', 'causas', 'imposición', 'prisión', 'preventiva', 'justificada', 'diferenciarla', 'prisión', 'preventiva', 'oficiosa', 'estableciendo', 'ministerio', 'público', 'podrá', 'solicitar', 'juez', 'control', 'medida', 'cautelar', 'resguardo', 'domiciliario', 'medidas', 'cautelares', 'suficientes', 'garantizar', 'comparecencia', 'imputado', 'ii', 'desarrollo', 'investigación', 'iii', 'protección', 'víctima', 'testigos', 'comunidad', 'iv', 'imputado', 'siendo', 'procesado', 'sido', 'sentenciado', 'previamente', 'comisión', 'delito', 'doloso', 'siempre', 'causa', 'diversa', 'acumulable', 'conexa', 'nacional', 'procedimientos', 'penales', 'decir', 'normativo', 'referido', 'reglas', 'específicas', 'similares', 'hipótesis', 'previstas', 'legislación', 'adjetiva', 'relativas', 'reglas', 'generales', 'imposición', 'cualquier', 'medida', 'cautelar', 'regir', 'prisión', 'preventiva', 'justificada', 'resguardo', 'domiciliario', 'bajo', 'entendido', 'ésta', 'opera', 'únicamente', 'última', 'alternativa', 'medidas', 'cautelares', 'suficientes', 'garantizar', 'alguno', 'puntos', 'citados', 'considerarse', 'medida', 'excepcional', 'lesiva', 'ausencia', 'disposición', 'normativa', 'exprese', 'contrario', 'imponer', 'medida', 'cautelar', 'prisión', 'preventiva', 'justificada', 'basta', 'satisfaga', 'cualquiera', 'cuatro', 'supuestos', 'aludidos', 'única', 'conjuntamente', 'estime', 'necesidad', 'decretarla', 'imputado', 'anterior', 'siempre', 'medidas', 'cautelares', 'insuficientes', 'garantizar', 'alguno', 'supuestos', 'primero', 'propio', 'circunstancias', 'fácticas', 'pueden', 'acontecer', 'cada', 'concreto', 'puedan', 'actualizarse', 'todas', 'hipótesis', 'referidas', 'siempre', 'deberá', 'existir', 'determinar', 'medida', 'idónea', 'verlo', 'modo', 'decir', 'concebir', 'imperiosa', 'satisfacción', 'todas', 'causas', 'prevén', 'norma', 'tornaría', 'difícil', 'probable', 'casi', 'imposible', 'mayoría', 'procesos', 'penales', 'posibilidad', 'decretar', 'prisión', 'preventiva', 'justificada', 'realidad', 'cualquier', 'medida', 'cautelar', 'obviedad', 'casos', 'forma', 'circunstancias', 'especiales', 'ocurrió', 'hecho', 'delictivo', 'atribuido', 'imputado', 'asequible', 'concurrencia', 'dichas', 'hipótesis', 'correría', 'riesgo', 'proceso', 'razón', 'sustancial', 'medida', 'cautelar', 'quede', 'efectos', 'altere', 'pongan', 'peligro', 'bienes', 'jurídicos', 'tutelados', 'hacia', 'alguna', 'partes', 'víctimas', 'testigos', 'penal', 'penal'] </t>
  </si>
  <si>
    <t xml:space="preserve">['amparo', 'directo', 'determinar', 'oportunidad', 'presentación', 'excluirse', 'cómputo', 'plazo', 'promoverla', 'días', 'corresponda', 'conocerla', 'suspenda', 'labores', 'motivo', 'periodo', 'vacacional', 'interpretación', 'amparo', 'días', 'hábiles', 'promoción', 'substanciación', 'resolución', 'juicios', 'amparo', 'año', 'excepción', 'sábados', 'domingos', 'enero', 'cinco', 'febrero', 'veintiuno', 'marzo', 'cinco', 'mayo', 'dieciséis', 'septiembre', 'doce', 'octubre', 'veinte', 'noviembre', 'veinticinco', 'diciembre', 'aquellos', 'suspendan', 'labores', 'órgano', 'jurisdiccional', 'tramite', 'amparo', 'pueda', 'funcionar', 'causa', 'fuerza', 'mayor', 'advierte', 'tramitación', 'amparo', 'comprende', 'tres', 'etapas', 'promoción', 'sustanciación', 'resolución', 'amparo', 'directo', 'trámite', 'inicia', 'emisora', 'porción', 'normativa', 'considerarse', 'días', 'inhábiles', 'aquellos', 'suspendan', 'labores', 'órgano', 'jurisdiccional', 'tramite', 'amparo', 'entenderse', 'refiere', 'primera', 'etapas', 'tramitación', 'constitucional', 'disposición', 'expresa', 'propia', 'responsable', 'auxilio', 'recibe', 'da', 'inicio', 'trámite', 'amparo', 'directo', 'determinar', 'oportunidad', 'presentación', 'amparo', 'directo', 'excluirse', 'cómputo', 'plazo', 'promoverla', 'días', 'suspenda', 'labores', 'corresponda', 'conocerla', 'motivo', 'periodo', 'vacacional', 'vigésimo', 'octavo', 'común'] </t>
  </si>
  <si>
    <t xml:space="preserve">['saneamiento', 'ambiental', 'concepto', 'legislación', 'aplicable', 'municipio', 'solidaridad', 'quintana', 'roo', 'bis', 'hacienda', 'municipio', 'solidaridad', 'quintana', 'roo', 'advierte', 'saneamiento', 'ambiental', 'causa', 'ejecución', 'realice', 'dicho', 'municipio', 'razón', 'ocupación', 'hoteles', 'posadas', 'casas', 'huéspedes', 'hostales', 'moteles', 'ahora', 'conformidad', 'exposición', 'motivos', 'norma', 'contribución', 'mencionada', 'objeto', 'generar', 'recursos', 'necesarios', 'garantizar', 'residuos', 'sólidos', 'dé', 'tratamiento', 'correcto', 'suprimir', 'confinamiento', 'consecuente', 'contaminación', 'cuerpos', 'agua', 'subterránea', 'lixiviados', 'razón', 'natural', 'cuerpos', 'agua', 'van', 'dar', 'mar', 'entiende', 'saneamiento', 'ambiental', 'atento', 'expuesto', 'organización', 'mundial', 'salud', 'comparado', 'constituye', 'suministro', 'instalaciones', 'servicios', 'eliminar', 'riesgo', 'desechos', 'humanos', 'orgánicos', 'asamblea', 'naciones', 'unidas', 'reconoció', 'carácter', 'esencial', 'humano', 'saneamiento', 'colige', 'dicho', 'término', 'refiere', 'sistema', 'instalaciones', 'servicios', 'propósito', 'limpia', 'recolección', 'traslado', 'tratamiento', 'reciclaje', 'disposición', 'final', 'residuos', 'sólidos', 'urbanos', 'mediante', 'ejecución', 'procedimiento', 'sanitario', 'correspondiente', 'fin', 'social', 'señalado', 'mejora', 'servicio', 'saneamiento', 'generar', 'sustentabilidad', 'necesaria', 'correcto', 'reciclaje', 'eliminar', 'posible', 'confinamiento', 'dichos', 'residuos', 'tercer', 'vigésimo', 'séptimo', 'constitucional', 'administrativa'] </t>
  </si>
  <si>
    <t xml:space="preserve">['derechos', 'niñas', 'niños', 'adolescentes', 'relativa', 'reconocer', 'humano', 'libertad', 'religión', 'conciencia', 'vulnera', 'padres', 'educar', 'hijos', 'propias', 'convicciones', 'menores', 'libertad', 'conciencia', 'religión', 'reconocido', 'interpretarse', 'impida', 'función', 'educadora', 'orientadora', 'proporcionarles', 'padres', 'ejerzan', 'cuidado', 'parte', 'padres', 'tutores', 'legales', 'garantizar', 'hijos', 'reciban', 'educación', 'religiosa', 'moral', 'acuerdo', 'propias', 'convicciones', 'encuentra', 'salvaguardada', 'numeral', 'pacto', 'internacional', 'derechos', 'civiles', 'políticos', 'padres', 'responsabilidad', 'primordial', 'promover', 'desarrollo', 'bienestar', 'niño', 'entorno', 'crecimiento', 'transición', 'etapas', 'infancia', 'adolescencia', 'hacia', 'vida', 'adulta', 'resulta', 'esencial', 'cumplimenten', 'impartir', 'menores', 'dirección', 'orientación', 'apropiadas', 'éstos', 'puedan', 'ejercer', 'derechos', 'reconocidos', 'sistema', 'jurídico', 'mexicano', 'precisamente', 'libertad', 'pensamiento', 'conciencia', 'religión', 'exactamente', 'entendimiento', 'dota', 'significado', 'numeral', 'convención', 'derechos', 'niño', 'establecer', 'partes', 'respetarán', 'derechos', 'deberes', 'padres', 'guiar', 'niño', 'libertad', 'pensamiento', 'conciencia', 'religión', 'modo', 'evolución', 'facultades', 'siendo', 'guía', 'parental', 'permitirá', 'niños', 'aprendan', 'aquellos', 'valores', 'morales', 'religiosos', 'espirituales', 'inculcados', 'padres', 'evolución', 'facultativa', 'puedan', 'verdaderamente', 'entenderlos', 'adoptarlos', 'llevarlos', 'práctica', 'desarrollar', 'propio', 'proyecto', 'vida', 'elevar', 'existencia', 'propia', 'cosmovisión', 'constitucional'] </t>
  </si>
  <si>
    <t xml:space="preserve">['costas', 'concluye', 'desistimento', 'actor', 'regulación', 'honorarios', 'abogado', 'contraparte', 'cuantificarse', 'aranceles', 'baja', 'california', 'aranceles', 'baja', 'california', 'prevén', 'tasas', 'tarifas', 'honorarios', 'abogados', 'asuntos', 'cuantía', 'determinada', 'regla', 'aplicables', 'casos', 'concluyó', 'mediante', 'sentencia', 'instancia', 'correspondiente', 'desarrolló', 'forma', 'total', 'abogado', 'asistió', 'cliente', 'procedimiento', 'luego', 'concluye', 'desistimiento', 'actor', 'resolverse', 'litis', 'fondo', 'haberse', 'desarrollado', 'completamente', 'instancia', 'inconcuso', 'abogado', 'contraparte', 'desempeñó', 'prestó', 'servicios', 'proceso', 'razón', 'costas', 'cuantificarse', 'tales', 'preceptos', 'acuerdo', 'mencionado', 'ordenamiento', 'forma', 'regulación', 'tratándose', 'juicios', 'cuantía', 'indeterminada', 'quinto', 'centro', 'auxiliar', 'quinta', 'región', 'civil'] </t>
  </si>
  <si>
    <t xml:space="preserve">['expediente', 'procedimiento', 'disciplinario', 'interno', 'carácter', 'académico', 'naturaleza', 'administrativa', 'considerarse', 'dato', 'prueba', 'dictado', 'auto', 'vinculación', 'proceso', 'innecesario', 'éste', 'cumpla', 'formalidades', 'propias', 'procedimiento', 'penal', 'expediente', 'formado', 'motivo', 'incoación', 'procedimiento', 'disciplinario', 'interno', 'carácter', 'académico', 'naturaleza', 'administrativa', 'seguido', 'institución', 'escolar', 'pueda', 'considerarse', 'dato', 'prueba', 'dictado', 'auto', 'vinculación', 'proceso', 'innecesario', 'procedimiento', 'disciplinario', 'cumpla', 'formalidades', 'propias', 'procedimiento', 'penal', 'estudiante', 'sujeto', 'disciplina', 'asistido', 'defensor', 'comparecer', 'escolares', 'virtud', 'procedimental', 'pasa', 'mero', 'dato', 'prueba', 'obtenido', 'antecedentes', 'investigación', 'expuestos', 'juez', 'control', 'ministerio', 'público', 'noveno', 'penal', 'penal'] </t>
  </si>
  <si>
    <t xml:space="preserve">['sistema', 'seguridad', 'pública', 'jalisco', 'relativa', 'establecer', 'procedimiento', 'especial', 'separación', 'servicio', 'admitidas', 'pruebas', 'documental', 'transgrede', 'constitución', 'limitar', 'derechos', 'audiencia', 'defensa', 'elementos', 'policiacos', 'pleno', 'suprema', 'corte', 'nación', 'publicada', 'semanario', 'judicial', 'federación', 'gaceta', 'novena', 'época', 'tomo', 'ii', 'diciembre', 'página', 'rubro', 'formalidades', 'esenciales', 'procedimiento', 'garantizan', 'adecuada', 'oportuna', 'defensa', 'previa', 'privativo', 'indicada', 'garantía', 'consiste', 'otorgar', 'gobernado', 'oportunidad', 'defensa', 'previamente', 'privativo', 'debido', 'respeto', 'impone', 'obligaciones', 'cumplan', 'formalidades', 'esenciales', 'procedimiento', 'éstas', 'resultan', 'necesarias', 'garantizar', 'defensa', 'adecuada', 'manera', 'genérica', 'traducen', 'siguientes', 'requisitos', 'notificación', 'inicio', 'procedimiento', 'consecuencias', 'oportunidad', 'ofrecer', 'desahogar', 'pruebas', 'finque', 'defensa', 'oportunidad', 'alegar', 'dictado', 'resolución', 'dirima', 'cuestiones', 'debatidas', 'sistema', 'seguridad', 'pública', 'jalisco', 'publicada', 'periódico', 'oficial', 'entidad', 'julio', 'regula', 'admisión', 'pruebas', 'dentro', 'procedimiento', 'especial', 'separación', 'servicio', 'tramitado', 'institución', 'seguridad', 'adscritos', 'elementos', 'policiacos', 'establecer', 'admitidas', 'pruebas', 'documental', 'transgrede', 'constitución', 'política', 'unidos', 'mexicanos', 'tal', 'prohibición', 'limita', 'derechos', 'audiencia', 'defensa', 'aquéllos', 'negarles', 'oportunidad', 'demostrar', 'excepciones', 'finca', 'defensa', 'poder', 'desacreditar', 'acusación', 'administrativa', 'tercer', 'constitucional', 'administrativa'] </t>
  </si>
  <si>
    <t xml:space="preserve">['contencioso', 'administrativo', 'vía', 'sumaria', 'interpretación', 'penúltimo', 'procedimiento', 'contencioso', 'administrativo', 'prevé', 'razón', 'cuantía', 'contencioso', 'administrativo', 'vía', 'sumaria', 'razón', 'cuantía', 'rige', 'penúltimo', 'procedimiento', 'contencioso', 'administrativo', 'regla', 'siguiente', 'mismo', 'contenga', 'resolución', 'mencionadas', 'anteriormente', 'acumulará', 'monto', 'cada', 'efectos', 'determinar', 'vía', 'excepción', 'regla', 'prevé', 'impugnen', 'resoluciones', 'fiscales', 'fijen', 'créditos', 'fiscales', 'federales', 'cantidad', 'líquida', 'exijan', 'pago', 'éstos', 'aquellas', 'resuelvan', 'recursos', 'administrativos', 'conceptos', 'considerará', 'crédito', 'principal', 'accesorios', 'actualizaciones', 'embargo', 'establecer', 'entenderse', 'mismo', 'precisarse', 'concepto', 'resolución', 'fin', 'definir', 'alcance', 'regla', 'excepción', 'tomarse', 'cuenta', 'administrativo', 'declaración', 'concreta', 'voluntad', 'órgano', 'administración', 'potestad', 'administrativa', 'produce', 'orden', 'jurídico', 'individual', 'diferencia', 'éste', 'resolución', 'decisión', 'dicta', 'persona', 'investida', 'funciones', 'asunto', 'negocio', 'competencia', 'carácter', 'imperativo', 'cuya', 'validez', 'precisa', 'esfera', 'propia', 'órgano', 'emana', 'propia', 'sustancia', 'implica', 'poder', 'decidir', 'mandar', 'fallar', 'ordenar', 'manifiesta', 'expresión', 'particular', 'actividad', 'administrativa', 'lleva', 'estimar', 'administrativo', 'declaración', 'concreta', 'voluntad', 'continente', 'resolución', 'decisión', 'toma', 'contenido', 'expresarse', 'dos', 'decisiones', 'penúltimo', 'interpretarse', 'solo', 'administrativo', 'expresado', 'documento', 'oficio', 'contener', 'dos', 'resoluciones', 'decisiones', 'asunto', 'negocio', 'competencia', 'emisora', 'ahí', 'contencioso', 'administrativo', 'impugna', 'solo', 'contenga', 'dos', 'decisiones', 'fije', 'cantidad', 'líquida', 'crédito', 'fiscal', 'exija', 'pago', 'éste', 'impongan', 'dos', 'multas', 'sanciones', 'pecuniarias', 'restitutorias', 'infracción', 'normas', 'administrativas', 'federales', 'requiera', 'pago', 'dos', 'obligaciones', 'garantizadas', 'póliza', 'fianza', 'dos', 'garantías', 'hubieren', 'sido', 'otorgadas', 'favor', 'federación', 'organismos', 'fiscales', 'autónomos', 'entidades', 'paraestatales', 'aquélla', 'recaigan', 'recursos', 'administrativos', 'fijación', 'cuantía', 'asuntos', 'objeto', 'determinar', 'vía', 'sumaria', 'acuerdo', 'regla', 'considerarse', 'individual', 'acumularse', 'cada', 'resoluciones', 'decisiones', 'tomadas', 'administrativo', 'impugnado', 'expresado', 'solo', 'documento', 'oficio', 'supuesto', 'excepción', 'impugnen', 'resoluciones', 'fiscales', 'fijen', 'dos', 'créditos', 'fiscales', 'federales', 'cantidad', 'líquida', 'exijan', 'pago', 'éstos', 'resuelvan', 'recursos', 'administrativos', 'conceptos', 'consideración', 'individual', 'acumulación', 'cada', 'resoluciones', 'tomadas', 'solo', 'considerará', 'crédito', 'principal', 'accesorios', 'actualizaciones', 'décimo', 'tercer', 'administrativa', 'administrativa'] </t>
  </si>
  <si>
    <t xml:space="preserve">['amparo', 'directo', 'sentencia', 'definitiva', 'condenatoria', 'dictada', 'oral', 'responsabilidad', 'juvenil', 'veracruz', 'ésta', 'impuso', 'pena', 'privativa', 'libertad', 'aquélla', 'promoverse', 'plazo', 'días', 'previsto', 'primero', 'amparo', 'plazo', 'presentar', 'amparo', 'directo', 'sentencia', 'definitiva', 'condenatoria', 'derivada', 'oral', 'responsabilidad', 'juvenil', 'sujetarse', 'días', 'previsto', 'primero', 'amparo', 'adolescente', 'quejoso', 'sala', 'superior', 'veracruz', 'impuso', 'medidas', 'sancionatorias', 'consistentes', 'órdenes', 'orientación', 'supervisión', 'matricularse', 'asistir', 'centro', 'educación', 'formal', 'cuyo', 'objetivo', 'aprendizaje', 'profesión', 'capacitación', 'algún', 'tipo', 'trabajo', 'lapso', 'determinado', 'aunque', 'trate', 'sentencia', 'definitiva', 'condenatoria', 'contiene', 'pena', 'privativa', 'libertad', 'estimar', 'aplicable', 'término', 'años', 'ejercer', 'acción', 'constitucional', 'ii', 'dicho', 'numeral', 'entenderse', 'reservado', 'quejoso', 'sancionado', 'pena', 'prisión', 'ésta', 'condición', 'sine', 'qua', 'non', 'último', 'supuesto', 'libertad', 'derechos', 'humanos', 'mayor', 'rango', 'justifica', 'diferencia', 'tratamiento', 'oportunidad', 'acceder', 'jurisdicción', 'plazo', 'mayor', 'distinto', 'regla', 'quince', 'días', 'constituya', 'obstáculo', 'determinación', 'hecho', 'quejoso', 'menor', 'edad', 'amparo', 'prevé', 'respecto', 'hace', 'distingo', 'alguno', 'motivo', 'cuarto', 'materias', 'penal', 'trabajo', 'séptimo', 'común', 'penal'] </t>
  </si>
  <si>
    <t xml:space="preserve">['improcedencia', 'amparo', 'cambio', 'situación', 'jurídica', 'actualiza', 'causal', 'respectiva', 'reclamado', 'aseguramiento', 'bienes', 'relacionados', 'averiguación', 'previa', 'informe', 'justificado', 'advierte', 'ministerio', 'público', 'responsable', 'ejercer', 'acción', 'penal', 'correspondiente', 'pliego', 'consignación', 'puso', 'disposición', 'juez', 'éste', 'aceptó', 'reclamado', 'consiste', 'aseguramiento', 'bienes', 'relacionados', 'averiguación', 'previa', 'automóvil', 'informe', 'justificado', 'advierte', 'ministerio', 'público', 'responsable', 'ejercer', 'acción', 'penal', 'correspondiente', 'virtud', 'garantizada', 'reparación', 'daño', 'respectiva', 'pliego', 'consignación', 'puso', 'disposición', 'judicial', 'ésta', 'aceptó', 'puesta', 'disposición', 'circunstancia', 'actualiza', 'causa', 'improcedencia', 'cambio', 'situación', 'jurídica', 'xvii', 'amparo', 'dado', 'trata', 'estrechamente', 'vinculados', 'desposeimiento', 'aseguramiento', 'continuar', 'surtiendo', 'mismos', 'efectos', 'lesivos', 'ende', 'existencia', 'nuevo', 'vinculado', 'reclamado', 'debió', 'darse', 'oportunidad', 'quejoso', 'mediante', 'notificación', 'personal', 'requiriéndolo', 'manifestara', 'deseo', 'ampliar', 'amparo', 'respecto', 'nuevo', 'dejarlo', 'indefensión', 'ii', 'referida', 'acorde', 'principio', 'economía', 'procesal', 'constituye', 'violación', 'leyes', 'procedimiento', 'amerita', 'reposición', 'penal', 'tercer', 'común', 'penal'] </t>
  </si>
  <si>
    <t xml:space="preserve">['competencia', 'seguros', 'basta', 'encuentre', 'establecida', 'delegación', 'comisión', 'nacional', 'protección', 'defensa', 'usuarios', 'servicios', 'financieros', 'lugar', 'reclamante', 'desee', 'ejercer', 'demandar', 'surta', 'favor', 'juez', 'residente', 'domicilio', 'ésta', 'proceso', 'legislativo', 'dio', 'lugar', 'reforma', 'instituciones', 'sociedades', 'mutualistas', 'seguros', 'publicada', 'diario', 'oficial', 'federación', 'veintitrés', 'febrero', 'dos', 'mil', 'cinco', 'adicionó', 'dicho', 'ordenamiento', 'desprende', 'legislador', 'advirtió', 'problemática', 'específica', 'consistente', 'mayoría', 'contratos', 'seguros', 'establecía', 'asegurado', 'acudir', 'tribunales', 'ciudad', 'méxico', 'formular', 'reclamo', 'jurisdiccional', 'compañía', 'seguros', 'sumisión', 'expresa', 'pocas', 'veces', 'llevaba', 'cabo', 'primera', 'solución', 'propuesta', 'competencia', 'territorio', 'seguros', 'quedare', 'determinada', 'domicilio', 'asegurado', 'obstante', 'dictamen', 'rendido', 'comisión', 'hacienda', 'crédito', 'público', 'cámara', 'diputados', 'propuso', 'modificar', 'mención', 'fin', 'privilegiar', 'acceso', 'jurisdicción', 'permitir', 'particulares', 'litigaren', 'juez', 'cercano', 'domicilio', 'lugar', 'señalado', 'compañías', 'aseguradoras', 'decir', 'superó', 'criterio', 'sumisión', 'expresa', 'seguros', 'privilegiar', 'acceso', 'tutela', 'judicial', 'efectiva', 'través', 'regla', 'virtud', 'dotó', 'asegurados', 'presentar', 'juez', 'domicilio', 'delegación', 'comisión', 'nacional', 'protección', 'defensa', 'usuarios', 'servicios', 'financieros', 'eligieren', 'ahí', 'basta', 'encuentre', 'establecida', 'delegación', 'citada', 'comisión', 'lugar', 'reclamante', 'desee', 'ejercer', 'demandar', 'juez', 'residente', 'domicilio', 'ésta', 'resulte', 'competente', 'tercer', 'civil', 'civil'] </t>
  </si>
  <si>
    <t xml:space="preserve">['conceptos', 'violación', 'inoperantes', 'amparo', 'adhesivo', 'aquellos', 'encaminados', 'impugnar', 'eficacia', 'motivos', 'inconformidad', 'vertidos', 'amparo', 'principal', 'fortalecer', 'resolución', 'combatida', 'evidenciar', 'ilegalidad', 'parte', 'ésta', 'afecte', 'adherente', 'amparo', 'amparo', 'adhesivo', 'procederá', 'adherente', 'trate', 'fortalecer', 'consideraciones', 'vertidas', 'fallo', 'definitivo', 'fin', 'quedar', 'indefenso', 'existan', 'violaciones', 'procedimiento', 'pudieran', 'afectar', 'defensas', 'trasciendan', 'resultado', 'fallo', 'igual', 'manera', 'dispone', 'conceptos', 'violación', 'deberán', 'encaminados', 'fortalecer', 'consideraciones', 'sentencia', 'definitiva', 'laudo', 'resolución', 'ponga', 'fin', 'impugnar', 'concluyan', 'punto', 'decisorio', 'perjudica', 'deberán', 'hacerse', 'valer', 'todas', 'violaciones', 'procesales', 'cometidas', 'siempre', 'pudieran', 'trascender', 'resultado', 'fallo', 'respecto', 'adherente', 'agotado', 'medios', 'ordinarios', 'defensa', 'menos', 'trate', 'menores', 'incapaces', 'ejidatarios', 'trabajadores', 'núcleos', 'población', 'ejidal', 'comunal', 'condiciones', 'pobreza', 'marginación', 'encuentren', 'clara', 'desventaja', 'social', 'emprender', 'penal', 'tratándose', 'inculpado', 'contexto', 'amparo', 'adhesivo', 'conceptos', 'violación', 'encaminados', 'impugnar', 'eficacia', 'motivos', 'inconformidad', 'vertidos', 'amparo', 'principal', 'fortalecer', 'resolución', 'combatida', 'evidenciar', 'ilegalidad', 'parte', 'ésta', 'afecte', 'tales', 'argumentos', 'inoperantes', 'ubicarse', 'supuestos', 'numeral', 'centro', 'auxiliar', 'octava', 'región', 'común'] </t>
  </si>
  <si>
    <t xml:space="preserve">['reparación', 'daño', 'sentencia', 'penal', 'ejecutoriada', 'ordena', 'cuyo', 'cumplimiento', 'exigible', 'vía', 'ejecutiva', 'civil', 'requiere', 'previa', 'interpelación', 'aunque', 'fijado', 'plazo', 'cumplimiento', 'sentencia', 'dictada', 'penal', 'condena', 'reparación', 'daño', 'modificada', 'través', 'medios', 'ordinarios', 'defensa', 'constituye', 'sentencia', 'ejecutoriada', 'requiere', 'interpelación', 'previa', 'exigible', 'vía', 'ejecutiva', 'civil', 'vez', 'agotados', 'trámites', 'legislación', 'penal', 'aplicable', 'requiera', 'siempre', 'reúna', 'requisitos', 'título', 'ejecutivo', 'aun', 'juez', 'causa', 'penal', 'fijado', 'plazo', 'cumplimiento', 'debido', 'propia', 'naturaleza', 'sentencia', 'ejecutoriada', 'ahí', 'juez', 'estimó', 'conveniente', 'fijar', 'plazo', 'cumplimiento', 'estimarse', 'exigible', 'luego', 'civil'] </t>
  </si>
  <si>
    <t xml:space="preserve">['uso', 'moneda', 'falsa', 'previsto', 'último', 'penal', 'actualiza', 'dicho', 'delito', 'inculpado', 'emplea', 'billete', 'apócrifo', 'fin', 'comprar', 'determinada', 'mercancía', 'aun', 'vendedor', 'entregado', 'previsto', 'último', 'penal', 'concluye', 'delito', 'uso', 'moneda', 'falsa', 'actualiza', 'inculpado', 'emplea', 'billete', 'apócrifo', 'realizar', 'comercio', 'aun', 'objeto', 'éste', 'entregado', 'anterior', 'vocablo', 'uso', 'según', 'diccionario', 'lengua', 'española', 'larousse', 'acepciones', 'significa', 'acción', 'efecto', 'usar', 'capacidad', 'usar', 'modo', 'emplear', 'pone', 'manifiesto', 'quejoso', 'empleó', 'billete', 'falso', 'asegurado', 'fin', 'comprar', 'determinada', 'mercancía', 'ponerlo', 'circulación', 'hacer', 'uso', 'numerario', 'apócrifo', 'actualizó', 'tipo', 'penal', 'trata', 'aun', 'vendedor', 'entregado', 'objeto', 'operación', 'mencionado', 'tipo', 'penal', 'requiere', 'agotar', 'finalidad', 'intención', 'sujeto', 'sanciona', 'voluntad', 'conciencia', 'aquél', 'poner', 'moneda', 'mercado', 'sabiendas', 'falsa', 'conducta', 'quedó', 'consumada', 'instante', 'exhibió', 'pretendió', 'pagar', 'billete', 'falso', 'obstante', 'comercio', 'consumado', 'dado', 'vendedor', 'percató', 'engañoso', 'numerario', 'penal', 'tercer', 'penal'] </t>
  </si>
  <si>
    <t xml:space="preserve">['costas', 'condenación', 'forzosa', 'potestad', 'exonerar', 'pago', 'legislación', 'procesal', 'civil', 'guanajuato', 'procedimientos', 'civiles', 'guanajuato', 'deberá', 'condenarse', 'pago', 'costas', 'parte', 'pierda', 'prevé', 'supuesto', 'excepción', 'facultad', 'juzgador', 'dos', 'partes', 'pierdan', 'consistente', 'exonerarlas', 'tal', 'parte', 'mismo', 'ordenamiento', 'prevé', 'hipótesis', 'exonerar', 'condena', 'costas', 'actualiza', 'parte', 'pierda', 'actitud', 'provocado', 'procedido', 'éste', 'ecuanimidad', 'haber', 'alterado', 'cuestiones', 'provocado', 'dilación', 'injustificados', 'consecuencia', 'regla', 'procede', 'condena', 'costas', 'parte', 'perdidosa', 'proceso', 'facultad', 'discrecional', 'juzgador', 'exonerarla', 'carga', 'únicamente', 'supuestos', 'precisados', 'traducirse', 'motivar', 'procedente', 'exoneración', 'garantía', 'legalidad', 'vería', 'colmada', 'fundar', 'motivar', 'debidamente', 'condena', 'impuesta', 'cumpliendo', 'requisitos', 'previstos', 'constitución', 'política', 'unidos', 'mexicanos', 'adecuada', 'formulación', 'condena', 'respectiva', 'conlleva', 'misma', 'operó', 'excepción', 'exonerar', 'perdedora', 'anterior', 'siempre', 'solicitud', 'parte', 'pronuncie', 'respecto', 'alguna', 'excepción', 'entonces', 'condena', 'misma', 'eventual', 'cuantificación', 'determine', 'juzgador', 'sujetas', 'control', 'constitucional', 'podrán', 'combatidas', 'agotados', 'mecanismos', 'procesales', 'respectivos', 'través', 'amparo', 'civil'] </t>
  </si>
  <si>
    <t xml:space="preserve">['información', 'clasificada', 'confidencial', 'exhibida', 'informe', 'justificado', 'categoría', 'incluye', 'aquella', 'distinta', 'secretos', 'comerciales', 'cuya', 'revelación', 'perjudicaría', 'persona', 'empresa', 'ii', 'bis', 'competencia', 'económica', 'abrogada', 'dispone', 'carácter', 'confidencial', 'aquella', 'información', 'hacerse', 'conocimiento', 'demás', 'agentes', 'económicos', 'jurídico', 'procedimientos', 'sustanciados', 'órgano', 'regulador', 'pueda', 'causar', 'daño', 'perjuicio', 'posición', 'competitiva', 'proporcionado', 'contenga', 'personales', 'cuya', 'difusión', 'requiera', 'consentimiento', 'pueda', 'poner', 'riesgo', 'seguridad', 'disposición', 'legal', 'prohíba', 'divulgación', 'incluirse', 'categoría', 'información', 'confidencial', 'aquella', 'exhibida', 'informe', 'justificado', 'amparo', 'distinta', 'secretos', 'comerciales', 'revelación', 'perjudicaría', 'persona', 'empresa', 'función', 'circunstancias', 'específicas', 'cada', 'sucedería', 'información', 'proporcionada', 'terceras', 'partes', 'empresas', 'permitan', 'éstas', 'ejercer', 'presiones', 'carácter', 'económico', 'riesgo', 'medidas', 'represalia', 'comercial', 'competidores', 'socios', 'comerciales', 'clientes', 'proveedores', 'sirva', 'partes', 'identificar', 'denunciantes', 'terceros', 'éstos', 'deseen', 'permanecer', 'anonimato', 'administrativa', 'especializado', 'competencia', 'económica', 'radiodifusión', 'residencia', 'ciudad', 'méxico', 'jurisdicción', 'toda', 'república', 'común'] </t>
  </si>
  <si>
    <t xml:space="preserve">['listas', 'asistencia', 'exclusivamente', 'aparecen', 'nombres', 'firmas', 'registros', 'entrada', 'salida', 'actores', 'idóneas', 'probar', 'subsistencia', 'laboral', 'posterioridad', 'sustitución', 'patronal', 'acreditada', 'listas', 'asistencia', 'exclusivamente', 'aparecen', 'nombres', 'firmas', 'registros', 'entrada', 'salida', 'actores', 'origen', 'idóneas', 'probar', 'subsistencia', 'laboral', 'posterioridad', 'aquella', 'probada', 'sustitución', 'patronal', 'alegada', 'moral', 'demandada', 'virtud', 'citados', 'records', 'asistencia', 'únicamente', 'aparecen', 'justificados', 'respaldados', 'firmas', 'operarios', 'advierta', 'participación', 'patrón', 'confección', 'constituyen', 'documentos', 'unilaterales', 'contener', 'declaraciones', 'favorecen', 'oferentes', 'prueba', 'adminiculadas', 'diversos', 'medios', 'convicción', 'materias', 'civil', 'trabajo', 'décimo', 'séptimo', 'laboral'] </t>
  </si>
  <si>
    <t xml:space="preserve">['seguro', 'vida', 'interpretación', 'seguro', 'seguro', 'consensual', 'perfecciona', 'mero', 'consentimiento', 'partes', 'acoge', 'teoría', 'información', 'integración', 'consentimiento', 'dispone', 'seguro', 'perfecciona', 'proponente', 'tuviere', 'conocimiento', 'aceptación', 'oferta', 'efectos', 'dicho', 'proponente', 'realiza', 'oferta', 'aseguradora', 'contratar', 'seguro', 'mediante', 'llenado', 'firma', 'formulario', 'proporcionado', 'propia', 'queda', 'vinculado', 'oferta', 'quince', 'días', 'pueden', 'extenderse', 'treinta', 'requiere', 'posible', 'asegurado', 'realice', 'examen', 'médico', 'transcurrido', 'dicho', 'plazo', 'aseguradora', 'dé', 'respuesta', 'proponente', 'queda', 'desligado', 'oferta', 'rechazar', 'cualquier', 'aceptación', 'extemporánea', 'carácter', 'contrapropuesta', 'embargo', 'necesario', 'aseguradora', 'manifieste', 'voluntad', 'aceptar', 'oferta', 'dentro', 'plazo', 'proponente', 'vinculado', 'integre', 'consentimiento', 'silencio', 'omisión', 'dar', 'respuesta', 'considerarse', 'aceptación', 'oferta', 'trata', 'celebración', 'seguro', 'personas', 'incremento', 'suma', 'asegurada', 'propia', 'ahora', 'iii', 'desprenden', 'dos', 'cuestiones', 'lado', 'regla', 'contratos', 'seguro', 'pueden', 'celebrarse', 'plazo', 'permite', 'partes', 'difieran', 'exigibilidad', 'derechos', 'obligaciones', 'derivados', 'vencimiento', 'plazo', 'pactado', 'limitar', 'casos', 'tipos', 'seguros', 'pueden', 'celebrarse', 'plazo', 'entendido', 'seguro', 'celebra', 'plazo', 'perfecciona', 'proponente', 'conocimiento', 'aceptación', 'oferta', 'lado', 'regla', 'especial', 'acota', 'plazo', 'pactarse', 'contratos', 'seguro', 'vida', 'anterior', 'seguro', 'vida', 'celebrar', 'plazo', 'requiere', 'examen', 'médico', 'citada', 'iii', 'hace', 'acotar', 'plazo', 'pactarse', 'contratos', 'seguro', 'vida', 'manera', 'plazo', 'sujeten', 'efectos', 'pueda', 'mayor', 'treinta', 'días', 'contados', 'partir', 'examen', 'médico', 'realice', 'asegurado', 'éste', 'requiera', 'defecto', 'contados', 'partir', 'fecha', 'proponente', 'realizó', 'oferta', 'ahí', 'proponente', 'fallece', 'conocer', 'aseguradora', 'aceptó', 'oferta', 'perfecciona', 'seguro', 'nulo', 'celebración', 'riesgo', 'desaparecido', 'realizó', 'civil'] </t>
  </si>
  <si>
    <t xml:space="preserve">['incidente', 'daños', 'perjuicios', 'ofrecimiento', 'prueba', 'pericial', 'promoción', 'aquél', 'prevenirse', 'oferente', 'auto', 'apertura', 'periodo', 'probatorio', 'subsane', 'alguna', 'irregularidad', 'incidente', 'daños', 'perjuicios', 'contemplado', 'amparo', 'reglamentación', 'cuanto', 'trámite', 'mandato', 'propia', 'prescripción', 'normativa', 'aplicarse', 'disposiciones', 'respectivas', 'procedimientos', 'civiles', 'especialmente', 'numerales', 'desprende', 'oportunidad', 'ofrecimiento', 'pruebas', 'promoción', 'incidente', 'contestación', 'periodo', 'probatorio', 'designe', 'oficio', 'jurisdiccional', 'primero', 'ésta', 'examinar', 'declarar', 'aperturado', 'lapso', 'demostración', 'necesario', 'partes', 'insistan', 'cuenta', 'quedó', 'demostrado', 'ofrecimiento', 'ahí', 'proponerse', 'alguna', 'prueba', 'requiera', 'preparación', 'pericial', 'testimonial', 'actualizarse', 'alguna', 'deficiencia', 'ofrecimiento', 'requerir', 'promovente', 'fin', 'subsane', 'trastoca', 'igualdad', 'procesal', 'causar', 'perjuicio', 'contraparte', 'respeta', 'término', 'alegar', 'conducente', 'cuanto', 'probanza', 'tampoco', 'inobserva', 'celeridad', 'procedimiento', 'realizarse', 'prevención', 'dentro', 'término', 'tres', 'días', 'cuenta', 'interesado', 'ofrecer', 'dichos', 'elementos', 'convicción', 'materias', 'civil', 'trabajo', 'décimo', 'séptimo', 'común'] </t>
  </si>
  <si>
    <t xml:space="preserve">['acción', 'causal', 'ejercitarse', 'accionante', 'revela', 'prueba', 'jurídica', 'dio', 'origen', 'título', 'crédito', 'procede', 'absolver', 'demandado', 'prestaciones', 'reclamadas', 'dejar', 'salvo', 'derechos', 'actor', 'comercio', 'actor', 'pruebe', 'acción', 'necesario', 'narre', 'hechos', 'funda', 'demuestre', 'fin', 'juez', 'valore', 'atribuya', 'calidad', 'consecuencias', 'jurídicas', 'procedan', 'máxima', 'dame', 'hechos', 'daré', 'luego', 'ejercitarse', 'acción', 'causal', 'prevista', 'títulos', 'operaciones', 'crédito', 'implica', 'existencia', 'título', 'crédito', 'cuya', 'causa', 'subyacente', 'jurídico', 'vez', 'produce', 'jurídicamente', 'exigible', 'mediante', 'acción', 'respectiva', 'accionante', 'revele', 'pruebe', 'jurídica', 'dio', 'origen', 'dicho', 'documento', 'procedente', 'absolver', 'demandado', 'prestaciones', 'reclamadas', 'dejar', 'salvo', 'derechos', 'actor', 'presencia', 'falta', 'presupuesto', 'procesal', 'algún', 'requisito', 'procedibilidad', 'impida', 'juez', 'estudiar', 'cuestión', 'sometida', 'consideración', 'contrario', 'implicaría', 'soslayar', 'cosa', 'juzgada', 'abrir', 'posibilidad', 'promover', 'válidamente', 'nuevo', 'misma', 'cuestión', 'resuelta', 'desconociendo', 'estabilidad', 'firmeza', 'relaciones', 'jurídicas', 'sexto', 'civil', 'civil'] </t>
  </si>
  <si>
    <t xml:space="preserve">['obtención', 'licencia', 'permiso', 'autorización', 'venta', 'consumo', 'bebidas', 'alcohólicas', 'baja', 'graduación', 'restaurante', 'iii', 'ingresos', 'municipio', 'zapopan', 'jalisco', 'fiscal', 'año', 'prevé', 'pago', 'tarifa', 'mínimo', 'máximo', 'establecer', 'procedimiento', 'determinarla', 'viola', 'principio', 'legalidad', 'tributaria', 'principio', 'legalidad', 'tributaria', 'exige', 'toda', 'contribución', 'incluyendo', 'elementos', 'esenciales', 'sujeto', 'objeto', 'procedimiento', 'cálculo', 'base', 'tasa', 'tarifa', 'forma', 'época', 'pago', 'deban', 'establecerse', 'emanada', 'respectiva', 'legislatura', 'aspecto', 'aludido', 'iii', 'viola', 'tal', 'principio', 'obstante', 'señalar', 'obtención', 'licencia', 'permiso', 'autorización', 'venta', 'consumo', 'bebidas', 'alcohólicas', 'baja', 'graduación', 'restaurante', 'pagará', 'tarifa', 'procedimiento', 'alguno', 'genere', 'certidumbre', 'determinarla', 'preverla', 'únicamente', 'mínimo', 'máximo', 'podría', 'cuantificarse', 'monetariamente', 'contribuyente', 'monto', 'pagar', 'actividad', 'desplegada', 'fijarse', 'tercer', 'administrativa', 'tercer', 'constitucional', 'administrativa'] </t>
  </si>
  <si>
    <t xml:space="preserve">['emplazamiento', 'edictos', 'tercero', 'interesado', 'amparo', 'penal', 'principio', 'pro', 'persona', 'siempre', 'necesario', 'quejoso', 'exprese', 'insolvencia', 'económica', 'derivada', 'encuentra', 'privado', 'libertad', 'personal', 'centro', 'reinserción', 'social', 'exima', 'absorber', 'costo', 'aquéllos', 'juez', 'establecer', 'publicación', 'cargo', 'aquél', 'analizar', 'autos', 'existen', 'elementos', 'demuestran', 'circunstancia', 'particular', 'quejoso', 'imposibilita', 'cumplir', 'carga', 'procesal', 'cierto', 'primera', 'sala', 'suprema', 'corte', 'nación', 'publicada', 'semanario', 'judicial', 'federación', 'gaceta', 'novena', 'época', 'tomo', 'xxxiv', 'septiembre', 'página', 'rubro', 'emplazamiento', 'víctima', 'ofendido', 'delito', 'carácter', 'tercero', 'perjudicado', 'amparo', 'directo', 'penal', 'imposibilidad', 'realizarlo', 'circunstancias', 'atribuibles', 'quejoso', 'conduce', 'sobreseimiento', 'actualizarse', 'situaciones', 'particulares', 'quejoso', 'impidan', 'dar', 'cumplimento', 'requerimiento', 'realice', 'emplazamiento', 'tercero', 'interesado', 'mediante', 'edictos', 'falta', 'recursos', 'económicos', 'cubrir', 'costo', 'derivado', 'encuentra', 'privado', 'libertad', 'personal', 'basta', 'aquél', 'exprese', 'condición', 'insolvencia', 'económica', 'exima', 'absorber', 'costo', 'aquéllos', 'acorde', 'principio', 'pro', 'persona', 'establecido', 'constitución', 'política', 'unidos', 'mexicanos', 'consiste', 'esencialmente', 'procurar', 'favorecer', 'tiempo', 'personas', 'protección', 'amplia', 'siempre', 'necesaria', 'tal', 'manifestación', 'juez', 'establecer', 'publicación', 'edictos', 'cargo', 'impetrante', 'analizar', 'constancias', 'autos', 'existen', 'elementos', 'demuestran', 'circunstancia', 'particular', 'quejoso', 'cuales', 'pueda', 'concluirse', 'falta', 'recursos', 'económicos', 'éste', 'derivado', 'privación', 'libertad', 'centro', 'reinserción', 'social', 'impida', 'dar', 'cumplimiento', 'requerimiento', 'realice', 'emplazamiento', 'terceros', 'interesados', 'mediante', 'edictos', 'decir', 'imposibilitan', 'cumplir', 'carga', 'procesal', 'publicación', 'consecuencia', 'determinar', 'iii', 'inciso', 'amparo', 'publiquen', 'costa', 'consejo', 'judicatura', 'aun', 'manifestación', 'expresa', 'quejoso', 'penal', 'sexto', 'común', 'penal'] </t>
  </si>
  <si>
    <t xml:space="preserve">['adquisición', 'bienes', 'inmuebles', 'bis', 'bis', 'hacienda', 'municipal', 'morelos', 'prevén', 'impuesto', 'relativo', 'precisar', 'quién', 'sujeto', 'obligado', 'pago', 'determinado', 'generan', 'incertidumbre', 'jurídica', 'particular', 'ende', 'violan', 'principio', 'legalidad', 'tributaria', 'legislación', 'vigente', 'noviembre', 'conformidad', 'iv', 'constitución', 'política', 'unidos', 'mexicanos', 'establecerse', 'material', 'formalmente', 'legislativo', 'aquellos', 'elementos', 'sirvan', 'base', 'realizar', 'cálculo', 'contribución', 'fijándolos', 'precisión', 'necesaria', 'parte', 'impida', 'comportamiento', 'arbitrario', 'caprichoso', 'directa', 'indirectamente', 'participen', 'determinación', 'recaudación', 'genere', 'gobernado', 'certidumbre', 'permita', 'conocer', 'exactitud', 'cargas', 'tributarias', 'corresponden', 'virtud', 'situación', 'jurídica', 'encuentre', 'ahora', 'bis', 'hacienda', 'municipal', 'morelos', 'vigente', 'noviembre', 'dispone', 'obligados', 'pago', 'impuesto', 'adquisición', 'bienes', 'inmuebles', 'personas', 'físicas', 'morales', 'realicen', 'operación', 'tratándose', 'ubicados', 'municipios', 'citada', 'entidad', 'parte', 'numeral', 'bis', 'enlista', 'entenderse', 'adquisición', 'efectos', 'colige', 'sujeto', 'obligado', 'manera', 'directa', 'primigenia', 'adquirente', 'efectos', 'norma', 'embargo', 'diverso', 'numeral', 'bis', 'ii', 'personas', 'consideradas', 'sujetos', 'impuesto', 'genéricamente', 'alude', 'enajenante', 'mayor', 'especificación', 'torno', 'algún', 'supuesto', 'excepción', 'toda', 'vez', 'aun', 'utilizando', 'diversos', 'métodos', 'interpretación', 'permitidos', 'legalmente', 'fin', 'incluir', 'porciones', 'norma', 'forma', 'congruente', 'dentro', 'sistema', 'tributario', 'pertenecen', 'factible', 'delimitar', 'supuestos', 'opera', 'quién', 'sujeto', 'obligado', 'pago', 'tributo', 'determinado', 'bis', 'bis', 'aludido', 'ordenamiento', 'prevén', 'señalada', 'contribución', 'generan', 'incertidumbre', 'jurídica', 'particular', 'ende', 'violan', 'principio', 'legalidad', 'tributaria', 'medida', 'omiten', 'precisar', 'debidamente', 'elementos', 'impuesto', 'impiden', 'gobernado', 'conocer', 'anterioridad', 'reglas', 'tributación', 'además', 'propician', 'comportamiento', 'arbitrario', 'caprichoso', 'administrativas', 'concurran', 'recaudación', 'cuarto', 'décimo', 'octavo', 'constitucional', 'administrativa'] </t>
  </si>
  <si>
    <t xml:space="preserve">['competencia', 'económica', 'primero', 'relativa', 'vigente', 'julio', 'contraviene', 'principio', 'aludido', 'prever', 'comisión', 'competencia', 'podrá', 'requerir', 'informes', 'documentos', 'estime', 'relevantes', 'realizar', 'investigaciones', 'citar', 'declarar', 'hechos', 'trate', 'ordenar', 'practicar', 'visitas', 'verificación', 'domicilio', 'investigado', 'presuma', 'existen', 'elementos', 'necesarios', 'debida', 'integración', 'investigación', 'contraviene', 'principio', 'contenido', 'apartado', 'ii', 'constitución', 'política', 'unidos', 'mexicanos', 'entenderse', 'garantía', 'inculpado', 'obligado', 'declarar', 'confesando', 'negando', 'hechos', 'imputan', 'desacato', 'agente', 'económico', 'investigado', 'proporcionar', 'información', 'documentación', 'requerida', 'investigación', 'significa', 'comisión', 'motivo', 'deba', 'inferir', 'culpabilidad', 'silencio', 'ponderarse', 'indicio', 'responsabilidad', 'hechos', 'investigados', 'contrario', 'investigado', 'presunta', 'comisión', 'práctica', 'monopólica', 'constitucional', 'desvanecer', 'imputación', 'atribuye', 'además', 'goza', 'derechos', 'constitución', 'principio', 'presunción', 'inocencia', 'absoluto', 'reconocido', 'gozan', 'todas', 'personas', 'opere', 'restricción', 'requiere', 'norma', 'constitucional', 'establezca', 'sucede', 'tratándose', 'investigación', 'relativa', 'presuntas', 'prácticas', 'monopólicas', 'éstas', 'comisión', 'probar', 'probable', 'responsabilidad', 'agente', 'económico', 'investigado', 'emitir', 'resoluciones', 'preliminares', 'partiendo', 'hechos', 'conocimiento', 'tomando', 'cuenta', 'información', 'documentación', 'disponible', 'constitucional', 'penal'] </t>
  </si>
  <si>
    <t xml:space="preserve">['ejecutoria', 'amparo', 'cumplimiento', 'tratándose', 'carácter', 'negativo', 'amparo', 'advierte', 'violación', 'humano', 'acceso', 'vertiente', 'pronta', 'consagrado', 'constitución', 'política', 'unidos', 'mexicanos', 'razón', 'juez', 'responsable', 'actuó', 'plazos', 'procedimientos', 'civiles', 'aplicable', 'ciudad', 'méxico', 'consecuencia', 'otorgó', 'protección', 'constitucional', 'efecto', 'diera', 'celeridad', 'procedimiento', 'origen', 'respetara', 'plazos', 'establecidos', 'reclamado', 'carácter', 'negativo', 'vez', 'obliga', 'responsable', 'cumplir', 'ejecutoria', 'amparo', 'respetar', 'humano', 'trate', 'cumplir', 'éste', 'exija', 'acuerdo', 'ii', 'amparo', 'tal', 'motivo', 'cumplimiento', 'ejecutoria', 'amparo', 'juez', 'instruir', 'secretario', 'acuerdos', 'fin', 'respeten', 'plazos', 'legales', 'respectivos', 'décimo', 'cuarto', 'civil', 'común'] </t>
  </si>
  <si>
    <t xml:space="preserve">['suspensión', 'amparo', 'directo', 'plazo', 'probable', 'deberá', 'resolverse', 'fijar', 'garantía', 'amparo', 'vigente', 'amparo', 'deriva', 'recurso', 'queja', 'tramita', 'amparo', 'vigente', 'establecer', 'plazo', 'probable', 'resolverse', 'efecto', 'fijar', 'garantía', 'deberá', 'otorgar', 'quejoso', 'suspensión', 'reclamado', 'atenderse', 'diversos', 'plazos', 'señalados', 'trámite', 'dictado', 'resolución', 'respectiva', 'cinco', 'días', 'trámite', 'responsable', 'tres', 'días', 'admisión', 'quince', 'días', 'alegar', 'promover', 'amparo', 'adhesivo', 'tres', 'días', 'turnar', 'expediente', 'éstos', 'cuanto', 'trámite', 'pronunciamiento', 'sentencia', 'noventa', 'días', 'siguientes', 'auto', 'turno', 'hará', 'veces', 'citación', 'sentencia', 'conformidad', 'mencionado', 'aclarando', 'computar', 'días', 'hábiles', 'regla', 'atención', 'plazos', 'trámite', 'amparo', 'vía', 'directa', 'suma', 'éstos', 'arroja', 'cantidad', 'días', 'hábiles', 'divididos', 'días', 'hábiles', 'mes', 'calendario', 'generales', 'días', 'mes', 'dan', 'aproximado', 'cinco', 'meses', 'plazo', 'agregar', 'mes', 'hecho', 'notorio', 'existen', 'cuestiones', 'extraordinarias', 'generalmente', 'suscitan', 'trámite', 'manera', 'ejemplo', 'retardo', 'emplazamiento', 'tercero', 'interesado', 'derivado', 'falta', 'localización', 'necesidad', 'emplazarlo', 'mediante', 'exhorto', 'hecho', 'prevenirse', 'promovente', 'amparo', 'plazo', 'seis', 'meses', 'término', 'atenderse', 'fijar', 'garantía', 'siga', 'surtiendo', 'efectos', 'suspensión', 'concedida', 'inteligencia', 'motivo', 'establecimiento', 'amparo', 'vigente', 'plazos', 'tramitar', 'resolver', 'amparo', 'directo', 'supera', 'criterio', 'basado', 'cálculo', 'establecía', 'conformidad', 'cargas', 'trabajo', 'órganos', 'tramitaba', 'correspondiente', 'encuentra', 'contenido', 'contradicción', 'número', 'sustentó', 'primera', 'sala', 'suprema', 'corte', 'nación', 'visible', 'semanario', 'judicial', 'federación', 'gaceta', 'décima', 'época', 'libro', 'xi', 'tomo', 'agosto', 'página', 'rubro', 'garantía', 'suspensión', 'reclamado', 'amparo', 'indirecto', 'plazo', 'tentativo', 'cálculo', 'tiempo', 'duración', 'necesario', 'fijar', 'monto', 'caución', 'noveno', 'civil', 'común'] </t>
  </si>
  <si>
    <t xml:space="preserve">['derechos', 'fundamentales', 'igualdad', 'discriminación', 'metodología', 'estudio', 'casos', 'involucren', 'posible', 'existencia', 'tratamiento', 'normativo', 'diferenciado', 'discusiones', 'torno', 'derechos', 'fundamentales', 'igualdad', 'discriminación', 'suelen', 'transitar', 'tres', 'ejes', 'necesidad', 'adoptar', 'ajustes', 'razonables', 'lograr', 'igualdad', 'sustantiva', 'meramente', 'formal', 'personas', 'adopción', 'medidas', 'especiales', 'afirmativas', 'normalmente', 'llamadas', 'acciones', 'afirmativas', 'análisis', 'preceptos', 'normativos', 'directa', 'indirectamente', 'resultado', 'forma', 'tácita', 'tercer', 'supuesto', 'persona', 'alega', 'discriminación', 'proporcionar', 'parámetro', 'término', 'comparación', 'demostrar', 'lugar', 'trato', 'diferenciado', 'busca', 'evitar', 'existencia', 'normas', 'llamadas', 'proyectarse', 'situaciones', 'igualdad', 'hecho', 'produzcan', 'efecto', 'aplicación', 'ruptura', 'igualdad', 'generar', 'trato', 'discriminatorio', 'situaciones', 'análogas', 'ii', 'efectos', 'semejantes', 'personas', 'encuentran', 'situaciones', 'dispares', 'casos', 'discriminación', 'consecuencia', 'tratamiento', 'normativo', 'diferenciado', 'exigen', 'análisis', 'divide', 'dos', 'etapas', 'sucesivas', 'simultáneas', 'primera', 'implica', 'revisión', 'base', 'determine', 'situaciones', 'comparar', 'efecto', 'pueden', 'contrastarse', 'contrario', 'revisten', 'divergencias', 'importantes', 'impidan', 'confrontación', 'ambas', 'entrañar', 'realmente', 'tratamiento', 'diferenciado', 'segunda', 'estudie', 'distinciones', 'trato', 'admisibles', 'legítimas', 'exige', 'justificación', 'objetiva', 'razonable', 'utilizando', 'según', 'proceda', 'escrutinio', 'estricto', 'confirmar', 'rigurosa', 'necesidad', 'medida', 'ordinario', 'confirmar', 'análisis', 'realizarse', 'cautela', 'común', 'diversas', 'situaciones', 'estiman', 'incomparables', 'provenir', 'situaciones', 'hecho', 'distintas', 'realidad', 'conllevan', 'diferencias', 'trato', 'allá', 'análogas', 'realidad', 'estiman', 'razonables', 'efecto', 'primera', 'etapa', 'pretende', 'excluir', 'casos', 'pueda', 'hablarse', 'discriminación', 'existir', 'tratamiento', 'diferenciado', 'constitucional'] </t>
  </si>
  <si>
    <t xml:space="preserve">['emplazamiento', 'frase', 'cualesquiera', 'persona', 'viva', 'encuentre', 'dentro', 'domicilio', 'contenida', 'bis', 'procedimientos', 'civiles', 'jalisco', 'aplica', 'parientes', 'empleados', 'demandado', 'diligencia', 'respectiva', 'entienda', 'directamente', 'éste', 'explorado', 'emplazamiento', 'notificación', 'importante', 'hace', 'saber', 'demandado', 'reclama', 'actor', 'manera', 'encuentra', 'condiciones', 'defenderse', 'adecuadamente', 'determinado', 'falta', 'práctica', 'defectuosa', 'violaciones', 'procesales', 'mayor', 'magnitud', 'carácter', 'grave', 'considera', 'importancia', 'figura', 'trata', 'buscarse', 'interpretación', 'cumpla', 'razón', 'institución', 'suerte', 'cédula', 'copias', 'citatorios', 'entregarán', 'parientes', 'empleados', 'interesado', 'defecto', 'cualesquiera', 'persona', 'viva', 'encuentre', 'dentro', 'domicilio', 'entiende', 'abarca', 'parientes', 'empleados', 'buscado', 'cualquier', 'persona', 'diferente', 'aquellos', 'entienda', 'diligencia', 'respectiva', 'manera', 'cumpla', 'objetivo', 'primordial', 'emplazamiento', 'garantizar', 'medida', 'posible', 'demandado', 'noticia', 'cierta', 'real', 'inicio', 'consecuencias', 'vez', 'pueda', 'defenderse', 'hacerse', 'efectiva', 'garantía', 'audiencia', 'prevista', 'constitución', 'política', 'unidos', 'mexicanos', 'máxime', 'toma', 'cuenta', 'diligenciario', 'investigar', 'verídica', 'información', 'proporcionan', 'personas', 'entiende', 'diligencia', 'concluye', 'emplazamiento', 'practica', 'directamente', 'interesado', 'pariente', 'empleado', 'cualquier', 'persona', 'funcionario', 'asentar', 'entrevistado', 'dijo', 'vivir', 'encuentra', 'dentro', 'domicilio', 'demandado', 'contrario', 'emplazamiento', 'considera', 'irregular', 'quinto', 'civil', 'tercer', 'civil'] </t>
  </si>
  <si>
    <t xml:space="preserve">['personería', 'laboral', 'ilegal', 'tener', 'presentada', 'falta', 'ratificación', 'carta', 'poder', 'exhibida', 'actor', 'ordenar', 'archivo', 'asunto', 'determinación', 'junta', 'tener', 'interpuesta', 'motivo', 'actora', 'ratificó', 'carta', 'poder', 'otorgada', 'apoderado', 'legal', 'representarla', 'ordenar', 'archivo', 'expediente', 'viola', 'constitución', 'política', 'unidos', 'mexicanos', 'transgredir', 'trabajo', 'establecen', 'procedimiento', 'seguir', 'laboral', 'interpretación', 'sistemática', 'colige', 'actora', 'comparecer', 'conducto', 'apoderado', 'legal', 'acreditando', 'personalidad', 'documentos', 'carta', 'poder', 'firmada', 'testigos', 'vez', 'presentada', 'conducto', 'apoderado', 'junta', 'proveer', 'dentro', 'horas', 'siguientes', 'recepción', 'prevenir', 'advertir', 'alguna', 'irregularidad', 'aquélla', 'superado', 'admitirla', 'señalar', 'fecha', 'celebración', 'audiencia', 'embargo', 'ninguno', 'dichos', 'preceptos', 'advierte', 'facultad', 'requerir', 'actor', 'ratifique', 'carta', 'poder', 'otorgó', 'apoderado', 'representarlo', 'apercibiéndolo', 'hacerlo', 'interpuesta', 'ordenará', 'archivo', 'asunto', 'propia', 'prevé', 'incidente', 'personalidad', 'podrá', 'plantear', 'parte', 'interesada', 'dentro', 'procedimiento', 'laboral', 'centro', 'auxiliar', 'decimoprimera', 'región', 'residencia', 'coatzacoalcos', 'veracruz', 'laboral'] </t>
  </si>
  <si>
    <t xml:space="preserve">['principio', 'contradicción', 'atento', 'máxima', 'rige', 'sistema', 'penal', 'acusatorio', 'alzada', 'encuentre', 'dos', 'versiones', 'distintas', 'explicar', 'solo', 'hecho', 'indicios', 'habiéndose', 'incorporado', 'sustenten', 'exponer', 'fundada', 'motivadamente', 'otorgó', 'mayor', 'credibilidad', 'aras', 'garantizar', 'respeto', 'principio', 'presunción', 'inocencia', 'vertiente', 'regla', 'probatoria', 'contradicción', 'rigen', 'sistema', 'penal', 'acusatorio', 'alzada', 'encuentre', 'dos', 'versiones', 'distintas', 'explicar', 'solo', 'hecho', 'defensa', 'parte', 'acusadora', 'indicios', 'sido', 'legalmente', 'incorporados', 'puedan', 'sustentar', 'exponga', 'perspectiva', 'lógica', 'fundada', 'motivadamente', 'razones', 'lleven', 'otorgar', 'mayor', 'credibilidad', 'hipótesis', 'procesal', 'encima', 'diversa', 'dentro', 'procedimiento', 'origen', 'busca', 'partes', 'igualdad', 'oportunidades', 'atento', 'principio', 'contradicción', 'contenido', 'apartado', 'constitución', 'política', 'unidos', 'mexicanos', 'competa', 'resolver', 'segunda', 'instancia', 'hacerlo', 'bajo', 'misma', 'ponderación', 'tercer', 'penal', 'constitucional', 'penal'] </t>
  </si>
  <si>
    <t xml:space="preserve">['alimentaria', 'juez', 'evaluar', 'pertinencia', 'subsista', 'luz', 'principio', 'principio', 'alimentos', 'implica', 'realizar', 'balance', 'necesidad', 'acreedor', 'alimentario', 'capacidad', 'económica', 'deudor', 'primera', 'sala', 'implica', 'verificar', 'deber', 'resulte', 'cuanto', 'duración', 'ahora', 'civil', 'méxico', 'abrogado', 'decreto', 'junio', 'casos', 'divorcio', 'mujer', 'inocente', 'alimentos', 'mientras', 'contraiga', 'nuevas', 'nupcias', 'viva', 'honestamente', 'aprecia', 'permite', 'imponga', 'alimentaria', 'tiempo', 'indefinido', 'siempre', 'acreedora', 'permanezca', 'soltera', 'viva', 'honestamente', 'alimentaria', 'surgir', 'proporcional', 'susceptible', 'volverse', 'prolongue', 'tiempo', 'tal', 'forma', 'vuelva', 'excesiva', 'injustificada', 'deudor', 'alimentario', 'consecuencia', 'juzgador', 'evalúe', 'pertinencia', 'subsista', 'deber', 'alimentario', 'tomar', 'cuenta', 'duración', 'alimentos', 'sujeta', 'respetar', 'principio', 'base', 'juzgador', 'dejar', 'efectos', 'alimentaria', 'vuelto', 'excesiva', 'injustificada', 'tiempo', 'constitucional', 'civil'] </t>
  </si>
  <si>
    <t xml:space="preserve">['alcance', 'principio', 'aquélla', 'tutelado', 'último', 'amparo', 'acuerdo', 'principio', 'aplicar', 'hechos', 'jurídicos', 'ocurridos', 'anterioridad', 'cobre', 'vigencia', 'siempre', 'conlleve', 'efecto', 'retroactivo', 'perjuicio', 'personas', 'acontece', 'inicio', 'procedimiento', 'existe', 'aplicable', 'directamente', 'alguna', 'cuestiones', 'jurídicas', 'relevantes', 'interposición', 'tramitación', 'desarrollo', 'resolución', 'asunto', 'jurisdiccional', 'ii', 'emitir', 'resolución', 'jurisdiccional', 'respectiva', 'emite', 'supera', 'modifica', 'abandona', 'entendimiento', 'sistema', 'jurídico', 'iii', 'aplicación', 'nuevo', 'criterio', 'jurisprudencial', 'impacta', 'manera', 'directa', 'seguridad', 'jurídica', 'justiciables', 'ahí', 'gobernado', 'orientó', 'proceder', 'jurídico', 'estrategia', 'legal', 'anterior', 'siguiendo', 'lineamientos', 'expresamente', 'establecidos', 'ésta', 'acceder', 'instancia', 'jurisdiccional', 'plantear', 'acreditar', 'pretensiones', 'excepciones', 'defensas', 'llevar', 'cabo', 'alguna', 'actuación', 'jurídica', 'dable', 'sustitución', 'modificación', 'criterio', 'jurisprudencial', 'afecte', 'situaciones', 'legales', 'definidas', 'conllevaría', 'corromper', 'seguridad', 'jurídica', 'justiciable', 'igualdad', 'tratamiento', 'jurisdiccional', 'mismas', 'situaciones', 'casos', 'transgrediría', 'principio', 'tutelado', 'último', 'amparo', 'constitucional', 'común'] </t>
  </si>
  <si>
    <t xml:space="preserve">['prueba', 'pericial', 'contable', 'amparo', 'improcedente', 'objetivo', 'tiende', 'desvirtuar', 'observaciones', 'dadas', 'conocer', 'fiscal', 'dentro', 'procedimiento', 'administrativo', 'aún', 'participa', 'quejoso', 'rubro', 'prueba', 'pericial', 'contable', 'amparo', 'vulnera', 'constitución', 'desahogo', 'implica', 'irrumpa', 'contabilidad', 'quejoso', 'medie', 'procedimiento', 'administrativo', 'previsto', 'leyes', 'fiscales', 'visible', 'gaceta', 'semanario', 'judicial', 'federación', 'libro', 'diciembre', 'tomo', 'ii', 'página', 'estableció', 'resulta', 'ilegal', 'ofrecimiento', 'prueba', 'pericial', 'contable', 'parte', 'fiscal', 'amparo', 'vulnera', 'constitucional', 'permitir', 'irrumpir', 'contabilidad', 'parte', 'quejosa', 'desahogo', 'ejerciendo', 'facultad', 'comprobación', 'cumplir', 'requisitos', 'legales', 'regulan', 'facultad', 'determinación', 'aplicar', 'igualdad', 'razón', 'amparo', 'prueba', 'ofrecida', 'parte', 'quejosa', 'objetivo', 'tiende', 'desvirtuar', 'observaciones', 'dadas', 'conocer', 'fiscal', 'aún', 'participa', 'quejoso', 'dentro', 'procedimiento', 'fiscalización', 'duda', 'objeto', 'amparo', 'admitirla', 'desahogarla', 'provocaría', 'juez', 'sustituya', 'facultades', 'dotada', 'fiscal', 'vigilancia', 'causantes', 'cumplimiento', 'contribuciones', 'necesarias', 'sufragar', 'gasto', 'público', 'prevé', 'iv', 'constitución', 'desechamiento', 'prueba', 'amparo', 'deja', 'indefensión', 'oferente', 'contenido', 'fracciones', 'iv', 'vi', 'fiscal', 'federación', 'quejosa', 'acudir', 'forma', 'previa', 'fiscalizadora', 'ofrecer', 'medios', 'prueba', 'prevé', 'fiscal', 'confrontar', 'hechos', 'desvirtuar', 'imputaciones', 'fiscales', 'observadas', 'procedimiento', 'fiscalizador', 'administrativa', 'cuarto', 'común', 'administrativa'] </t>
  </si>
  <si>
    <t xml:space="preserve">['facultad', 'atracción', 'prevista', 'viii', 'penúltimo', 'constitución', 'política', 'unidos', 'mexicanos', 'suprema', 'corte', 'nación', 'ejercerla', 'conocer', 'recursos', 'reclamación', 'cierto', 'fracciones', 'último', 'vi', 'viii', 'penúltimo', 'constitución', 'política', 'unidos', 'mexicanos', 'iii', 'amparo', 'fracciones', 'ii', 'inciso', 'iii', 'inciso', 'orgánica', 'poder', 'judicial', 'federación', 'respectivamente', 'aludir', 'facultad', 'atracción', 'únicamente', 'establecen', 'respecto', 'amparos', 'directos', 'recursos', 'revisión', 'hacen', 'referencia', 'recursos', 'reclamación', 'tal', 'omisión', 'obstáculo', 'suprema', 'corte', 'nación', 'estima', 'pertinente', 'ejerza', 'conocer', 'último', 'tipo', 'recursos', 'toda', 'vez', 'teleología', 'citada', 'disposición', 'constitucional', 'limitar', 'facultad', 'exclusivamente', 'amparos', 'directos', 'recursos', 'revisión', 'fijar', 'facultad', 'genérica', 'tendiente', 'salvaguardar', 'seguridad', 'jurídica', 'consiste', 'precisamente', 'presenten', 'asuntos', 'revistan', 'características', 'trascendencia', 'alto', 'emita', 'sentencia', 'principio', 'correspondería', 'pronunciar', 'menor', 'jerarquía', 'común'] </t>
  </si>
  <si>
    <t xml:space="preserve">['seguridad', 'social', 'servidores', 'públicos', 'méxico', 'municipios', 'cuarto', 'transitorios', 'decreto', 'número', 'reforman', 'adicionan', 'derogan', 'diversos', 'preceptos', 'relativa', 'publicado', 'gaceta', 'gobierno', 'local', 'abril', 'cumplen', 'fundamentación', 'motivación', 'legislativa', 'requeridas', 'constitución', 'rubros', 'fundamentación', 'motivación', 'legislativa', 'promulgación', 'leyes', 'fundamentación', 'motivación', 'fundamentación', 'motivación', 'legislativos', 'poderes', 'intervienen', 'formación', 'obligados', 'expresarlas', 'fundamentación', 'motivación', 'legislativos', 'poderes', 'intervienen', 'formación', 'obligados', 'explicarlos', 'fundamentación', 'motivación', 'consiste', 'legislativo', 'suprema', 'corte', 'nación', 'reiteradamente', 'sustentó', 'motivación', 'legislativo', 'diferencia', 'resto', 'cumple', 'norma', 'expide', 'encuentra', 'referida', 'situación', 'reclama', 'socialmente', 'regulada', 'través', 'mientras', 'fundamentación', 'satisface', 'hecho', 'órgano', 'legislativo', 'competencia', 'facultades', 'expedir', 'norma', 'tema', 'ésta', 'refiera', 'transitorios', 'mencionados', 'legislativos', 'colmar', 'requisito', 'fundamentación', 'requerido', 'constitución', 'política', 'unidos', 'mexicanos', 'puesto', 'congreso', 'méxico', 'cuenta', 'facultades', 'legislar', 'seguridad', 'social', 'trabajadores', 'burocráticos', 'estatales', 'conformidad', 'vi', 'constitución', 'instituye', 'expresamente', 'atribución', 'base', 'constituciones', 'entidades', 'federativas', 'diversos', 'preceptos', 'constitución', 'política', 'libre', 'soberano', 'méxico', 'orgánica', 'poder', 'legislativo', 'entidad', 'toca', 'motivación', 'cumple', 'adecuadamente', 'reforma', 'originó', 'transitorios', 'señalados', 'finalidad', 'reorganizar', 'sistema', 'seguridad', 'social', 'trabajadores', 'burocráticos', 'estatales', 'municipales', 'pensiones', 'tercer', 'administrativa', 'constitucional', 'administrativa'] </t>
  </si>
  <si>
    <t xml:space="preserve">['cargos', 'elección', 'popular', 'electoral', 'veracruz', 'constitucional', 'requisitos', 'satisfacer', 'pretendan', 'acceder', 'cargo', 'elección', 'popular', 'república', 'constituyen', 'dentro', 'ámbito', 'libertad', 'configuración', 'legisladores', 'locales', 'constitución', 'política', 'unidos', 'mexicanos', 'establecen', 'lineamientos', 'mínimos', 'elección', 'ciertos', 'servidores', 'públicos', 'electos', 'popularmente', 'tales', 'gobernadores', 'miembros', 'legislaturas', 'estatales', 'integrantes', 'ayuntamientos', 'electoral', 'veracruz', 'exigir', 'separación', 'servidor', 'público', 'desempeño', 'cargo', 'manera', 'definitiva', 'poder', 'contender', 'cargo', 'elección', 'popular', 'constitucional', 'legislador', 'local', 'libertad', 'configuración', 'normativa', 'consideró', 'innecesario', 'establecer', 'exigencia', 'constitución', 'política', 'unidos', 'mexicanos', 'prevé', 'exigencia', 'acceso', 'algún', 'cargo', 'elección', 'popular', 'república', 'separación', 'definitiva', 'cargo', 'pretenda', 'candidato', 'éste', 'funja', 'servidor', 'público', 'algún', 'nivel', 'gobierno', 'quedó', 'precisado', 'corresponde', 'desarrollar', 'establecer', 'legisladores', 'locales', 'veracruz', 'constituyente', 'estatal', 'estableció', 'constitución', 'local', 'requisitos', 'acceder', 'cargos', 'elección', 'popular', 'entidad', 'señalando', 'específicamente', 'requisito', 'separación', 'cargo', 'determinado', 'tiempo', 'candidato', 'pretenda', 'contender', 'funja', 'servidor', 'público', 'federación', 'efecto', 'electoral', 'veracruz', 'establecer', 'algún', 'servidor', 'público', 'federación', 'municipio', 'separado', 'cargo', 'contender', 'puesto', 'elección', 'popular', 'hubiere', 'resultado', 'electo', 'podrá', 'elegir', 'cuál', 'quiere', 'desempeñar', 'vez', 'asumido', 'elija', 'entenderá', 'renuncia', 'genera', 'violación', 'alguna', 'constitución', 'puesto', 'legislador', 'local', 'previó', 'tiempos', 'deberán', 'separarse', 'cargo', 'servidores', 'públicos', 'federales', 'locales', 'pretendan', 'contender', 'elección', 'local', 'cargo', 'elección', 'popular', 'además', 'perderse', 'vista', 'finalidad', 'normas', 'establecen', 'separación', 'cargos', 'públicos', 'contender', 'proceso', 'electoral', 'preservación', 'condiciones', 'garanticen', 'realización', 'elecciones', 'prevalezca', 'igualdad', 'oportunidades', 'contienda', 'electoral', 'neutralidad', 'servidores', 'públicos', 'aspiren', 'cargo', 'público', 'elección', 'popular', 'fin', 'beneficien', 'facultades', 'ascendencia', 'deriva', 'cargo', 'empleo', 'comisión', 'contienda', 'quebranto', 'principios', 'prevalecer', 'proceso', 'electoral', 'constitucional'] </t>
  </si>
  <si>
    <t xml:space="preserve">['gas', 'natural', 'manual', 'coordinación', 'relativo', 'resolución', 'comisión', 'reguladora', 'energía', 'expide', 'disposiciones', 'administrativas', 'carácter', 'acceso', 'abierto', 'prestación', 'servicios', 'transporte', 'ducto', 'almacenamiento', 'dicho', 'hidrocarburo', 'persiguen', 'finalidades', 'distintas', 'resolución', 'comisión', 'reguladora', 'energía', 'expide', 'disposiciones', 'administrativas', 'carácter', 'acceso', 'abierto', 'prestación', 'servicios', 'transporte', 'ducto', 'almacenamiento', 'gas', 'natural', 'publicada', 'diario', 'oficial', 'federación', 'enero', 'comprende', 'regulación', 'temas', 'siguientes', 'criterios', 'sujetarse', 'permisionarios', 'transporte', 'ducto', 'almacenamiento', 'gas', 'natural', 'respecto', 'condiciones', 'garantizar', 'acceso', 'abierto', 'indebidamente', 'discriminatorio', 'instalaciones', 'servicios', 'modalidades', 'temporadas', 'abiertas', 'implementación', 'boletines', 'electrónicos', 'modalidades', 'contratación', 'servicios', 'uso', 'capacidad', 'sistemas', 'criterios', 'sujetarán', 'instalaciones', 'transporte', 'almacenamiento', 'puedan', 'consideradas', 'usos', 'propios', 'condiciones', 'bajo', 'cuales', 'permisionarios', 'podrán', 'utilizar', 'parte', 'totalidad', 'sistemas', 'transportar', 'almacenar', 'gas', 'natural', 'propiedad', 'parte', 'manual', 'coordinación', 'gas', 'natural', 'emitido', 'secretaría', 'energía', 'publicado', 'diario', 'oficial', 'federación', 'enero', 'pretende', 'establecer', 'mecanismos', 'permitan', 'enfrentar', 'problemáticas', 'presentan', 'operación', 'mercado', 'eléctrico', 'mayorista', 'relativa', 'disponibilidad', 'gas', 'natural', 'dada', 'calidad', 'insumo', 'generación', 'energía', 'eléctrica', 'dichas', 'disposiciones', 'persiguen', 'finalidades', 'distintas', 'administrativa', 'especializado', 'competencia', 'económica', 'radiodifusión', 'residencia', 'ciudad', 'méxico', 'jurisdicción', 'toda', 'república', 'administrativa'] </t>
  </si>
  <si>
    <t xml:space="preserve">['amparo', 'adhesivo', 'aun', 'conceptos', 'violación', 'planteados', 'éste', 'pretendan', 'impugnar', 'consideraciones', 'concluyeron', 'punto', 'resolutivo', 'perjudicó', 'adherente', 'amparo', 'principal', 'prosperó', 'cuestiones', 'procesales', 'desestimarse', 'conceptos', 'violación', 'aquél', 'declararse', 'conformidad', 'amparo', 'presentación', 'trámite', 'amparo', 'adhesivo', 'regirán', 'conducente', 'dispuesto', 'amparo', 'principal', 'seguirá', 'misma', 'suerte', 'procesal', 'éste', 'ahí', 'aun', 'mediante', 'conceptos', 'violación', 'planteados', 'amparo', 'adhesivo', 'impugnen', 'consideraciones', 'concluyan', 'punto', 'resolutivo', 'perjudica', 'adherente', 'dado', 'carácter', 'accesorio', 'amparo', 'directo', 'principal', 'éste', 'prospera', 'cuestiones', 'procesales', 'desestimarse', 'conceptos', 'violación', 'amparo', 'adhesivo', 've', 'colmado', 'jurídico', 'subyace', 'promoción', 'declararse', 'vía', 'consecuencia', 'desaparecer', 'finalidad', 'tercer', 'materias', 'penal', 'trabajo', 'séptimo', 'común'] </t>
  </si>
  <si>
    <t xml:space="preserve">['concubinato', 'elemento', 'normativo', 'tipo', 'penal', 'agravado', 'configura', 'facto', 'dejó', 'existir', 'anterioridad', 'hechos', 'decisión', 'pareja', 'separarse', 'definitivamente', 'independencia', 'existencia', 'descendientes', 'nacidos', 'unión', 'acuerdo', 'naturaleza', 'condición', 'existencia', 'permanencia', 'concubinato', 'esencia', 'basada', 'unión', 'facto', 'pareja', 'determinado', 'lapso', 'constitución', 'anticipada', 'procreación', 'hijos', 'nacidos', 'embargo', 'aun', 'presencia', 'éstos', 'afecta', 'condición', 'requisito', 'permanencia', 'vigencia', 'unión', 'continuidad', 'indispensable', 'coexistencia', 'unión', 'hecho', 'modo', 'ruptura', 'cese', 'estatus', 'unión', 'cohabitación', 'voluntaria', 'culmina', 'igualmente', 'facto', 'concubinato', 'previamente', 'conformado', 'margen', 'existencia', 'descendientes', 'suscitados', 'hechos', 'ocurre', 'disolución', 'previa', 'decisión', 'pareja', 'separarse', 'definitivamente', 'impide', 'configure', 'elemento', 'normativo', 'agravación', 'delito', 'obviamente', 'condición', 'valoración', 'atañe', 'única', 'exclusivamente', 'cuanto', 'análisis', 'necesario', 'circunstancia', 'agravante', 'constituye', 'elemento', 'tipo', 'complementado', 'agravado', 'efectos', 'resolución', 'penal', 'ámbito', 'prejuzga', 'cuanto', 'concepto', 'cualquier', 'derivación', 'concubinato', 'preexistente', 'respecto', 'derechos', 'condición', 'legal', 'personas', 'conformaron', 'corresponda', 'penal', 'estricto', 'penal', 'penal'] </t>
  </si>
  <si>
    <t xml:space="preserve">['universidad', 'nacional', 'autónoma', 'méxico', 'concepto', 'días', 'económicos', 'integra', 'salario', 'calcula', 'gratificación', 'jubilación', 'trabajadores', 'administrativos', 'segunda', 'sala', 'suprema', 'corte', 'nación', 'estableció', 'gratificación', 'jubilación', 'debía', 'computarse', 'conformidad', 'salario', 'integrado', 'acuerdo', 'cláusula', 'apartado', 'colectivo', 'trabajo', 'celebrado', 'universidad', 'nacional', 'autónoma', 'méxico', 'sindicato', 'trabajadores', 'institución', 'bienio', 'consiste', 'pagar', 'servicios', 'prestados', 'integra', 'pagos', 'hechos', 'efectivo', 'cuota', 'diaria', 'gratificaciones', 'percepciones', 'especie', 'cualquier', 'cantidad', 'prestación', 'entregada', 'trabajador', 'desempeño', 'actividades', 'embargo', 'estipendio', 'componerse', 'concepto', 'días', 'económicos', 'previsto', 'cláusula', 'mencionado', 'prestación', 'consiste', 'permiso', 'faltar', 'labores', 'recibiendo', 'pago', 'salario', 'respectivo', 'goza', 'previa', 'solicitud', 'trabajador', 'posibilidad', 'hacer', 'uso', 'aquélla', 'discreción', 'establezca', 'pagarían', 'faltar', 'trabajo', 'año', 'laborado', 'patrón', 'obligado', 'pagarlo', 'trabajador', 'necesidad', 'faltar', 'solicita', 'pago', 'trabajadores', 'universidad', 'gozar', 'beneficio', 'trata', 'prestación', 'adicional', 'incremente', 'salario', 'percibirse', 'labor', 'realizada', 'falta', 'discrecional', 'trabajador', 'labores', 'décimo', 'tercer', 'trabajo', 'laboral'] </t>
  </si>
  <si>
    <t xml:space="preserve">['conflicto', 'competencial', 'juntas', 'locales', 'misma', 'entidad', 'federativa', 'dirimirlo', 'presidente', 'junta', 'local', 'conciliación', 'arbitraje', 'planteamiento', 'improcedente', 'trabajo', 'competencias', 'decidirán', 'presidente', 'junta', 'conciliación', 'arbitraje', 'trate', 'juntas', 'especiales', 'misma', 'ii', 'presidente', 'junta', 'local', 'conciliación', 'arbitraje', 'trate', 'juntas', 'especiales', 'misma', 'entidad', 'federativa', 'iii', 'instancias', 'poder', 'judicial', 'federación', 'suscite', 'juntas', 'locales', 'federales', 'conciliación', 'arbitraje', 'conciliación', 'arbitraje', 'juntas', 'locales', 'juntas', 'federales', 'conciliación', 'arbitraje', 'juntas', 'locales', 'conciliación', 'arbitraje', 'diversas', 'entidades', 'federativas', 'juntas', 'locales', 'federales', 'conciliación', 'arbitraje', 'órgano', 'jurisdiccional', 'ahí', 'tratándose', 'conflictos', 'competenciales', 'juntas', 'locales', 'conciliación', 'arbitraje', 'misma', 'entidad', 'federativa', 'clara', 'regla', 'ii', 'cuanto', 'competente', 'dirimirlos', 'presidente', 'junta', 'local', 'conciliación', 'arbitraje', 'tratándose', 'distinto', 'fuero', 'entidad', 'federativa', 'asuntos', 'podrán', 'dirimirse', 'órganos', 'poder', 'judicial', 'federación', 'específico', 'tribunales', 'colegiados', 'competencia', 'delegada', 'apoyo', 'acuerdo', 'número', 'pleno', 'suprema', 'corte', 'nación', 'punto', 'cuarto', 'octavo', 'publicado', 'diario', 'oficial', 'federación', 'mayo', 'semanario', 'judicial', 'federación', 'gaceta', 'décima', 'época', 'libro', 'xx', 'tomo', 'mayo', 'página', 'exista', 'planteado', 'conflicto', 'competencial', 'juntas', 'locales', 'mismo', 'resultar', 'legalmente', 'improcedente', 'razón', 'ente', 'encargado', 'dirimirlo', 'presidente', 'organismo', 'devolverse', 'expediente', 'laboral', 'junta', 'planteó', 'conflicto', 'órgano', 'federación', 'proceda', 'trabajo', 'séptimo', 'laboral', 'común'] </t>
  </si>
  <si>
    <t xml:space="preserve">['laboral', 'burocrática', 'procede', 'aclaración', 'trabajador', 'ejercita', 'acción', 'otorgue', 'nombramiento', 'base', 'realizar', 'funciones', 'naturaleza', 'omite', 'precisar', 'cuáles', 'desempeña', 'aplicación', 'supletoria', 'trabajo', 'servicio', 'civil', 'municipios', 'chiapas', 'servicio', 'civil', 'municipios', 'chiapas', 'procedimiento', 'controversias', 'susciten', 'servicio', 'civil', 'dictará', 'acuerdo', 'admisión', 'aclaración', 'ahora', 'noveno', 'transitorio', 'ordenamiento', 'numeral', 'trabajadores', 'servicio', 'procede', 'aplicación', 'supletoria', 'trabajo', 'cuyo', 'último', 'dispone', 'reciba', 'prevenirse', 'trabajador', 'subsane', 'dentro', 'término', 'tres', 'días', 'irregularidades', 'omisiones', 'hubiere', 'incurrido', 'trabajador', 'municipios', 'chiapas', 'otorgamiento', 'nombramiento', 'base', 'afirma', 'realizar', 'funciones', 'naturaleza', 'omite', 'precisar', 'actividades', 'inherentes', 'puesto', 'cuya', 'basificación', 'solicita', 'siempre', 'reglamento', 'institución', 'pertenece', 'regulen', 'prevenirlo', 'término', 'tres', 'días', 'subsane', 'omisión', 'trata', 'hecho', 'fundatorio', 'acción', 'criterio', 'reiterado', 'suprema', 'corte', 'nación', 'naturaleza', 'base', 'confianza', 'puesto', 'determina', 'funciones', 'realizadas', 'denominación', 'centro', 'auxiliar', 'octava', 'región', 'laboral'] </t>
  </si>
  <si>
    <t xml:space="preserve">['crédito', 'negativo', 'impuesto', 'empresarial', 'tasa', 'única', 'constituye', 'beneficio', 'fiscal', 'estructural', 'aplicables', 'principios', 'tributaria', 'previstos', 'iv', 'constitución', 'política', 'unidos', 'mexicanos', 'suprema', 'corte', 'nación', 'fijado', 'diversos', 'criterios', 'inaplicabilidad', 'llamados', 'principios', 'tributaria', 'previstos', 'iv', 'constitución', 'política', 'unidos', 'mexicanos', 'conformación', 'beneficios', 'fiscales', 'otorgan', 'razones', 'distintas', 'calificado', 'estructurales', 'particularmente', 'decidido', 'normas', 'establecen', 'dichos', 'conceptos', 'juzgadas', 'luz', 'constitucional', 'otorgamiento', 'obedece', 'razones', 'tributaria', 'ajuste', 'corresponde', 'gravamen', 'determine', 'conformidad', 'capacidad', 'contributiva', 'dio', 'lugar', 'establecimiento', 'acuerdo', 'anterior', 'falta', 'previsión', 'legislador', 'mecanismo', 'permita', 'causantes', 'impuesto', 'empresarial', 'tasa', 'única', 'aplicar', 'crédito', 'negativo', 'ietu', 'reclamar', 'devolución', 'partir', 'primero', 'enero', 'dos', 'mil', 'catorce', 'conformidad', 'décimo', 'primero', 'transitorio', 'decreto', 'publicado', 'diario', 'oficial', 'federación', 'diciembre', 'cuestiones', 'abroga', 'impuesto', 'empresarial', 'tasa', 'única', 'susceptible', 'analizada', 'bajo', 'principio', 'tributaria', 'tipo', 'beneficios', 'legislador', 'órgano', 'encargado', 'establecimiento', 'cuenta', 'amplia', 'libertad', 'configurar', 'contenido', 'alcance', 'corresponde', 'primordialmente', 'tomar', 'decisión', 'acerca', 'tamaño', 'incentivo', 'intenta', 'otorgar', 'suficiencia', 'medida', 'otorgada', 'escapando', 'ámbito', 'competencial', 'constitucional', 'emitir', 'necesidad', 'supuestamente', 'exigida', 'propia', 'fundamental', 'establezca', 'conserve', 'beneficio', 'determinado', 'sector', 'particularmente', 'pronunciamiento', 'tributaria', 'crédito', 'negativo', 'impuesto', 'empresarial', 'tasa', 'única', 'constituir', 'beneficio', 'fiscal', 'estructural', 'aplicables', 'principios', 'tributaria', 'previstos', 'iv', 'constitucional', 'constitucional', 'administrativa'] </t>
  </si>
  <si>
    <t xml:space="preserve">['investigación', 'administrativa', 'colectivo', 'trabajo', 'exige', 'requisito', 'validez', 'rescindir', 'laboral', 'responsabilidad', 'patrón', 'inobservancia', 'irregularidades', 'bastan', 'considerar', 'despido', 'injustificado', 'máxime', 'trabajador', 'admitió', 'falta', 'atribuye', 'causa', 'separación', 'finalidad', 'investigación', 'administrativa', 'previa', 'rescisión', 'trabajo', 'responsabilidad', 'patrón', 'consiste', 'dar', 'oportunidad', 'empleado', 'defenderse', 'faltas', 'imputan', 'aquélla', 'satisface', 'trabajador', 'admite', 'cualquier', 'actuación', 'manifestación', 'dentro', 'falta', 'atribuye', 'causal', 'separación', 'justificada', 'confesión', 'hace', 'irrelevante', 'inobservancia', 'algún', 'requisito', 'investigación', 'administrativa', 'embargo', 'ocurrir', 'contratos', 'colectivos', 'expresamente', 'den', 'investigación', 'administrativa', 'rango', 'requisito', 'validez', 'rescisión', 'laboral', 'partes', 'sujetarse', 'pactado', 'inobservancia', 'investigación', 'deficiencia', 'instrumentación', 'bastan', 'considerar', 'despido', 'injustificado', 'haberlo', 'convenido', 'explícita', 'específicamente', 'producir', 'consecuencia', 'sanción', 'tal', 'naturaleza', 'razón', 'estimar', 'patrón', 'renunciado', 'concede', 'trabajo', 'rescindir', 'laboral', 'incurrir', 'responsabilidad', 'trabajador', 'comete', 'alguna', 'conductas', 'enumera', 'propio', 'práctica', 'investigación', 'administrativa', 'cumplimiento', 'correcto', 'formalidades', 'cobran', 'relevancia', 'proceso', 'suscita', 'controversia', 'acerca', 'existencia', 'causal', 'rescisoria', 'conlleva', 'necesidad', 'dilucidar', 'finalidad', 'investigación', 'circunscrita', 'posibilidad', 'defensa', 'trabajador', 'satisfecha', 'trabajo', 'décimo', 'octavo', 'laboral'] </t>
  </si>
  <si>
    <t xml:space="preserve">['documentos', 'copias', 'ofrecidas', 'amparo', 'porción', 'normativa', 'primero', 'solicitud', 'hubiere', 'hecho', 'cinco', 'días', 'hábiles', 'señalado', 'celebración', 'contar', 'solicitud', 'señalado', 'propia', 'audiencia', 'refiere', 'petición', 'realiza', 'juez', 'requiera', 'aquéllos', 'responsable', 'solicitud', 'hace', 'quejoso', 'servidores', 'públicos', 'funcionarios', 'amparo', 'dispone', 'fin', 'partes', 'puedan', 'rendir', 'pruebas', 'servidores', 'públicos', 'expedir', 'toda', 'oportunidad', 'copias', 'documentos', 'aquéllos', 'hubieren', 'solicitado', 'hacen', 'parte', 'interesada', 'vez', 'acredite', 'haber', 'hecho', 'petición', 'solicitará', 'órgano', 'jurisdiccional', 'requiera', 'omisos', 'difiera', 'audiencia', 'acordará', 'siempre', 'solicitud', 'hubiere', 'hecho', 'cinco', 'días', 'hábiles', 'señalado', 'celebración', 'contar', 'solicitud', 'señalado', 'propia', 'audiencia', 'órgano', 'jurisdiccional', 'hará', 'requerimiento', 'envíen', 'directamente', 'documentos', 'copias', 'dentro', 'plazo', 'exceda', 'diez', 'días', 'interpretación', 'gramatical', 'advierte', 'éste', 'consta', 'tres', 'unidades', 'sintácticas', 'oraciones', 'enunciados', 'separadas', 'signo', 'puntuación', 'punto', 'seguido', 'siguientes', 'fin', 'partes', 'puedan', 'rendir', 'pruebas', 'servidores', 'públicos', 'expedir', 'toda', 'oportunidad', 'copias', 'documentos', 'aquéllos', 'hubieren', 'solicitado', 'hacen', 'parte', 'interesada', 'vez', 'acredite', 'haber', 'hecho', 'petición', 'solicitará', 'órgano', 'jurisdiccional', 'requiera', 'omisos', 'difiera', 'audiencia', 'acordará', 'siempre', 'solicitud', 'hubiere', 'hecho', 'cinco', 'días', 'hábiles', 'señalado', 'celebración', 'contar', 'solicitud', 'señalado', 'propia', 'audiencia', 'órgano', 'jurisdiccional', 'hará', 'requerimiento', 'envíen', 'directamente', 'documentos', 'copias', 'dentro', 'plazo', 'exceda', 'diez', 'días', 'expresiones', 'solicitud', 'cinco', 'días', 'hábiles', 'contenidas', 'numeral', 'señalado', 'integradas', 'segunda', 'unidad', 'sintáctica', 'primera', 'ahí', 'legislador', 'integró', 'primera', 'oración', 'pueden', 'relacionarse', 'ésta', 'porción', 'normativa', 'solicitud', 'hubiere', 'hecho', 'cinco', 'días', 'hábiles', 'señalado', 'celebración', 'contar', 'solicitud', 'señalado', 'propia', 'audiencia', 'refiere', 'petición', 'realizada', 'juez', 'requiera', 'responsable', 'copias', 'documentos', 'respectivos', 'solicitud', 'hace', 'quejoso', 'servidores', 'públicos', 'funcionarios', 'vigésimo', 'octavo', 'común'] </t>
  </si>
  <si>
    <t xml:space="preserve">['prescripción', 'billete', 'depósito', 'favor', 'fisco', 'servicio', 'tesorería', 'federación', 'actualiza', 'solicita', 'devolución', 'dentro', 'dos', 'años', 'siguientes', 'término', 'seis', 'meses', 'previsto', 'diverso', 'amparo', 'abrogada', 'parte', 'tercero', 'perjudicada', 'tramite', 'incidente', 'reclamación', 'daños', 'perjuicios', 'obstante', 'amparo', 'abrogada', 'restringe', 'quejoso', 'solicitar', 'devolución', 'billete', 'depósito', 'exhibió', 'dentro', 'incidente', 'suspensión', 'vez', 'transcurrido', 'lapso', 'seis', 'meses', 'norma', 'otorga', 'parte', 'tercera', 'perjudicada', 'promover', 'incidente', 'reclamación', 'daños', 'perjuicios', 'éste', 'tramitara', 'objetivamente', 'incuestionable', 'dispositivo', 'legal', 'interpretarse', 'manera', 'armónica', 'servicio', 'tesorería', 'federación', 'respecto', 'depósitos', 'cuidado', 'disposición', 'gobierno', 'constituidos', 'dinero', 'valores', 'inclusive', 'intereses', 'generen', 'prescribirán', 'favor', 'fisco', 'dos', 'años', 'contados', 'partir', 'fecha', 'legalmente', 'pudo', 'exigirse', 'devolución', 'depositante', 'base', 'anterior', 'concluye', 'solicita', 'devolución', 'referido', 'valor', 'dentro', 'dos', 'años', 'siguientes', 'término', 'seis', 'meses', 'previsto', 'numeral', 'prescribe', 'favor', 'fisco', 'cuarto', 'civil', 'tercer', 'común', 'civil'] </t>
  </si>
  <si>
    <t xml:space="preserve">['aseguramiento', 'inmueble', 'objeto', 'delito', 'despojo', 'ilegal', 'ordena', 'suspender', 'cualquier', 'trámite', 'administrativo', 'objeto', 'entrega', 'escritura', 'respectiva', 'legislación', 'puebla', 'cierto', 'inciso', 'orgánica', 'procuraduría', 'puebla', 'otorga', 'ministerio', 'público', 'facultad', 'asegurar', 'bienes', 'instrumentos', 'sustancias', 'huellas', 'objetos', 'relacionados', 'hecho', 'delictuoso', 'tratándose', 'aseguramiento', 'inmueble', 'objeto', 'delito', 'despojo', 'ilegal', 'hacerlo', 'fin', 'suspender', 'cualquier', 'trámite', 'administrativo', 'objeto', 'entrega', 'escritura', 'dada', 'naturaleza', 'propio', 'susceptible', 'desaparecer', 'destruirse', 'además', 'procedimientos', 'defensa', 'social', 'entidad', 'regula', 'providencia', 'cautelar', 'lograr', 'restitución', 'cambio', 'propietario', 'conlleva', 'proceso', 'escrituración', 'posesión', 'disputa', 'margen', 'acción', 'civil', 'pudiera', 'promoverse', 'impide', 'restituir', 'inmueble', 'objeto', 'delito', 'favor', 'agraviado', 'penal', 'sexto', 'penal'] </t>
  </si>
  <si>
    <t xml:space="preserve">['principio', 'igualdad', 'discriminación', 'elementos', 'integran', 'parámetro', 'principio', 'igualdad', 'discriminación', 'permea', 'ordenamiento', 'jurídico', 'cualquier', 'tratamiento', 'resulte', 'discriminatorio', 'respecto', 'cualquiera', 'derechos', 'reconocidos', 'constitución', 'per', 'incompatible', 'ésta', 'contraria', 'toda', 'situación', 'considerar', 'superior', 'determinado', 'grupo', 'conduzca', 'tratarlo', 'algún', 'privilegio', 'inversamente', 'considerarlo', 'inferior', 'tratado', 'hostilidad', 'cualquier', 'forma', 'discrimine', 'goce', 'derechos', 'reconocen', 'consideran', 'incursos', 'tal', 'situación', 'embargo', 'importante', 'recordar', 'toda', 'diferencia', 'trato', 'hacia', 'persona', 'grupo', 'personas', 'discriminatoria', 'siendo', 'jurídicamente', 'diferentes', 'distinción', 'discriminación', 'primera', 'constituye', 'diferencia', 'razonable', 'objetiva', 'mientras', 'segunda', 'constituye', 'diferencia', 'arbitraria', 'redunda', 'detrimento', 'derechos', 'humanos', 'igual', 'constitución', 'prohíbe', 'uso', 'categorías', 'sospechosas', 'utilización', 'forma', 'injustificada', 'perder', 'vista', 'además', 'discriminación', 'nota', 'característica', 'trato', 'diferente', 'afecte', 'humano', 'escrutinio', 'estricto', 'distinciones', 'basadas', 'categorías', 'sospechosas', 'garantiza', 'aquellas', 'justificación', 'robusta', 'constitucional'] </t>
  </si>
  <si>
    <t xml:space="preserve">['ejecutivo', 'mercantil', 'contestar', 'adquiere', 'efectuarse', 'emplazamiento', 'atenderse', 'norma', 'vigente', 'ordenó', 'diligencia', 'aplicación', 'comercio', 'anterior', 'reforma', 'enero', 'exista', 'adquirido', 'contestar', 'reglas', 'comercio', 'anteriores', 'reforma', 'enero', 'menester', 'emplazado', 'demandado', 'ejecutivo', 'mercantil', 'reglas', 'procedimiento', 'aplicables', 'reforma', 'indicada', 'contestado', 'admitido', 'contestación', 'reformara', 'efecto', 'vez', 'admitida', 'ordenado', 'realizado', 'emplazamiento', 'reglas', 'procedimentales', 'anteriores', 'demandado', 'adquirió', 'contestar', 'reglas', 'aplicársele', 'reforma', 'señalada', 'nueva', 'regla', 'incrementa', 'requisitos', 'oponer', 'defensa', 'contestación', 'establecerse', 'requisitos', 'implica', 'afectación', 'retroactiva', 'adquirido', 'parte', 'hecho', 'admisión', 'orden', 'práctica', 'emplazamiento', 'reglas', 'anteriores', 'reforma', 'aludida', 'suficiente', 'actualizar', 'supuesto', 'etapa', 'postulatoria', 'realizó', 'acorde', 'reglas', 'anteriores', 'aquélla', 'consecuencia', 'producirse', 'atención', 'demandada', 'adquirió', 'contestar', 'requisitos', 'normas', 'reformadas', 'puesto', 'etapa', 'postulatoria', 'culmina', 'precisamente', 'contestación', 'aun', 'contestación', 'produzca', 'posteriormente', 'entrada', 'vigor', 'nuevas', 'reglas', 'supuesto', 'suficiente', 'parte', 'enjuiciada', 'exigibles', 'requisitos', 'reformado', 'hecho', 'misma', 'etapa', 'postulatoria', 'actora', 'aplicado', 'mencionado', 'además', 'atender', 'situación', 'jurídica', 'concreta', 'hecho', 'emplazamiento', 'criterio', 'demarcación', 'norma', 'aplicable', 'contestación', 'umbral', 'mínimo', 'contestar', 'ventaja', 'respetar', 'acceso', 'contenido', 'constitución', 'política', 'unidos', 'mexicanos', 'vertiente', 'imparcialidad', 'etapa', 'postulatoria', 'ejecutivo', 'mercantil', 'origen', 'permitió', 'actor', 'ejercer', 'acción', 'requerírsele', 'ajustara', 'requisitos', 'previstos', 'reforma', 'referida', 'permitirse', 'demandada', 'conteste', 'exijan', 'requerimientos', 'contrario', 'existiría', 'etapa', 'postulatoria', 'favoritismo', 'atentaría', 'acceso', 'jurisdicción', 'etapa', 'judicial', 'exigírsele', 'mayores', 'requisitos', 'tener', 'contestada', 'requeridos', 'actora', 'tenerla', 'promovida', 'ésta', 'necesitó', 'ejercer', 'acción', 'exhibir', 'documentos', 'hacer', 'manifestaciones', 'bajo', 'protesta', 'decir', 'verdad', 'demandada', 'requeridas', 'tenerle', 'opuesta', 'defensa', 'tercer', 'vigésimo', 'séptimo', 'civil'] </t>
  </si>
  <si>
    <t xml:space="preserve">['responsable', 'efectos', 'amparo', 'particular', 'concesionario', 'servicio', 'público', 'relleno', 'sanitario', 'facultado', 'acuerdo', 'autoriza', 'actualización', 'tarifas', 'servicio', 'disposición', 'final', 'residuos', 'sólidos', 'urbanos', 'pagarán', 'usuarios', 'servicio', 'depósito', 'residuos', 'sólidos', 'peligrosos', 'relleno', 'sanitario', 'publicado', 'gaceta', 'oficial', 'municipio', 'querétaro', 'mayo', 'recauda', 'impuesto', 'educación', 'obras', 'públicas', 'municipales', 'conformidad', 'ii', 'amparo', 'efectos', 'amparo', 'responsable', 'aquella', 'ordena', 'ejecuta', 'trata', 'ejecutar', 'crea', 'modifica', 'extingue', 'situaciones', 'jurídicas', 'forma', 'unilateral', 'obligatoria', 'particulares', 'revestirá', 'dicho', 'carácter', 'realicen', 'equivalentes', 'naturaleza', 'afecten', 'derechos', 'mismos', 'cuyas', 'funciones', 'determinadas', 'norma', 'ende', 'considerarse', 'tal', 'particular', 'actuando', 'unilateralmente', 'crea', 'modifica', 'extingue', 'situación', 'jurídica', 'afecta', 'gobernado', 'mediante', 'facultades', 'imperio', 'coercibilidad', 'ahí', 'responsable', 'efectos', 'amparo', 'particular', 'derivado', 'concesión', 'servicio', 'público', 'relleno', 'sanitario', 'facultades', 'otorgadas', 'acuerdo', 'autoriza', 'actualización', 'tarifas', 'servicio', 'disposición', 'final', 'residuos', 'sólidos', 'urbanos', 'pagarán', 'usuarios', 'servicio', 'depósito', 'residuos', 'sólidos', 'peligrosos', 'relleno', 'sanitario', 'publicado', 'gaceta', 'oficial', 'municipio', 'querétaro', 'mayo', 'recauda', 'impuesto', 'educación', 'obras', 'públicas', 'municipales', 'hacerlo', 'actúa', 'colocándose', 'plano', 'equivalente', 'despliegue', 'cobro', 'dicho', 'impuesto', 'lleva', 'cabo', 'ejecución', 'atribuciones', 'legales', 'forma', 'unilateral', 'revestido', 'imperio', 'obligatoriedad', 'usuario', 'servicio', 'oponerse', 'voluntariamente', 'pagarlo', 'presta', 'servicio', 'tampoco', 'intervenir', 'determinación', 'adeudo', 'fijación', 'tarifas', 'depende', 'voluntad', 'consumidores', 'fijadas', 'unilateralmente', 'municipio', 'denota', 'características', 'supra', 'subordinación', 'cuarto', 'vigésimo', 'común', 'administrativa'] </t>
  </si>
  <si>
    <t xml:space="preserve">['revisión', 'adhesiva', 'amparo', 'indirecto', 'responsables', 'carecen', 'legitimación', 'interponer', 'dicho', 'recurso', 'sentencia', 'recurrida', 'diversa', 'principal', 'favorable', 'quejoso', 'haberse', 'otorgado', 'protección', 'constitucional', 'naturaleza', 'recurso', 'revisión', 'adhesiva', 'refiere', 'amparo', 'objeto', 'garantizar', 'obtuvo', 'sentencia', 'favorable', 'posibilidad', 'mejorar', 'reforzar', 'consideraciones', 'condujeron', 'punto', 'resolutivo', 'benefició', 'medida', 'proporciona', 'revisor', 'estudio', 'segunda', 'instancia', 'nuevos', 'elementos', 'concurren', 'propiciar', 'confirmación', 'sentencia', 'parte', 'debatida', 'recurso', 'principal', 'consecuencia', 'responsables', 'carecen', 'legitimación', 'interponerlo', 'sentencia', 'recurrida', 'diversa', 'principal', 'favorable', 'quejoso', 'haberse', 'otorgado', 'protección', 'constitucional', 'actualizarse', 'condición', 'beneficio', 'favor', 'confirmación', 'fallo', 'protector', 'décimo', 'administrativa', 'común'] </t>
  </si>
  <si>
    <t xml:space="preserve">['conexidad', 'delitos', 'efectos', 'violación', 'debido', 'competencia', 'excepcional', 'prevista', 'xxi', 'constitución', 'política', 'unidos', 'mexicanos', 'alcances', 'xxi', 'constitución', 'competencia', 'excepcional', 'conexidad', 'delitos', 'facultad', 'dota', 'ministerio', 'público', 'federación', 'judiciales', 'federales', 'conocer', 'delitos', 'fuero', 'común', 'conexidad', 'algún', 'ilícito', 'ahora', 'virtud', 'competencia', 'elemento', 'orden', 'público', 'necesario', 'proceso', 'penal', 'presupuesto', 'cumpla', 'validar', 'figura', 'conexidad', 'comprende', 'aplicación', 'concreta', 'normas', 'previsión', 'conductas', 'delictivas', 'sanción', 'atención', 'carácter', 'local', 'ilícitos', 'concretan', 'fundamento', 'jurídico', 'delito', 'fuero', 'aplicarse', 'normas', 'penales', 'respectivas', 'carácter', 'delito', 'local', 'previsión', 'normativa', 'sustentarse', 'ordenamiento', 'jurídico', 'penal', 'entidad', 'federativa', 'correspondiente', 'cabe', 'precisar', 'proceso', 'penal', 'instruirse', 'conformidad', 'disposiciones', 'contenidas', 'procedimientos', 'penales', 'norma', 'rige', 'sustanciación', 'juzgador', 'además', 'tenerse', 'cuenta', 'juez', 'solamente', 'conocer', 'asunto', 'actualice', 'supuesto', 'competencia', 'excepcional', 'conexidad', 'ministerio', 'público', 'federación', 'determine', 'atraer', 'investigación', 'delito', 'fuero', 'común', 'conexidad', 'alguno', 'carácter', 'ejerza', 'acción', 'penal', 'mismos', 'embargo', 'fiscal', 'federación', 'funde', 'previsión', 'delito', 'fuero', 'común', 'normas', 'penales', 'carácter', 'ordenamiento', 'penal', 'estatal', 'resulte', 'aplicable', 'judicial', 'conozca', 'asunto', 'posibilidad', 'delimitar', 'correcto', 'competencia', 'constitucional', 'conexidad', 'delitos', 'mediante', 'precisión', 'normas', 'penales', 'aplicables', 'atención', 'carácter', 'local', 'cada', 'ilícitos', 'resuelva', 'pedimento', 'orden', 'aprehensión', 'dicte', 'auto', 'plazo', 'constitucional', 'acontecer', 'anterior', 'violación', 'debido', 'referida', 'competencia', 'conexidad', 'delitos', 'advierta', 'amparo', 'promueva', 'alguna', 'resoluciones', 'judiciales', 'dictadas', 'proceso', 'penal', 'determina', 'situación', 'jurídica', 'encausado', 'órgano', 'control', 'constitucional', 'deberá', 'conceder', 'protección', 'efecto', 'resarza', 'plenamente', 'violación', 'constitucional', 'detectada', 'proceso', 'penal', 'cuyo', 'alcance', 'dependerá', 'etapa', 'éste', 'encuentre', 'ningún', 'implicará', 'anulación', 'total', 'constitucional', 'penal'] </t>
  </si>
  <si>
    <t xml:space="preserve">['notificación', 'legal', 'requerimiento', 'obligaciones', 'fiscal', 'hecho', 'contencioso', 'administrativo', 'acredite', 'excluye', 'análisis', 'conceptos', 'nulidad', 'formulados', 'ampliación', 'controvertir', 'legalidad', 'requerimiento', 'propios', 'motivos', 'fundamentos', 'aun', 'plantee', 'incompetencia', 'demandada', 'contencioso', 'administrativo', 'acredita', 'legalidad', 'notificación', 'requerimiento', 'obligaciones', 'fiscal', 'actor', 'inicial', 'dijo', 'desconocer', 'conceptos', 'nulidad', 'ampliación', 'ésta', 'controviertan', 'legalidad', 'requerimiento', 'propios', 'motivos', 'fundamentos', 'tomarse', 'cuenta', 'sala', 'administrativa', 'etapa', 'procesal', 'accionante', 'podido', 'impugnarlo', 'formular', 'escrito', 'inicial', 'condiciones', 'aun', 'existan', 'jurisprudencias', 'diferentes', 'aspectos', 'pudieran', 'invocarse', 'atinentes', 'contenido', 'dicho', 'requerimiento', 'diga', 'obligatorias', 'haberse', 'perdido', 'oportunidad', 'hacerlas', 'valer', 'procesal', 'oportuno', 'podrán', 'consideradas', 'sopesar', 'aplicabilidad', 'resultar', 'extemporáneos', 'conceptos', 'nulidad', 'planteados', 'etapa', 'procesal', 'ulterior', 'haber', 'precluido', 'hacerlo', 'válidamente', 'siendo', 'inaplicable', 'entenderse', 'referida', 'preclusión', 'motivada', 'legalidad', 'definida', 'notificación', 'cierra', 'etapa', 'procesal', 'previa', 'versa', 'alegatos', 'presentados', 'tiempo', 'exige', 'procedimiento', 'contencioso', 'administrativo', 'significa', 'éstos', 'presentan', 'aun', 'plantee', 'incompetencia', 'demandada', 'podrán', 'analizarse', 'cuanto', 'fondo', 'tal', 'aspecto', 'administrativa', 'sexto', 'administrativa'] </t>
  </si>
  <si>
    <t xml:space="preserve">['audiencia', 'conciliación', 'laboral', 'burocrático', 'chiapas', 'aun', 'sido', 'desahogada', 'indebidamente', 'estudiar', 'fondo', 'asunto', 'obtiene', 'resolución', 'favorable', 'cuanto', 'acción', 'principal', 'accesorias', 'aunque', 'alguna', 'éstas', 'desestime', 'violatoria', 'derechos', 'improcedente', 'reposición', 'procedimiento', 'efecto', 'subsanar', 'vicio', 'procesal', 'pc', 'xx', 'publicada', 'viernes', 'mayo', 'horas', 'semanario', 'judicial', 'federación', 'gaceta', 'décima', 'época', 'libro', 'tomo', 'ii', 'mayo', 'página', 'título', 'subtítulo', 'audiencia', 'conciliación', 'burocrático', 'laboral', 'omisión', 'desahogo', 'diversa', 'pruebas', 'alegatos', 'resolución', 'funcionario', 'facultado', 'actualiza', 'violación', 'leyes', 'procedimiento', 'legislación', 'chiapas', 'pleno', 'vigésimo', 'estableció', 'trabajo', 'burocrático', 'poder', 'judicial', 'chiapas', 'omite', 'desahogar', 'etapa', 'conciliación', 'realiza', 'conjuntamente', 'audiencia', 'pruebas', 'alegatos', 'resolución', 'funcionario', 'facultado', 'actualiza', 'violación', 'leyes', 'procedimiento', 'afecta', 'defensas', 'partes', 'trasciende', 'resultado', 'fallo', 'violación', 'implica', 'aquella', 'diligencia', 'inexistente', 'produzca', 'efectos', 'jurídicos', 'haberse', 'practicado', 'forma', 'distinta', 'prevista', 'determinó', 'concesión', 'protección', 'llegue', 'otorgarse', 'responsable', 'deje', 'insubsistente', 'laudo', 'reclamado', 'ordene', 'reposición', 'procedimiento', 'subsanar', 'solamente', 'aspecto', 'afectado', 'parte', 'amparo', 'colige', 'asuntos', 'figure', 'quejoso', 'trabajador', 'atención', 'principio', 'jurídico', 'mayor', 'beneficio', 'suplencia', 'queja', 'deficiente', 'deberá', 'verificar', 'preferentemente', 'fondo', 'asuntos', 'puestos', 'conocimiento', 'procurando', 'evitar', 'posible', 'prolongación', 'controversia', 'privilegiarse', 'estudio', 'conceptos', 'violación', 'fondo', 'encima', 'procedimiento', 'forma', 'menos', 'invertir', 'orden', 'redunde', 'mayor', 'beneficio', 'quejoso', 'ahora', 'interpretados', 'citados', 'preceptos', 'conformidad', 'numerales', 'iii', 'inciso', 'constitución', 'política', 'unidos', 'mexicanos', 'numeral', 'numeral', 'convención', 'americana', 'derechos', 'humanos', 'cuales', 'advierte', 'impartir', 'pronta', 'expedita', 'maximizando', 'efectividad', 'amparo', 'remediar', 'violaciones', 'derechos', 'humanos', 'concluye', 'aun', 'exista', 'vicio', 'procesal', 'mérito', 'estudio', 'conceptos', 'violación', 'advierte', 'quejoso', 'obtendría', 'resolución', 'favorable', 'cuanto', 'acción', 'principal', 'accesorias', 'aunque', 'alguna', 'secundaria', 'desestime', 'violatoria', 'derechos', 'humanos', 'procede', 'reponer', 'procedimiento', 'resolvería', 'integralmente', 'asunto', 'evitaría', 'prolongar', 'controversia', 'supuesto', 'constituye', 'excepción', 'aplicación', 'referida', 'vigésimo', 'laboral'] </t>
  </si>
  <si>
    <t xml:space="preserve">['amparo', 'directo', 'procede', 'resolución', 'segunda', 'instancia', 'resolvió', 'apelación', 'interpuesta', 'sentencia', 'definitiva', 'dictada', 'mercantil', 'admitía', 'recurso', 'razón', 'cuantía', 'sentencia', 'dictada', 'motivo', 'recurso', 'apelación', 'indebidamente', 'interpuesto', 'comercio', 'sentencia', 'primera', 'instancia', 'mercantil', 'menor', 'cuantía', 'considerarse', 'resolución', 'válida', 'definitiva', 'resuelve', 'fondo', 'asunto', 'irrecurrible', 'indebida', 'admisión', 'posterior', 'resolución', 'recurso', 'apelación', 'impiden', 'amparo', 'directo', 'sentencia', 'grado', 'respeto', 'garantías', 'contenidas', 'constitución', 'política', 'unidos', 'mexicanos', 'implica', 'prosecución', 'proceso', 'errores', 'admisión', 'recurso', 'asegura', 'respeto', 'derechos', 'tutela', 'jurisdiccional', 'efectiva', 'certeza', 'seguridad', 'jurídica', 'partes', 'evita', 'fallo', 'maquinaria', 'judicial', 'impida', 'definitivamente', 'cumplimiento', 'etapas', 'proceso', 'esenciales', 'resolución', 'conflicto', 'evitando', 'deje', 'indefensión', 'resiente', 'afectación', 'esfera', 'derechos', 'anterior', 'independencia', 'responsabilidad', 'administrativa', 'pueda', 'incurrir', 'jurisdiccional', 'cometió', 'error', 'admitir', 'recurso', 'improcedente', 'común'] </t>
  </si>
  <si>
    <t xml:space="preserve">['docentes', 'academia', 'policía', 'tabasco', 'aun', 'plaza', 'empleados', 'administrativos', 'procedimientos', 'responsabilidad', 'administrativa', 'inicien', 'inasistencia', 'labores', 'rigen', 'apartado', 'xiii', 'constitución', 'distinguen', 'supuesto', 'agentes', 'ministerio', 'público', 'peritos', 'miembros', 'instituciones', 'policiales', 'federación', 'entidades', 'federativas', 'municipios', 'pueden', 'removidos', 'incurrir', 'responsabilidad', 'administrativa', 'desempeño', 'funciones', 'relativo', 'separación', 'cargo', 'incumplir', 'requisitos', 'permanencia', 'hipótesis', 'inaplicables', 'servidores', 'públicos', 'trabajan', 'administrativos', 'procuración', 'seguridad', 'pública', 'rigen', 'sistema', 'laboral', 'ordinario', 'ahora', 'persona', 'desempeña', 'docente', 'academia', 'policía', 'tabasco', 'plaza', 'empleado', 'administrativo', 'parte', 'corporación', 'policiaca', 'principio', 'procedimiento', 'responsabilidad', 'administrativa', 'inicie', 'inasistencia', 'labores', 'regirse', 'formalidades', 'constitución', 'política', 'unidos', 'mexicanos', 'dispone', 'porción', 'normativa', 'aludida', 'embargo', 'decreto', 'creación', 'academia', 'policía', 'mencionada', 'cualquiera', 'función', 'desempeñen', 'ésta', 'laboran', 'regirán', 'constitucional', 'indicado', 'existe', 'posibilidad', 'jurídica', 'aplicado', 'diverso', 'administrativa', 'décimo', 'constitucional', 'administrativa'] </t>
  </si>
  <si>
    <t xml:space="preserve">['prescripción', 'reparación', 'daño', 'apelación', 'promovida', 'ministerio', 'público', 'interlocutoria', 'declara', 'procedente', 'incidente', 'relativo', 'beneficia', 'parte', 'ofendida', 'eventual', 'revocación', 'aun', 'ésta', 'interpuesto', 'dicho', 'recurso', 'falta', 'impugnación', 'ofendida', 'interlocutoria', 'declara', 'incidente', 'prescripción', 'reparación', 'daño', 'obstáculo', 'beneficie', 'eventual', 'revocación', 'incidencia', 'derivada', 'apelación', 'promovida', 'representación', 'social', 'atento', 'motivo', 'impugnación', 'relativa', 'circunscribió', 'precisamente', 'controvertir', 'declaración', 'prescripción', 'reparación', 'daño', 'causado', 'parte', 'ofendida', 'irrelevante', 'ésta', 'inconformado', 'ministerio', 'público', 'hizo', 'funciones', 'corresponden', 'fin', 'garantizarle', 'reparación', 'daño', 'indudable', 'repercusión', 'beneficio', 'declaración', 'improcedencia', 'mencionada', 'dado', 'función', 'fiscalía', 'constituye', 'privado', 'social', 'traduce', 'velar', 'reparación', 'daño', 'noveno', 'penal'] </t>
  </si>
  <si>
    <t xml:space="preserve">['ejecutiva', 'mercantil', 'juez', 'declara', 'incompetencia', 'razón', 'cuantía', 'base', 'interpretación', 'sistemática', 'histórica', 'teleológica', 'bis', 'ter', 'comercio', 'ordenar', 'remisión', 'juez', 'competente', 'desecharla', 'vía', 'presupuesto', 'procesal', 'atenderse', 'previamente', 'decisión', 'fondo', 'virtud', 'análisis', 'acciones', 'llevarse', 'efecto', 'vía', 'elegida', 'actor', 'procedente', 'serlo', 'juez', 'impedido', 'resolver', 'acciones', 'planteadas', 'comercio', 'declare', 'improcedencia', 'vía', 'efecto', 'continuar', 'procedimiento', 'trámite', 'vía', 'considere', 'procedente', 'declarando', 'validez', 'actuado', 'juez', 'regularizar', 'procedimiento', 'orden', 'presente', 'vía', 'ejecutiva', 'mercantil', 'juez', 'conocimiento', 'realizar', 'interpretación', 'sistemática', 'histórica', 'teleológica', 'concluya', 'pretensión', 'procedía', 'vía', 'ejecutiva', 'mercantil', 'oral', 'diverso', 'ter', 'dable', 'desechar', 'remitirla', 'juez', 'competente', 'éste', 'asuma', 'jurisdicción', 'vía', 'referida', 'contrario', 'podrían', 'extinguir', 'plazos', 'legales', 'promoción', 'promovente', 'únicamente', 'hizo', 'valer', 'fundándose', 'literalidad', 'numerales', 'bis', 'ter', 'comercio', 'aun', 'resulta', 'legal', 'interpretación', 'hizo', 'órgano', 'jurisdiccional', 'forma', 'alguna', 'perjudicial', 'justiciable', 'octavo', 'civil', 'civil'] </t>
  </si>
  <si>
    <t xml:space="preserve">['turismo', 'demás', 'relativos', 'respectiva', 'considerados', 'parte', 'sistema', 'normativo', 'regula', 'registro', 'nacional', 'turismo', 'violan', 'fundamental', 'libertad', 'comercio', 'suprema', 'corte', 'nación', 'examinar', 'constitución', 'política', 'unidos', 'mexicanos', 'sostuvo', 'derechos', 'fundamentales', 'dicho', 'reconoce', 'absolutos', 'medida', 'pueden', 'restringirse', 'determinación', 'judicial', 'afecten', 'derechos', 'terceros', 'resolución', 'gubernativa', 'casos', 'específicos', 'previstos', 'siempre', 'afecten', 'derechos', 'sociedad', 'congruencia', 'anterior', 'demás', 'relativos', 'turismo', 'examinan', 'unidad', 'normativa', 'regulan', 'inscripción', 'registro', 'nacional', 'turismo', 'obtención', 'certificado', 'respectivo', 'contienen', 'válida', 'atención', 'actividad', 'turística', 'país', 'acuerdo', 'exposición', 'motivos', 'corresponde', 'necesidad', 'promover', 'regular', 'actividad', 'motor', 'desarrollo', 'buscando', 'registro', 'dotar', 'mayor', 'certidumbre', 'jurídica', 'turista', 'además', 'servir', 'herramienta', 'planeación', 'actividad', 'modo', 'finalidad', 'normas', 'citadas', 'relevante', 'fin', 'incentivar', 'sector', 'turístico', 'llevar', 'control', 'negociaciones', 'mercantiles', 'presten', 'servicios', 'turísticos', 'además', 'inscripción', 'constituye', 'medida', 'apta', 'produce', 'efectos', 'desmesurados', 'bienes', 'derechos', 'tutelados', 'prestadores', 'servicio', 'conservan', 'ofrecer', 'habitualmente', 'servicios', 'principio', 'tiempo', 'concedido', 'según', 'registro', 'después', 'llegar', 'apremiados', 'clausura', 'temporal', 'ésta', 'verificará', 'temporalidad', 'conducta', 'contumaz', 'ahí', 'preceptos', 'referidos', 'analizados', 'sistema', 'normativo', 'acuerdo', 'segunda', 'sala', 'suprema', 'corte', 'nación', 'examinan', 'verdadera', 'unidad', 'violan', 'fundamental', 'libertad', 'comercio', 'regulan', 'diversos', 'aspectos', 'relacionados', 'sistema', 'inscripción', 'registro', 'anotados', 'constitucional', 'administrativa'] </t>
  </si>
  <si>
    <t xml:space="preserve">['tutela', 'judicial', 'efectiva', 'debido', 'proceso', 'motivación', 'adecuada', 'derechos', 'humanos', 'juntas', 'laborales', 'transgreden', 'incumplir', 'exhaustividad', 'congruencia', 'laudo', 'dichos', 'derechos', 'humanos', 'carácter', 'procesal', 'violan', 'forma', 'simultánea', 'atención', 'principio', 'previsto', 'constitución', 'política', 'unidos', 'mexicanos', 'jurisdiccional', 'responsable', 'laboral', 'omisa', 'determinar', 'pronunciarse', 'forma', 'integral', 'alguna', 'prestación', 'reclamación', 'carácter', 'laboral', 'contenida', 'acreditada', 'mediante', 'pruebas', 'presunciones', 'legales', 'parte', 'trabajador', 'toda', 'vez', 'resuelve', 'forma', 'incompleta', 'litis', 'tutela', 'judicial', 'efectiva', 'omite', 'valoran', 'forma', 'fragmentada', 'pruebas', 'relacionadas', 'respectiva', 'pretensión', 'omitida', 'contenida', 'debido', 'proceso', 'laboral', 'genera', 'laudo', 'incongruente', 'contener', 'pronunciamiento', 'incompleto', 'afecta', 'consecuencia', 'forma', 'injustificada', 'prestaciones', 'derechos', 'laborales', 'reclamados', 'demérito', 'trabajador', 'motivación', 'adecuada', 'contraviene', 'constitución', 'política', 'unidos', 'mexicanos', 'convención', 'americana', 'derechos', 'humanos', 'décimo', 'cuarto', 'trabajo', 'constitucional'] </t>
  </si>
  <si>
    <t xml:space="preserve">['acción', 'reivindicatoria', 'usufructuario', 'carece', 'legitimación', 'activa', 'ejercitarla', 'frente', 'terceros', 'legislación', 'nuevo', 'león', 'tabasco', 'códigos', 'civiles', 'nuevo', 'león', 'tabasco', 'respectivamente', 'usufructuario', 'ejercitar', 'todas', 'acciones', 'excepciones', 'reales', 'personales', 'posesorias', 'considerado', 'parte', 'litigio', 'aunque', 'seguido', 'propietario', 'facultad', 'ejercer', 'siempre', 'acciones', 'compatibles', 'pueda', 'defender', 'corresponde', 'ejercer', 'acción', 'reivindicatoria', 'ésta', 'resuelve', 'propiedad', 'carece', 'efecto', 'usufructuario', 'ejercer', 'aquellas', 'acciones', 'causa', 'pedir', 'sustentan', 'implica', 'analizar', 'propiedad', 'declaración', 'actor', 'dominio', 'inmueble', 'defendido', 'finalidad', 'primordial', 'promoventes', 'restituya', 'cosa', 'frutos', 'accesorios', 'cambio', 'causa', 'pedir', 'acción', 'reivindicatoria', 'objeto', 'principal', 'reconozca', 'calidad', 'propietario', 'actor', 'pretensión', 'solamente', 'ejercitarla', 'nudo', 'propietario', 'usufructuario', 'cierto', 'éste', 'goza', 'ius', 'utendi', 'ius', 'fruendi', 'éstos', 'otorgan', 'dominio', 'cosa', 'carecer', 'ius', 'abutendi', 'nudo', 'propietario', 'ende', 'éste', 'legitimado', 'exclusivamente', 'ejercitar', 'acción', 'reivindicatoria', 'frente', 'terceros', 'civil'] </t>
  </si>
  <si>
    <t xml:space="preserve">['salarios', 'caídos', 'xiv', 'servicio', 'civil', 'morelos', 'limitar', 'pago', 'plazo', 'exceda', 'seis', 'meses', 'contravienen', 'dispuesto', 'apartado', 'ix', 'constitucional', 'interpretación', 'armónica', 'apartado', 'ix', 'constitución', 'desprende', 'asiste', 'trabajador', 'separado', 'empleo', 'causa', 'justificada', 'implica', 'estabilidad', 'empleo', 'derechos', 'inherentes', 'laboral', 'salario', 'algún', 'trabajador', 'separa', 'manera', 'injustificada', 'actividad', 'laboral', 'desempeña', 'asiste', 'reinstale', 'indemnice', 'paguen', 'prestaciones', 'generado', 'favor', 'salario', 'justifica', 'pago', 'tiempo', 'perdure', 'separación', 'injustificada', 'lograr', 'reinstale', 'pago', 'indemnización', 'optar', 'tales', 'limitante', 'seis', 'meses', 'establecen', 'xiv', 'servicio', 'civil', 'morelos', 'va', 'constitucional', 'asiste', 'trabajador', 'privado', 'producto', 'trabajo', 'consecuencia', 'cese', 'injustificado', 'implica', 'luego', 'acreditarse', 'existió', 'causa', 'justificada', 'aducida', 'paguen', 'trabajador', 'salarios', 'obtenido', 'haberse', 'separado', 'injustamente', 'corrobora', 'tal', 'interpretación', 'iii', 'burocrática', 'establecer', 'deberá', 'reinstalarse', 'trabajador', 'separado', 'ordenar', 'pago', 'salarios', 'caídos', 'tiempo', 'duró', 'injustificada', 'separación', 'anterior', 'contraponga', 'numeral', 'apartado', 'ix', 'constitución', 'dado', 'mismo', 'refiere', 'prerrogativa', 'establecida', 'favor', 'trabajador', 'separado', 'causa', 'injustificada', 'optar', 'reinstalación', 'indemnizado', 'contemplar', 'disponer', 'alguna', 'limitante', 'derechos', 'sobrevienen', 'partir', 'separación', 'tomando', 'cuenta', 'expuesto', 'vi', 'constitución', 'política', 'unidos', 'mexicanos', 'resulta', 'indudable', 'legislaturas', 'efecto', 'regular', 'relaciones', 'éstos', 'trabajadores', 'acatar', 'principios', 'contenidos', 'multirreferido', 'constitucional', 'dentro', 'principios', 'básicos', 'encuentra', 'relativo', 'reinstalación', 'indemnización', 'tratándose', 'separación', 'injustificada', 'empleo', 'ende', 'pago', 'salarios', 'caídos', 'generado', 'cuarto', 'décimo', 'octavo', 'constitucional', 'laboral'] </t>
  </si>
  <si>
    <t xml:space="preserve">['principio', 'público', 'satisface', 'restricción', 'contenida', 'inciso', 'resolutivo', 'sexto', 'resolución', 'pleno', 'comisión', 'expide', 'manual', 'provee', 'criterios', 'metodología', 'separación', 'contable', 'servicio', 'aplicable', 'concesionarios', 'redes', 'públicas', 'publicada', 'diario', 'oficial', 'federación', 'marzo', 'restricción', 'mencionada', 'relativa', 'presentación', 'formato', 'simplificado', 'determinados', 'concesionarios', 'directamente', 'vinculada', 'constitución', 'política', 'unidos', 'mexicanos', 'principio', 'rectoría', 'economía', 'consiste', 'actividad', 'regir', 'dirigir', 'conducir', 'economía', 'país', 'través', 'facultades', 'sido', 'otorgadas', 'previstas', 'diversos', 'preceptos', 'corresponden', 'todas', 'beneficiar', 'consumidores', 'ahí', 'determinar', 'mejor', 'uso', 'aprovechamiento', 'explotación', 'pueda', 'dar', 'dominio', 'público', 'nación', 'espectro', 'radioeléctrico', 'cuidar', 'además', 'evitar', 'prevenir', 'prácticas', 'subsidios', 'cruzados', 'servicios', 'trato', 'discriminatorio', 'prestación', 'virtud', 'ésta', 'cumple', 'mediante', 'registros', 'contables', 'separados', 'servicios', 'mas', 'concesión', 'fin', 'fomentar', 'mercados', 'competencia', 'optimicen', 'precios', 'calidad', 'servicios', 'restricción', 'satisface', 'principio', 'público', 'perseguir', 'común', 'administrativa', 'especializado', 'competencia', 'económica', 'radiodifusión', 'residencia', 'jurisdicción', 'toda', 'república', 'constitucional', 'administrativa'] </t>
  </si>
  <si>
    <t xml:space="preserve">['pólizas', 'fianza', 'garantizar', 'obligaciones', 'fiscales', 'cargo', 'terceros', 'pago', 'indemnización', 'mora', 'prevista', 'bis', 'viii', 'instituciones', 'fianzas', 'vigente', 'partir', 'noviembre', 'obtenerse', 'respecto', 'expedidas', 'anterioridad', 'fecha', 'implicaría', 'aplicación', 'retroactiva', 'disposición', 'mencionada', 'perjuicio', 'sujeto', 'obligado', 'bis', 'viii', 'instituciones', 'fianzas', 'vigente', 'partir', 'noviembre', 'entró', 'vigor', 'reforma', 'publicada', 'diario', 'oficial', 'federación', 'día', 'anterior', 'advierte', 'pago', 'indemnización', 'mora', 'cuyo', 'monto', 'determinará', 'diversos', 'supuestos', 'éstos', 'prevé', 'relativa', 'impago', 'oportuno', 'fianzas', 'garanticen', 'créditos', 'tributarios', 'calculará', 'fiscal', 'federación', 'vez', 'procedimiento', 'efectividad', 'pólizas', 'garantizar', 'obligaciones', 'fiscales', 'cargo', 'terceros', 'pago', 'intereses', 'actualizaciones', 'recargos', 'eventual', 'remate', 'valores', 'afianzadora', 'impago', 'cabe', 'señalar', 'texto', 'anterior', 'indicada', 'modificación', 'referido', 'bis', 'preveía', 'pago', 'intereses', 'redituales', 'moratorios', 'además', 'tampoco', 'distinguía', 'función', 'póliza', 'vinculara', 'adeudo', 'fiscal', 'considerarse', 'referida', 'reforma', 'alcance', 'adjetivo', 'resultado', 'disposición', 'existencia', 'nueva', 'consecuencia', 'impago', 'póliza', 'supera', 'ámbito', 'disposiciones', 'procedimentales', 'condiciones', 'resulta', 'injustificado', 'exactora', 'pretenda', 'respecto', 'pólizas', 'expedidas', 'anterioridad', 'vigencia', 'citada', 'porción', 'normativa', 'pago', 'concepto', 'accesorio', 'indemnización', 'mora', 'permitiendo', 'obtener', 'beneficio', 'indebido', 'justamente', 'conllevaría', 'pago', 'concepto', 'acorde', 'pactó', 'expedición', 'fianza', 'afianzadora', 'obligada', 'pugnaría', 'aplicación', 'puntual', 'principio', 'equidad', 'tributaria', 'éste', 'particulares', 'pueden', 'obtener', 'beneficio', 'indebido', 'función', 'recaudatoria', 'mismos', 'exactoras', 'proscrito', 'beneficiarse', 'indebidamente', 'contribuyentes', 'demás', 'sujetos', 'obligados', 'aplicar', 'mismo', 'principio', 'opera', 'contribuyentes', 'obtienen', 'devolución', 'pago', 'indebido', 'exactora', 'recupera', 'montos', 'devoluciones', 'indebidamente', 'efectuadas', 'concluye', 'obtener', 'pago', 'concepto', 'accesorio', 'contribuyentes', 'obligados', 'base', 'disposición', 'posterioridad', 'adquirió', 'principal', 'implicaría', 'aplicación', 'retroactiva', 'disposición', 'condigna', 'perjuicio', 'sujeto', 'obligado', 'administrativa', 'cuarto', 'constitucional', 'administrativa'] </t>
  </si>
  <si>
    <t xml:space="preserve">['revisión', 'amparo', 'características', 'poder', 'pleitos', 'cobranzas', 'otorgado', 'favor', 'apoderado', 'legal', 'éste', 'pueda', 'desistirse', 'recurso', 'relativo', 'nombre', 'representa', 'legislaciones', 'nuevo', 'león', 'autos', 'amparo', 'obra', 'copia', 'certificada', 'poder', 'pleitos', 'cobranzas', 'otorgado', 'quejoso', 'terceros', 'interesados', 'favor', 'apoderado', 'legal', 'todas', 'facultades', 'generales', 'especiales', 'requieren', 'cláusula', 'especial', 'acuerdo', 'primero', 'civil', 'nuevo', 'león', 'correlativos', 'diversos', 'primero', 'civil', 'destaca', 'relativa', 'cuenta', 'atribuciones', 'presentar', 'desistirse', 'demandas', 'amparo', 'convenga', 'intereses', 'poderdantes', 'señalándose', 'enumeración', 'facultades', 'carácter', 'ejemplificativo', 'limitativo', 'estimarse', 'aquél', 'cuenta', 'atribuciones', 'desistirse', 'recurso', 'revisión', 'interpuesto', 'nombre', 'representa', 'anterior', 'obstante', 'dicho', 'instrumento', 'asiente', 'expresamente', 'desistirse', 'demandas', 'amparo', 'presentadas', 'respecto', 'recursos', 'deriven', 'válidamente', 'desistirse', 'principal', 'mayor', 'razón', 'medios', 'defensa', 'aunado', 'especifique', 'cuestión', 'expresamente', 'considera', 'limite', 'facultad', 'propio', 'poder', 'refiere', 'otorgó', 'todas', 'facultades', 'generales', 'especiales', 'requieran', 'cláusula', 'especial', 'tercer', 'administrativa', 'cuarto', 'común'] </t>
  </si>
  <si>
    <t xml:space="preserve">['delitos', 'desobediencia', 'resistencia', 'particulares', 'separación', 'personas', 'medida', 'cautelar', 'impuesta', 'prejudicial', 'actualiza', 'supuesto', 'aplicar', 'medidas', 'apremio', 'refiere', 'penal', 'chihuahua', 'conformidad', 'consumación', 'delitos', 'desobediencia', 'resistencia', 'particulares', 'producirá', 'agote', 'empleo', 'medios', 'apremio', 'hacer', 'efectivos', 'mandatos', 'excepción', 'casos', 'previstos', 'procedimientos', 'civiles', 'chihuahua', 'embargo', 'trata', 'separación', 'personas', 'refieren', 'procedimientos', 'familiares', 'entidad', 'concedida', 'medida', 'cautelar', 'preserva', 'impuesta', 'prejudicial', 'actualiza', 'medidas', 'apremio', 'previstas', 'procedimientos', 'familiares', 'indicado', 'supuesto', 'instrumento', 'hacer', 'cumplir', 'determinaciones', 'judiciales', 'índole', 'procesal', 'hechos', 'atribuidos', 'ilícitos', 'imputado', 'abstuvo', 'molestar', 'víctima', 'acudir', 'domicilio', 'aun', 'subsistente', 'prejudicial', 'relativo', 'separación', 'personas', 'derivan', 'medida', 'cautelar', 'impuesta', 'iniciado', 'procedimiento', 'judicial', 'decir', 'emitida', 'dentro', 'impulsar', 'procedimiento', 'sentencia', 'actualiza', 'supuesto', 'aplicar', 'medidas', 'apremio', 'refiere', 'penal', 'chihuahua', 'máxime', 'procedimental', 'familiar', 'referido', 'presentada', 'solicitud', 'separación', 'personas', 'jurisdiccional', 'considera', 'procedente', 'prevenir', 'cónyuge', 'abstenga', 'impedir', 'separación', 'causarle', 'molestia', 'contraparte', 'solicitante', 'apercibiéndolo', 'sanciones', 'penal', 'local', 'materias', 'penal', 'administrativa', 'décimo', 'séptimo', 'penal'] </t>
  </si>
  <si>
    <t xml:space="preserve">['acción', 'penal', 'prevención', 'regula', 'nacional', 'procedimientos', 'penales', 'fiscal', 'formula', 'acusación', 'vulnera', 'principio', 'igualdad', 'procesal', 'prever', 'vista', 'procurador', 'ministerio', 'público', 'omitido', 'solicitar', 'manera', 'parcial', 'total', 'sobreseimiento', 'suspensión', 'proceso', 'formular', 'acusación', 'imputado', 'provoca', 'oportunidad', 'sostener', 'acusación', 'realice', 'condiciones', 'desigualdad', 'procesal', 'ahora', 'previsto', 'nacional', 'procedimientos', 'penales', 'relevante', 'dispone', 'vez', 'presentada', 'acusación', 'perjuicio', 'sido', 'formulada', 'fiscal', 'procurador', 'juez', 'control', 'ordenar', 'notificación', 'partes', 'día', 'siguiente', 'entregará', 'copia', 'acusación', 'parte', 'diverso', 'numeral', 'aludido', 'ordenamiento', 'procesal', 'regula', 'acusado', 'defensor', 'plazo', 'diez', 'días', 'posteriores', 'fenecido', 'término', 'solicitud', 'coadyuvancia', 'víctima', 'ofendido', 'podrá', 'señalar', 'vicios', 'formales', 'escrito', 'acusación', 'pronunciarse', 'observaciones', 'coadyuvante', 'considera', 'pertinente', 'requerir', 'corrección', 'perjuicio', 'puedan', 'señalarlo', 'audiencia', 'intermedia', 'tenor', 'margen', 'fiscal', 'procurador', 'formule', 'acusación', 'legislador', 'estableció', 'condiciones', 'necesarias', 'acusado', 'aptitud', 'preparar', 'defensa', 'base', 'expuesto', 'escrito', 'acusación', 'respectivo', 'vista', 'procurador', 'genera', 'desequilibrio', 'procesal', 'medida', 'procesado', 'conocer', 'contenido', 'acusación', 'defender', 'intereses', 'forma', 'efectiva', 'condiciones', 'igualdad', 'procesal', 'restricciones', 'manera', 'circunstancia', 'acusación', 'formule', 'procurador', 'origina', 'indefensión', 'alguna', 'deducir', 'derechos', 'oportunamente', 'penal'] </t>
  </si>
  <si>
    <t xml:space="preserve">['organismo', 'operador', 'municipal', 'denominado', 'agua', 'hermosillo', 'sonora', 'efectos', 'amparo', 'reclama', 'éste', 'cobro', 'servicio', 'agua', 'potable', 'sanción', 'impuso', 'utilizar', 'líquido', 'usos', 'diversos', 'contratados', 'apartado', 'fracciones', 'vi', 'ix', 'agua', 'sonora', 'apartado', 'fracciones', 'vi', 'ix', 'acuerdo', 'creación', 'organismo', 'operador', 'municipal', 'denominado', 'agua', 'hermosillo', 'publicado', 'boletín', 'oficial', 'entidad', 'diciembre', 'dicho', 'organismo', 'ente', 'descentralizado', 'administración', 'pública', 'paramunicipal', 'personalidad', 'jurídica', 'patrimonio', 'propio', 'atribuciones', 'emitir', 'inspección', 'verificación', 'determinar', 'créditos', 'fiscales', 'recargos', 'demás', 'accesorios', 'legales', 'legislación', 'aplicable', 'exigir', 'cobro', 'inclusive', 'vía', 'económica', 'coactiva', 'aplicar', 'usuarios', 'sanciones', 'infracciones', 'efectos', 'amparo', 'organismo', 'carácter', 'reclama', 'éste', 'cobro', 'servicio', 'agua', 'potable', 'sanción', 'impuso', 'utilizar', 'líquido', 'usos', 'diversos', 'contratados', 'obligaciones', 'derivadas', 'contratación', 'determinación', 'aplicación', 'sanciones', 'infracciones', 'mencionada', 'reglamento', 'propias', 'acuerdos', 'particulares', 'verdaderos', 'contratos', 'administrativos', 'cuales', 'someten', 'usuarios', 'posibilidad', 'negociación', 'sigue', 'dicho', 'organismo', 'facultades', 'decisión', 'imperio', 'hacer', 'cumplir', 'determinaciones', 'materias', 'penal', 'administrativa', 'quinto', 'común', 'administrativa'] </t>
  </si>
  <si>
    <t xml:space="preserve">['registro', 'público', 'propiedad', 'comercio', 'carece', 'carácter', 'tercero', 'interesado', 'amparo', 'indirecto', 'tener', 'contrario', 'quejoso', 'legislación', 'aplicable', 'ciudad', 'méxico', 'acuerdo', 'registral', 'ciudad', 'méxico', 'registro', 'público', 'propiedad', 'comercio', 'ente', 'encargado', 'registrar', 'documentos', 'públicos', 'fines', 'publicidad', 'decir', 'institución', 'encargada', 'dar', 'certeza', 'seguridad', 'jurídica', 'jurídicos', 'relacionados', 'propiedad', 'inmuebles', 'producir', 'efectos', 'terceros', 'dar', 'publicidad', 'mercantiles', 'aquellos', 'relacionan', 'comerciantes', 'funge', 'archivo', 'resguarda', 'certeza', 'documentos', 'escrituras', 'relacionadas', 'bienes', 'inmuebles', 'país', 'manera', 'aunque', 'regularmente', 'parte', 'demandada', 'juicios', 'instancia', 'reviste', 'calidad', 'tercero', 'interesado', 'amparo', 'indirecto', 'virtud', 'contrario', 'quejoso', 'subsista', 'reclamado', 'décimo', 'civil', 'común', 'civil'] </t>
  </si>
  <si>
    <t xml:space="preserve">['gastos', 'costas', 'válido', 'responsable', 'absuelva', 'condena', 'pago', 'medida', 'cautelar', 'prosperó', 'posibilidad', 'dictar', 'medidas', 'cautelares', 'aptas', 'evitar', 'consumación', 'estiman', 'contrarios', 'constituye', 'manifestaciones', 'tutela', 'judicial', 'efectiva', 'garantizado', 'constitución', 'política', 'unidos', 'mexicanos', 'toda', 'vez', 'dichas', 'medidas', 'tienden', 'evitar', 'parte', 'afectación', 'esfera', 'jurídica', 'particular', 'resulte', 'irreparable', 'propio', 'proceso', 'principal', 'instituido', 'defensa', 'derechos', 'inútil', 'efectos', 'manera', 'medida', 'cautelar', 'constituye', 'misma', 'prestación', 'índole', 'principal', 'funge', 'instrumento', 'proceso', 'jurisdiccional', 'encuentra', 'servicio', 'resolución', 'dirime', 'controversia', 'planteada', 'efectos', 'medidas', 'cautelares', 'temporales', 'extinguen', 'pronuncia', 'resolución', 'pone', 'fin', 'válido', 'responsable', 'absuelva', 'condena', 'pago', 'gastos', 'costas', 'medida', 'cautelar', 'prosperó', 'prestación', 'carácter', 'principal', 'civil', 'séptimo', 'civil'] </t>
  </si>
  <si>
    <t xml:space="preserve">['alimentos', 'recibirlos', 'dedicado', 'labores', 'hogar', 'decreta', 'disolución', 'vínculo', 'matrimonial', 'cónyuge', 'culpable', 'control', 'civil', 'campeche', 'partir', 'resuelto', 'corte', 'interamericana', 'derechos', 'humanos', 'rosendo', 'radilla', 'méxico', 'análisis', 'expediente', 'varios', 'suprema', 'corte', 'nación', 'jueces', 'mexicano', 'obligados', 'ejercer', 'control', 'difuso', 'leyes', 'tener', 'consecuencia', 'aplicar', 'normas', 'contrarias', 'derechos', 'humanos', 'tal', 'civil', 'campeche', 'disponer', 'xx', 'separación', 'cónyuges', 'dos', 'años', 'ninguno', 'cónyuges', 'alimentos', 'indemnización', 'daños', 'perjuicios', 'intereses', 'cónyuge', 'inocente', 'alimentaria', 'únicamente', 'ambos', 'hijos', 'previstos', 'efecto', 'divorcio', 'acreditó', 'cónyuges', 'percibió', 'retribución', 'alguna', 'tiempo', 'duró', 'matrimonio', 'civil', 'haberse', 'dedicado', 'atención', 'cuidado', 'hogar', 'demuestra', 'causal', 'divorcio', 'señalada', 'claro', 'aunque', 'exista', 'cónyuge', 'culpable', 'trato', 'igualitario', 'dejar', 'cónyuge', 'hizo', 'cargo', 'labores', 'domésticas', 'pensión', 'alimenticia', 'transgrede', 'perjuicio', 'constitución', 'política', 'unidos', 'mexicanos', 'prevé', 'discriminación', 'tales', 'consideraciones', 'pueden', 'estimadas', 'vez', 'discriminación', 'perjuicio', 'varón', 'razones', 'expuestas', 'ejercer', 'control', 'basadas', 'criterio', 'subjetivo', 'coloque', 'éste', 'plano', 'desigualdad', 'frente', 'cónyuge', 'contrario', 'independencia', 'cónyuge', 'culpable', 'resolución', 'divorcio', 'reconocer', 'igual', 'valía', 'aportación', 'trabajo', 'hogar', 'consecución', 'fines', 'matrimonio', 'éste', 'desempeñado', 'hombre', 'mujer', 'trigésimo', 'constitucional', 'civil'] </t>
  </si>
  <si>
    <t xml:space="preserve">['prisión', 'preventiva', 'casación', 'órgano', 'auxiliar', 'poder', 'judicial', 'federación', 'atento', 'tiempo', 'fijado', 'medida', 'cautelar', 'mientras', 'vigente', 'suspensión', 'amparo', 'directo', 'instruir', 'jueces', 'orales', 'estudio', 'fenezca', 'plazo', 'aplicación', 'actualizarse', 'circunstancia', 'amerite', 'proveer', 'respecto', 'nuevo', 'sistema', 'penal', 'chihuahua', 'decretada', 'suspensión', 'reclamado', 'imputado', 'encuentra', 'disposición', 'órgano', 'mediación', 'responsable', 'amparo', 'amparo', 'concedido', 'determinados', 'efectos', 'acarrea', 'consecuencia', 'casación', 'deje', 'insubsistente', 'resolución', 'reclamada', 'implica', 'existe', 'sentencia', 'ejecutoriada', 'nuevo', 'sistema', 'penal', 'entidad', 'dicho', 'órgano', 'carácter', 'auxiliar', 'poder', 'judicial', 'federación', 'atento', 'tiempo', 'fijado', 'medida', 'cautelar', 'prisión', 'preventiva', 'mientras', 'vigente', 'suspensión', 'amparo', 'directo', 'instruir', 'jueces', 'orales', 'estudio', 'advierta', 'fenecido', 'plazo', 'aplicación', 'actualizarse', 'cualquier', 'circunstancia', 'amerite', 'proveer', 'respecto', 'involucran', 'derechos', 'humanos', 'libertad', 'presunción', 'inocencia', 'apartado', 'ix', 'constitución', 'política', 'unidos', 'mexicanos', 'declaración', 'universal', 'derechos', 'humanos', 'apartado', 'apartado', 'pacto', 'internacional', 'derechos', 'civiles', 'políticos', 'apartados', 'punto', 'convención', 'americana', 'derechos', 'humanos', 'ratificada', 'méxico', 'materias', 'penal', 'administrativa', 'décimo', 'séptimo', 'común', 'penal'] </t>
  </si>
  <si>
    <t xml:space="preserve">['extinción', 'dominio', 'acción', 'relativa', 'insuficiente', 'acrediten', 'descuidos', 'parte', 'afectado', 'éste', 'demuestre', 'conducta', 'vigilancia', 'bienes', 'sido', 'impecables', 'incorporación', 'extinción', 'dominio', 'sistema', 'jurídico', 'mexicano', 'dirigida', 'sancionar', 'desidia', 'negligencia', 'propietarios', 'menguar', 'bases', 'económicas', 'delincuencia', 'organizada', 'delitos', 'prevé', 'constitución', 'política', 'unidos', 'mexicanos', 'tema', 'primera', 'sala', 'suprema', 'corte', 'nación', 'estableció', 'acreditarse', 'afectado', 'conocía', 'permitía', 'comisión', 'hechos', 'ilícitos', 'terceros', 'bienes', 'propiedad', 'puntualizó', 'cierto', 'dicho', 'conocimiento', 'difícilmente', 'acreditarse', 'mediante', 'pruebas', 'directas', 'necesario', 'parte', 'actora', 'extinción', 'dominio', 'aportar', 'indicios', 'razonablemente', 'permitan', 'sostener', 'realizó', 'conocimiento', 'propietario', 'entonces', 'proceda', 'acción', 'extinción', 'dominio', 'basta', 'acrediten', 'descuidos', 'parte', 'afectado', 'éste', 'demuestre', 'conducta', 'vigilancia', 'bienes', 'sido', 'impecables', 'intachables', 'circunstancias', 'acreditan', 'buena', 'mala', 'fe', 'existan', 'indicios', 'suficientes', 'conocía', 'debía', 'haber', 'conocimiento', 'hechos', 'ilícitos', 'realizaban', 'bienes', 'civil'] </t>
  </si>
  <si>
    <t xml:space="preserve">['desistimiento', 'contencioso', 'administrativo', 'nulidad', 'propuesto', 'amparo', 'directo', 'surte', 'efecto', 'alguno', 'propio', 'medio', 'control', 'constitucional', 'contencioso', 'administrativo', 'compete', 'jurisdicción', 'ordinaria', 'común', 'cuyo', 'fin', 'administrar', 'arreglo', 'particulares', 'administrativas', 'federales', 'violación', 'desconocimiento', 'derechos', 'parámetro', 'leyes', 'ordinarias', 'concretamente', 'adjetivo', 'procedimiento', 'contencioso', 'administrativo', 'forma', 'supletoria', 'procedimientos', 'civiles', 'concluyendo', 'sentencia', 'declare', 'nulidad', 'impugnado', 'validez', 'conformidad', 'legalidad', 'ilegalidad', 'propio', 'parte', 'amparo', 'institución', 'jurídica', 'protección', 'directa', 'constitución', 'política', 'unidos', 'mexicanos', 'tratados', 'internacionales', 'méxico', 'parte', 'tutela', 'forma', 'indirecta', 'extraordinaria', 'legislación', 'secundaria', 'sustancia', 'mediante', 'procedimiento', 'autónomo', 'carácter', 'extraordinario', 'objeto', 'invalidar', 'cualquier', 'ilegal', 'gobernado', 'particular', 'instancia', 'éste', 'además', 'lugar', 'partes', 'distintas', 'origen', 'emisora', 'reclamado', 'somete', 'sigue', 'tribunales', 'jurisdicción', 'diversa', 'categoría', 'constituidos', 'órganos', 'control', 'poder', 'judicial', 'federación', 'leyes', 'sustantivas', 'parámetro', 'protección', 'solicitada', 'constitución', 'república', 'tratados', 'internacionales', 'referidos', 'adjetiva', 'constituye', 'amparo', 'ahí', 'amparo', 'versa', 'revisión', 'fallo', 'judicial', 'superior', 'jerárquico', 'ocurre', 'normalmente', 'recursos', 'aun', 'trate', 'impugnación', 'resoluciones', 'amparo', 'constituye', 'controversia', 'independiente', 'planteada', 'jurisdicción', 'ordinaria', 'resolver', 'problema', 'base', 'anterior', 'concluye', 'desistimiento', 'nulidad', 'darse', 'procedimiento', 'contencioso', 'formas', 'concluirlo', 'amparo', 'ahí', 'quejoso', 'propone', 'desistimiento', 'amparo', 'directo', 'promoción', 'contencioso', 'dictó', 'sentencia', 'reclamada', 'surte', 'efecto', 'alguno', 'propio', 'medio', 'control', 'constitucional', 'pleno', 'administrativa', 'común', 'administrativa'] </t>
  </si>
  <si>
    <t xml:space="preserve">['organismos', 'públicos', 'validez', 'poder', 'designan', 'apoderado', 'requisito', 'testimonio', 'notarial', 'inscriba', 'registro', 'público', 'refiere', 'entidades', 'paraestatales', 'trabajo', 'dispone', 'apoderado', 'persona', 'moral', 'acreditar', 'dicho', 'carácter', 'testimonio', 'notarial', 'respectivo', 'colige', 'alguna', 'respecto', 'poder', 'testimonio', 'notarial', 'deba', 'inscrito', 'algún', 'registro', 'público', 'embargo', 'redacción', 'citada', 'disposición', 'tampoco', 'advierte', 'deba', 'soslayarse', 'establecen', 'vii', 'iv', 'entidades', 'paraestatales', 'obligan', 'inscripción', 'poderes', 'expedidos', 'organismos', 'públicos', 'surtan', 'efectos', 'terceros', 'entonces', 'dable', 'cumplir', 'requisito', 'inscripción', 'mencionado', 'registro', 'testimonio', 'notarial', 'alcance', 'validez', 'acreditar', 'carácter', 'apoderado', 'comparezca', 'nombre', 'representación', 'algún', 'organismo', 'público', 'descentralizado', 'contrario', 'carecerá', 'eficacia', 'documento', 'noveno', 'trabajo', 'laboral'] </t>
  </si>
  <si>
    <t xml:space="preserve">['cumplimiento', 'sentencias', 'dictadas', 'fiscal', 'administrativa', 'omisión', 'delegados', 'estatales', 'instituto', 'seguridad', 'servicios', 'sociales', 'trabajadores', 'acatar', 'condena', 'emitir', 'nueva', 'concesión', 'pensión', 'jubilatoria', 'debidamente', 'fundada', 'motivada', 'impugnable', 'amparo', 'indirecto', 'previo', 'agotamiento', 'recurso', 'ordinario', 'queja', 'sentencia', 'dictada', 'salas', 'fiscal', 'administrativa', 'declara', 'nulidad', 'resolución', 'impugnada', 'condena', 'delegado', 'estatal', 'instituto', 'seguridad', 'servicios', 'sociales', 'trabajadores', 'emitir', 'nueva', 'concesión', 'pensión', 'jubilatoria', 'debidamente', 'fundada', 'motivada', 'previo', 'agotamiento', 'recurso', 'ordinario', 'queja', 'impugna', 'amparo', 'indirecto', 'omisión', 'cumplimentar', 'fallo', 'anulatorio', 'estimarse', 'constitucional', 'procede', 'dicho', 'reclamo', 'controvierte', 'colocada', 'plano', 'desigualdad', 'frente', 'interesado', 'importa', 'incumplimiento', 'público', 'constitucional', 'procedente', 'analizar', 'posible', 'violación', 'acceso', 'previsto', 'constitución', 'política', 'unidos', 'mexicanos', 'abstención', 'representa', 'obstáculo', 'petición', 'obtención', 'ejecución', 'ejecutoria', 'anulatoria', 'congruencia', 'jurisprudencias', 'segunda', 'sala', 'suprema', 'corte', 'nación', 'razón', 'relativa', 'estimarse', 'notoriamente', 'improcedente', 'existir', 'diverso', 'motivo', 'notoria', 'improcedencia', 'deberá', 'admitirse', 'trámite', 'juez', 'tercer', 'administrativa', 'común', 'administrativa'] </t>
  </si>
  <si>
    <t xml:space="preserve">['identidad', 'reconocimiento', 'civil', 'derivado', 'matrimonio', 'forma', 'parte', 'aquél', 'objeto', 'protección', 'constitucional', 'legislación', 'jalisco', 'séptimo', 'constitución', 'política', 'unidos', 'mexicanos', 'prevé', 'toda', 'persona', 'identidad', 'consiste', 'reconocimiento', 'jurídico', 'social', 'toda', 'persona', 'sujeto', 'derechos', 'pertenencia', 'territorio', 'sociedad', 'familia', 'palabras', 'condición', 'necesaria', 'preservar', 'dignidad', 'individual', 'colectiva', 'personas', 'ahora', 'identidad', 'encuentra', 'íntimamente', 'relacionado', 'atributos', 'personalidad', 'éstos', 'residen', 'mayoría', 'elementos', 'construyen', 'respecto', 'diccionario', 'lengua', 'española', 'real', 'academia', 'española', 'define', 'palabra', 'personalidad', 'diferencia', 'individual', 'constituye', 'cada', 'persona', 'distingue', 'atributo', 'cada', 'cualidades', 'propiedades', 'misma', 'tesitura', 'cipriano', 'gómez', 'lara', 'obra', 'teoría', 'proceso', 'universidad', 'nacional', 'autónoma', 'méxico', 'méxico', 'página', 'define', 'personalidad', 'suma', 'atributos', 'jurídicos', 'persona', 'conjunto', 'derechos', 'obligaciones', 'civil', 'jalisco', 'derechos', 'personalidad', 'tutelan', 'protegen', 'disfrute', 'humano', 'integrante', 'contexto', 'social', 'distintos', 'atributos', 'esencia', 'cualidades', 'motivo', 'interrelaciones', 'personas', 'frente', 'consecuencia', 'atributos', 'personalidad', 'conjunto', 'cualidades', 'hacen', 'persona', 'única', 'identificable', 'irrepetible', 'inconfundible', 'cualidades', 'nombre', 'sexo', 'civil', 'domicilio', 'filiación', 'nacionalidad', 'edad', 'adquieren', 'nacimiento', 'extinguen', 'muerte', 'da', 'identidad', 'humano', 'tal', 'manera', 'reconocimiento', 'civil', 'derivado', 'matrimonio', 'forma', 'parte', 'identidad', 'personas', 'ende', 'objeto', 'protección', 'constitucional', 'comentado', 'civil', 'tercer', 'constitucional', 'civil'] </t>
  </si>
  <si>
    <t xml:space="preserve">['alimentos', 'insuficiencia', 'escasa', 'capacidad', 'económica', 'deudor', 'alimentario', 'enfrentar', 'solventar', 'determinada', 'necesidad', 'extraordinaria', 'acreedor', 'alimentario', 'faculta', 'exigir', 'pensión', 'alimenticia', 'subsidiaria', 'cargo', 'abuelos', 'legislación', 'aplicable', 'ciudad', 'méxico', 'insuficiencia', 'escasa', 'capacidad', 'económica', 'deudor', 'alimentario', 'enfrentar', 'solventar', 'determinada', 'necesidad', 'extraordinaria', 'acreedor', 'alimentario', 'padecer', 'enfermedad', 'requiere', 'tratamiento', 'médico', 'especializado', 'facultan', 'acreedor', 'exigir', 'arreglo', 'civil', 'aplicable', 'ciudad', 'méxico', 'pensión', 'alimenticia', 'índole', 'subsidiaria', 'cargo', 'abuelos', 'imposibilidad', 'padres', 'refiere', 'cita', 'entenderse', 'absoluta', 'caracterizada', 'falta', 'bienes', 'incapacidad', 'total', 'obligado', 'cubrir', 'alimentos', 'ambos', 'padres', 'reciben', 'ingresos', 'propios', 'permiten', 'mayor', 'menor', 'medida', 'cubrir', 'necesidades', 'alimenticias', 'básicas', 'ordinarias', 'comida', 'vestido', 'habitación', 'asistencia', 'educación', 'aunque', 'aleguen', 'insuficientes', 'satisfacer', 'necesidades', 'extraordinarias', 'salud', 'circunstancia', 'actualiza', 'supuesto', 'imposibilidad', 'refiere', 'referido', 'existe', 'falta', 'absoluta', 'bienes', 'incapacidad', 'total', 'cumplir', 'obligaciones', 'ordinarias', 'décimo', 'quinto', 'civil', 'civil'] </t>
  </si>
  <si>
    <t xml:space="preserve">['progresividad', 'derechos', 'humanos', 'criterios', 'determinar', 'limitación', 'humano', 'deriva', 'violación', 'aquel', 'principio', 'principio', 'progresividad', 'derechos', 'humanos', 'tutelado', 'constitución', 'política', 'unidos', 'mexicanos', 'indispensable', 'consolidar', 'garantía', 'protección', 'dignidad', 'humana', 'observancia', 'exige', 'lado', 'todas', 'mexicano', 'ámbito', 'competencia', 'incrementen', 'gradualmente', 'promoción', 'respeto', 'protección', 'garantía', 'derechos', 'humanos', 'impide', 'virtud', 'expresión', 'regresividad', 'adoptar', 'medidas', 'disminuyan', 'nivel', 'protección', 'respecto', 'última', 'expresión', 'puntualizarse', 'limitación', 'humano', 'necesariamente', 'sinónimo', 'vulneración', 'principio', 'referido', 'determinar', 'medida', 'respeta', 'necesario', 'analizar', 'disminución', 'finalidad', 'esencial', 'incrementar', 'grado', 'tutela', 'humano', 'ii', 'genera', 'equilibrio', 'razonable', 'derechos', 'fundamentales', 'juego', 'afectar', 'manera', 'desmedida', 'eficacia', 'alguno', 'determinar', 'limitación', 'humano', 'viola', 'principio', 'progresividad', 'derechos', 'humanos', 'operador', 'jurídico', 'realizar', 'análisis', 'conjunto', 'afectación', 'individual', 'implicaciones', 'colectivas', 'medida', 'efecto', 'establecer', 'encuentra', 'justificada', 'constitucional', 'común'] </t>
  </si>
  <si>
    <t xml:space="preserve">['empresarial', 'tasa', 'única', 'tercero', 'transitorio', 'impuesto', 'relativo', 'limita', 'oportunidad', 'solicitar', 'devolución', 'impuesto', 'activo', 'año', 'calendario', 'presentó', 'declaración', 'efectivamente', 'pagó', 'impuesto', 'renta', 'legislación', 'vigente', 'tercero', 'transitorio', 'impuesto', 'empresarial', 'tasa', 'única', 'vigente', 'advierte', 'existe', 'límite', 'temporal', 'formular', 'solicitud', 'devolución', 'impuesto', 'activo', 'refiere', 'contribuyentes', 'podrán', 'solicitar', 'devolución', 'cantidades', 'actualizadas', 'efectivamente', 'pagado', 'diez', 'ejercicios', 'inmediatos', 'anteriores', 'aquel', 'efectivamente', 'pague', 'impuesto', 'renta', 'siendo', 'únicas', 'condicionantes', 'dichas', 'cantidades', 'devuelto', 'perdido', 'solicitar', 'devolución', 'quinto', 'contribuyente', 'solicite', 'devolución', 'efectúe', 'compensación', 'pudiéndolo', 'haber', 'hecho', 'perderá', 'hacerlo', 'posteriores', 'entenderse', 'forzosamente', 'año', 'calendario', 'presentó', 'declaración', 'efectivamente', 'pagó', 'impuesto', 'renta', 'deba', 'solicitar', 'devolución', 'interpretarse', 'modo', 'contribuyente', 'facultado', 'presentarla', 'venza', 'plazo', 'formular', 'declaración', 'siguiente', 'tal', 'prevé', 'fiscal', 'federación', 'cuarto', 'señalar', 'plazos', 'corren', 'año', 'especifique', 'calendario', 'mismo', 'día', 'siguiente', 'año', 'calendario', 'aquel', 'inició', 'traducirse', 'plazo', 'inicia', 'presentar', 'declaración', 'monto', 'impuesto', 'renta', 'efectivamente', 'pagar', 'finalizará', 'presente', 'siguiente', 'razón', 'reflejado', 'aún', 'nueva', 'situación', 'contable', 'financiera', 'diverso', 'aquel', 'saldo', 'impuesto', 'renta', 'pagar', 'pierde', 'ejercita', 'posterioridad', 'presentación', 'declaración', 'siguiente', 'pagó', 'efectivamente', 'impuesto', 'renta', 'siendo', 'ambigüedad', 'imprecisión', 'generar', 'preclusión', 'restricción', 'cuarto', 'administrativa', 'administrativa'] </t>
  </si>
  <si>
    <t xml:space="preserve">['prueba', 'medios', 'electrónicos', 'laboral', 'obligaciones', 'responsable', 'desahogo', 'tratándose', 'pruebas', 'medios', 'electrónicos', 'avances', 'ciencia', 'incorporado', 'vida', 'social', 'legislador', 'impuso', 'tribunales', 'laborales', 'designar', 'peritos', 'oficiales', 'requieran', 'determinar', 'información', 'contenida', 'documento', 'digital', 'encuentra', 'íntegra', 'inalterada', 'ende', 'llevar', 'cabo', 'cuantas', 'gestiones', 'necesarias', 'fin', 'cumplir', 'encomienda', 'obste', 'impedimento', 'falta', 'perito', 'implicaría', 'tornar', 'nugatorio', 'trabajo', 'admitirse', 'partes', 'pueden', 'ofrecer', 'medios', 'prueba', 'estimen', 'pertinentes', 'siempre', 'resulten', 'contrarios', 'moral', 'además', 'último', 'dispone', 'desahogo', 'prueba', 'refiere', 'junta', 'podrá', 'asistirse', 'elementos', 'humanos', 'tecnológicos', 'necesarios', 'mejor', 'proveer', 'determina', 'amplias', 'facultades', 'laboral', 'fin', 'dar', 'respuesta', 'reconoció', 'necesidad', 'dentro', 'procedimiento', 'laboral', 'proporcionar', 'partes', 'posibilidad', 'recurrir', 'avances', 'ciencia', 'fin', 'acreditar', 'pretensiones', 'ofrecer', 'medios', 'convicción', 'estimen', 'pertinentes', 'ofrecer', 'desahogar', 'pruebas', 'conforma', 'humano', 'debido', 'proceso', 'ahí', 'aunque', 'existe', 'término', 'expreso', 'acatar', 'dicho', 'mandato', 'legal', 'exime', 'junta', 'cumplimentarlo', 'brevedad', 'posible', 'atento', 'principios', 'rectores', 'procedimiento', 'previstos', 'referida', 'cuanto', 'último', 'término', 'procesal', 'tres', 'días', 'prevea', 'manera', 'expresa', 'temporalidad', 'realizar', 'práctica', 'algún', 'procesal', 'materias', 'civil', 'trabajo', 'décimo', 'séptimo', 'laboral'] </t>
  </si>
  <si>
    <t xml:space="preserve">['extinción', 'dominio', 'lícita', 'acción', 'relativa', 'acreditada', 'afectado', 'elementos', 'prueba', 'indicios', 'alcance', 'razonablemente', 'conduzcan', 'juzgador', 'convicción', 'origen', 'legal', 'ii', 'incisos', 'constitución', 'política', 'unidos', 'mexicanos', 'prevén', 'supuestos', 'bienes', 'extinción', 'dominio', 'instrumento', 'objeto', 'producto', 'delito', 'siéndolo', 'intitulados', 'nombre', 'terceros', 'prestanombres', 'testaferros', 'da', 'lugar', 'afectado', 'deba', 'demostrar', 'lícita', 'respecto', 'prueba', 'lícita', 'traduce', 'titular', 'aporte', 'elementos', 'prueba', 'razonablemente', 'conduzcan', 'juzgador', 'convicción', 'origen', 'legal', 'enunciativa', 'limitativamente', 'exhibir', 'instrumento', 'público', 'demuestre', 'obtuvo', 'herencia', 'adquirió', 'virtud', 'préstamo', 'bancario', 'fecha', 'adquisición', 'contaba', 'ingresos', 'lícita', 'mediante', 'exhibición', 'declaración', 'impuestos', 'pagos', 'provisionales', 'mismos', 'constancias', 'retenciones', 'salarios', 'pagos', 'instituciones', 'seguridad', 'social', 'etcétera', 'respecto', 'soslayarse', 'carga', 'trata', 'encuentra', 'mayor', 'dificultad', 'pasado', 'bastante', 'tiempo', 'adquisición', 'cuyo', 'conservar', 'documentación', 'mencionada', 'ejemplo', 'contribuyentes', 'encuentran', 'obligados', 'conservar', 'documentación', 'fiscal', 'solamente', 'plazo', 'cinco', 'años', 'manera', 'aquellos', 'casos', 'adquisición', 'realizado', 'diez', 'años', 'atrás', 'atendiendo', 'ése', 'plazo', 'mayor', 'prescripción', 'razonable', 'exigir', 'almacene', 'archive', 'toda', 'documentación', 'demuestre', 'forma', 'detallada', 'precisa', 'origen', 'cada', 'peso', 'pagó', 'precio', 'tales', 'casos', 'posible', 'aportar', 'elementos', 'prueba', 'indicios', 'puedan', 'razonablemente', 'conducir', 'juzgador', 'convicción', 'lícita', 'documentos', 'testimoniales', 'cualquiera', 'prueba', 'siempre', 'prohibida', 'cuyo', 'juzgador', 'atender', 'reglas', 'lógica', 'máximas', 'experiencia', 'circunstancias', 'llevar', 'cabo', 'valoración', 'anterior', 'importante', 'descartar', 'hipótesis', 'inciso', 'ii', 'constitucional', 'manera', 'aquel', 'titular', 'acredite', 'lícita', 'parámetro', 'establecido', 'podrá', 'considerado', 'afectado', 'buena', 'fe', 'efectos', 'inciso', 'ii', 'constitucional', 'anterior', 'contrario', 'incumpliendo', 'finalidad', 'persigue', 'extinción', 'dominio', 'privar', 'delincuencia', 'organizada', 'patrimonio', 'encontrar', 'obstáculo', 'mero', 'hecho', 'intitulado', 'favor', 'tercero', 'evidente', 'bienes', 'acción', 'utilizan', 'instrumento', 'delito', 'producto', 'operaciones', 'delictivas', 'civil', 'penal'] </t>
  </si>
  <si>
    <t xml:space="preserve">['notario', 'público', 'carácter', 'responsable', 'efectos', 'amparo', 'dado', 'carece', 'facultades', 'crear', 'modificar', 'extinguir', 'situaciones', 'jurídicas', 'forma', 'unilateral', 'obligatoria', 'ii', 'amparo', 'norma', 'regula', 'notas', 'características', 'cuanto', 'crean', 'modifican', 'extinguen', 'situaciones', 'jurídicas', 'forma', 'unilateral', 'obligatoria', 'identifica', 'particulares', 'cuyas', 'funciones', 'determinadas', 'norma', 'faculte', 'realizar', 'equivalentes', 'aquellos', 'afecten', 'derechos', 'intervención', 'notario', 'elaboración', 'escritura', 'otorga', 'calidad', 'responsable', 'amparo', 'dicta', 'ordena', 'ejecuta', 'crea', 'modifica', 'extinga', 'situaciones', 'jurídicas', 'forma', 'unilateral', 'obligatoria', 'únicamente', 'da', 'fe', 'protocoliza', 'judicial', 'objetiva', 'posibilidad', 'legalmente', 'prevista', 'ente', 'gobierno', 'particular', 'puedan', 'considerados', 'responsables', 'efectos', 'amparo', 'deriva', 'naturaleza', 'características', 'propias', 'emiten', 'omiten', 'tener', 'cualidades', 'específicas', 'señaladas', 'unilateralidad', 'obligatoriedad', 'trascender', 'impactar', 'esfera', 'jurídica', 'gobernado', 'creando', 'modificando', 'extinguiendo', 'situaciones', 'jurídicas', 'fácticas', 'siempre', 'posibilidad', 'particular', 'derive', 'facultad', 'expresa', 'conferida', 'normas', 'generales', 'condiciones', 'cierto', 'aunque', 'ii', 'amparo', 'efectos', 'propia', 'particulares', 'calidad', 'responsable', 'realicen', 'equivalentes', 'afecten', 'derechos', 'citada', 'cuyas', 'funciones', 'determinadas', 'norma', 'notario', 'público', 'encuentra', 'supuesto', 'reclama', 'éste', 'cualquier', 'tendente', 'tirar', 'escritura', 'inmueble', 'origen', 'implica', 'únicamente', 'dará', 'fe', 'adjudicación', 'da', 'forma', 'escritura', 'pública', 'efecto', 'inscripción', 'actúa', 'manera', 'unilateral', 'afectar', 'esfera', 'jurídica', 'quejosa', 'máxime', 'notariado', 'advierte', 'notarios', 'públicos', 'auxiliares', 'administración', 'obligados', 'prestar', 'servicios', 'profesionales', 'fueren', 'requeridos', 'particulares', 'cumplimiento', 'resoluciones', 'judiciales', 'tercer', 'civil', 'común'] </t>
  </si>
  <si>
    <t xml:space="preserve">['queja', 'improcedente', 'recurso', 'interpuesto', 'acuerdo', 'juez', 'determina', 'requerir', 'distinta', 'responsable', 'envío', 'constancias', 'rindieron', 'ésta', 'inconforme', 'recurso', 'queja', 'contemplado', 'vi', 'amparo', 'procede', 'resoluciones', 'dicten', 'jueces', 'superior', 'impute', 'reclamado', 'casos', 'refiere', 'siempre', 'resolución', 'dictada', 'tramitación', 'amparo', 'incidente', 'suspensión', 'admita', 'expresamente', 'recurso', 'revisión', 'naturaleza', 'trascendental', 'grave', 'pueda', 'causar', 'daño', 'perjuicio', 'alguna', 'partes', 'reparable', 'sentencia', 'definitiva', 'determinaciones', 'dictadas', 'después', 'finalizada', 'primera', 'instancia', 'reparables', 'mismas', 'dictaron', 'suprema', 'corte', 'nación', 'acuerdo', 'juez', 'amparo', 'promovido', 'resolución', 'judicial', 'determina', 'lugar', 'requerir', 'distinta', 'responsable', 'envío', 'constancias', 'rindieron', 'ésta', 'inconforme', 'improcedente', 'recurso', 'queja', 'considerarse', 'trascendental', 'grave', 'dada', 'naturaleza', 'invocada', 'amparo', 'amparos', 'resoluciones', 'reclamado', 'apreciara', 'tal', 'aparezca', 'probado', 'responsable', 'admitirán', 'tomarán', 'consideración', 'pruebas', 'rendido', 'comprobar', 'hechos', 'motivaron', 'objeto', 'resolución', 'reclamada', 'principio', 'imposibilidad', 'jurídica', 'órgano', 'control', 'aprecie', 'pruebas', 'formaron', 'parte', 'litis', 'común', 'rigiendo', 'principio', 'aquellos', 'casos', 'reclamado', 'resolución', 'judicial', 'administrativa', 'éste', 'consiste', 'aislado', 'único', 'proveniente', 'ningún', 'procedimiento', 'previo', 'lógicamente', 'carece', 'validez', 'puesto', 'existe', 'hipótesis', 'ocasión', 'probatoria', 'interesado', 'condición', 'indispensable', 'aplique', 'civil', 'séptimo', 'común'] </t>
  </si>
  <si>
    <t xml:space="preserve">['amparo', 'agraria', 'desaplicarse', 'quinto', 'transitorio', 'amparo', 'vigente', 'partir', 'abril', 'implique', 'ejidatarios', 'comuneros', 'actúan', 'defensa', 'derechos', 'agrarios', 'particulares', 'reducir', 'oportunidad', 'presentación', 'control', 'difuso', 'interpretación', 'disposición', 'citada', 'advierte', 'legislador', 'previó', 'plazos', 'establecidos', 'amparo', 'vigente', 'partir', 'abril', 'aplicables', 'hubieren', 'dictado', 'emitido', 'anterioridad', 'ésta', 'siempre', 'entrada', 'vigor', 'hubiere', 'vencido', 'plazo', 'presentación', 'amparo', 'abrogada', 'significa', 'independencia', 'plazos', 'fijados', 'anterior', 'presentación', 'quejosos', 'nueva', 'entrada', 'vigor', 'aún', 'vencen', 'aquellos', 'regla', 'fijó', 'resolver', 'problemática', 'pudiera', 'presentarse', 'motivo', 'demandas', 'amparo', 'promovidas', 'notificados', 'entrada', 'vigor', 'nueva', 'respecto', 'cuales', 'plazo', 'establecido', 'abrogada', 'vencido', 'entrada', 'vigor', 'aquella', 'dar', 'solución', 'conflictos', 'legislador', 'consideró', 'correcta', 'medida', 'referida', 'mencionado', 'transitorio', 'embargo', 'quejoso', 'carácter', 'ejidatario', 'comunero', 'actúa', 'defensa', 'derechos', 'agrarios', 'particulares', 'medida', 'resulta', 'principio', 'establecido', 'constitución', 'política', 'unidos', 'mexicanos', 'anterior', 'amparo', 'otorgaba', 'plazo', 'días', 'promovieran', 'amparo', 'mientras', 'vigente', 'redujo', 'condiciones', 'acorde', 'teorías', 'derechos', 'adquiridos', 'componentes', 'norma', 'rigen', 'principio', 'afectarse', 'modificarse', 'impugnar', 'plazo', 'adquirido', 'vigencia', 'abrogada', 'además', 'realización', 'consecuencia', 'consistente', 'presentación', 'plazo', 'días', 'diferida', 'tiempo', 'establecimiento', 'plazo', 'término', 'específico', 'aplicación', 'nueva', 'legislación', 'tampoco', 'suprimirla', 'modificarla', 'fin', 'velar', 'respeto', 'principio', 'constitucional', 'mencionado', 'casos', 'desaplicarse', 'transitorio', 'control', 'difuso', 'derivado', 'tercer', 'administrativa', 'sexto', 'común', 'administrativa'] </t>
  </si>
  <si>
    <t xml:space="preserve">['suspensión', 'reclamado', 'procede', 'concederla', 'respecto', 'consecuencias', 'aplicación', 'iv', 'instituciones', 'crédito', 'efecto', 'fiscalizadora', 'lleve', 'cabo', 'todas', 'facultades', 'comprobación', 'excepto', 'dictado', 'resolución', 'definitiva', 'decida', 'situación', 'fiscal', 'contribuyente', 'decida', 'dicho', 'constitución', 'política', 'unidos', 'mexicanos', 'amparo', 'procede', 'otorgar', 'suspensión', 'reclamado', 'amparo', 'siempre', 'solicite', 'quejoso', 'siga', 'perjuicio', 'social', 'contravengan', 'disposiciones', 'orden', 'público', 'ahora', 'amparo', 'reclama', 'iv', 'instituciones', 'crédito', 'quejoso', 'solicita', 'suspensión', 'consecuencias', 'aplicación', 'documentos', 'información', 'obtenidos', 'cuentas', 'bancarias', 'consideren', 'definir', 'situación', 'fiscal', 'respecto', 'fiscal', 'procede', 'otorgar', 'medida', 'efecto', 'fiscalizadora', 'lleve', 'cabo', 'todas', 'facultades', 'comprobación', 'relativas', 'solicitar', 'instituciones', 'crédito', 'noticias', 'información', 'respecto', 'contribuyente', 'directamente', 'propia', 'institución', 'crédito', 'través', 'comisión', 'nacional', 'bancaria', 'valores', 'dicte', 'resolución', 'definitiva', 'determine', 'situación', 'tributaria', 'contribuyente', 'decida', 'iv', 'obstaculiza', 'facultades', 'comprobación', 'permite', 'advertir', 'sigue', 'perjuicio', 'social', 'contravienen', 'disposiciones', 'orden', 'público', 'aunado', 'protege', 'amparo', 'biinstancial', 'pleno', 'decimoquinto', 'común', 'administrativa'] </t>
  </si>
  <si>
    <t xml:space="preserve">['jubilación', 'reclamar', 'incrementos', 'diferencias', 'éstos', 'resulten', 'imprescriptible', 'suprema', 'corte', 'nación', 'reclamar', 'pensión', 'jubilatoria', 'correcta', 'fijación', 'misma', 'imprescriptible', 'tratarse', 'tracto', 'sucesivo', 'producen', 'día', 'día', 'consecuencia', 'imprescriptible', 'reclamar', 'incrementos', 'diferencias', 'resulten', 'éstos', 'prescribiendo', 'únicamente', 'acciones', 'demandar', 'pago', 'aumentos', 'reclamados', 'pensiones', 'jubilación', 'meses', 'anteriores', 'año', 'fecha', 'presentación', 'trabajo', 'señala', 'plazo', 'genérico', 'prescripción', 'sexto', 'trabajo', 'laboral'] </t>
  </si>
  <si>
    <t xml:space="preserve">['réplica', 'información', 'oficial', 'exige', 'verificabilidad', 'reforzada', 'medios', 'comunicación', 'constituyen', 'canales', 'deliberación', 'deber', 'radica', 'ofrecer', 'mayor', 'cantidad', 'puntos', 'vista', 'velar', 'efectivo', 'libertad', 'expresión', 'vertiente', 'colectiva', 'información', 'oficial', 'entendida', 'aquella', 'proporciona', 'emite', 'cualquier', 'ente', 'gubernamental', 'funcionario', 'público', 'funciones', 'difundida', 'medio', 'constituirse', 'versión', 'diversas', 'surgen', 'hecho', 'acontecimiento', 'medios', 'comunicación', 'permitir', 'alentar', 'sociedad', 'realizar', 'controles', 'evaluaciones', 'particularmente', 'actividades', 'gubernamentales', 'consolidarse', 'foro', 'debate', 'asuntos', 'públicos', 'posible', 'considera', 'origen', 'gubernamental', 'información', 'oficial', 'otorga', 'calidad', 'veracidad', 'hace', 'improcedente', 'réplica', 'luego', 'información', 'oficial', 'exige', 'verificabilidad', 'reforzada', 'tener', 'contenido', 'específico', 'asuntos', 'trascendencia', 'pública', 'ahí', 'réplica', 'información', 'oficial', 'falsa', 'inexacta', 'cause', 'agravio', 'adquiere', 'relevancia', 'adicional', 'constituye', 'mecanismo', 'rendición', 'cuentas', 'amplía', 'posibilidades', 'control', 'ciudadano', 'poder', 'público', 'existencia', 'actores', 'aporten', 'elementos', 'versión', 'oficial', 'constituye', 'contrapeso', 'fortalece', 'democrático', 'constitucional', 'administrativa'] </t>
  </si>
  <si>
    <t xml:space="preserve">['subcuentas', 'cesantía', 'edad', 'avanzada', 'vejez', 'cuotas', 'social', 'estatal', 'administradora', 'fondos', 'retiro', 'demandada', 'posea', 'recursos', 'acumulados', 'demuestre', 'éstos', 'fondear', 'pensión', 'preexistente', 'actora', 'jurisdiccional', 'condenar', 'oficiosamente', 'transferencia', 'gobierno', 'pesar', 'haberse', 'reclamado', 'cuestión', 'orden', 'público', 'conformidad', 'sistemas', 'ahorro', 'retiro', 'recursos', 'subcuentas', 'cesantía', 'edad', 'avanzada', 'vejez', 'cuotas', 'social', 'estatal', 'administrados', 'afores', 'obligadas', 'devolverlos', 'trabajador', 'transferirlos', 'gobierno', 'laboral', 'probado', 'asegurado', 'eligió', 'sistema', 'pensionario', 'previsto', 'seguro', 'social', 'derogada', 'cuya', 'pensión', 'corre', 'cargo', 'gobierno', 'recursos', 'acumulados', 'subcuentas', 'citadas', 'basado', 'sistema', 'solidario', 'pesar', 'cuenta', 'aportados', 'asunto', 'queda', 'evidenciado', 'afore', 'demandada', 'aún', 'poder', 'alguna', 'todas', 'cantidades', 'dinero', 'subcuentas', 'cesantía', 'edad', 'avanzada', 'vejez', 'cuotas', 'social', 'estatal', 'jurisdiccional', 'condenar', 'oficiosamente', 'afore', 'envíe', 'inmediato', 'dichas', 'sumas', 'gobierno', 'eventualmente', 'refaccionen', 'pensión', 'goza', 'actora', 'incluso', 'independencia', 'tal', 'remisión', 'sido', 'solicitada', 'prestación', 'laboral', 'ende', 'tema', 'novedoso', 'litis', 'natural', 'circunstancia', 'supeditar', 'resolución', 'haga', 'pronunciamiento', 'existe', 'justificación', 'legal', 'alguna', 'trabajo', 'proceda', 'dada', 'función', 'operador', 'jurídico', 'trata', 'cuestión', 'orden', 'público', 'fondear', 'pensión', 'preexistente', 'puesto', 'sociedad', 'interesada', 'pensiones', 'cubiertas', 'oportuna', 'íntegramente', 'enviarse', 'referidas', 'partidas', 'dinero', 'provocaría', 'cuente', 'recursos', 'permitan', 'cumplir', 'solidaria', 'refaccionar', 'pensión', 'relativa', 'trabajo', 'séptimo', 'laboral'] </t>
  </si>
  <si>
    <t xml:space="preserve">['improcedencia', 'amparo', 'trámite', 'previsto', 'ocioso', 'inútil', 'causa', 'deriva', 'emitida', 'suprema', 'corte', 'nación', 'amparo', 'tribunales', 'colegiados', 'dar', 'vista', 'quejoso', 'término', 'tres', 'días', 'manifieste', 'convenga', 'adviertan', 'oficio', 'pudiese', 'actualizarse', 'asunto', 'causa', 'improcedencia', 'alegada', 'alguna', 'partes', 'examinada', 'quo', 'sentencia', 'recurrida', 'vista', 'único', 'objetivo', 'otorgar', 'parte', 'oportunidad', 'manifieste', 'legal', 'convenga', 'fin', 'aporte', 'elementos', 'necesarios', 'desvirtuar', 'impedimento', 'técnico', 'pudiese', 'derivar', 'sobreseimiento', 'embargo', 'ociosa', 'inútil', 'aplicación', 'dicho', 'supuesto', 'normativo', 'causa', 'improcedencia', 'sido', 'determinada', 'suprema', 'corte', 'nación', 'observancia', 'obligatoria', 'primero', 'citada', 'existiría', 'mínima', 'posibilidad', 'supere', 'obstáculo', 'declarado', 'máximo', 'entrar', 'estudio', 'fondo', 'asunto', 'consecuencia', 'trámite', 'previsto', 'referido', 'provocará', 'específico', 'transgresión', 'pronta', 'expedita', 'previsto', 'constitución', 'política', 'unidos', 'mexicanos', 'retrasaría', 'resolución', 'sobreseerse', 'noveno', 'centro', 'auxiliar', 'primera', 'región', 'residencia', 'cuernavaca', 'morelos', 'común'] </t>
  </si>
  <si>
    <t xml:space="preserve">['sentencia', 'emitida', 'sistema', 'previsto', 'nacional', 'sistema', 'integral', 'penal', 'adolescentes', 'previo', 'promoción', 'amparo', 'agotarse', 'recurso', 'apelación', 'diverso', 'nacional', 'procedimientos', 'penales', 'xviii', 'amparo', 'advierte', 'improcedente', 'agota', 'principio', 'definitividad', 'previamente', 'promueva', 'medio', 'extraordinario', 'defensa', 'únicamente', 'procede', 'definitivos', 'respecto', 'aquellos', 'resoluciones', 'puedan', 'modificadas', 'revocadas', 'nulificadas', 'algún', 'recurso', 'medio', 'defensa', 'legal', 'ordinario', 'rige', 'reclamado', 'existe', 'recurso', 'medio', 'ordinario', 'defensa', 'pueda', 'modificado', 'revocado', 'nulificado', 'quejoso', 'obligado', 'agotarlo', 'previo', 'acudir', 'instancia', 'constitucional', 'ahora', 'análisis', 'conjunto', 'nacional', 'sistema', 'integral', 'penal', 'adolescentes', 'obtiene', 'recurso', 'apelación', 'resoluciones', 'juzgado', 'control', 'interpondrá', 'escrito', 'misma', 'dictó', 'resolución', 'dentro', 'cinco', 'días', 'contados', 'partir', 'aquel', 'surta', 'efectos', 'notificación', 'tratare', 'auto', 'cualquier', 'providencia', 'siete', 'días', 'sentencia', 'definitiva', 'además', 'apelación', 'sobreseimiento', 'dictado', 'oral', 'interpondrá', 'mismo', 'dentro', 'cinco', 'días', 'siguientes', 'notificación', 'sentencias', 'definitivas', 'dictadas', 'enjuiciamiento', 'interpondrá', 'conoció', 'dentro', 'quince', 'días', 'siguientes', 'notificación', 'resolución', 'impugnada', 'mediante', 'escrito', 'precisarán', 'disposiciones', 'violadas', 'motivos', 'agravio', 'parte', 'adolescentes', 'mencionada', 'resoluciones', 'judiciales', 'podrán', 'recurrirse', 'medios', 'casos', 'expresamente', 'establecidos', 'nacional', 'procedimientos', 'penales', 'propia', 'legislación', 'además', 'recurrir', 'corresponderá', 'expresamente', 'otorgado', 'pueda', 'resultar', 'afectado', 'resolución', 'admitirán', 'recursos', 'revocación', 'apelación', 'según', 'corresponda', 'nacional', 'señalado', 'prevé', 'víctima', 'ofendido', 'aunque', 'constituido', 'coadyuvante', 'podrá', 'impugnar', 'medio', 'ministerio', 'público', 'resoluciones', 'versen', 'reparación', 'daño', 'causado', 'delito', 'estime', 'hubiere', 'resultado', 'perjudicado', 'misma', 'adolescentes', 'invocada', 'diverso', 'referido', 'concluye', 'sentencia', 'emitida', 'sistema', 'previsto', 'nacional', 'sistema', 'integral', 'penal', 'adolescentes', 'procede', 'recurso', 'apelación', 'agotarse', 'previo', 'promoción', 'amparo', 'actualiza', 'causal', 'improcedencia', 'prevista', 'xviii', 'indicado', 'séptimo', 'centro', 'auxiliar', 'primera', 'región', 'residencia', 'naucalpan', 'juárez', 'méxico', 'común', 'penal'] </t>
  </si>
  <si>
    <t xml:space="preserve">['multa', 'prevista', 'ii', 'transparencia', 'acceso', 'información', 'nuevo', 'león', 'entraña', 'manifestación', 'potestad', 'punitiva', 'multa', 'prevista', 'ii', 'transparencia', 'acceso', 'información', 'nuevo', 'león', 'sujetos', 'obligados', 'rendir', 'contestación', 'procedimiento', 'inconformidad', 'dentro', 'término', 'propio', 'ordenamiento', 'indica', 'corresponde', 'ámbito', 'administrativo', 'sancionador', 'debido', 'trata', 'manifestación', 'potestad', 'punitiva', 'fin', 'represivo', 'retributivo', 'realización', 'conducta', 'considere', 'ilícita', 'naturaleza', 'jurídica', 'inscribe', 'potestad', 'autotutela', 'ejecutiva', 'administración', 'identificada', 'facultad', 'legal', 'defender', 'intereses', 'públicos', 'concretos', 'especie', 'hacer', 'efectivo', 'acceso', 'información', 'media', 'advertencia', 'previo', 'sanción', 'ésta', 'legalmente', 'precede', 'apercibimiento', 'directo', 'personal', 'ahí', 'trate', 'medio', 'presión', 'sanción', 'finalidad', 'coercitiva', 'similar', 'medidas', 'apremio', 'sujeta', 'requisitos', 'debida', 'fundamentación', 'motivación', 'previstos', 'constitución', 'política', 'unidos', 'mexicanos', 'multa', 'coercitiva', 'castiga', 'incumplimiento', 'administración', 'anuncia', 'previamente', 'particular', 'ofreciéndole', 'posibilidad', 'evitarla', 'cumplir', 'prevención', 'ejecutando', 'opción', 'existe', 'sanción', 'ésta', 'impone', 'produjo', 'infracción', 'particular', 'evitarla', 'eliminarla', 'administrativa', 'cuarto', 'administrativa'] </t>
  </si>
  <si>
    <t xml:space="preserve">['multa', 'infracciones', 'tránsito', 'carreteras', 'federales', 'persona', 'cuyo', 'nombre', 'consigna', 'tarjeta', 'circulación', 'vehicular', 'jurídico', 'promover', 'contencioso', 'administrativo', 'impuesta', 'falta', 'dicho', 'documento', 'responsable', 'solidaria', 'carácter', 'infractor', 'normas', 'tránsito', 'carreteras', 'federales', 'representa', 'concepto', 'cuyo', 'contenido', 'determinarse', 'función', 'falta', 'considere', 'cometida', 'recae', 'necesariamente', 'conductor', 'vehículo', 'infracciones', 'cuyo', 'sujeto', 'activo', 'efectivamente', 'operador', 'automotor', 'cuyo', 'basta', 'entregar', 'éste', 'boleta', 'correspondiente', 'ejemplo', 'conduce', 'licencia', 'apropiadamente', 'requisitada', 'existirán', 'ocasiones', 'infractor', 'conductor', 'verbigracia', 'advierten', 'faltas', 'administrativas', 'vehículo', 'circule', 'cubrir', 'totalidad', 'requisitos', 'características', 'exigidos', 'normatividad', 'aplicable', 'infracción', 'deriva', 'conducta', 'propia', 'inherente', 'únicamente', 'conductor', 'atañe', 'responsable', 'movilización', 'terrestre', 'vehículo', 'decir', 'persona', 'cuyo', 'nombre', 'consigna', 'tarjeta', 'circulación', 'vehicular', 'éste', 'dato', 'significativo', 'conducente', 'evidencia', 'responsabilidad', 'solidaria', 'infracción', 'cometida', 'consecuencia', 'aquélla', 'jurídico', 'promover', 'contencioso', 'administrativo', 'multa', 'impuesta', 'falta', 'dicho', 'documento', 'tercer', 'administrativa', 'administrativa'] </t>
  </si>
  <si>
    <t xml:space="preserve">['responsabilidad', 'patrimonial', 'plazo', 'prescripción', 'reclamar', 'indemnización', 'actividad', 'irregular', 'interrumpe', 'impugnación', 'administrativos', 'produjeron', 'daños', 'patrimoniales', 'relativa', 'inexistencia', 'local', 'constitución', 'política', 'unidos', 'mexicanos', 'reclamar', 'responsabilidad', 'patrimonial', 'daños', 'motivo', 'actividad', 'administrativa', 'irregular', 'cause', 'particulares', 'parte', 'responsabilidad', 'patrimonial', 'prevé', 'plazos', 'prescripción', 'reclamar', 'indemnización', 'interrumpirán', 'iniciarse', 'procedimiento', 'impugne', 'legalidad', 'administrativos', 'probablemente', 'produjeron', 'daños', 'perjuicios', 'respecto', 'sostiene', 'inexistencia', 'local', 'interrupción', 'alude', 'señalado', 'origina', 'reclamación', 'directa', 'responsabilidad', 'acciones', 'impugnaciones', 'legalidad', 'administrativos', 'produjeron', 'daños', 'ejemplo', 'presenta', 'denuncia', 'querella', 'fiscalía', 'proceder', 'elementos', 'policiacos', 'mayor', 'razón', 'pretensión', 'realizar', 'investigaciones', 'conductas', 'delictivas', 'aun', 'reconozca', 'tipo', 'responsabilidad', 'surgir', 'motivo', 'investigación', 'delitos', 'interpretación', 'extensiva', 'origina', 'pasividad', 'legislador', 'quintana', 'roo', 'regular', 'aspecto', 'forma', 'anularía', 'generado', 'reforma', 'referida', 'pesar', 'mandato', 'expreso', 'contenido', 'único', 'transitorio', 'decreto', 'catorce', 'junio', 'dos', 'mil', 'dos', 'estableció', 'entidades', 'federativas', 'municipios', 'expedir', 'leyes', 'realizar', 'modificaciones', 'necesarias', 'establecer', 'indemnización', 'responsabilidad', 'patrimonial', 'vigésimo', 'séptimo', 'administrativa'] </t>
  </si>
  <si>
    <t xml:space="preserve">['notificación', 'créditos', 'fiscales', 'determinados', 'instituto', 'mexicano', 'seguro', 'social', 'instituto', 'fondo', 'nacional', 'vivienda', 'trabajadores', 'realizarse', 'domicilio', 'ubique', 'establecimiento', 'centro', 'trabajo', 'relacionado', 'registro', 'patronal', 'acorde', 'reglamento', 'seguro', 'social', 'afiliación', 'clasificación', 'empresas', 'recaudación', 'fiscalización', 'reglamento', 'inscripción', 'pago', 'aportaciones', 'entero', 'descuentos', 'instituto', 'fondo', 'nacional', 'vivienda', 'trabajadores', 'patrones', 'obligados', 'vez', 'iniciada', 'laboral', 'soliciten', 'inscripción', 'patronal', 'otorga', 'número', 'registro', 'realizar', 'cualquier', 'gestión', 'efectuar', 'pago', 'aportaciones', 'entero', 'descuentos', 'cualquier', 'trámite', 'comprobación', 'obligaciones', 'consiguiente', 'resoluciones', 'imponen', 'créditos', 'cuyo', 'origen', 'precisamente', 'incumplimiento', 'obligaciones', 'notificarse', 'domicilio', 'proporcionado', 'inscripción', 'patronal', 'determinan', 'establecimiento', 'centro', 'trabajo', 'relacionado', 'registro', 'motivo', 'casos', 'domicilio', 'fiscal', 'pudiera', 'coincidir', 'registro', 'patronal', 'tratándose', 'personas', 'morales', 'diversas', 'sucursales', 'centros', 'trabajo', 'diferentes', 'municipios', 'registrados', 'distintos', 'domicilios', 'asigna', 'número', 'registro', 'cada', 'municipio', 'encuentre', 'ubicada', 'sucursal', 'independencia', 'dentro', 'mismo', 'municipio', 'ciudad', 'méxico', 'ahí', 'irrelevante', 'atender', 'domicilio', 'encuentre', 'administración', 'principal', 'negocio', 'adeudo', 'deriva', 'incumplimiento', 'pago', 'cuotas', 'aportaciones', 'encuentra', 'obligado', 'patrón', 'laboral', 'trabajadores', 'planta', 'establecimiento', 'específico', 'sujetos', 'aseguramiento', 'régimen', 'obligatorio', 'seguro', 'social', 'administrativa'] </t>
  </si>
  <si>
    <t xml:space="preserve">['fiscal', 'administrativa', 'carece', 'competencia', 'conocer', 'pretensión', 'reconocimiento', 'prelación', 'registral', 'garantía', 'hipotecaria', 'acción', 'contenciosa', 'administrativa', 'fiscal', 'promueve', 'fiscal', 'administrativa', 'constituye', 'potestad', 'procesal', 'administración', 'pública', 'trata', 'mecanismo', 'jurisdicción', 'restringida', 'vía', 'condicionada', 'impugnados', 'causen', 'afectación', 'fiscal', 'inmediata', 'directa', 'particular', 'motivo', 'resoluciones', 'definitivas', 'previstas', 'orgánica', 'dicho', 'órgano', 'jurisdiccional', 'resolución', 'tributaria', 'reconoce', 'particular', 'preferencia', 'pago', 'crédito', 'garantía', 'hipotecaria', 'fisco', 'cobro', 'créditos', 'cargo', 'contribuyentes', 'naturaleza', 'fiscal', 'razón', 'efectuó', 'determinación', 'liquidación', 'pago', 'devolución', 'exención', 'prescripción', 'créditos', 'decir', 'relacionada', 'pago', 'contribuciones', 'derivado', 'crédito', 'fiscal', 'impuesto', 'actor', 'realidad', 'éste', 'pretendió', 'reconocimiento', 'prelación', 'registral', 'garantía', 'hipotecaria', 'mencionado', 'carece', 'competencia', 'conocer', 'pretensión', 'administrativa', 'tercer', 'administrativa'] </t>
  </si>
  <si>
    <t xml:space="preserve">['acción', 'facultad', 'legisladores', 'presentar', 'iniciativas', 'constituye', 'medio', 'defensa', 'instancia', 'deban', 'agotar', 'previamente', 'presentación', 'aquélla', 'iniciativa', 'constituye', 'vía', 'solicitar', 'proponer', 'órgano', 'legislativo', 'correspondiente', 'creación', 'reforma', 'adición', 'derogación', 'abrogación', 'normas', 'generales', 'embargo', 'implica', 'vi', 'reglamentaria', 'fracciones', 'ii', 'constitución', 'política', 'unidos', 'mexicanos', 'legisladores', 'promoventes', 'acción', 'deban', 'presentar', 'iniciativa', 'objeto', 'nulificar', 'efectos', 'norma', 'impugnada', 'previamente', 'promoción', 'referido', 'medio', 'control', 'constitucional', 'contrario', 'coartaría', 'gozan', 'combatir', 'normas', 'carácter', 'estiman', 'contrarias', 'constitución', 'máxime', 'legislación', 'regula', 'trabajo', 'legislativo', 'prevé', 'algún', 'recurso', 'ordinario', 'mediante', 'pueda', 'revocar', 'modificar', 'norma', 'impugnación', 'constitucional'] </t>
  </si>
  <si>
    <t xml:space="preserve">['audiencia', 'oral', 'controversias', 'civil', 'personas', 'familiar', 'videograbación', 'acta', 'mínima', 'elaborada', 'constituyen', 'solo', 'legislación', 'méxico', 'procedimientos', 'civiles', 'méxico', 'elaboración', 'acta', 'audiencia', 'práctica', 'forense', 'denomina', 'acta', 'mínima', 'contener', 'fecha', 'lugar', 'hora', 'inicio', 'término', 'nombre', 'servidores', 'públicos', 'personas', 'intervengan', 'procesales', 'celebrados', 'mención', 'sucinta', 'requerimientos', 'citaciones', 'apercibimientos', 'cualquier', 'juez', 'considere', 'necesario', 'comunicar', 'partes', 'terceros', 'asistan', 'firmada', 'juez', 'secretario', 'obstante', 'acta', 'mínima', 'suficiente', 'examinar', 'legalidad', 'judiciales', 'realizan', 'audiencia', 'oral', 'conservan', 'disco', 'registra', 'videograbación', 'oralidad', 'instrumento', 'permite', 'actualizar', 'dar', 'eficacia', 'principios', 'debido', 'proceso', 'manera', 'factible', 'considerar', 'resolución', 'escrita', 'complemente', 'oral', 'decir', 'significa', 'existan', 'dos', 'puedan', 'impugnarse', 'actuaciones', 'determinación', 'emitida', 'audiencia', 'oral', 'consta', 'disco', 'videograba', 'acta', 'mínima', 'consta', 'escrito', 'constituyen', 'solo', 'empero', 'acta', 'mínima', 'obra', 'escrito', 'origen', 'audiencia', 'emiten', 'determinaciones', 'referentes', 'revisión', 'medidas', 'provisionales', 'respecto', 'controversias', 'civil', 'personas', 'familiar', 'guarda', 'custodia', 'régimen', 'convivencias', 'alimentos', 'terapias', 'atención', 'médica', 'respecto', 'menores', 'regidas', 'procesal', 'constituye', 'registro', 'consideraciones', 'expresadas', 'verbalmente', 'audiencia', 'ahí', 'poder', 'conocer', 'motivos', 'fundamentos', 'sustenten', 'resuelto', 'torno', 'revisión', 'medidas', 'provisionales', 'imprescindible', 'conocer', 'pronunciado', 'audiencia', 'manera', 'oral', 'civil', 'común', 'civil'] </t>
  </si>
  <si>
    <t xml:space="preserve">['fecha', 'cierta', 'documentos', 'privados', 'agraria', 'aplicable', 'determinar', 'cuál', 'transmisiones', 'prevalecer', 'predio', 'sido', 'enajenado', 'titular', 'diversas', 'personas', 'resolver', 'conflicto', 'agrario', 'consistente', 'mejor', 'poseer', 'predio', 'suscitado', 'diversas', 'personas', 'afirman', 'enajenado', 'titular', 'acreditar', 'dicho', 'exhiben', 'privado', 'cesión', 'derechos', 'atenderse', 'dispuesto', 'civil', 'aplicable', 'supletoriamente', 'agraria', 'numeral', 'enajenado', 'mismo', 'vendedor', 'diversas', 'personas', 'prevalecer', 'transmisión', 'realizada', 'primero', 'pone', 'evidencia', 'relevancia', 'reviste', 'dilucidar', 'controversia', 'fecha', 'realizados', 'indicados', 'acuerdos', 'voluntades', 'fehaciente', 'demostración', 'hace', 'necesario', 'acudir', 'diverso', 'doctrina', 'sustentada', 'suprema', 'corte', 'nación', 'relativa', 'fecha', 'cierta', 'documento', 'privado', 'partir', 'día', 'incorpore', 'inscriba', 'algún', 'registro', 'público', 'presente', 'funcionario', 'público', 'razón', 'oficio', 'partir', 'muerte', 'cualquiera', 'firmantes', 'ahí', 'surte', 'alguno', 'supuestos', 'determinarse', 'fecha', 'cierta', 'documento', 'señalados', 'terceros', 'cumplimiento', 'condición', 'finalidad', 'otorgar', 'eficacia', 'probatoria', 'fecha', 'consta', 'éste', 'certeza', 'jurídica', 'evitar', 'fraudulentos', 'dolosos', 'partes', 'intervienen', 'jurídico', 'consignado', 'instrumento', 'privado', 'asentaran', 'data', 'falsa', 'decir', 'anterior', 'posterior', 'verdadera', 'administrativa', 'décimo', 'sexto', 'administrativa'] </t>
  </si>
  <si>
    <t xml:space="preserve">['abogado', 'patrono', 'negativa', 'jurisdiccional', 'tener', 'carácter', 'nombrado', 'partes', 'procede', 'amparo', 'indirecto', 'imposible', 'reparación', 'legislación', 'puebla', 'procedimientos', 'civiles', 'puebla', 'advierte', 'inicia', 'formalmente', 'partir', 'auto', 'admisorio', 'partes', 'escrito', 'primera', 'diligencia', 'intervengan', 'expresar', 'nombre', 'domicilio', 'abogado', 'patrono', 'abogados', 'patronos', 'podrán', 'presentes', 'desahogo', 'audiencia', 'conciliación', 'negativa', 'jurisdiccional', 'tener', 'abogado', 'patrono', 'nombra', 'partes', 'imposible', 'reparación', 'procede', 'amparo', 'indirecto', 'afecta', 'garantías', 'individuales', 'carga', 'procesal', 'partes', 'obliga', 'nombrar', 'profesional', 'patrocinará', 'comparecen', 'escrito', 'primera', 'diligencia', 'intervienen', 'éstas', 'hacerse', 'acompañar', 'abogado', 'patrono', 'audiencia', 'conciliatoria', 'contrario', 'podría', 'desahogarse', 'tener', 'posibilidad', 'representadas', 'profesional', 'civil', 'sexto', 'común', 'civil'] </t>
  </si>
  <si>
    <t xml:space="preserve">['marcas', 'permitirse', 'registro', 'aun', 'denominación', 'contenga', 'palabra', 'malsonante', 'ésta', 'única', 'connotación', 'debiendo', 'tener', 'cuenta', 'uso', 'específico', 'criterio', 'excepcionalidad', 'invocar', 'afectación', 'orden', 'público', 'inaplicabilidad', 'propiedad', 'industrial', 'marca', 'registrable', 'aun', 'uso', 'palabras', 'forman', 'parte', 'denominación', 'resulte', 'malsonante', 'diversas', 'acepciones', 'ésta', 'necesariamente', 'contraria', 'moral', 'buenas', 'costumbres', 'orden', 'público', 'deberá', 'atenderse', 'cada', 'concreto', 'efecto', 'propiedad', 'industrial', 'registrables', 'marcas', 'cuyos', 'contenidos', 'forma', 'contrarios', 'orden', 'público', 'moral', 'buenas', 'costumbres', 'contravengan', 'cualquier', 'disposición', 'legal', 'aunado', 'anterior', 'criterio', 'primera', 'sala', 'suprema', 'corte', 'nación', 'alega', 'violación', 'orden', 'público', 'concepto', 'controvertido', 'indeterminado', 'connotación', 'adecuarse', 'circunstancias', 'casos', 'concretos', 'basarse', 'supuestos', 'afectación', 'hipotética', 'imposible', 'predeterminar', 'alcance', 'manera', 'genérica', 'anticipada', 'pretensión', 'definición', 'fija', 'inflexible', 'decir', 'privilegiarse', 'aplicación', 'siguiente', 'ecuación', 'mayor', 'alcance', 'cuanto', 'contenido', 'orden', 'público', 'menor', 'tutela', 'alcance', 'derechos', 'fundamentales', 'amplia', 'connotación', 'orden', 'público', 'limita', 'restringe', 'alcance', 'derechos', 'fundamentales', 'consecuencia', 'permitirse', 'registro', 'marca', 'aun', 'denominación', 'contenga', 'palabra', 'malsonante', 'ésta', 'única', 'connotación', 'debiendo', 'tener', 'cuenta', 'uso', 'específico', 'criterio', 'excepcionalidad', 'invocar', 'afectación', 'orden', 'público', 'vez', 'protege', 'creatividad', 'expresiones', 'mundo', 'negocios', 'eficaces', 'llamar', 'atención', 'útiles', 'fines', 'comerciales', 'considerar', 'contrario', 'implicaría', 'hacer', 'valer', 'concepto', 'orden', 'público', 'preferencias', 'lingüísticas', 'administrativa', 'turno', 'censurar', 'uso', 'lenguaje', 'cuarto', 'administrativa', 'administrativa'] </t>
  </si>
  <si>
    <t xml:space="preserve">['prueba', 'testimonial', 'cargo', 'menores', 'conformidad', 'procedimientos', 'civiles', 'baja', 'california', 'proscrita', 'ofrece', 'orden', 'familiar', 'debate', 'guarda', 'custodia', 'empero', 'desahogo', 'cumplir', 'requisitos', 'establecen', 'instrumentos', 'nacionales', 'internacionales', 'respectivos', 'procedimientos', 'civiles', 'baja', 'california', 'interesa', 'fin', 'conocer', 'verdad', 'puntos', 'controvertidos', 'juzgador', 'valerse', 'cualquier', 'persona', 'limitación', 'prueba', 'prohibida', 'contraria', 'moral', 'disposición', 'principio', 'lleva', 'estimar', 'proscrita', 'prueba', 'testimonial', 'cargo', 'menores', 'ofrecida', 'orden', 'familiar', 'debate', 'guarda', 'custodia', 'corrobora', 'cuanto', 'garantizarse', 'éstos', 'formación', 'propio', 'expresar', 'opinión', 'libremente', 'asuntos', 'afecten', 'además', 'tomar', 'cuenta', 'opiniones', 'función', 'edad', 'madurez', 'fin', 'otorgar', 'oportunidad', 'escuche', 'presión', 'alguna', 'tales', 'circunstancias', 'advierten', 'juez', 'ejercer', 'control', 'constitucional', 'convencional', 'aplicar', 'principio', 'interpretación', 'amplio', 'armoniza', 'dispuesto', 'constitucional', 'convención', 'derechos', 'niño', 'consejo', 'económico', 'social', 'organización', 'naciones', 'unidas', 'sesión', 'plenaria', 'manual', 'asuntos', 'concernientes', 'niños', 'víctimas', 'testigos', 'delitos', 'uso', 'profesionales', 'encargados', 'formulación', 'políticas', 'embargo', 'proveer', 'admisión', 'probanza', 'juez', 'natural', 'ordenar', 'práctica', 'examen', 'psicológico', 'condiciones', 'causar', 'daño', 'salud', 'mental', 'menor', 'desahogo', 'testimonial', 'cargo', 'aparte', 'observarse', 'señalan', 'ordenamientos', 'citados', 'siguientes', 'requisitos', 'menores', 'asistidos', 'profesionales', 'expertos', 'guiarán', 'desarrollo', 'diligencia', 'explicándoles', 'importancia', 'participación', 'proceso', 'alcance', 'ésta', 'completa', 'veraz', 'familiarizarlos', 'procedimiento', 'comparecencia', 'tratar', 'participación', 'desarrolle', 'salas', 'especialmente', 'acondicionadas', 'supervisar', 'desahogo', 'interrogatorios', 'especialmente', 'aquellos', 'casos', 'existan', 'protegerlos', 'cualquier', 'signo', 'intimidación', 'vigilar', 'lenguaje', 'utilizado', 'desahogar', 'diligencias', 'ambiente', 'informal', 'adoptando', 'medidas', 'pertinentes', 'efecto', 'limitar', 'permanencia', 'número', 'preguntas', 'puedan', 'hacer', 'establecer', 'descansos', 'asegurar', 'agoten', 'vean', 'afectados', 'alguna', 'manera', 'altere', 'indebidamente', 'programar', 'asistencia', 'atención', 'vida', 'cotidiana', 'evitando', 'interferir', 'horas', 'escuela', 'audiencias', 'horas', 'tardías', 'grabar', 'declaraciones', 'limitar', 'número', 'entrevistas', 'personales', 'otorgándoles', 'mismo', 'valor', 'probatorio', 'aquellas', 'vertidas', 'forma', 'directa', 'evitar', 'repeticiones', 'futuras', 'resulte', 'necesario', 'implementar', 'medidas', 'seguridad', 'pertinentes', 'evitar', 'contacto', 'partes', 'reglas', 'duda', 'buscan', 'proteger', 'superior', 'infantes', 'basta', 'juzgador', 'recabe', 'pruebas', 'pertinentes', 'idóneas', 'desahogo', 'reducir', 'mínimo', 'posible', 'daño', 'puedan', 'producirse', 'éstos', 'cuarto', 'centro', 'auxiliar', 'tercera', 'región', 'residencia', 'guadalajara', 'jalisco', 'constitucional', 'civil'] </t>
  </si>
  <si>
    <t xml:space="preserve">['posesión', 'cartuchos', 'cargadores', 'cartuchos', 'armas', 'uso', 'exclusivo', 'ejército', 'armada', 'fuerza', 'aérea', 'cometan', 'simultáneamente', 'ambos', 'delitos', 'subsiste', 'primero', 'principio', 'consunción', 'absorción', 'trata', 'delitos', 'mencionados', 'previstos', 'quat', 'quintus', 'armas', 'fuego', 'explosivos', 'respectivamente', 'ocurridos', 'mismo', 'hecho', 'cometidos', 'simultáneamente', 'medida', 'cargadores', 'afectos', 'provistos', 'cartuchos', 'subsiste', 'primero', 'principio', 'consunción', 'absorción', 'contiene', 'mayor', 'amplitud', 'valorativa', 'dadas', 'mismas', 'circunstancias', 'cometió', 'ejecución', 'tiempo', 'espacio', 'vulneración', 'único', 'jurídico', 'seguridad', 'personas', 'conducta', 'recaer', 'objeto', 'material', 'diversos', 'aun', 'varios', 'cartuchos', 'cargadores', 'sola', 'acción', 'lesión', 'mismo', 'jurídico', 'merced', 'entidad', 'jurídica', 'superior', 'protección', 'posesión', 'cartuchos', 'mayor', 'pena', 'prisión', 'contempla', 'actualiza', 'delito', 'considerar', 'contrario', 'decir', 'tipificar', 'conductas', 'forma', 'autónoma', 'implicaría', 'recalificar', 'sucedida', 'manera', 'simultánea', 'contravención', 'constitución', 'política', 'unidos', 'mexicanos', 'especie', 'tenencia', 'cartuchos', 'trajo', 'forma', 'paralela', 'posesión', 'cargadores', 'contenían', 'penal', 'décimo', 'penal'] </t>
  </si>
  <si>
    <t xml:space="preserve">['consolidación', 'fiscal', 'sustancial', 'entero', 'impuesto', 'diferido', 'decreto', 'reformas', 'impuesto', 'renta', 'publicado', 'diario', 'oficial', 'federación', 'diciembre', 'presupone', 'realización', 'hecho', 'imponible', 'revelador', 'capacidad', 'contributiva', 'viola', 'principio', 'tributaria', 'legislación', 'vigente', 'enero', 'diciembre', 'régimen', 'referencia', 'previsto', 'impuesto', 'renta', 'sociedad', 'controladora', 'determina', 'entera', 'impuesto', 'consolidado', 'dos', 'momentos', 'realizar', 'declaración', 'respectivo', 'generales', 'suma', 'utilidades', 'fiscales', 'individuales', 'unas', 'sociedades', 'grupo', 'superen', 'pérdidas', 'fiscales', 'determine', 'resultado', 'fiscal', 'consolidado', 'previa', 'aplicación', 'tasa', 'respectiva', 'dé', 'lugar', 'pago', 'correspondiente', 'diferencial', 'utilitario', 'ii', 'determinar', 'enterar', 'impuesto', 'quedado', 'diferido', 'ejercicios', 'previos', 'vez', 'actualizados', 'supuestos', 'detonan', 'pago', 'respectivo', 'antepenúltimo', 'cuarto', 'vi', 'disposiciones', 'transitorias', 'régimen', 'permite', 'diferir', 'pago', 'parte', 'impuesto', 'causado', 'determinado', 'debido', 'utilidades', 'respectivas', 'temporalmente', 'formaron', 'parte', 'base', 'consolidada', 'originaron', 'aplicación', 'pérdidas', 'fiscales', 'pérdidas', 'enajenación', 'acciones', 'distribución', 'dividendos', 'contables', 'determinación', 'conceptos', 'especiales', 'consolidación', 'ejemplo', 'ahora', 'tomando', 'cuenta', 'sociedad', 'controladora', 'convierte', 'titular', 'utilidades', 'fiscales', 'generadas', 'todas', 'sociedades', 'grupo', 'parte', 'consolidable', 'ende', 'operaciones', 'hechos', 'dieron', 'origen', 'ingresos', 'gravados', 'misma', 'proporción', 'incluidas', 'aquellas', 'utilidades', 'respecto', 'cuales', 'generó', 'efecto', 'diferimiento', 'concluye', 'cuarto', 'vi', 'disposiciones', 'transitorias', 'impuesto', 'renta', 'vigente', 'partir', 'establecer', 'entero', 'impuesto', 'diferido', 'generado', 'sexto', 'fiscal', 'anterior', 'aquel', 'deba', 'efectuar', 'entero', 'pagado', 'diciembre', 'inmediato', 'anterior', 'aquel', 'deba', 'efectuar', 'pago', 'decir', 'impuesto', 'diferido', 'generado', 'posteriores', 'pagarse', 'partir', 'correspondiente', 'fiscal', 'anteriores', 'sido', 'pagado', 'diciembre', 'enterarse', 'violan', 'principio', 'tributaria', 'contenido', 'iv', 'constitución', 'política', 'unidos', 'mexicanos', 'presupuesto', 'ejercicios', 'previos', 'sociedad', 'controladora', 'causó', 'impuesto', 'renta', 'consolidado', 'quedó', 'diferido', 'titular', 'utilidades', 'fiscales', 'temporalmente', 'formaron', 'parte', 'base', 'consolidada', 'originaron', 'medida', 'tributo', 'exige', 'partir', 'actualizó', 'hecho', 'imponible', 'revelador', 'capacidad', 'contributiva', 'entendido', 'supuestos', 'detonaban', 'pago', 'impuesto', 'diferido', 'hipótesis', 'causación', 'momentos', 'específicos', 'fiscal', 'preveían', 'realizar', 'entero', 'correspondiente', 'parte', 'elemento', 'esencial', 'denominado', 'época', 'pago', 'contribución', 'administrativa', 'constitucional'] </t>
  </si>
  <si>
    <t xml:space="preserve">['revisión', 'amparo', 'directo', 'requisito', 'dicho', 'recurso', 'consistente', 'realizado', 'interpretación', 'directa', 'constitucional', 'satisface', 'hace', 'referencia', 'éste', 'examinar', 'vigencia', 'aplicación', 'ordenamiento', 'secundario', 'hace', 'simple', 'referencia', 'constitución', 'política', 'unidos', 'mexicanos', 'considerarse', 'realice', 'interpretación', 'constitucional', 'simple', 'señalamiento', 'desentraña', 'alcance', 'contenido', 'ejemplo', 'aquél', 'afirma', 'realizar', 'interpretación', 'conjunta', 'constitucional', 'xxi', 'constitución', 'numerales', 'primero', 'quinto', 'transitorios', 'prevenir', 'sancionar', 'delitos', 'secuestro', 'reglamentaria', 'constitucional', 'finalidad', 'determinar', 'vigencia', 'aplicación', 'dicho', 'ordenamiento', 'secundario', 'territorio', 'nacional', 'niveles', 'local', 'claro', 'referencia', 'xxi', 'constitucional', 'satisface', 'requisito', 'procedibilidad', 'recurso', 'revisión', 'amparo', 'directo', 'consistente', 'realizado', 'interpretación', 'directa', 'constitución', 'propósito', 'desentrañar', 'alcances', 'común'] </t>
  </si>
  <si>
    <t xml:space="preserve">['producción', 'servicios', 'cuarto', 'disposiciones', 'transitorias', 'decreto', 'reforma', 'impuesto', 'especial', 'aludido', 'publicado', 'diario', 'oficial', 'federación', 'diciembre', 'acorde', 'principio', 'referido', 'precisa', 'disposiciones', 'aplicables', 'cobro', 'cuenta', 'existencia', 'casos', 'enajenaron', 'importaron', 'plaguicidas', 'toxicidad', 'aguda', 'cuya', 'entrega', 'anterior', 'entrada', 'vigor', 'decreto', 'aludido', 'quedaron', 'pendientes', 'cobro', 'dada', 'configuración', 'hecho', 'imponible', 'impuesto', 'pago', 'éste', 'surge', 'cobren', 'enajenación', 'importación', 'bienes', 'impuesto', 'acorde', 'principio', 'tutelado', 'constitución', 'política', 'unidos', 'mexicanos', 'señalar', 'paga', 'actividades', 'realizaron', 'entrada', 'vigor', 'decreto', 'lapso', 'diez', 'días', 'siguientes', 'entrega', 'dichos', 'productos', 'existe', 'razón', 'pagar', 'impuesto', 'refiere', 'decreto', 'reclamado', 'éste', 'rige', 'hacia', 'futuro', 'contrario', 'entregaron', 'productos', 'anterioridad', 'entrada', 'vigor', 'cobro', 'realizó', 'vez', 'iniciada', 'vigencia', 'entonces', 'resulta', 'acorde', 'principio', 'deba', 'pagarse', 'impuesto', 'ámbito', 'vigencia', 'decreto', 'originó', 'pago', 'constitucional', 'administrativa'] </t>
  </si>
  <si>
    <t xml:space="preserve">['empresarial', 'tasa', 'única', 'personas', 'morales', 'fines', 'lucrativos', 'sujetos', 'impuesto', 'relativo', 'obligadas', 'realizar', 'pagos', 'provisionales', 'mensuales', 'prevé', 'regula', 'dada', 'naturaleza', 'complementaria', 'vez', 'distinta', 'tributo', 'impuesto', 'renta', 'expuesto', 'primera', 'segunda', 'salas', 'suprema', 'corte', 'nación', 'resolver', 'amparos', 'revisión', 'respectivamente', 'advierte', 'diferencia', 'objeto', 'impuestos', 'empresarial', 'tasa', 'única', 'renta', 'legislador', 'facultado', 'hacer', 'extensivos', 'beneficios', 'contribuyentes', 'tributos', 'hacia', 'intención', 'primero', 'hacer', 'tributar', 'pagando', 'finalmente', 'naturaleza', 'complementaria', 'vez', 'distinta', 'ambas', 'contribuciones', 'incluso', 'segunda', 'sala', 'refirió', 'impuesto', 'empresarial', 'versión', 'reeditada', 'impuesto', 'renta', 'ambos', 'gravámenes', 'formen', 'sistema', 'impositivo', 'complementario', 'compartan', 'aspectos', 'trascendentes', 'mecánica', 'naturaleza', 'complementaria', 'vez', 'independiente', 'evidencia', 'análisis', 'impuesto', 'renta', 'impuesto', 'empresarial', 'tasa', 'única', 'dispositivo', 'primero', 'personas', 'morales', 'fines', 'lucrativos', 'contribuyentes', 'impuesto', 'renta', 'sexto', 'contiene', 'supuesto', 'excepción', 'obliga', 'contribuir', 'enajenen', 'bienes', 'distintos', 'activo', 'fijo', 'presten', 'servicios', 'personas', 'distintas', 'miembros', 'socios', 'siempre', 'dichos', 'ingresos', 'excedan', 'cinco', 'ciento', 'totales', 'numeral', 'prevé', 'pago', 'impuesto', 'regula', 'todas', 'personas', 'físicas', 'morales', 'calcula', 'totalidad', 'ingresos', 'brutos', 'obtenidos', 'enajenación', 'bienes', 'prestación', 'servicios', 'independientes', 'otorgamiento', 'uso', 'goce', 'temporal', 'aquéllos', 'parte', 'impuesto', 'empresarial', 'existe', 'límite', 'objeto', 'impuesto', 'renta', 'ingresos', 'excedan', 'cinco', 'ciento', 'totales', 'acuerdo', 'expuesto', 'persona', 'moral', 'fines', 'lucrativos', 'respecta', 'impuesto', 'renta', 'obtuvo', 'ingresos', 'menores', 'cinco', 'ciento', 'enajenación', 'bienes', 'distintos', 'activo', 'fijo', 'prestación', 'servicios', 'personas', 'distintas', 'miembros', 'socios', 'obligada', 'pago', 'dicho', 'tributo', 'obstante', 'respecto', 'empresarial', 'tasa', 'única', 'tales', 'conceptos', 'éste', 'límite', 'mínimo', 'máximo', 'obtención', 'ingresos', 'circunstancia', 'persona', 'moral', 'obtiene', 'ingresos', 'excedan', 'referido', 'porcentaje', 'ingresos', 'totales', 'enajenación', 'bienes', 'distintos', 'activo', 'fijo', 'prestación', 'servicios', 'personas', 'distintas', 'miembros', 'consecuencia', 'paga', 'impuesto', 'renta', 'acredita', 'empresarial', 'tasa', 'única', 'aún', 'encontraría', 'obligada', 'pago', 'último', 'respecta', 'otorgamiento', 'uso', 'goce', 'temporal', 'bienes', 'obtuvo', 'ingresos', 'rubro', 'ahí', 'independencia', 'contribución', 'personas', 'morales', 'fines', 'lucrativos', 'sujetos', 'impuesto', 'empresarial', 'tasa', 'única', 'contribución', 'distinta', 'impuesto', 'renta', 'obligadas', 'realizar', 'pagos', 'provisionales', 'mensuales', 'cuenta', 'impuesto', 'prevé', 'regula', 'tardar', 'diecisiete', 'mes', 'inmediato', 'posterior', 'aquel', 'corresponda', 'pago', 'acuerdo', 'interpretación', 'armónica', 'sistemática', 'teleológica', 'impuesto', 'renta', 'aunado', 'mencionados', 'entendido', 'acuerdo', 'naturaleza', 'complementaria', 'tributo', 'enterar', 'impuesto', 'empresarial', 'tasa', 'única', 'podrá', 'disminuir', 'éste', 'impuesto', 'renta', 'efectivamente', 'pagado', 'administrativa', 'cuarto', 'administrativa'] </t>
  </si>
  <si>
    <t xml:space="preserve">['licitaciones', 'públicas', 'reglamento', 'adquisiciones', 'arrendamientos', 'servicios', 'sector', 'público', 'establecer', 'plazo', 'ejerza', 'facultad', 'intervención', 'oficio', 'aquéllas', 'viola', 'seguridad', 'jurídica', 'seguridad', 'jurídica', 'previsto', 'constitución', 'política', 'unidos', 'mexicanos', 'entenderse', 'señale', 'manera', 'especial', 'precisa', 'procedimiento', 'regular', 'cada', 'relaciones', 'entablen', 'particulares', 'norma', 'contenga', 'elementos', 'mínimos', 'hacer', 'valer', 'gobernado', 'aspecto', 'incurra', 'arbitrariedades', 'adquisiciones', 'arrendamientos', 'servicios', 'sector', 'público', 'remisión', 'expresa', 'diverso', 'numeral', 'último', 'propia', 'intervención', 'oficio', 'licitaciones', 'públicas', 'establecen', 'trámite', 'plazo', 'dictado', 'resolución', 'correspondiente', 'efectos', 'ésta', 'parte', 'reglamento', 'dicho', 'ordenamiento', 'señala', 'partir', 'información', 'obtenga', 'secretaría', 'función', 'pública', 'facultades', 'verificación', 'podrá', 'iniciar', 'cualquier', 'tiempo', 'intervenciones', 'oficio', 'cuales', 'ningún', 'procederán', 'petición', 'parte', 'establezca', 'plazo', 'ejerza', 'atribución', 'último', 'viola', 'mencionado', 'dejar', 'arbitrio', 'ésta', 'llevará', 'cabo', 'facultad', 'indicada', 'genera', 'incertidumbre', 'participantes', 'situación', 'guarda', 'licitación', 'posible', 'nulidad', 'procedimiento', 'contratación', 'reposición', 'orden', 'firma', 'cualquier', 'decida', 'incluso', 'iniciado', 'concluido', 'trabajos', 'además', 'deja', 'arbitrio', 'decisión', 'plazo', 'caducidad', 'elige', 'voluntad', 'ejercerá', 'facultades', 'limitación', 'alguna', 'noveno', 'administrativa', 'constitucional', 'administrativa'] </t>
  </si>
  <si>
    <t xml:space="preserve">['costas', 'mercantil', 'prevista', 'condena', 'comercio', 'desistimiento', 'acción', 'aplicarse', 'supletoriamente', 'procedimientos', 'civiles', 'desistimiento', 'acción', 'institución', 'necesaria', 'mercantil', 'virtud', 'principio', 'dispositivo', 'actor', 'indudablemente', 'renunciar', 'pretensión', 'demandada', 'dar', 'terminado', 'consecuencia', 'desistimiento', 'acción', 'mercantil', 'juzgador', 'encuentra', 'obligado', 'acudir', 'legislación', 'supletoria', 'regula', 'requisitos', 'efectos', 'jurídicos', 'procesal', 'incluyendo', 'normas', 'relativas', 'posible', 'responsabilidad', 'económica', 'cargo', 'desiste', 'favor', 'contraparte', 'vacío', 'legislativo', 'subsanar', 'consiste', 'regulación', 'defectuosa', 'sistema', 'costas', 'mercantiles', 'falta', 'absoluta', 'regulación', 'institución', 'procesal', 'desistimiento', 'acción', 'incluyendo', 'condena', 'costas', 'posible', 'responsabilidad', 'patrimonial', 'pueda', 'generar', 'comercio', 'admite', 'posibilidad', 'acudir', 'ordenamientos', 'supletorios', 'justificar', 'condena', 'costas', 'importante', 'observar', 'legislador', 'redujo', 'condenación', 'costas', 'hipótesis', 'previstas', 'expresamente', 'comercio', 'haberlo', 'pretendido', 'particularizado', 'redacción', 'enunciado', 'normativo', 'alguna', 'forma', 'similar', 'ésta', 'condenación', 'costas', 'hará', 'prevenga', 'restringió', 'enunciado', 'forma', 'refirió', 'amplitud', 'hipótesis', 'condenación', 'costas', 'previstas', 'expresión', 'genérica', 'comprende', 'propio', 'comercio', 'leyes', 'especiales', 'mercantiles', 'ordenamientos', 'supletorios', 'hace', 'remisión', 'expresa', 'tramitación', 'especial', 'mercantil', 'tal', 'virtud', 'circunstancia', 'comercio', 'contenga', 'conjunto', 'hipótesis', 'específicas', 'condena', 'costas', 'implica', 'legislador', 'querido', 'excluir', 'cualquier', 'proveniente', 'ordenamiento', 'supletorio', 'regule', 'institución', 'prevista', 'legislación', 'mercantil', 'desistimiento', 'acción', 'tal', 'suerte', 'procedimientos', 'civiles', 'prevé', 'desistimiento', 'acción', 'regula', 'expresamente', 'responsabilidad', 'económica', 'cargo', 'desiste', 'favor', 'contraparte', 'disposición', 'contraria', 'sistema', 'costas', 'previsto', 'comercio', 'complementaria', 'aplicarse', 'supletoriamente', 'tercer', 'civil', 'civil'] </t>
  </si>
  <si>
    <t xml:space="preserve">['vía', 'mercantil', 'procedente', 'acción', 'sustenta', 'apertura', 'crédito', 'otorgado', 'instituto', 'fondo', 'nacional', 'consumo', 'trabajadores', 'interpretación', 'sistemática', 'armónica', 'instituto', 'fondo', 'nacional', 'consumo', 'trabajadores', 'desprende', 'instituto', 'fondo', 'nacional', 'consumo', 'trabajadores', 'organismo', 'público', 'descentralizado', 'social', 'personalidad', 'jurídica', 'patrimonio', 'propio', 'objeto', 'promover', 'ahorro', 'trabajadores', 'otorgarles', 'financiamiento', 'garantizar', 'acceso', 'créditos', 'adquisición', 'bienes', 'pago', 'servicios', 'mejores', 'condiciones', 'precio', 'calidad', 'crédito', 'garantizar', 'créditos', 'otorgar', 'financiamiento', 'operación', 'almacenes', 'tiendas', 'refiere', 'trabajo', 'condiciones', 'circunstancia', 'referido', 'instituto', 'organismo', 'público', 'carácter', 'social', 'fines', 'lucrativos', 'implica', 'imposibilitado', 'celebrar', 'comercio', 'especial', 'permite', 'operaciones', 'servicios', 'éste', 'regulen', 'diversas', 'disposiciones', 'mercantil', 'tenor', 'relativos', 'suscripción', 'contratos', 'apertura', 'crédito', 'instituto', 'trabajadores', 'reputan', 'comercio', 'través', 'jurídico', 'otorga', 'trabajador', 'línea', 'crédito', 'permitirá', 'adquirir', 'bienes', 'servicios', 'satisfacción', 'necesidades', 'podrá', 'disponer', 'crédito', 'través', 'formato', 'autorización', 'utilizar', 'tarjeta', 'crédito', 'tarjeta', 'fonacot', 'igual', 'forma', 'atendiendo', 'pactado', 'suscribir', 'pagarés', 'notas', 'cargo', 'notas', 'compra', 'comprobantes', 'disposición', 'orden', 'instituto', 'documentos', 'análogos', 'además', 'dicho', 'regula', 'títulos', 'operaciones', 'crédito', 'cosa', 'mercantil', 'tal', 'suerte', 'dispuesto', 'comercio', 'cualquier', 'cuestión', 'relativa', 'tales', 'contratos', 'ventilarse', 'través', 'mercantil', 'décimo', 'civil', 'civil'] </t>
  </si>
  <si>
    <t xml:space="preserve">['suspensión', 'amparo', 'improcedente', 'decretarla', 'ejecución', 'orden', 'separación', 'temporal', 'cargo', 'agente', 'ministerio', 'público', 'federación', 'mientras', 'desarrolla', 'resuelve', 'procedimiento', 'instaurado', 'resultado', 'aprobatorio', 'exámenes', 'control', 'confianza', 'practicados', 'quejoso', 'constitución', 'política', 'unidos', 'mexicanos', 'ii', 'amparo', 'improcedente', 'decretar', 'suspensión', 'respecto', 'ejecución', 'orden', 'separación', 'temporal', 'cargo', 'agente', 'ministerio', 'público', 'federación', 'decretada', 'superior', 'jerárquico', 'mientras', 'desarrolla', 'resuelve', 'procedimiento', 'instaurado', 'resultado', 'aprobatorio', 'exámenes', 'control', 'confianza', 'practicados', 'quejoso', 'concederse', 'suspensión', 'contravendría', 'iii', 'orgánica', 'procuraduría', 'república', 'puesto', 'impediría', 'administrativas', 'ejercer', 'libremente', 'facultad', 'determinar', 'medida', 'cautelar', 'administrativa', 'tercer', 'común', 'administrativa'] </t>
  </si>
  <si>
    <t xml:space="preserve">['caducidad', 'procedimiento', 'laboral', 'burocrático', 'jalisco', 'municipios', 'figura', 'opere', 'improcedente', 'requerir', 'previamente', 'trabajador', 'impulsar', 'proceso', 'inactividad', 'inaplicabilidad', 'supletoria', 'trabajo', 'supletoriedad', 'normas', 'exige', 'requisitos', 'deficiencia', 'normativa', 'suplir', 'compatibilidad', 'reglas', 'ordenamiento', 'supletorio', 'extremos', 'cumplen', 'tratándose', 'presupuestos', 'transcurra', 'caducidad', 'laboral', 'burocrático', 'jalisco', 'municipios', 'efecto', 'servidores', 'públicos', 'jalisco', 'municipios', 'regula', 'requisitos', 'fundamentales', 'tal', 'figura', 'optando', 'diseño', 'ordinario', 'simple', 'caducidad', 'gran', 'parte', 'normas', 'procesales', 'país', 'decir', 'elementos', 'básicos', 'aplicarla', 'supeditarla', 'requerimientos', 'previos', 'dirigidos', 'partes', 'impulsen', 'proceso', 'señala', 'determinado', 'plazo', 'opere', 'inactividad', 'procesal', 'cualquier', 'dictado', 'laudo', 'limitantes', 'mínimas', 'procede', 'falta', 'desahogo', 'diligencias', 'deban', 'practicarse', 'local', 'pendientes', 'recibirse', 'informes', 'copias', 'certificadas', 'sido', 'solicitadas', 'expresión', 'facultades', 'legislador', 'fijar', 'límites', 'racionales', 'derechos', 'acción', 'defensa', 'congruente', 'constitución', 'política', 'unidos', 'mexicanos', 'dispone', 'impartición', 'pronta', 'expedita', 'plazos', 'fijen', 'leyes', 'ahora', 'caducidad', 'ajena', 'laboral', 'anteriormente', 'establecía', 'trabajo', 'abrogada', 'incluso', 'mecanismo', 'similar', 'existe', 'orden', 'burocrático', 'exige', 'requerimiento', 'previo', 'impulso', 'procesal', 'parte', 'obrera', 'trabajadores', 'servicio', 'cambio', 'numeral', 'trabajo', 'vigente', 'refleja', 'decisión', 'expresa', 'matizarla', 'según', 'trabajos', 'legislativos', 'reforma', 'publicada', 'enero', 'incluyendo', 'mecanismo', 'mayor', 'tutela', 'reforzándolo', 'mediante', 'requerimiento', 'previo', 'trabajador', 'impulse', 'proceso', 'falta', 'promoción', 'tres', 'meses', 'legislador', 'dispuso', 'limitantes', 'mayor', 'intensidad', 'opere', 'figura', 'cuyo', 'fin', 'reducir', 'casos', 'pudiera', 'ocasionarle', 'perjuicio', 'falta', 'impulso', 'procesal', 'consecuencia', 'trata', 'dos', 'formas', 'diferentes', 'regular', 'caducidad', 'vacío', 'legislativo', 'suplir', 'burocrática', 'local', 'contiene', 'diversa', 'expresión', 'reglamentarla', 'ahí', 'tampoco', 'compatibilidad', 'normativa', 'referidos', 'mecanismos', 'caducidad', 'lado', 'jalisco', 'municipios', 'optó', 'atender', 'preferentemente', 'simple', 'transcurso', 'tiempo', 'inactividad', 'procesal', 'mediante', 'mecanismo', 'sencillo', 'simple', 'mínima', 'formalidad', 'declararla', 'ámbito', 'aplicación', 'trabajo', 'estableció', 'requerimiento', 'previo', 'trabajador', 'inactividad', 'procesal', 'determinado', 'tiempo', 'contradictorio', 'introducir', 'mayores', 'restricciones', 'figura', 'opere', 'ámbito', 'local', 'propias', 'mecanismo', 'tutela', 'obrera', 'reforzada', 'elegido', 'legislador', 'estatal', 'prevenir', 'parte', 'actora', 'reactive', 'procedimiento', 'tercer', 'trabajo', 'tercer', 'laboral'] </t>
  </si>
  <si>
    <t xml:space="preserve">['agravios', 'inoperantes', 'revisión', 'aquellos', 'plantean', 'norma', 'vigente', 'aplicación', 'autoaplicación', 'suprema', 'corte', 'nación', 'pueda', 'abordar', 'alguna', 'cuestión', 'normas', 'generales', 'necesario', 'razonamientos', 'través', 'cuales', 'sustente', 'posible', 'contravención', 'constitución', 'política', 'unidos', 'mexicanos', 'impugnen', 'efectivamente', 'sistema', 'jurídico', 'partir', 'disposiciones', 'vigentes', 'aplicación', 'autoaplicación', 'dependiendo', 'forma', 'promueva', 'amparo', 'pretensión', 'podría', 'generar', 'declaración', 'partir', 'premisas', 'equivocadas', 'hace', 'imposible', 'emitir', 'pronunciamiento', 'tema', 'ahí', 'situación', 'genera', 'inoperancia', 'agravios', 'formulados', 'acreditar', 'disposición', 'carácter', 'común'] </t>
  </si>
  <si>
    <t xml:space="preserve">['comprobantes', 'fiscales', 'considerarse', 'satisfecho', 'requisito', 'contengan', 'domicilio', 'fiscal', 'expide', 'consta', 'postal', 'aun', 'omita', 'señalar', 'delegación', 'política', 'entidad', 'federativa', 'pertenece', 'legislación', 'vigente', 'fiscal', 'federación', 'vigentes', 'advierten', 'cargo', 'contribuyentes', 'expedir', 'comprobantes', 'actividades', 'realicen', 'requisitos', 'éstos', 'reunir', 'dentro', 'cuales', 'destaca', 'establezcan', 'domicilio', 'fiscal', 'haga', 'referencia', 'cómo', 'plasmarse', 'información', 'contener', 'considerarse', 'satisfecho', 'dicho', 'requisito', 'consta', 'postal', 'conformidad', 'catálogo', 'nacional', 'códigos', 'postales', 'integra', 'serie', 'números', 'describen', 'ubicación', 'geográfica', 'localidad', 'englobando', 'colonia', 'delegación', 'entidad', 'federativa', 'aun', 'omita', 'señalar', 'delegación', 'política', 'entidad', 'federativa', 'pertenece', 'domicilio', 'expide', 'representa', 'obstáculo', 'facultades', 'fiscalizadoras', 'rigorismo', 'anterior', 'pase', 'inadvertido', 'criterio', 'contenido', 'publicada', 'semanario', 'judicial', 'federación', 'gaceta', 'novena', 'época', 'tomo', 'xxix', 'mayo', 'página', 'rubro', 'comprobantes', 'fiscales', 'expedidos', 'domicilio', 'fiscal', 'incompleto', 'erróneo', 'actualizan', 'infracción', 'prevista', 'vii', 'fiscal', 'federación', 'sustentada', 'segunda', 'sala', 'suprema', 'corte', 'nación', 'reconoce', 'correspondencia', 'prevalecer', 'domicilio', 'manifestado', 'registro', 'contribuyentes', 'evidencia', 'asentado', 'erróneo', 'equivocado', 'declarado', 'aquél', 'contenga', 'esenciales', 'obstaculicen', 'localización', 'lugar', 'encuentra', 'principal', 'asiento', 'negocios', 'contribuyente', 'cumplimiento', 'obligaciones', 'tributarias', 'centro', 'auxiliar', 'primera', 'región', 'residencia', 'administrativa'] </t>
  </si>
  <si>
    <t xml:space="preserve">['acta', 'elaborada', 'corredor', 'público', 'aun', 'ésta', 'estampado', 'firma', 'personas', 'intervinieron', 'huella', 'sabía', 'podía', 'firmar', 'actuación', 'cumple', 'requisito', 'validez', 'previsto', 'reglamento', 'correduría', 'pública', 'análisis', 'sistemático', 'preceptos', 'ix', 'correduría', 'pública', 'reglamento', 'colige', 'cierto', 'refiere', 'actas', 'levantadas', 'corredor', 'público', 'deberá', 'hacer', 'constar', 'partes', 'firmaron', 'conformidad', 'instrumento', 'firmaron', 'haber', 'declarado', 'saber', 'poder', 'hacerlo', 'cuyo', 'firmará', 'persona', 'elija', 'pueda', 'hacer', 'corredor', 'persona', 'firme', 'deberá', 'estampar', 'huella', 'digital', 'menos', 'atento', 'numeral', 'reglamento', 'corredor', 'público', 'podrá', 'autorizar', 'actas', 'aun', 'éstas', 'sido', 'firmadas', 'solicitante', 'diligencia', 'demás', 'personas', 'intervenido', 'cualquier', 'carácter', 'aun', 'acta', 'correspondiente', 'hubieren', 'estampado', 'firma', 'personas', 'intervinieron', 'defecto', 'huella', 'sabía', 'podía', 'firmar', 'actuación', 'corredor', 'público', 'autorizada', 'éste', 'cumple', 'requisito', 'validez', 'cuanto', 'aspecto', 'acorde', 'numeral', 'toda', 'vez', 'aquél', 'facultad', 'autorizar', 'actas', 'levante', 'independencia', 'personas', 'intervengan', 'firmen', 'civil', 'tercer', 'civil'] </t>
  </si>
  <si>
    <t xml:space="preserve">['principio', 'mantenimiento', 'menor', 'familia', 'biológica', 'evaluación', 'circunstancias', 'ocurrió', 'separación', 'padres', 'biológicos', 'menor', 'principio', 'mantenimiento', 'menor', 'familia', 'biológica', 'implica', 'preservar', 'favorecer', 'permanencia', 'niño', 'núcleo', 'familiar', 'afectación', 'intereses', 'niños', 'dar', 'lugar', 'terminación', 'reconocimiento', 'vínculo', 'filial', 'derivado', 'nexo', 'biológico', 'alguno', 'elementos', 'evaluar', 'afectación', 'además', 'realidad', 'social', 'niño', 'circunstancias', 'bajo', 'cuales', 'padres', 'biológicos', 'separaron', 'hijos', 'aspecto', 'preciso', 'considerar', 'parte', 'padres', 'dejaron', 'voluntariamente', 'niños', 'alguna', 'manera', 'vieron', 'obligados', 'dejaron', 'total', 'desamparo', 'bajo', 'cuidado', 'terceros', 'separación', 'hizo', 'carácter', 'definitivo', 'manera', 'temporal', 'circunstancias', 'dejó', 'menor', 'edad', 'niño', 'existió', 'intención', 'abandono', 'tiempo', 'dejó', 'pasar', 'progenitor', 'contactar', 'hijo', 'constitucional', 'civil'] </t>
  </si>
  <si>
    <t xml:space="preserve">['abuso', 'confianza', 'equiparable', 'requerimiento', 'formal', 'cosa', 'retenida', 'elemento', 'esencial', 'tipo', 'penal', 'notificarse', 'personalmente', 'ilegítimo', 'poseedor', 'tenedor', 'través', 'notario', 'público', 'judicial', 'legislación', 'penal', 'advierte', 'tipo', 'penal', 'delito', 'equiparable', 'abuso', 'confianza', 'elemento', 'esencial', 'requerimiento', 'formal', 'hacerse', 'tenedor', 'poseedor', 'cosa', 'retenida', 'entendiéndose', 'solicitud', 'formal', 'petición', 'realizada', 'través', 'notario', 'público', 'judicial', 'facultades', 'autentificar', 'jurídicos', 'además', 'notificación', 'personal', 'requerido', 'través', 'tercero', 'validez', 'requerimiento', 'obrar', 'constancia', 'conocimiento', 'cierto', 'directo', 'parte', 'detente', 'cosa', 'solicitando', 'entrega', 'efecto', 'vencer', 'creencia', 'errónea', 'pudiera', 'hallarse', 'estimar', 'acreedor', 'prestaciones', 'cantidades', 'retener', 'cosa', 'ejercía', 'sexto', 'penal', 'penal'] </t>
  </si>
  <si>
    <t xml:space="preserve">['controversia', 'constitucional', 'efectos', 'acreditación', 'otorgada', 'delegados', 'medio', 'control', 'primera', 'sala', 'suprema', 'corte', 'nación', 'cclxv', 'publicada', 'semanario', 'judicial', 'federación', 'gaceta', 'décima', 'época', 'libro', 'xiv', 'tomo', 'noviembre', 'página', 'rubro', 'controversia', 'constitucional', 'forma', 'acreditar', 'delegados', 'medio', 'control', 'estableció', 'reglamentaria', 'fracciones', 'ii', 'constitución', 'política', 'unidos', 'mexicanos', 'controversia', 'constitucional', 'pueden', 'acreditarse', 'delegados', 'medio', 'oficio', 'hacer', 'promociones', 'concurrir', 'audiencias', 'rendir', 'pruebas', 'formular', 'alegatos', 'promover', 'incidentes', 'recursos', 'previstos', 'citada', 'claro', 'reglamentaria', 'exige', 'mayor', 'requisito', 'delegado', 'acreditado', 'mediante', 'oficio', 'actor', 'demandado', 'tercero', 'interesado', 'siempre', 'haga', 'conducto', 'funcionarios', 'según', 'normas', 'rigen', 'facultados', 'representar', 'entidad', 'poder', 'órgano', 'legitimado', 'comparecer', 'controversia', 'constitucional', 'constitución', 'política', 'unidos', 'mexicanos', 'manera', 'acreditación', 'haga', 'delegados', 'proceso', 'constitucional', 'surtirá', 'efectos', 'acreditación', 'revocada', 'funcionarios', 'representación', 'legal', 'entidad', 'poder', 'órgano', 'legitimado', 'algún', 'cambie', 'integración', 'poder', 'órgano', 'entidad', 'legitimados', 'promover', 'controversia', 'constitucional', 'cambien', 'funcionarios', 'ostentan', 'representación', 'legal', 'innecesario', 'nuevos', 'representantes', 'legales', 'ratifiquen', 'acreditación', 'delegados', 'nombrados', 'previamente', 'nuevos', 'funcionarios', 'emiten', 'oficio', 'revocarla', 'seguírseles', 'reconociendo', 'carácter', 'constitucional'] </t>
  </si>
  <si>
    <t xml:space="preserve">['tortura', 'juez', 'soslaya', 'denuncia', 'realizada', 'testigo', 'comisión', 'delito', 'imputado', 'acusado', 'declaró', 'haber', 'sido', 'víctima', 'aquéllos', 'ordenar', 'investigación', 'correspondiente', 'protocolo', 'estambul', 'constituye', 'violación', 'leyes', 'procedimiento', 'amerita', 'reposición', 'acuerdo', 'sostenido', 'suprema', 'corte', 'nación', 'juicios', 'orden', 'penal', 'reponerse', 'procedimiento', 'iniciar', 'investigación', 'marco', 'proceso', 'legal', 'hacerse', 'elementos', 'permitan', 'determinar', 'existencia', 'tortura', 'vertiente', 'violación', 'derechos', 'humanos', 'ésta', 'posiblemente', 'cometida', 'inculpado', 'imputado', 'procesado', 'acusado', 'sentenciado', 'cosentenciado', 'embargo', 'prácticas', 'pueden', 'llevarse', 'cabo', 'dichos', 'sujetos', 'respecto', 'testigo', 'hechos', 'pudiera', 'obtenerse', 'información', 'propósito', 'determinado', 'saber', 'imputar', 'quejoso', 'comisión', 'delito', 'ende', 'igualmente', 'dar', 'lugar', 'realicen', 'investigación', 'ordenar', 'aplicación', 'protocolo', 'estambul', 'esclarecimiento', 'hechos', 'vinculados', 'tortura', 'alegada', 'anterior', 'toda', 'vez', 'resultar', 'cierta', 'violación', 'existirían', 'declaraciones', 'información', 'entran', 'contexto', 'confesión', 'realizada', 'imputado', 'cierto', 'pueden', 'encontrarse', 'vinculados', 'proceso', 'penal', 'considerarse', 'pruebas', 'ilícitas', 'descartarse', 'razón', 'violación', 'derechos', 'humanos', 'alegada', 'podría', 'obtenerse', 'declaración', 'algún', 'testigo', 'pudiera', 'incidir', 'directamente', 'determinación', 'judicial', 'emitir', 'fallo', 'correspondiente', 'ahí', 'soslaya', 'denuncia', 'realizada', 'testigo', 'comisión', 'delito', 'imputado', 'acusado', 'declaró', 'haber', 'sido', 'víctima', 'tortura', 'ordenar', 'investigación', 'correspondiente', 'dicho', 'protocolo', 'constituye', 'violación', 'leyes', 'procedimiento', 'amerita', 'reposición', 'penal', 'penal'] </t>
  </si>
  <si>
    <t xml:space="preserve">['excepción', 'principio', 'exclusión', 'probatoria', 'vinculada', 'prueba', 'ilícita', 'actualiza', 'supuesto', 'atañe', 'descubrimiento', 'inevitable', 'pone', 'manifiesto', 'forma', 'suficiente', 'elemento', 'convicción', 'obtenido', 'ilícitamente', 'hubiere', 'recabado', 'ineludiblemente', 'medios', 'legales', 'independientes', 'primera', 'sala', 'suprema', 'corte', 'nación', 'cccxxvi', 'título', 'subtítulo', 'prueba', 'ilícita', 'límites', 'exclusión', 'estableció', 'aun', 'prueba', 'ilícita', 'eficacia', 've', 'afectada', 'contaminación', 'prueba', 'atenúa', 'fuente', 'independiente', 'prueba', 'prueba', 'sido', 'descubierta', 'inevitablemente', 'última', 'hipótesis', 'erige', 'propiamente', 'modalidad', 'diversa', 'fuente', 'independiente', 'demostrarse', 'existían', 'líneas', 'investigación', 'abiertas', 'distintas', 'generó', 'obtención', 'ilícita', 'evidencia', 'conducido', 'mismo', 'resultado', 'probatorio', 'forma', 'inevitable', 'inculpado', 'conduzca', 'ministerial', 'lugar', 'encontraba', 'cuerpo', 'víctima', 'contexto', 'detención', 'arbitraria', 'procede', 'excluir', 'elementos', 'probatorios', 'nacieron', 'partir', 'localización', 'occiso', 'verbigracia', 'diligencia', 'inspección', 'fe', 'ministerial', 'levantamiento', 'cadáver', 'pruebas', 'subsecuentes', 'derivaron', 'aquéllas', 'dictámenes', 'relativos', 'protocolo', 'necropsia', 'acta', 'levantamiento', 'cadáver', 'actualiza', 'supuesto', 'atañe', 'descubrimiento', 'inevitable', 'ponerse', 'manifiesto', 'forma', 'suficiente', 'dicho', 'cuerpo', 'sido', 'ineludiblemente', 'descubierto', 'medios', 'legales', 'independientes', 'ejemplo', 'ponerse', 'relieve', 'ministerial', 'trazado', 'línea', 'investigación', 'dar', 'paradero', 'víctima', 'centro', 'auxiliar', 'segunda', 'región', 'constitucional', 'penal'] </t>
  </si>
  <si>
    <t xml:space="preserve">['actas', 'investigación', 'administrativa', 'quiénes', 'ratificarlas', 'queden', 'perfeccionadas', 'validez', 'acta', 'investigación', 'administrativa', 'titulares', 'dependencias', 'públicas', 'aportar', 'obtener', 'autorización', 'cese', 'trabajadores', 'servicio', 'necesariamente', 'ratificada', 'ahora', 'participantes', 'titular', 'representante', 'investiga', 'elabora', 'acta', 'trabajador', 'afectado', 'conducta', 'imputada', 'investigado', 'existir', 'testigos', 'cargo', 'trabajador', 'sujeto', 'investigación', 'representante', 'sindical', 'testigos', 'asistencia', 'ahora', 'participación', 'titular', 'dependencia', 'funcionario', 'levantó', 'acta', 'indispensable', 'toda', 'vez', 'imputan', 'falta', 'sostenérsela', 'presencia', 'trabajador', 'hacerlo', 'acusación', 'perdería', 'efectos', 'lugar', 'imponer', 'sanción', 'misma', 'necesidad', 'existe', 'respecto', 'trabajador', 'diga', 'afectado', 'conducta', 'atribuida', 'investigado', 'hecho', 'motivo', 'investigación', 'involucra', 'respecto', 'testigos', 'cargo', 'presenciaron', 'desarrollo', 'hechos', 'derivó', 'conducta', 'pretende', 'sancionar', 'casos', 'anteriores', 'trabajador', 'escuchar', 'viva', 'voz', 'motivos', 'acusación', 'razones', 'testigos', 'cargo', 'justificar', 'conocimiento', 'hechos', 'presencia', 'lugar', 'día', 'hora', 'cometieron', 'sucede', 'mismo', 'representante', 'sindical', 'testigos', 'asistencia', 'dado', 'formulan', 'imputación', 'investigación', 'podrían', 'referir', 'forma', 'levantó', 'acta', 'relativa', 'décimo', 'cuarto', 'trabajo', 'administrativa', 'laboral'] </t>
  </si>
  <si>
    <t xml:space="preserve">['prueba', 'pericial', 'amparo', 'cuestionario', 'dirigido', 'peritos', 'susceptible', 'ampliación', 'acorde', 'interpretación', 'amplia', 'alto', 'construido', 'alrededor', 'amparo', 'concluye', 'cuestionario', 'relativo', 'prueba', 'pericial', 'ofrecida', 'amparo', 'susceptible', 'ampliarse', 'siempre', 'ocurra', 'oportunidad', 'cinco', 'días', 'hábiles', 'anteriores', 'señalamiento', 'audiencia', 'constitucional', 'contar', 'ofrecimiento', 'señalado', 'celebración', 'garantiza', 'principio', 'igualdad', 'procesal', 'cimienta', 'previsión', 'dicho', 'común'] </t>
  </si>
  <si>
    <t xml:space="preserve">['renta', 'tercero', 'impuesto', 'relativo', 'vulnera', 'principio', 'tributaria', 'principio', 'tributaria', 'previsto', 'iv', 'constitución', 'consiste', 'sujetos', 'pasivos', 'tributo', 'contribuir', 'gasto', 'público', 'función', 'capacidad', 'contributiva', 'real', 'implica', 'gravámenes', 'fijarse', 'acuerdo', 'capacidad', 'contributiva', 'cada', 'persona', 'tal', 'forma', 'pagar', 'mayor', 'capacidad', 'menos', 'menor', 'proporción', 'ahora', 'tercero', 'impuesto', 'renta', 'condicionar', 'deducción', 'servicio', 'subcontratado', 'contratante', 'obtenga', 'contratista', 'diversos', 'documentos', 'relacionados', 'trabajadores', 'respectivos', 'pago', 'cuotas', 'obrero', 'patronales', 'instituto', 'mexicano', 'seguro', 'social', 'vulnera', 'principio', 'constitucional', 'aludido', 'virtud', 'veda', 'acceso', 'deducción', 'tratándose', 'gastos', 'derivados', 'subcontratación', 'laboral', 'únicamente', 'condiciona', 'exhiba', 'documentación', 'mencionada', 'capacidad', 'contributiva', 'construye', 'forma', 'ficticia', 'irreal', 'constitucional', 'administrativa'] </t>
  </si>
  <si>
    <t xml:space="preserve">['conceptos', 'violación', 'inoperantes', 'amparo', 'directo', 'aduce', 'leyes', 'locales', 'vicios', 'procedimientos', 'legislativos', 'especifican', 'norma', 'aplicada', 'razones', 'apreciar', 'ésta', 'diversas', 'reformas', 'adiciones', 'conceptos', 'violación', 'formulados', 'amparo', 'directo', 'alega', 'leyes', 'locales', 'éstos', 'inoperantes', 'articulado', 'sido', 'reformado', 'adicionado', 'múltiples', 'ocasiones', 'legislaturas', 'leyes', 'encuentran', 'incólumes', 'acontecido', 'existiera', 'reforma', 'alguna', 'necesario', 'especificar', 'cuál', 'norma', 'sido', 'aplicada', 'tácita', 'expresamente', 'razones', 'jurídicas', 'apreciarla', 'contradicción', 'constitución', 'efecto', 'establecer', 'perjuicio', 'específico', 'generado', 'aplicación', 'tildado', 'sentencia', 'reclamada', 'toda', 'vez', 'suficiente', 'establecer', 'afirmación', 'quejoso', 'relativa', 'vicios', 'forma', 'procedimiento', 'creación', 'ésta', 'permanece', 'intocada', 'diversa', 'reforma', 'adición', 'legislativa', 'controvertirse', 'aplicación', 'vía', 'uniinstancial', 'impugnarse', 'específicamente', 'norma', 'aplicada', 'sentencia', 'amparo', 'causó', 'perjuicio', 'declaratoria', 'disposición', 'legal', 'contenida', 'reclamado', 'amparo', 'directo', 'efecto', 'impedir', 'impetrante', 'aplique', 'norma', 'respectiva', 'reclamado', 'cualquier', 'mientras', 'permanezca', 'vigente', 'dejaría', 'insubsistente', 'resolución', 'impugnada', 'civil', 'séptimo', 'común'] </t>
  </si>
  <si>
    <t xml:space="preserve">['amparo', 'penal', 'promovente', 'obligado', 'exhibir', 'copias', 'escrito', 'aclaratorio', 'legislación', 'amparo', 'vigente', 'partir', 'abril', 'amparo', 'dispone', 'exhibirán', 'copias', 'cada', 'partes', 'dos', 'incidente', 'suspensión', 'embargo', 'órgano', 'jurisdiccional', 'amparo', 'mandará', 'expedir', 'oficio', 'supuestos', 'asunto', 'orden', 'penal', 'consideración', 'hacerse', 'extensiva', 'expedición', 'copias', 'escrito', 'aclaratorio', 'amparo', 'éste', 'desvincularse', 'analizarse', 'considerarse', 'separado', 'ambos', 'documentos', 'constituyen', 'unidad', 'primero', 'relacionado', 'exhibición', 'copias', 'amparo', 'existe', 'disposición', 'expresa', 'falta', 'copias', 'asuntos', 'orden', 'penal', 'constitucional', 'oficio', 'expedirlas', 'entonces', 'aplicable', 'presenten', 'incompletas', 'relacionadas', 'escrito', 'aclaratorio', 'amparo', 'ahí', 'quejoso', 'obligado', 'exhibirlas', 'tercer', 'penal', 'común', 'penal'] </t>
  </si>
  <si>
    <t xml:space="preserve">['recurso', 'apelación', 'procede', 'desechamiento', 'incidental', 'promovida', 'dentro', 'divorcio', 'expresión', 'causa', 'legislación', 'aplicable', 'ciudad', 'méxico', 'auto', 'desecha', 'incidental', 'presentada', 'divorcio', 'expresión', 'causa', 'cuya', 'tramitación', 'sigue', 'vía', 'ordinaria', 'impugnable', 'través', 'recurso', 'apelación', 'queja', 'procede', 'tipo', 'determinaciones', 'primera', 'sala', 'suprema', 'corte', 'nación', 'rubro', 'queja', 'recurso', 'improcedente', 'auto', 'desecha', 'incidental', 'códigos', 'procedimientos', 'civiles', 'michoacán', 'san', 'luis', 'potosí', 'puebla', 'jalisco', 'allí', 'sostuvo', 'procedimientos', 'civiles', 'aplicable', 'ciudad', 'méxico', 'únicamente', 'refiere', 'demandas', 'principales', 'porción', 'normativa', 'reformó', 'mantuvo', 'parte', 'análisis', 'contradicción', 'derivó', 'criterio', 'referencia', 'además', 'acuerdo', 'disposiciones', 'aplicables', 'recursos', 'juicios', 'ordinarios', 'recurribles', 'resoluciones', 'dicten', 'procedimiento', 'divorcio', 'expresión', 'causa', 'salvo', 'declara', 'disolución', 'vínculo', 'matrimonial', 'sentencia', 'resuelve', 'todas', 'prestaciones', 'contenidas', 'divorcio', 'contestación', 'definitiva', 'resuelve', 'totalidad', 'relativo', 'obligaciones', 'subsisten', 'disolución', 'vínculo', 'matrimonial', 'primero', 'legislación', 'procesal', 'civil', 'indicada', 'apelables', 'autos', 'sentencias', 'interlocutorias', 'dicten', 'divorcio', 'revocables', 'determinaciones', 'trámite', 'desechamiento', 'incidental', 'cuestión', 'mero', 'trámite', 'resolución', 'causa', 'perjuicio', 'promovente', 'incuestionable', 'impugnabilidad', 'través', 'recurso', 'apelación', 'pleno', 'civil', 'civil'] </t>
  </si>
  <si>
    <t xml:space="preserve">['costas', 'ejecutivo', 'mercantil', 'improcedente', 'condena', 'pago', 'iii', 'comercio', 'casos', 'aun', 'proceda', 'acción', 'cambiaria', 'directa', 'juez', 'oficiosamente', 'reduce', 'pago', 'intereses', 'moratorios', 'considerarlos', 'usurarios', 'relevante', 'demandado', 'comparecido', 'advierte', 'siempre', 'condenará', 'costas', 'condenado', 'ejecutivo', 'intente', 'obtiene', 'sentencia', 'favorable', 'ahora', 'término', 'condenado', 'alude', 'obtuvo', 'sentencia', 'benéfica', 'actor', 'demandado', 'mientras', 'expresión', 'obtiene', 'sentencia', 'favorable', 'refiere', 'derrota', 'condena', 'total', 'decir', 'absoluta', 'ejecutivo', 'mercantil', 'parte', 'actora', 'beneficia', 'acción', 'cambiaria', 'directa', 'demás', 'prestaciones', 'reclamadas', 'exactamente', 'mismos', 'planteadas', 'procede', 'condena', 'costas', 'iii', 'comercio', 'condena', 'total', 'ahora', 'sentencia', 'respectiva', 'juez', 'manera', 'oficiosa', 'reduce', 'monto', 'suerte', 'principal', 'prestaciones', 'accesorias', 'reclamadas', 'condena', 'parcial', 'justificó', 'intervención', 'judicial', 'considerarse', 'actor', 'obtuvo', 'plenamente', 'sentencia', 'favorable', 'demandado', 'totalmente', 'derrotado', 'último', 'reducción', 'monto', 'pagar', 'respecto', 'reclamado', 'obtuvo', 'sentencia', 'favorable', 'ejecutivo', 'mercantil', 'aun', 'procedió', 'acción', 'cambiaria', 'directa', 'juez', 'control', 'convencional', 'ex', 'officio', 'reduce', 'pago', 'intereses', 'moratorios', 'considerarlos', 'usurarios', 'condenarse', 'pago', 'costas', 'legal', 'toda', 'vez', 'condena', 'total', 'haber', 'dejado', 'percibir', 'actor', 'pretendió', 'montos', 'reclamó', 'tener', 'pagar', 'demandado', 'totalidad', 'cantidad', 'reclamaba', 'concepto', 'intereses', 'relevante', 'comparezca', 'demandado', 'aun', 'éste', 'contestó', 'entenderse', 'actuación', 'juzgador', 'constituye', 'oposición', 'oficiosa', 'pretensiones', 'actor', 'obstante', 'criterio', 'aplicable', 'refiere', 'improcedencia', 'condena', 'costas', 'iii', 'comercio', 'posible', 'den', 'condiciones', 'activen', 'diversa', 'propio', 'ordenamiento', 'quedando', 'prudente', 'arbitrio', 'juzgador', 'determinar', 'procedente', 'civil'] </t>
  </si>
  <si>
    <t xml:space="preserve">['espectro', 'autista', 'fracciones', 'ix', 'atención', 'protección', 'personas', 'condición', 'enseñanza', 'integradora', 'inclusiva', 'educativas', 'ámbitos', 'competencias', 'permitir', 'ingreso', 'personas', 'espectro', 'autista', 'sistema', 'educativo', 'regular', 'integración', 'además', 'tomar', 'medidas', 'reformatorias', 'necesarias', 'transformar', 'contenido', 'métodos', 'enseñanza', 'enfoques', 'estructuras', 'estrategias', 'educación', 'eliminar', 'barreras', 'obstáculos', 'puedan', 'enfrentarse', 'personas', 'discapacidad', 'entorno', 'educativo', 'inclusión', 'implica', 'parte', 'persona', 'condición', 'espectro', 'autista', 'educada', 'dentro', 'sistema', 'regular', 'ende', 'exclusión', 'sistema', 'escolar', 'consecuencia', 'condición', 'discriminatoria', 'existan', 'métodos', 'enseñanza', 'aprendizaje', 'adaptados', 'diferentes', 'capacidades', 'necesidades', 'estilos', 'aprendizaje', 'implica', 'educación', 'encamine', 'desarrollar', 'máximo', 'personalidad', 'talentos', 'creatividad', 'personas', 'discapacidad', 'decir', 'abandone', 'ciertos', 'paradigmas', 'prácticas', 'adoptar', 'lugar', 'diseño', 'universal', 'aprendizaje', 'consistente', 'conjunto', 'principios', 'estructura', 'acciones', 'maestros', 'demás', 'personal', 'crear', 'entornos', 'aprendizaje', 'adaptables', 'desarrollar', 'formación', 'fin', 'responder', 'diversas', 'necesidades', 'alumnos', 'contexto', 'fracciones', 'ix', 'atención', 'protección', 'personas', 'condición', 'espectro', 'autista', 'serie', 'débitos', 'concretos', 'educativas', 'respecto', 'forma', 'emplearse', 'enseñanza', 'personas', 'discapacidad', 'dentro', 'sistema', 'educativo', 'regular', 'fin', 'orientarla', 'verdaderamente', 'inclusiva', 'constitucional'] </t>
  </si>
  <si>
    <t xml:space="preserve">['notificación', 'resoluciones', 'emitidas', 'audiencias', 'orales', 'proceso', 'penal', 'corte', 'acusatorio', 'oral', 'tenerse', 'legalmente', 'hecha', 'mismo', 'partes', 'asistan', 'salvo', 'casos', 'excepción', 'abandono', 'criterio', 'sostenido', 'xvii', 'trata', 'resoluciones', 'emitidas', 'proceso', 'penal', 'corte', 'acusatorio', 'oral', 'previstas', 'nacional', 'procedimientos', 'penales', 'atención', 'principios', 'rigen', 'juicios', 'orales', 'particularmente', 'inmediación', 'continuidad', 'concentración', 'notificaciones', 'partes', 'asisten', 'audiencias', 'orales', 'tenerse', 'legalmente', 'hechas', 'mismo', 'salvo', 'casos', 'excepción', 'toda', 'vez', 'dichas', 'resoluciones', 'entienden', 'notificadas', 'partes', 'intervinientes', 'debieran', 'asistir', 'inmediatamente', 'emitan', 'necesidad', 'formalidad', 'alguna', 'aunado', 'nacional', 'mencionado', 'resoluciones', 'órgano', 'jurisdiccional', 'dictadas', 'forma', 'oral', 'expresión', 'fundamentos', 'motivaciones', 'quedando', 'intervinientes', 'obligados', 'asistir', 'formalmente', 'notificados', 'emisión', 'justifica', 'atender', 'fecha', 'posterior', 'anterior', 'lleva', 'nueva', 'reflexión', 'abandonar', 'criterio', 'sostenido', 'xvii', 'título', 'subtítulo', 'casación', 'cómputo', 'término', 'interponer', 'dicho', 'recurso', 'sentencia', 'condenatoria', 'magistrados', 'sala', 'respectiva', 'interpretar', 'sistemática', 'armónicamente', 'normas', 'procesales', 'aplicables', 'ponderando', 'naturaleza', 'determinación', 'notificación', 'recurrente', 'conoció', 'contenido', 'nuevo', 'sistema', 'penal', 'chihuahua', 'materias', 'penal', 'administrativa', 'décimo', 'séptimo', 'penal'] </t>
  </si>
  <si>
    <t xml:space="preserve">['amparo', 'adhesivo', 'omite', 'promoverlo', 'oportunamente', 'podrán', 'alegarse', 'violaciones', 'procesales', 'posterior', 'amparo', 'directo', 'ende', 'declararse', 'inoperantes', 'conceptos', 'violación', 'llegaran', 'plantear', 'reforma', 'constitucional', 'seis', 'junio', 'dos', 'mil', 'once', 'refiere', 'iii', 'inciso', 'establecer', 'parte', 'obtenido', 'sentencia', 'favorable', 'jurídico', 'subsista', 'reclamado', 'podrá', 'presentar', 'amparo', 'forma', 'adhesiva', 'promueva', 'cualquiera', 'partes', 'intervinieron', 'emana', 'reclamado', 'finalidad', 'expeditez', 'prontitud', 'completitud', 'amparo', 'directo', 'promoción', 'objeto', 'mejorar', 'consideraciones', 'sentencia', 'definitiva', 'laudo', 'resolución', 'pone', 'fin', 'imponiendo', 'interesado', 'carga', 'invocar', 'violaciones', 'procesales', 'cometidas', 'procedimiento', 'origen', 'estime', 'puedan', 'violar', 'derechos', 'modo', 'solo', 'queden', 'resueltas', 'violaciones', 'procesales', 'puedan', 'aducirse', 'respecto', 'totalidad', 'proceso', 'través', 'diversos', 'amparos', 'inteligencia', 'falta', 'promoción', 'amparo', 'adhesivo', 'hará', 'precluya', 'hacerlas', 'valer', 'posteriormente', 'aunado', 'anterior', 'considerarse', 'referencia', 'promoción', 'amparo', 'adhesivo', 'constituye', 'carga', 'exorbitante', 'gobernado', 'virtud', 'suprema', 'corte', 'nación', 'determinó', 'reforma', 'constitucional', 'mérito', 'partir', 'entrada', 'vigor', 'cuatro', 'octubre', 'dos', 'mil', 'once', 'susceptible', 'aplicación', 'directa', 'tribunales', 'colegiados', 'obstante', 'ausencia', 'ordenamiento', 'legal', 'precise', 'forma', 'requisitos', 'deberá', 'promoverse', 'amparo', 'adhesivo', 'impide', 'dicho', 'medio', 'control', 'pueda', 'presentarse', 'gobernados', 'tramitarse', 'tribunales', 'colegiados', 'base', 'principio', 'plenitud', 'hermética', 'orden', 'jurídico', 'existe', 'problema', 'legal', 'juzgador', 'pueda', 'dejar', 'resolver', 'laguna', 'ésta', 'colmarse', 'integración', 'normas', 'jurídicas', 'resulta', 'dable', 'establecer', 'amparo', 'adhesivo', 'rige', 'analógicamente', 'disposiciones', 'amparo', 'directo', 'aquello', 'guarde', 'concordancia', 'objeto', 'naturaleza', 'adhesión', 'existir', 'identidad', 'jurídica', 'sustancial', 'ambos', 'ahí', 'interpretación', 'dispositivo', 'constitucional', 'mencionado', 'finalidad', 'plasmada', 'exposición', 'motivos', 'reforma', 'trata', 'numeral', 'vigente', 'amparo', 'aplicado', 'analógicamente', 'concluye', 'plazo', 'promover', 'amparo', 'adhesivo', 'quince', 'días', 'contado', 'partir', 'día', 'siguiente', 'surta', 'efectos', 'notificación', 'acuerdo', 'admisión', 'amparo', 'directo', 'dado', 'éste', 'génesis', 'aquél', 'promoción', 'primero', 'favoreció', 'subsistencia', 'sentencia', 'laudo', 'resolución', 'puso', 'fin', 'podrá', 'adherirse', 'fin', 'reforzar', 'consideraciones', 'éstas', 'sustentan', 'evidenciar', 'violaciones', 'procesales', 'pudiesen', 'afectarle', 'gobernados', 'encuentran', 'posibilidad', 'promover', 'amparo', 'adhesivo', 'órgano', 'correspondiente', 'pleno', 'función', 'jurisdiccional', 'base', 'criterios', 'delinean', 'marco', 'procesal', 'figura', 'determinará', 'reclamo', 'inteligencia', 'omitir', 'instarlo', 'podrán', 'alegar', 'violaciones', 'procesales', 'posteriores', 'juicios', 'amparo', 'haber', 'operado', 'preclusión', 'respectiva', 'hacerlas', 'valer', 'conceptos', 'violación', 'llegaran', 'plantear', 'resultarán', 'inoperantes', 'materias', 'civil', 'trabajo', 'décimo', 'séptimo', 'común'] </t>
  </si>
  <si>
    <t xml:space="preserve">['trabajadores', 'extinto', 'organismo', 'descentralizado', 'denominado', 'luz', 'fuerza', 'centro', 'omisión', 'dictar', 'laudo', 'aquellos', 'juicios', 'encuentran', 'resolución', 'haberse', 'declarado', 'acumulación', 'contraviene', 'humano', 'pronta', 'expedita', 'consagrado', 'constitución', 'política', 'unidos', 'mexicanos', 'conformidad', 'trabajo', 'acumulación', 'objeto', 'juicios', 'promovidos', 'mismo', 'actor', 'mismo', 'demandado', 'trate', 'idénticas', 'partes', 'instados', 'mismo', 'demandado', 'resuelvan', 'sola', 'resolución', 'evitar', 'fallos', 'contradictorios', 'trata', 'figura', 'procesal', 'garantiza', 'seguridad', 'jurídica', 'embargo', 'tratándose', 'juicios', 'laborales', 'promovidos', 'trabajadores', 'extinto', 'organismo', 'descentralizado', 'denominado', 'luz', 'fuerza', 'centro', 'declaración', 'acumulación', 'juicios', 'recientes', 'acumularán', 'antiguo', 'genera', 'junten', 'juicios', 'laborales', 'terminado', 'trámite', 'concluyeron', 'cerca', 'concluirlo', 'esperar', 'culminen', 'procedimiento', 'posibilidad', 'dictar', 'laudo', 'juicios', 'acumulados', 'vulnera', 'humano', 'pronta', 'expedita', 'previsto', 'constitución', 'política', 'unidos', 'mexicanos', 'ponderación', 'ambos', 'derechos', 'decir', 'procesal', 'normas', 'acumulación', 'constitucional', 'pronta', 'expedita', 'vulnera', 'aquél', 'considera', 'prevalecer', 'último', 'acumulación', 'juicios', 'constituye', 'obstáculo', 'procesal', 'dicte', 'laudo', 'respectivo', 'aquellos', 'juicios', 'promovidos', 'trabajadores', 'organismo', 'encuentren', 'acumulados', 'resolución', 'procede', 'ordenar', 'desvinculación', 'efecto', 'jurisdiccional', 'dicte', 'laudo', 'correspondiente', 'décimo', 'tercer', 'trabajo', 'constitucional', 'laboral'] </t>
  </si>
  <si>
    <t xml:space="preserve">['cumplimiento', 'extemporáneo', 'sentencia', 'amparo', 'amparo', 'clara', 'determinar', 'cumplimiento', 'extemporáneo', 'injustificado', 'exime', 'responsabilidad', 'constituye', 'cambios', 'fundamentales', 'sistema', 'ejecución', 'anterior', 'previsto', 'nueva', 'nuevo', 'régimen', 'cumplimiento', 'sentencias', 'amparo', 'prevé', 'manera', 'expresa', 'asignación', 'sanciones', 'cumplimiento', 'extemporáneo', 'éste', 'injustificado', 'escenario', 'podría', 'acontecer', 'omisa', 'respecto', 'cumplimiento', 'sentencia', 'amparo', 'conduciría', 'manera', 'automática', 'imposición', 'sanción', 'pecuniaria', 'aun', 'impuesta', 'multa', 'acredite', 'cumplimiento', 'dará', 'lugar', 'continuar', 'procedimiento', 'ejecución', 'eventualmente', 'podría', 'conducir', 'separación', 'cargo', 'posterior', 'consignación', 'juez', 'penal', 'supuesto', 'jurisdiccional', 'amparo', 'elementos', 'valorar', 'omisos', 'superior', 'jerárquico', 'faltando', 'deber', 'diligencia', 'acatamiento', 'fallo', 'constitucional', 'escenario', 'resulta', 'especial', 'relevancia', 'juzgador', 'amparo', 'requiera', 'cumplimiento', 'fallo', 'protector', 'precisión', 'necesaria', 'cuanto', 'competentes', 'acatarlo', 'corresponde', 'realizar', 'debido', 'acatamiento', 'sentencia', 'concesoria', 'sujeto', 'diversas', 'emitan', 'ámbito', 'respectivas', 'competencias', 'diferentes', 'cuya', 'emisión', 'jurídicamente', 'constituye', 'condición', 'indispensable', 'dictado', 'posteriores', 'necesario', 'requerimiento', 'respectivo', 'vincule', 'cada', 'competentes', 'emitir', 'legalmente', 'correspondan', 'incluso', 'apercibimientos', 'respectivos', 'deberán', 'tomar', 'cuenta', 'tal', 'virtud', 'cumplimiento', 'fallo', 'protector', 'implique', 'emisión', 'diferentes', 'dan', 'lugar', 'desarrollo', 'procedimiento', 'falta', 'emisión', 'alguno', 'impide', 'siguientes', 'imponer', 'multa', 'previstas', 'amparo', 'deberá', 'identificarse', 'contumaz', 'decir', 'responsable', 'incumplimiento', 'dado', 'diversas', 'ejerzan', 'poder', 'mando', 'ésta', 'encontrarse', 'impedidas', 'legalmente', 'emitir', 'corresponde', 'causa', 'justificada', 'haber', 'cumplido', 'fallo', 'protector', 'juzgador', 'amparo', 'duda', 'fundada', 'cuáles', 'gozan', 'atribuciones', 'realizar', 'necesarios', 'cumplimiento', 'fallo', 'protector', 'atendiendo', 'previsto', 'amparo', 'acuerdo', 'dicte', 'procedimiento', 'ejecución', 'sentencia', 'además', 'requerir', 'responsables', 'cumplimiento', 'sentencia', 'concesoria', 'solicitará', 'plazo', 'tres', 'días', 'hábiles', 'pronuncien', 'fundada', 'motivadamente', 'cuáles', 'cuentan', 'atribuciones', 'acatar', 'dicho', 'fallo', 'anterior', 'finalidad', 'base', 'manifestado', 'referidas', 'análisis', 'marco', 'jurídico', 'aplicable', 'determine', 'vincular', 'cumplimiento', 'sentencia', 'diversas', 'pronunciamiento', 'deberá', 'contener', 'consideraciones', 'fundamentos', 'legales', 'sirvan', 'base', 'vincular', 'respectivas', 'atendiendo', 'previsto', 'iv', 'amparo', 'contiene', 'principio', 'aplicable', 'toda', 'resolución', 'emitida', 'dentro', 'amparo', 'punto', 'resulta', 'relevante', 'considerar', 'responsable', 'acreditar', 'cumplimiento', 'manera', 'posterior', 'impuso', 'multa', 'continuó', 'procedimiento', 'inejecución', 'enviaron', 'autos', 'suprema', 'corte', 'nación', 'casos', 'deberá', 'analizar', 'existen', 'elementos', 'continuar', 'tramitación', 'incidente', 'inejecución', 'sentencia', 'podría', 'culminar', 'separación', 'cargo', 'eventualmente', 'consignación', 'juez', 'penal', 'importante', 'considerar', 'intención', 'subyace', 'procedimiento', 'ejecución', 'manera', 'preponderante', 'asignación', 'sanciones', 'incumplen', 'sentencia', 'amparo', 'cumplimiento', 'total', 'medida', 'posible', 'expedito', 'sentencias', 'amparo', 'común'] </t>
  </si>
  <si>
    <t xml:space="preserve">['recurso', 'queja', 'previsto', 'inciso', 'amparo', 'procede', 'acuerdo', 'dictado', 'juez', 'niega', 'quejoso', 'devolución', 'documentos', 'originales', 'adjuntó', 'pleno', 'decimoquinto', 'resolver', 'contradicción', 'adoptó', 'criterio', 'entenderse', 'afectación', 'trascendental', 'grave', 'efectos', 'recurso', 'queja', 'interpretar', 'vi', 'amparo', 'abrogada', 'luego', 'atención', 'obra', 'misma', 'razón', 'opera', 'misma', 'disposición', 'interpretación', 'inciso', 'amparo', 'vigente', 'igual', 'aquel', 'refiere', 'actualiza', 'afectación', 'trascendental', 'grave', 'violación', 'reclama', 'recurrente', 'reparable', 'sentencia', 'dicte', 'principal', 'cause', 'perjuicio', 'desaparezca', 'hecho', 'obtener', 'fallo', 'favorable', 'ahí', 'juez', 'dicta', 'acuerdo', 'niega', 'quejoso', 'devolución', 'documentos', 'originales', 'adjuntó', 'amparo', 'éste', 'alcance', 'recurso', 'queja', 'previsto', 'legislación', 'vigor', 'afectación', 'resiente', 'reparable', 'sentencia', 'desaparecerá', 'perjuicio', 'sufrido', 'lapso', 'priva', 'libre', 'disposición', 'papeles', 'pleno', 'decimoquinto', 'común'] </t>
  </si>
  <si>
    <t xml:space="preserve">['facultades', 'comprobación', 'fiscales', 'contribuyente', 'carece', 'jurídico', 'cuestionar', 'fiscal', 'federación', 'vigente', 'diciembre', 'prevé', 'cuestiones', 'fiscales', 'facultades', 'comprobación', 'revisen', 'dictamen', 'demás', 'información', 'refieren', 'propio', 'reglamento', 'fiscal', 'federación', 'numeral', 'iv', 'propio', 'siguiente', 'lugar', 'requerirá', 'contador', 'público', 'formulado', 'dictamen', 'cualquier', 'información', 'reglamento', 'debiera', 'incluirse', 'financieros', 'dictaminados', 'efectos', 'fiscales', 'exhibición', 'papeles', 'trabajo', 'elaborados', 'motivo', 'auditoría', 'practicada', 'cuales', 'entiende', 'propiedad', 'contador', 'público', 'información', 'considere', 'pertinente', 'cerciorarse', 'cumplimiento', 'obligaciones', 'fiscales', 'contribuyente', 'precisándose', 'parte', 'fiscal', 'podrá', 'requerir', 'directamente', 'contribuyente', 'dictamen', 'presentado', 'abstención', 'opinión', 'opinión', 'negativa', 'salvedades', 'implicaciones', 'fiscales', 'revisión', 'llevará', 'cabo', 'contador', 'público', 'formulado', 'dictamen', 'plazo', 'deberá', 'exceder', 'doce', 'meses', 'contados', 'partir', 'notifique', 'solicitud', 'información', 'finalmente', 'dentro', 'término', 'mencionado', 'requiera', 'contribuyente', 'información', 'refiere', 'inciso', 'anterior', 'ejerza', 'directamente', 'éste', 'facultades', 'refiere', 'ii', 'dicho', 'numeral', 'podrá', 'volver', 'revisar', 'mismo', 'dictamen', 'salvo', 'revisen', 'hechos', 'diferentes', 'revisados', 'ii', 'vez', 'hecho', 'anterior', 'habiéndose', 'requerido', 'contador', 'público', 'formulado', 'dictamen', 'información', 'documentos', 'refiere', 'anterior', 'después', 'haberlos', 'recibido', 'éstos', 'suficientes', 'fiscales', 'conocer', 'situación', 'fiscal', 'contribuyente', 'éstos', 'presentan', 'dentro', 'plazos', 'referido', 'información', 'documentos', 'incompletos', 'citadas', 'podrán', 'ejercer', 'directamente', 'contribuyente', 'facultades', 'comprobación', 'iii', 'cualquier', 'tiempo', 'fiscales', 'podrán', 'solicitar', 'terceros', 'relacionados', 'contribuyente', 'responsables', 'solidarios', 'información', 'documentación', 'verificar', 'ciertos', 'consignados', 'dictamen', 'demás', 'documentos', 'cuyo', 'solicitud', 'respectiva', 'hará', 'escrito', 'notificando', 'copia', 'ésta', 'contribuyente', 'anterior', 'advierte', 'revisión', 'fiscal', 'efectúa', 'dictamen', 'financieros', 'implica', 'facultad', 'comprobación', 'constituye', 'procedimiento', 'previo', 'autónomo', 'definitivo', 'realiza', 'directamente', 'profesionista', 'emitió', 'opinión', 'dicho', 'procedimiento', 'preámbulo', 'facultades', 'comprobación', 'forma', 'directa', 'posterior', 'decida', 'llevar', 'cabo', 'hacendaria', 'contribuyente', 'ahí', 'éste', 'carece', 'jurídico', 'cuestionar', 'fiscal', 'federación', 'vigente', 'diciembre', 'regula', 'común', 'administrativa'] </t>
  </si>
  <si>
    <t xml:space="preserve">['competencia', 'conocer', 'amparo', 'indirecto', 'promovido', 'resolución', 'ordena', 'inhabilitación', 'quejoso', 'desempeñar', 'empleos', 'cargos', 'comisiones', 'públicos', 'surte', 'favor', 'juez', 'presente', 'amparo', 'reclamado', 'tener', 'ejecución', 'comenzado', 'ejecutarse', 'sigue', 'ejecutándose', 'competente', 'juez', 'presente', 'amparo', 'indirecto', 'reclama', 'resolución', 'ordena', 'inhabilitación', 'quejoso', 'desempeñar', 'empleos', 'cargos', 'comisiones', 'públicos', 'competente', 'conocer', 'juez', 'presente', 'reclamado', 'ejecutarse', 'cualquier', 'dependencia', 'pública', 'pretenda', 'prestar', 'servicios', 'decir', 'determinación', 'reclamada', 'ejecución', 'dependencias', 'públicas', 'encuentran', 'localizadas', 'diversos', 'lugares', 'república', 'mexicana', 'materias', 'penal', 'administrativa', 'décimo', 'séptimo', 'común', 'administrativa'] </t>
  </si>
  <si>
    <t xml:space="preserve">['derechos', 'humanos', 'órganos', 'amparo', 'respetarlos', 'prevista', 'constitución', 'política', 'unidos', 'mexicanos', 'faculta', 'conceder', 'suspensión', 'reclamados', 'hagan', 'mención', 'destacada', 'existencia', 'derechos', 'seguirse', 'respetando', 'quejoso', 'siempre', 'vinculación', 'inicialmente', 'reclamados', 'sido', 'señaladas', 'responsables', 'tercero', 'constitución', 'política', 'unidos', 'mexicanos', 'todas', 'mexicano', 'respetar', 'derechos', 'humanos', 'ámbito', 'competencias', 'garantizar', 'reparar', 'cometen', 'violaciones', 'observancia', 'deber', 'constitucional', 'respeto', 'resulta', 'acorde', 'competencia', 'conozcan', 'amparo', 'decretar', 'medida', 'cautelar', 'suspensión', 'hagan', 'mención', 'destacada', 'manera', 'potestativa', 'existencia', 'derechos', 'fundamentales', 'según', 'concreto', 'asistan', 'quejoso', 'seguirse', 'respetando', 'responsables', 'siempre', 'vinculación', 'inicialmente', 'reclamados', 'señaladas', 'responsables', 'facultad', 'finalidad', 'favorecer', 'labor', 'jurisdiccional', 'cultura', 'respeto', 'derechos', 'fundamentales', 'fin', 'evitar', 'medida', 'posible', 'conflictos', 'eventualmente', 'pueden', 'suscitarse', 'relaciones', 'gobernados', 'cada', 'situación', 'concreta', 'llegue', 'conocimiento', 'amparo', 'pleno', 'penal', 'común'] </t>
  </si>
  <si>
    <t xml:space="preserve">['terceros', 'contencioso', 'administrativo', 'carácter', 'personas', 'aportaron', 'hacendaria', 'información', 'documentación', 'base', 'cuales', 'llevó', 'cabo', 'determinación', 'presuntiva', 'ingresos', 'impugnada', 'atento', 'naturaleza', 'figura', 'jurídica', 'tercero', 'contencioso', 'administrativo', 'estimarse', 'personas', 'aportaron', 'hacendaria', 'información', 'documentación', 'base', 'cuales', 'llevó', 'cabo', 'determinación', 'presuntiva', 'ingresos', 'impugnada', 'carácter', 'virtud', 'carecen', 'incompatible', 'contribuyente', 'propio', 'defender', 'instancia', 'jurídico', 'directo', 'subsistencia', 'administrativo', 'impugnado', 'anterior', 'reconocerle', 'persona', 'calidad', 'tercero', 'requiere', 'titular', 'protegido', 'resulta', 'privada', 'viera', 'afectado', 'menoscabado', 'virtud', 'insubsistencia', 'impugnado', 'traiga', 'consigo', 'declaratoria', 'nulidad', 'ocurre', 'especie', 'octavo', 'administrativa', 'administrativa'] </t>
  </si>
  <si>
    <t xml:space="preserve">['consolidación', 'fiscal', 'impuesto', 'diferido', 'generado', 'sexto', 'fiscal', 'anterior', 'derivado', 'disminución', 'participación', 'accionaria', 'sociedad', 'controladora', 'alguna', 'controladas', 'recaen', 'mismo', 'concepto', 'tributación', 'legislación', 'vigente', 'enero', 'diciembre', 'impuesto', 'renta', 'cargo', 'sociedades', 'controladoras', 'enterar', 'impuesto', 'diferido', 'generado', 'sexto', 'fiscal', 'anterior', 'aquel', 'deba', 'efectuarse', 'entero', 'sido', 'pagado', 'diciembre', 'inmediato', 'anterior', 'aquel', 'efectuarse', 'pago', 'impuesto', 'diferido', 'generado', 'posteriores', 'pagarse', 'partir', 'modo', 'base', 'tributo', 'integra', 'utilidades', 'dentro', 'consolidación', 'temporalmente', 'dejaron', 'pagar', 'impuesto', 'respectivo', 'merced', 'efecto', 'producido', 'distintas', 'partidas', 'permiten', 'régimen', 'tributario', 'parte', 'antepenúltimo', 'último', 'párrafos', 'entero', 'impuesto', 'derivado', 'disminución', 'participación', 'accionaria', 'sociedad', 'controladora', 'alguna', 'controladas', 'cuya', 'base', 'encuentra', 'utilidades', 'generadas', 'manera', 'sobrevenida', 'consolidación', 'nueva', 'participación', 'accionaria', 'disminuida', 'identifica', 'porción', 'impuesto', 'controlada', 'respectiva', 'haber', 'enterado', 'directamente', 'fisco', 'parte', 'impuesto', 'consolidable', 'haber', 'sido', 'entregado', 'sociedad', 'controladora', 'ésta', 'conmina', 'efectuar', 'entero', 'respectivo', 'motivo', 'disminución', 'accionaria', 'junto', 'impuesto', 'renta', 'consolidado', 'verifica', 'dicho', 'evento', 'manera', 'supuestos', 'referidos', 'origen', 'ingresos', 'gravados', 'distintos', 'integran', 'bases', 'tributarias', 'diferenciadas', 'concluye', 'impuesto', 'diferido', 'generado', 'sexto', 'fiscal', 'anterior', 'impuesto', 'derivado', 'disminución', 'participación', 'accionaria', 'sociedad', 'controladora', 'alguna', 'controladas', 'constituyen', 'supuestos', 'impositivos', 'diversos', 'recaen', 'mismo', 'concepto', 'tributación', 'marco', 'consolidación', 'fiscal', 'administrativa'] </t>
  </si>
  <si>
    <t xml:space="preserve">['cosa', 'juzgada', 'civil', 'mercantil', 'constituyen', 'sentencias', 'amparo', 'directo', 'abordan', 'cuestiones', 'fondo', 'materias', 'amparo', 'directo', 'acción', 'procesal', 'ordinaria', 'propósito', 'inmediato', 'declaración', 'sustantivo', 'particulares', 'hacen', 'tribunales', 'fuero', 'común', 'cierto', 'tribunales', 'poder', 'judicial', 'federación', 'aras', 'revisar', 'últimos', 'respetado', 'garantías', 'individuales', 'gobernados', 'particular', 'audiencia', 'debido', 'proceso', 'legalidad', 'advertir', 'actualizan', 'violaciones', 'formales', 'procesales', 'sentencia', 'reclamada', 'tenor', 'amparo', 'violaciones', 'fondo', 'dada', 'mecánica', 'amparo', 'directo', 'tribunales', 'federación', 'convertido', 'revisores', 'ordinarias', 'judiciales', 'pueden', 'estudiar', 'problema', 'jurídico', 'planteado', 'éstas', 'convirtiéndose', 'entonces', 'medio', 'control', 'legalidad', 'ahí', 'amparo', 'directo', 'emite', 'pronunciamiento', 'temas', 'legalidad', 'referidos', 'fondo', 'asunto', 'civil', 'mercantil', 'ejemplo', 'naturaleza', 'jurídica', 'jurídico', 'mecanismos', 'procesales', 'conducentes', 'hacer', 'valer', 'estima', 'afectado', 'aquél', 'adquiere', 'carácter', 'cosa', 'juzgada', 'existir', 'alguna', 'instancia', 'adicional', 'revocar', 'determinación', 'salvo', 'coexista', 'planteamiento', 'declarándose', 'fundado', 'revisión', 'pudiera', 'impactar', 'legalidad', 'carácter', 'cosa', 'juzgada', 'fondo', 'emitan', 'tribunales', 'colegiados', 'depende', 'responsable', 'emita', 'nuevo', 'cumplimiento', 'sentencia', 'amparo', 'decisión', 'adoptada', 'cumplimentarse', 'amparo', 'ahí', 'podría', 'variada', 'modo', 'alguno', 'so', 'pena', 'incurrir', 'desacato', 'misma', 'lado', 'tenerse', 'presente', 'acotación', 'cuestiones', 'pueden', 'llegar', 'constituir', 'cosa', 'juzgada', 'impactarán', 'efectos', 'concesión', 'amparo', 'cumplimentar', 'responsable', 'manera', 'quedan', 'excluidas', 'consideraciones', 'emitidas', 'sentencia', 'denegatoria', 'amparo', 'expresen', 'obiter', 'dicta', 'temas', 'éstas', 'aborden', 'pueden', 'considerarse', 'aptas', 'oponer', 'excepción', 'cosa', 'juzgada', 'primeras', 'limitan', 'dejar', 'firme', 'reiterar', 'contenido', 'reclamado', 'segundas', 'constituyen', 'thema', 'decidendi', 'pueden', 'introducir', 'cuestiones', 'sido', 'debate', 'origen', 'apelación', 'propio', 'amparo', 'común', 'civil'] </t>
  </si>
  <si>
    <t xml:space="preserve">['prueba', 'pericial', 'laboral', 'desahogo', 'perito', 'rendir', 'dictamen', 'audiencia', 'limitarse', 'presentarlo', 'oficialía', 'partes', 'junta', 'trabajo', 'dispone', 'desahogo', 'prueba', 'pericial', 'cada', 'parte', 'presentará', 'personalmente', 'perito', 'día', 'audiencia', 'después', 'protestar', 'cargo', 'rendirá', 'dictamen', 'menos', 'causa', 'justificada', 'solicite', 'señale', 'nueva', 'fecha', 'rinda', 'deberá', 'presentarse', 'rendirlo', 'estimarlo', 'conveniente', 'partes', 'integrantes', 'junta', 'pueden', 'hacerle', 'preguntas', 'juzguen', 'convenientes', 'luego', 'partes', 'ofrece', 'prueba', 'pericial', 'incidente', 'perito', 'designado', 'presenta', 'dictamen', 'través', 'oficialía', 'partes', 'junta', 'asiste', 'audiencia', 'desahogo', 'ésta', 'resolverlo', 'procedente', 'únicamente', 'base', 'resultados', 'dictamen', 'rendido', 'numeral', 'señalar', 'nueva', 'fecha', 'desahogo', 'ordenando', 'presencia', 'nueva', 'cuenta', 'perito', 'comparezca', 'rendir', 'dictamen', 'fin', 'partes', 'integrantes', 'junta', 'formulen', 'preguntas', 'estimen', 'convenientes', 'ésta', 'hace', 'comparecer', 'audiencia', 'ocasionaría', 'perjuicio', 'contravención', 'debido', 'proceso', 'equidad', 'procesal', 'partes', 'cuarto', 'trabajo', 'tercer', 'laboral'] </t>
  </si>
  <si>
    <t xml:space="preserve">['acceso', 'mujeres', 'vida', 'libre', 'violencia', 'medidas', 'protección', 'prevé', 'fracciones', 'iii', 'vulneran', 'inviolabilidad', 'domicilio', 'establecido', 'constitucional', 'primera', 'sala', 'sostenido', 'inviolabilidad', 'domicilio', 'previsto', 'constitucional', 'décimo', 'primero', 'mismo', 'numeral', 'diversos', 'instrumentos', 'internacionales', 'aprobados', 'país', 'pacto', 'internacional', 'derechos', 'civiles', 'políticos', 'numeral', 'convención', 'americana', 'derechos', 'humanos', 'inviolabilidad', 'domicilio', 'fundamental', 'impide', 'efectúe', 'ninguna', 'entrada', 'registro', 'domicilio', 'salvo', 'actualice', 'tres', 'excepciones', 'existencia', 'orden', 'judicial', 'previstos', 'constitucional', 'comisión', 'delito', 'flagrancia', 'autorización', 'ocupante', 'domicilio', 'impugnados', 'facultar', 'judicial', 'competente', 'corresponda', 'penal', 'civil', 'ordenar', 'ejecución', 'medidas', 'emergencia', 'acorde', 'principio', 'legalidad', 'inviolabilidad', 'domicilio', 'previstos', 'constitución', 'proceder', 'justifica', 'forma', 'excepción', 'emitirse', 'encuentra', 'riesgo', 'integridad', 'física', 'psicológica', 'libertad', 'seguridad', 'mujer', 'víctima', 'víctimas', 'indirectas', 'agresión', 'público', 'protección', 'mujeres', 'sufren', 'violencia', 'hecho', 'mujeres', 'además', 'imposición', 'medida', 'encuentra', 'sustento', 'constitucional', 'hecho', 'dictada', 'judicial', 'actúa', 'advertir', 'riesgo', 'encuentra', 'mujer', 'continúa', 'convivencia', 'agresor', 'existencia', 'alta', 'estadística', 'refleja', 'agresión', 'específico', 'género', 'mujer', 'permite', 'instrumentación', 'medidas', 'urgente', 'aplicación', 'desocupación', 'parte', 'agresor', 'inmueble', 'entregue', 'víctima', 'objetos', 'uso', 'personal', 'documentos', 'identidad', 'víctima', 'víctimas', 'indirectas', 'ejemplo', 'continuar', 'fases', 'procedimiento', 'ponerlo', 'resolución', 'fin', 'decida', 'procedente', 'constitucional', 'penal'] </t>
  </si>
  <si>
    <t xml:space="preserve">['presunción', 'certeza', 'hechos', 'alegados', 'trabajador', 'patrón', 'exhibe', 'documentos', 'conservar', 'incumple', 'carga', 'probar', 'causa', 'despido', 'vulnera', 'principio', 'presunción', 'inocencia', 'referirse', 'aquélla', 'controversias', 'sujetos', 'laboral', 'expresión', 'normativa', 'juicios', 'cuestión', 'relacionada', 'proceso', 'penal', 'vi', 'trabajo', 'patrón', 'exhibe', 'documentación', 'conservar', 'incumple', 'carga', 'probar', 'causa', 'despido', 'opera', 'presunción', 'certeza', 'hechos', 'alegados', 'trabajador', 'anterior', 'vulnera', 'principio', 'presunción', 'inocencia', 'relativo', 'toda', 'persona', 'imputa', 'delito', 'considerada', 'inocente', 'mientras', 'pruebe', 'legalmente', 'culpabilidad', 'mediante', 'veredicto', 'definitivo', 'firme', 'primero', 'presunción', 'hechos', 'patrón', 'regula', 'aspectos', 'relacionados', 'proceso', 'penal', 'involucra', 'imputa', 'probable', 'comisión', 'delito', 'conductas', 'infractoras', 'sistema', 'penal', 'menos', 'medidas', 'cautelares', 'limitantes', 'inherentes', 'contrario', 'dirige', 'controversias', 'sujetos', 'trabajo', 'empleado', 'patrón', 'acorde', 'apartado', 'xx', 'constitución', 'política', 'unidos', 'mexicanos', 'legislación', 'reglamentaria', 'término', 'presunción', 'expresión', 'normativa', 'laboral', 'implica', 'asumir', 'presunción', 'culpabilidad', 'patrón', 'únicamente', 'certeza', 'hechos', 'determinados', 'supuestos', 'laboral', 'incumple', 'aludido', 'débito', 'probatorio', 'tercer', 'lugar', 'vedado', 'legislador', 'generar', 'tales', 'presunciones', 'finalidad', 'dar', 'hecho', 'alguna', 'cuestión', 'dato', 'aunque', 'exista', 'prueba', 'directa', 'respecto', 'simplemente', 'suposición', 'fundada', 'hechos', 'circunstancias', 'generalmente', 'ocurren', 'respetando', 'reglas', 'lógica', 'experiencia', 'reconociendo', 'existencia', 'empírica', 'situaciones', 'reiteradas', 'recurrentes', 'comúnmente', 'aceptadas', 'elevarlas', 'razones', 'equidad', 'nivel', 'presunciones', 'especie', 'norma', 'trata', 'corregir', 'desigualdad', 'material', 'partes', 'respecto', 'acceso', 'prueba', 'proteger', 'mayor', 'situación', 'indefensión', 'debilidad', 'manifiesta', 'aras', 'promover', 'relaciones', 'procesales', 'equitativas', 'garantizando', 'bienes', 'jurídicos', 'particularmente', 'importantes', 'advertir', 'trabajador', 'sujeto', 'subordinado', 'empleador', 'mayor', 'dificultad', 'acreditar', 'indebido', 'separación', 'cambio', 'empleador', 'situación', 'mejor', 'disponibilidad', 'facilidad', 'medios', 'prueba', 'acreditar', 'desarrolla', 'trabajo', 'evidenciar', 'correcto', 'justificado', 'haber', 'separado', 'trabajador', 'empleo', 'finalmente', 'susceptible', 'desvirtuarse', 'ficción', 'luego', 'sujeto', 'afectado', 'utilizar', 'recursos', 'alcance', 'demostrar', 'razón', 'justificada', 'proceder', 'empleador', 'tercer', 'trabajo', 'tercer', 'constitucional', 'laboral'] </t>
  </si>
  <si>
    <t xml:space="preserve">['recurso', 'revocación', 'previsto', 'procedimientos', 'penales', 'méxico', 'abrogado', 'innecesario', 'agotarlo', 'previo', 'promoción', 'amparo', 'existió', 'debate', 'partes', 'exégesis', 'mencionados', 'advierte', 'recurso', 'revocación', 'promoverse', 'autos', 'dictados', 'órgano', 'jurisdiccional', 'respecto', 'cuales', 'proceda', 'diverso', 'apelación', 'además', 'deberá', 'interponerse', 'tan', 'pronto', 'dictado', 'auto', 'recurrido', 'admisible', 'hubiere', 'precedido', 'debate', 'partes', 'bajo', 'contexto', 'reclamado', 'amparo', 'indirecto', 'consiste', 'audiencia', 'juez', 'control', 'convalidó', 'determinación', 'abstención', 'investigación', 'decretada', 'carpeta', 'investigación', 'debate', 'partes', 'inconcuso', 'actualiza', 'causal', 'improcedencia', 'prevista', 'xviii', 'amparo', 'casos', 'exigible', 'quejoso', 'agotar', 'medio', 'defensa', 'previo', 'promoción', 'biinstancial', 'residencia', 'ciudad', 'nezahualcóyotl', 'méxico', 'común', 'penal'] </t>
  </si>
  <si>
    <t xml:space="preserve">['verificación', 'mercancías', 'reconocimiento', 'aduanero', 'aduanera', 'facultada', 'afectar', 'libertad', 'personal', 'conductores', 'resulte', 'deber', 'probar', 'plenamente', 'tal', 'afectación', 'consentida', 'modo', 'libre', 'informado', 'primera', 'sala', 'suprema', 'corte', 'nación', 'distinguido', 'privación', 'libertad', 'restricción', 'libertad', 'niveles', 'contacto', 'ejercen', 'seguridad', 'pública', 'tercera', 'persona', 'refleja', 'xciii', 'título', 'subtítulo', 'humano', 'libertad', 'personal', 'características', 'niveles', 'contacto', 'ejerce', 'facultades', 'seguridad', 'pública', 'tercera', 'persona', 'señala', 'existen', 'varios', 'niveles', 'contacto', 'ejerce', 'facultades', 'seguridad', 'pública', 'tercera', 'persona', 'siendo', 'primero', 'simple', 'inmediación', 'agente', 'seguridad', 'individuo', 'efectos', 'investigación', 'identificación', 'prevención', 'implica', 'restricción', 'fundarse', 'sospecha', 'razonable', 'cometiendo', 'conducta', 'delictiva', 'mientras', 'tercer', 'nivel', 'refiere', 'detención', 'estricto', 'doctrina', 'jurisprudencial', 'útil', 'administrativo', 'administrativa', 'pueden', 'darse', 'situaciones', 'incidan', 'afectación', 'temporal', 'libertad', 'personal', 'ciertos', 'casos', 'administrativas', 'generalmente', 'facultades', 'policía', 'pueden', 'verse', 'necesidad', 'realizar', 'alguna', 'inmediación', 'agente', 'seguridad', 'individuo', 'efectos', 'investigación', 'identificación', 'prevención', 'ilícitos', 'riesgos', 'seguridad', 'embargo', 'restricción', 'libertad', 'personal', 'detención', 'administrativa', 'aspectos', 'involucran', 'cuestiones', 'seguridad', 'analizarse', 'juzgarse', 'bajo', 'parámetros', 'estrictos', 'justamente', 'razón', 'objeto', 'justifica', 'afectar', 'libertad', 'personas', 'aduanera', 'aduaneras', 'facultades', 'verificar', 'legal', 'estancia', 'país', 'mercancías', 'transporte', 'significa', 'facultados', 'afectar', 'libertad', 'personas', 'conducen', 'vehículos', 'mercancías', 'aun', 'sabido', 'actuación', 'llegan', 'afectar', 'restringir', 'temporalmente', 'objeto', 'tal', 'restricción', 'cuestión', 'seguridad', 'justifique', 'afectación', 'libertad', 'personal', 'conductores', 'portadores', 'mercancía', 'ocurre', 'marco', 'reconocimiento', 'aduanero', 'legal', 'deba', 'mediar', 'prueba', 'constancia', 'consentimiento', 'libre', 'informado', 'persona', 'acepta', 'tal', 'restricción', 'hace', 'constar', 'acta', 'circunstanciada', 'algún', 'modo', 'fehaciente', 'informó', 'explicó', 'conductor', 'acudir', 'lugar', 'llevará', 'acabo', 'reconocimiento', 'aduanero', 'después', 'haber', 'sido', 'informado', 'manera', 'adecuada', 'derechos', 'procedimiento', 'realizar', 'éste', 'aceptó', 'manera', 'libre', 'informada', 'restricción', 'libertad', 'personal', 'genera', 'presunción', 'existió', 'restricción', 'injustificada', 'misma', 'hace', 'ceder', 'presunción', 'legalidad', 'administrativos', 'tal', 'situación', 'gravedad', 'trasciende', 'validez', 'administrativo', 'tratándose', 'libertad', 'caber', 'duda', 'justificación', 'afectación', 'modo', 'haberla', 'presumirse', 'ilícitamente', 'afectada', 'trasciende', 'afecta', 'derechos', 'debido', 'proceso', 'defensa', 'adecuada', 'sexto', 'administrativa', 'administrativa'] </t>
  </si>
  <si>
    <t xml:space="preserve">['aviso', 'rescisión', 'patrón', 'comunica', 'oportunamente', 'junta', 'conciliación', 'arbitraje', 'competente', 'acreditar', 'trabajador', 'negó', 'recibirlo', 'trabajo', 'vigente', 'partir', 'primero', 'diciembre', 'patrón', 'comunica', 'aviso', 'rescisión', 'junta', 'conciliación', 'arbitraje', 'competente', 'dentro', 'término', 'cinco', 'días', 'hábiles', 'siguientes', 'fecha', 'despido', 'notifique', 'forma', 'personal', 'trabajador', 'haberse', 'negado', 'éste', 'recibirlo', 'necesario', 'ratifique', 'acta', 'hizo', 'constar', 'aquella', 'negativa', 'dado', 'tercero', 'xv', 'actual', 'trabajo', 'aviso', 'escrito', 'rescisión', 'laboral', 'refiera', 'claridad', 'conducta', 'conductas', 'motivan', 'rescisión', 'fecha', 'fechas', 'cometieron', 'deberá', 'entregarse', 'personalmente', 'trabajador', 'mismo', 'despido', 'comunicarlo', 'junta', 'conciliación', 'arbitraje', 'competente', 'dentro', 'plazo', 'señalado', 'ésta', 'notifique', 'manera', 'personal', 'patrón', 'cumple', 'supuesto', 'necesario', 'acredite', 'trabajador', 'negó', 'recibirlo', 'décimo', 'séptimo', 'trabajo', 'laboral'] </t>
  </si>
  <si>
    <t xml:space="preserve">['defensor', 'oficio', 'civil', 'juez', 'omite', 'hacer', 'efectivo', 'apercibimiento', 'designar', 'aquél', 'constituye', 'violación', 'leyes', 'procedimiento', 'análoga', 'mala', 'falsa', 'representación', 'legislación', 'coahuila', 'zaragoza', 'procesal', 'civil', 'coahuila', 'zaragoza', 'partes', 'hacerse', 'patrocinar', 'representar', 'abogados', 'licenciados', 'patronos', 'procuradores', 'partes', 'hacen', 'asistir', 'designan', 'abogado', 'licenciado', 'juzgador', 'nombrarles', 'seleccionándolo', 'dentro', 'cuerpo', 'defensores', 'oficio', 'localidad', 'finalidad', 'cuenten', 'asesoría', 'jurídica', 'necesaria', 'garantizar', 'adecuada', 'defensa', 'civil', 'juez', 'admitir', 'ordena', 'prevenir', 'demandado', 'contestación', 'designe', 'abogado', 'patrono', 'apercibe', 'hacerlo', 'designará', 'defensor', 'oficio', 'omite', 'hacer', 'efectivo', 'apercibimiento', 'constituye', 'violación', 'leyes', 'procedimiento', 'xii', 'ii', 'amparo', 'ausencia', 'representación', 'legal', 'análogo', 'mala', 'falsa', 'representación', 'consecuencias', 'procesales', 'similares', 'verse', 'afectada', 'partes', 'asiste', 'procurarse', 'adecuada', 'defensa', 'materias', 'civil', 'trabajo', 'octavo', 'común', 'civil'] </t>
  </si>
  <si>
    <t xml:space="preserve">['recurso', 'revocación', 'significado', 'expresión', 'sustanciación', 'prevista', 'nacional', 'procedimientos', 'penales', 'hechos', 'órganos', 'colegiados', 'contendientes', 'sostuvieron', 'posturas', 'encontradas', 'respecto', 'entenderse', 'referido', 'requisito', 'criterio', 'jurídico', 'primera', 'sala', 'considera', 'resoluciones', 'sustanciación', 'aquellas', 'emitidas', 'plano', 'decir', 'agotar', 'tramitación', 'especial', 'justificación', 'recurso', 'revocación', 'procederá', 'cualquiera', 'etapas', 'procedimiento', 'penal', 'interviene', 'judicial', 'resoluciones', 'mero', 'trámite', 'resuelvan', 'sustanciación', 'ahora', 'partir', 'interpretación', 'teleológica', 'dable', 'otorgar', 'significado', 'expresión', 'entender', 'refiere', 'resoluciones', 'emitidas', 'plano', 'agotar', 'tramitación', 'especial', 'norma', 'procesal', 'rige', 'actuar', 'juzgador', 'asignado', 'procedimiento', 'específico', 'seguir', 'previo', 'emisión', 'prevé', 'exigencia', 'emplazar', 'notificar', 'parte', 'contraria', 'petición', 'contraparte', 'otorgarle', 'plazo', 'contestarla', 'contradecirla', 'juez', 'resuelve', 'plano', 'pedido', 'ahí', 'recurso', 'revocación', 'procede', 'determinaciones', 'mero', 'trámite', 'sido', 'resueltas', 'agotar', 'previamente', 'procedimiento', 'específico', 'primera', 'sala', 'penal'] </t>
  </si>
  <si>
    <t xml:space="preserve">['revisión', 'fiscal', 'improcedente', 'dicho', 'recurso', 'sentencias', 'emitidas', 'contencioso', 'administrativo', 'tramitado', 'vía', 'sumaria', 'atento', 'naturaleza', 'excepcional', 'recurso', 'revisión', 'fiscal', 'enmarcada', 'dentro', 'criterios', 'selectividad', 'restricción', 'condicionada', 'supuestos', 'específicos', 'legislador', 'dada', 'importancia', 'trascendencia', 'justifican', 'nuevo', 'estudio', 'revisor', 'cuales', 'prevé', 'procedimiento', 'contencioso', 'administrativo', 'cumplan', 'siguientes', 'requisitos', 'resolución', 'emitida', 'pleno', 'secciones', 'sala', 'superior', 'salas', 'regionales', 'fiscal', 'administrativa', 'aquélla', 'decretado', 'negado', 'sobreseimiento', 'trate', 'sentencia', 'definitiva', 'asunto', 'refiera', 'cualquiera', 'supuestos', 'previstos', 'fracciones', 'ix', 'orden', 'ideas', 'indicado', 'recurso', 'improcedente', 'sentencias', 'emitidas', 'contencioso', 'administrativo', 'tramitado', 'vía', 'sumaria', 'señalado', 'ordenamiento', 'trámite', 'resolución', 'éste', 'culminan', 'dictado', 'sentencia', 'término', 'diez', 'días', 'contados', 'partir', 'cierre', 'instrucción', 'emitir', 'magistrado', 'instructor', 'ahí', 'satisfaga', 'primero', 'requisitos', 'aludidos', 'además', 'legislador', 'estableció', 'recurso', 'reclamación', 'autos', 'resoluciones', 'intraprocesales', 'dictadas', 'magistrado', 'instructor', 'asentar', 'posibilidad', 'inconformarse', 'sentencia', 'definitiva', 'dictara', 'referida', 'vía', 'sumaria', 'sido', 'intención', 'incluir', 'supuesto', 'hecho', 'contiene', 'tal', 'medio', 'impugnación', 'mediante', 'ampliación', 'supuestos', 'invocado', 'tercer', 'materias', 'penal', 'administrativa', 'quinto', 'administrativa'] </t>
  </si>
  <si>
    <t xml:space="preserve">['suspensión', 'plano', 'queda', 'resolver', 'recurso', 'queja', 'interpuesto', 'negativa', 'aunque', 'desechado', 'amparo', 'auto', 'emitió', 'decisión', 'causado', 'regla', 'apertura', 'incidente', 'suspensión', 'condicionada', 'admisión', 'vigencia', 'medida', 'supeditada', 'amparo', 'obstante', 'excepción', 'suspensión', 'plano', 'primera', 'sala', 'suprema', 'corte', 'nación', 'previene', 'quejoso', 'subsane', 'alguna', 'irregularidad', 'mismo', 'auto', 'provee', 'citada', 'medida', 'cautelar', 'claro', 'ésta', 'nacido', 'decida', 'respecto', 'admisión', 'subsistirá', 'mientras', 'emita', 'decisión', 'ponga', 'fin', 'dicho', 'desechamiento', 'modo', 'ésta', 'decisión', 'emite', 'proveer', 'suspensión', 'mientras', 'cause', 'determinación', 'fines', 'suspensión', 'plano', 'empezó', 'aunque', 'realice', 'alguna', 'prevención', 'hecho', 'mismo', 'aun', 'condiciones', 'tomado', 'decisión', 'cuál', 'guardará', 'ejecución', 'reclamados', 'haga', 'pronunciamiento', 'suspensional', 'excepción', 'implica', 'tomado', 'decisión', 'incide', 'esfera', 'pretensiones', 'quejoso', 'mientras', 'concluya', 'desechamiento', 'firme', 'cuestión', 'suspensional', 'vida', 'propia', 'condiciones', 'recurso', 'queja', 'interpuesto', 'determinación', 'relativa', 'suspensión', 'plano', 'queda', 'pronunciamiento', 'decidió', 'admitir', 'aunque', 'luego', 'desechado', 'mientras', 'última', 'decisión', 'cause', 'penal', 'común'] </t>
  </si>
  <si>
    <t xml:space="preserve">['careos', 'supletorios', 'procedimientos', 'penales', 'regula', 'violatorio', 'derechos', 'fundamentales', 'imparcialidad', 'defensa', 'adecuada', 'debido', 'proceso', 'in', 'dubio', 'pro', 'reo', 'presunción', 'inocencia', 'acorde', 'procedimientos', 'penales', 'juez', 'cuenta', 'atribuciones', 'ordenar', 'oficiosamente', 'desahogo', 'careos', 'supletorios', 'lograr', 'comparecencia', 'persona', 'requiere', 'careada', 'allegarse', 'elementos', 'necesarios', 'esclarecer', 'hechos', 'ahí', 'regula', 'desahogo', 'pruebas', 'afecten', 'imparcialidad', 'juzgador', 'tales', 'careos', 'redundarán', 'emisión', 'sentencia', 'justa', 'fin', 'último', 'dicho', 'funcionario', 'llamado', 'aunado', 'anterior', 'previsión', 'normativa', 'impide', 'persona', 'inculpada', 'desarrolle', 'libertad', 'defensa', 'instrucción', 'aún', 'restrinja', 'fundamental', 'ofrecer', 'pruebas', 'contrario', 'medio', 'alternativo', 'compatible', 'finalidad', 'inculpado', 'emita', 'declaración', 'responder', 'imputaciones', 'formuladas', 'esclarezcan', 'hechos', 'prueba', 'tampoco', 'ubica', 'persona', 'inculpada', 'indefensión', 'asistida', 'diligencia', 'defensor', 'expresar', 'considere', 'aunado', 'obedece', 'fines', 'defensa', 'solicitar', 'prueba', 'realice', 'asimismo', 'mención', 'viola', 'derechos', 'fundamentales', 'debido', 'proceso', 'indubio', 'pro', 'reo', 'presunción', 'inocencia', 'debido', 'careos', 'supletorios', 'tienden', 'aportar', 'elementos', 'prueba', 'determinación', 'responsabilidad', 'penal', 'comisión', 'delito', 'encuentra', 'acreditada', 'considerar', 'existencia', 'duda', 'razonable', 'dependerá', 'desarrollo', 'proceso', 'partir', 'totalidad', 'pruebas', 'aporten', 'respeto', 'derechos', 'fundamentales', 'partes', 'cada', 'etapa', 'procedimiento', 'modo', 'afectación', 'dependerá', 'factores', 'diversos', 'contenido', 'normativo', 'regula', 'careos', 'constitucional', 'penal'] </t>
  </si>
  <si>
    <t xml:space="preserve">['agua', 'potable', 'corte', 'total', 'suministro', 'representa', 'riesgo', 'ponga', 'peligro', 'vida', 'presentación', 'amparo', 'opera', 'excepción', 'prevista', 'iv', 'norma', 'aludida', 'prevé', 'excepción', 'plazo', 'quince', 'días', 'presentar', 'amparo', 'impliquen', 'peligro', 'privación', 'vida', 'precisan', 'uso', 'fuerza', 'física', 'violencia', 'ataques', 'marcas', 'azotes', 'palos', 'tormentos', 'administrativos', 'acometividad', 'aplican', 'particulares', 'deportación', 'destierro', 'confiscación', 'bienes', 'casos', 'cuales', 'podrá', 'presentarse', 'cualquier', 'tiempo', 'ahora', 'toman', 'consideración', 'especies', 'señaladas', 'características', 'particularmente', 'lesivas', 'dable', 'estimar', 'corte', 'total', 'suministro', 'agua', 'potable', 'encuadre', 'dichos', 'supuestos', 'equiparable', 'aquéllos', 'representa', 'necesaria', 'directamente', 'peligro', 'privación', 'vida', 'quejoso', 'aun', 'éste', 'manifieste', 'vulnera', 'vida', 'ocurra', 'existir', 'nexo', 'causal', 'revele', 'corte', 'ponga', 'riesgo', 'dicho', 'valor', 'fundamental', 'sujeto', 'pudiera', 'allegarse', 'líquido', 'vital', 'medios', 'actualizarse', 'hipótesis', 'refiere', 'iv', 'amparo', 'constitucional', 'promovido', 'corte', 'mencionado', 'regla', 'presentarse', 'dentro', 'plazo', 'genérico', 'quince', 'días', 'tercer', 'vigésimo', 'séptimo', 'común', 'administrativa'] </t>
  </si>
  <si>
    <t xml:space="preserve">['documento', 'privado', 'proveniente', 'tercero', 'basta', 'objeción', 'quiere', 'beneficiarse', 'justifique', 'verdad', 'contenido', 'pruebas', 'legislación', 'procesal', 'conformidad', 'procedimientos', 'civiles', 'contienda', 'jurisdiccional', 'orden', 'aporta', 'documento', 'privado', 'proveniente', 'tercero', 'mismo', 'objetado', 'colitigante', 'aun', 'explicar', 'motivo', 'objeción', 'solamente', 'evitar', 'efecto', 'norma', 'objeción', 'hace', 'documento', 'pruebe', 'basta', 'aporte', 'quiere', 'beneficiarse', 'deba', 'probar', 'verdad', 'contenido', 'pruebas', 'objetante', 'tal', 'circunstancia', 'obligado', 'probar', 'objeción', 'incurrió', 'externar', 'negativa', 'encierra', 'afirmación', 'hecho', 'inclusive', 'objetar', 'explica', 'motivos', 'prueba', 'objeción', 'sola', 'obliga', 'aporta', 'documental', 'privada', 'demostrar', 'veracidad', 'contenido', 'pruebas', 'ponderado', 'resolver', 'contienda', 'respecto', 'valoración', 'documento', 'hecho', 'referencia', 'civil'] </t>
  </si>
  <si>
    <t xml:space="preserve">['divorcio', 'expresión', 'causa', 'obstante', 'orden', 'jurídico', 'jalisco', 'exista', 'disposición', 'legislativa', 'regule', 'retribuir', 'cónyuge', 'desempeñó', 'cotidianamente', 'trabajo', 'hogar', 'vigencia', 'éste', 'decrete', 'atención', 'supremacía', 'derechos', 'humanos', 'inviolabilidad', 'dignidad', 'humana', 'igualdad', 'sustantiva', 'hombre', 'mujer', 'operar', 'cincuenta', 'ciento', 'total', 'bienes', 'adquiridos', 'constitución', 'política', 'unidos', 'mexicanos', 'enarbola', 'supremacía', 'derechos', 'humanos', 'bajo', 'principios', 'universalidad', 'indivisibilidad', 'progresividad', 'premisas', 'base', 'principios', 'equidad', 'perder', 'vista', 'objeto', 'justifica', 'promoción', 'defensa', 'derechos', 'humanos', 'inviolabilidad', 'dignidad', 'personas', 'considerarse', 'aun', 'jalisco', 'exista', 'disposición', 'regule', 'existencia', 'divorcio', 'expresión', 'causa', 'impide', 'decretarse', 'disolución', 'vínculo', 'matrimonial', 'bajo', 'tal', 'modalidad', 'base', 'respeto', 'libre', 'desarrollo', 'personalidad', 'retribuya', 'cónyuge', 'sufrió', 'perjuicio', 'económico', 'aras', 'funcionamiento', 'matrimonio', 'asumió', 'determinadas', 'cargas', 'domésticas', 'familiares', 'recibir', 'remuneración', 'económica', 'siempre', 'demuestre', 'manera', 'cotidiana', 'realizó', 'trabajo', 'hogar', 'consistente', 'tareas', 'administración', 'dirección', 'atención', 'éste', 'cuidado', 'familia', 'efectos', 'divorcio', 'expresión', 'causa', 'repartición', 'cincuenta', 'ciento', 'total', 'bienes', 'adquiridos', 'cónyuge', 'trabajó', 'hogar', 'cualquier', 'porcentaje', 'exista', 'legislación', 'jalisco', 'dado', 'aquél', 'refleja', 'manera', 'exacta', 'igualdad', 'sustantiva', 'hombre', 'mujer', 'protege', 'mayor', 'eficacia', 'derechos', 'humanos', 'consortes', 'después', 'matrimonio', 'otorgar', 'mismo', 'valor', 'actividades', 'propias', 'hogar', 'realizadas', 'mismo', 'tiempo', 'dignifica', 'labor', 'constituye', 'aporte', 'patrimonio', 'beneficio', 'cónyuge', 'adquirió', 'bienes', 'vigencia', 'máxime', 'considera', 'llevó', 'cabo', 'erigió', 'baluarte', 'dedicarse', 'cuidado', 'hogar', 'familia', 'propio', 'consorte', 'deberá', 'dirimirse', 'ejecución', 'sentencia', 'ponderando', 'voluntad', 'partes', 'defecto', 'acuerdo', 'previsto', 'disolución', 'sociedades', 'civil', 'jalisco', 'civil', 'tercer', 'constitucional', 'civil'] </t>
  </si>
  <si>
    <t xml:space="preserve">['alimentos', 'rubro', 'habitación', 'encuentra', 'cubierto', 'monto', 'fijado', 'pensión', 'respectiva', 'inferior', 'cincuenta', 'ciento', 'ingresos', 'deudor', 'legislación', 'puebla', 'toda', 'vez', 'civil', 'puebla', 'alimentos', 'comprenden', 'comida', 'vestido', 'habitación', 'asistencia', 'enfermedad', 'libros', 'material', 'estudios', 'necesarios', 'procedimientos', 'civiles', 'entidad', 'pensión', 'provisional', 'máximo', 'cincuenta', 'ciento', 'ingresos', 'deudor', 'resulta', 'inconcuso', 'autos', 'respectivo', 'acredita', 'fehacientemente', 'rubro', 'habitación', 'cubierto', 'parte', 'deudor', 'consecuencia', 'monto', 'fijar', 'deba', 'inferior', 'dicho', 'cincuenta', 'ciento', 'sentencia', 'correspondiente', 'resulta', 'violatoria', 'garantías', 'legalidad', 'seguridad', 'jurídica', 'consagradas', 'civil', 'sexto', 'civil'] </t>
  </si>
  <si>
    <t xml:space="preserve">['intestamentario', 'heredero', 'legítimo', 'ejercer', 'acción', 'distribución', 'provisional', 'productos', 'bienes', 'hereditarios', 'fin', 'aliviar', 'necesidades', 'apremiantes', 'curso', 'aquél', 'legislación', 'civil', 'hoy', 'ciudad', 'méxico', 'conformidad', 'legislación', 'civil', 'ciudad', 'méxico', 'heredero', 'posibilidades', 'demandar', 'pago', 'pensión', 'alimenticia', 'cargo', 'sucesión', 'legítima', 'forma', 'parte', 'embargo', 'precisamente', 'carácter', 'heredero', 'legítimo', 'ejercitar', 'acción', 'intestamentario', 'fin', 'efectúe', 'distribución', 'provisional', 'productos', 'bienes', 'hereditarios', 'exigir', 'albacea', 'sucesión', 'tome', 'todas', 'medidas', 'necesarias', 'cargo', 'confiere', 'solventar', 'urgencia', 'alimentaria', 'anterior', 'fundamento', 'civil', 'hoy', 'ciudad', 'méxico', 'establecen', 'facultad', 'albacea', 'decidir', 'venta', 'bienes', 'integran', 'caudal', 'hereditario', 'pago', 'deuda', 'gasto', 'urgente', 'aun', 'voluntad', 'herederos', 'aprobación', 'juez', 'civil'] </t>
  </si>
  <si>
    <t xml:space="preserve">['libertad', 'provisional', 'bajo', 'caución', 'tratándose', 'delitos', 'previstos', 'militar', 'monto', 'reparación', 'daño', 'incluirse', 'garantía', 'fije', 'otorgamiento', 'mencionado', 'reformado', 'mediante', 'decreto', 'publicado', 'diario', 'oficial', 'federación', 'julio', 'conceder', 'beneficio', 'libertad', 'provisional', 'excepto', 'tratándose', 'delitos', 'graves', 'monto', 'caución', 'fije', 'judicial', 'comprenderá', 'reparación', 'daño', 'sanciones', 'pecuniarias', 'puedan', 'imponérsele', 'advertir', 'exposición', 'motivos', 'reforma', 'referencia', 'llevada', 'cabo', 'propósito', 'ajustar', 'disposiciones', 'militar', 'dispuesto', 'apartado', 'asimismo', 'iv', 'apartado', 'constitucional', 'expresamente', 'fundamental', 'víctima', 'repare', 'daño', 'proceda', 'ministerio', 'público', 'solicitar', 'reparación', 'daño', 'juzgador', 'podrá', 'absolver', 'sentenciado', 'reparación', 'emitido', 'sentencia', 'condenatoria', 'entonces', 'acorde', 'disposiciones', 'legales', 'aplicables', 'monto', 'fije', 'poder', 'gozar', 'beneficio', 'libertad', 'caucional', 'necesariamente', 'deberá', 'comprender', 'monto', 'estimado', 'reparación', 'daño', 'resulte', 'obstáculo', 'anterior', 'dispone', 'militar', 'soslaya', 'reparación', 'daño', 'remite', 'vía', 'hacerla', 'efectiva', 'toda', 'vez', 'atenderse', 'norma', 'fundamental', 'precisa', 'juzgador', 'podrá', 'absolver', 'sentenciado', 'reparación', 'emitido', 'sentencia', 'condenatoria', 'penal'] </t>
  </si>
  <si>
    <t xml:space="preserve">['trabajo', 'tiempo', 'indeterminado', 'sujeto', 'capacitación', 'inicial', 'patrón', 'obligado', 'comunicar', 'trabajador', 'fecha', 'vencimiento', 'trabajo', 'vigente', 'partir', 'diciembre', 'trabajador', 'suscribe', 'trabajo', 'vigente', 'partir', 'diciembre', 'hace', 'constar', 'escrito', 'sujeto', 'capacitación', 'inicial', 'periodo', 'tres', 'meses', 'noventa', 'días', 'fecha', 'conocimiento', 'cuenta', 'vigencia', 'improrrogable', 'concluido', 'término', 'capacitación', 'patrón', 'comunicar', 'fecha', 'vencimiento', 'suscripción', 'actor', 'enterado', 'temporalidad', 'décimo', 'tercer', 'trabajo', 'laboral'] </t>
  </si>
  <si>
    <t xml:space="preserve">['prescripción', 'ayuda', 'sindical', 'defunción', 'fallecimiento', 'trabajadores', 'seguro', 'social', 'procede', 'análisis', 'amparo', 'directo', 'aun', 'planteado', 'origen', 'aplicación', 'parcial', 'segunda', 'sala', 'suprema', 'corte', 'nación', 'estableció', 'ilegalidad', 'cláusulas', 'colectivo', 'trabajo', 'propuesta', 'conceptos', 'violación', 'amparo', 'directo', 'siempre', 'planteado', 'nulidad', 'laboral', 'origen', 'cierto', 'actor', 'beneficiario', 'trabajadora', 'vínculo', 'patrón', 'sindicato', 'dicho', 'criterio', 'parcialmente', 'aplicable', 'perderse', 'vista', 'exigir', 'promover', 'impugnación', 'reglamento', 'fondo', 'ayuda', 'sindical', 'defunción', 'trabajadores', 'seguro', 'social', 'podría', 'conocer', 'dicho', 'numeral', 'aplicable', 'cuenta', 'prescripción', 'prevista', 'mismo', 'corresponde', 'plantearla', 'demandada', 'actor', 'anunciarla', 'luego', 'perjuicio', 'aplique', 'primera', 'vez', 'laudo', 'quejoso', 'podrá', 'controvertirlo', 'responsable', 'individualizado', 'perjuicio', 'analizar', 'estimar', 'procedente', 'excepción', 'relativa', 'opuesta', 'demandada', 'ahí', 'factible', 'estudio', 'través', 'amparo', 'directo', 'contrario', 'quedaría', 'indefensión', 'décimo', 'trabajo', 'común', 'laboral'] </t>
  </si>
  <si>
    <t xml:space="preserve">['asignaciones', 'familiares', 'cesación', 'pago', 'tratándose', 'juicios', 'laborales', 'demande', 'ajuste', 'pago', 'correcto', 'pensiones', 'invalidez', 'vejez', 'cesantía', 'edad', 'avanzada', 'requiere', 'opuesta', 'vía', 'excepción', 'pueda', 'analizada', 'laboral', 'conformidad', 'dispuesto', 'seguro', 'social', 'abrogada', 'asignaciones', 'familiares', 'consisten', 'ayuda', 'concepto', 'carga', 'familiar', 'conceden', 'beneficiarios', 'pensionado', 'invalidez', 'vejez', 'cesantía', 'edad', 'avanzada', 'asignaciones', 'cesan', 'muerte', 'familiar', 'originó', 'hijos', 'muerte', 'éstos', 'cumplan', 'dieciséis', 'años', 'edad', 'cumplir', 'veinticinco', 'años', 'aplicándose', 'conducente', 'dispuesto', 'propia', 'relativo', 'pensión', 'orfandad', 'igual', 'manera', 'aludido', 'asignaciones', 'familiares', 'concedidas', 'hijos', 'pensionado', 'motivo', 'poderse', 'mantener', 'mismos', 'debido', 'inhabilitación', 'trabajar', 'enfermedad', 'crónica', 'física', 'psíquica', 'podrán', 'continuarse', 'pagando', 'desaparezca', 'inhabilitación', 'bajo', 'tales', 'premisas', 'petición', 'cesación', 'pago', 'asignaciones', 'familiares', 'actualizarse', 'alguna', 'hipótesis', 'referidas', 'tratándose', 'juicios', 'laborales', 'demande', 'ajuste', 'pago', 'correcto', 'pensiones', 'invalidez', 'vejez', 'cesantía', 'edad', 'avanzada', 'deviene', 'improcedente', 'pueda', 'analizada', 'laboral', 'hacerse', 'precisamente', 'determinación', 'concede', 'pensión', 'incluyendo', 'asignaciones', 'familiares', 'acción', 'posterior', 'independiente', 'cancelación', 'parte', 'instituto', 'asegurador', 'acción', 'actor', 'ajuste', 'pago', 'correcto', 'pensión', 'procesal', 'oportuno', 'dilucidarla', 'litis', 'controversias', 'pago', 'correcto', 'regularmente', 'consiste', 'demostrar', 'monto', 'pensión', 'otorgó', 'forma', 'incorrecta', 'virtud', 'haberse', 'considerado', 'número', 'menor', 'semanas', 'efectivamente', 'cotizadas', 'asegurado', 'salario', 'promedio', 'cotización', 'inferior', 'correspondía', 'ende', 'relativo', 'extinción', 'pago', 'asignaciones', 'familiares', 'incluyeron', 'otorgarse', 'pensión', 'respectiva', 'dable', 'realizarla', 'manera', 'precisada', 'aún', 'instituto', 'asegurador', 'planteó', 'laboral', 'tema', 'cesación', 'asignación', 'familiar', 'hace', 'amparo', 'manera', 'junta', 'analizaría', 'laudo', 'cuestiones', 'expuestas', 'controvertidas', 'partes', 'contravendría', 'principio', 'congruencia', 'previsto', 'trabajo', 'seguridad', 'jurídica', 'tutelado', 'constitución', 'centro', 'auxiliar', 'cuarta', 'región', 'laboral'] </t>
  </si>
  <si>
    <t xml:space="preserve">['cesación', 'efectos', 'amparo', 'promovido', 'personas', 'indígenas', 'vulnerabilidad', 'detenidas', 'motivo', 'proceso', 'migratorio', 'actualiza', 'causal', 'improcedencia', 'haber', 'acreditado', 'nacionalidad', 'mexicana', 'ordena', 'salida', 'estación', 'migratoria', 'interpretación', 'acorde', 'principio', 'pro', 'persona', 'xxi', 'amparo', 'citados', 'prevén', 'amparo', 'improcedente', 'cesado', 'efectos', 'reclamado', 'embargo', 'causal', 'tener', 'alcance', 'irrestricto', 'trate', 'amparo', 'indirecto', 'reclamen', 'derivados', 'procedimiento', 'administrativo', 'migratorio', 'concluye', 'resolución', 'definitiva', 'ordena', 'salida', 'quejosos', 'estación', 'migratoria', 'encontraban', 'detenidos', 'considerárseles', 'inicio', 'extranjeros', 'reconoce', 'nacionalidad', 'mexicana', 'cierto', 'circunstancia', 'recuperan', 'libertad', 'deambulatoria', 'partirse', 'premisa', 'insubsistencia', 'formal', 'reclamados', 'siempre', 'suficiente', 'dejar', 'medio', 'control', 'constitucional', 'implica', 'necesariamente', 'supresión', 'todas', 'condiciones', 'estimadas', 'violatorias', 'derechos', 'humanos', 'quejosos', 'personas', 'indígenas', 'hablan', 'suficiente', 'español', 'jornaleros', 'agrícolas', 'cuya', 'principal', 'fuente', 'trabajo', 'determinada', 'región', 'país', 'condiciones', 'económicamente', 'precarias', 'incluso', 'entorno', 'conflicto', 'social', 'armado', 'características', 'ven', 'forzados', 'desplazarse', 'entidad', 'federativa', 'ofrezca', 'condiciones', 'menos', 'gravosas', 'cesación', 'efectos', 'mencionada', 'volverían', 'situación', 'vulnerabilidad', 'necesidad', 'desplazarse', 'forzosamente', 'lugar', 'encuentra', 'fuente', 'empleo', 'riesgo', 'nuevamente', 'detenidos', 'migratorias', 'mismas', 'razones', 'situación', 'resultaría', 'contraria', 'principio', 'progresividad', 'derechos', 'humanos', 'vertiente', 'regresividad', 'además', 'considerarse', 'actualiza', 'excepción', 'causal', 'improcedencia', 'aducida', 'privaría', 'quejosos', 'posibilidad', 'analizar', 'reclamados', 'lograr', 'reparación', 'daño', 'cuanto', 've', 'medida', 'consistente', 'garantía', 'repetición', 'aquéllos', 'ésta', 'implica', 'lugar', 'evitar', 'vuelva', 'ocurrir', 'hecho', 'resultó', 'posiblemente', 'violatorio', 'derechos', 'humanos', 'quejosos', 'subsiste', 'riesgo', 'personas', 'encuentren', 'situación', 'vulnerabilidad', 'desplazamiento', 'forzado', 'interno', 'objeto', 'arbitrarios', 'similares', 'incluso', 'desatendería', 'prevención', 'violación', 'derechos', 'humanos', 'realizarse', 'interpretación', 'porción', 'normativa', 'citada', 'acorde', 'principio', 'pro', 'persona', 'amparo', 'atender', 'principio', 'progresividad', 'indicado', 'además', 'procurar', 'reparación', 'integral', 'medidas', 'procedentes', 'garantía', 'repetición', 'aludida', 'viabilidad', 'técnica', 'estudio', 'amparo', 'indirecto', 'actualiza', 'causal', 'improcedencia', 'referida', 'materias', 'penal', 'administrativa', 'vigésimo', 'común', 'administrativa'] </t>
  </si>
  <si>
    <t xml:space="preserve">['competencia', 'conocer', 'conflicto', 'competencial', 'juez', 'procesos', 'penales', 'federales', 'fuero', 'común', 'misma', 'entidad', 'federativa', 'conocer', 'proceso', 'penal', 'corresponde', 'unitario', 'ejerza', 'jurisdicción', 'dichos', 'órganos', 'judiciales', 'conformidad', 'primera', 'sala', 'suprema', 'corte', 'nación', 'rubro', 'competencia', 'conocer', 'conflicto', 'competencial', 'jueces', 'misma', 'jurisdicción', 'derivado', 'procedimiento', 'penal', 'surte', 'favor', 'unitario', 'ejerza', 'jurisdicción', 'suscite', 'conflicto', 'competencial', 'juez', 'procesos', 'penales', 'federales', 'fuero', 'común', 'misma', 'entidad', 'federativa', 'conocer', 'proceso', 'penal', 'determinación', 'atinente', 'quién', 'corresponde', 'conocimiento', 'causa', 'respectiva', 'corresponde', 'unitario', 'ejerza', 'jurisdicción', 'dichos', 'órganos', 'judiciales', 'conocer', 'conflictos', 'competencia', 'actualicen', 'tratándose', 'amparo', 'vi', 'orgánica', 'poder', 'judicial', 'federación', 'penal', 'tercer', 'penal', 'común'] </t>
  </si>
  <si>
    <t xml:space="preserve">['competencia', 'conocer', 'amparo', 'indirecto', 'promovido', 'difusión', 'información', 'relacionada', 'operativos', 'detenciones', 'actuaciones', 'averiguaciones', 'previas', 'carpetas', 'investigación', 'entrega', 'medios', 'comunicación', 'presidente', 'sección', 'instructora', 'cámara', 'diputados', 'corresponde', 'juez', 'administrativa', 'sistema', 'penal', 'tradicional', 'acusatorio', 'ministerio', 'público', 'encargado', 'aportar', 'juzgador', 'medios', 'prueba', 'prueba', 'respectivamente', 'relacionados', 'acreditación', 'delito', 'participación', 'inculpado', 'imputado', 'comisión', 'primera', 'etapa', 'actuación', 'ministerio', 'público', 'constriñe', 'integración', 'investigación', 'aportar', 'suficientes', 'juzgador', 'finalidad', 'lograr', 'etapas', 'posteriores', 'acusación', 'sentencia', 'condenatoria', 'colige', 'amparo', 'reclama', 'consiste', 'difusión', 'información', 'relacionada', 'operativos', 'detenciones', 'actuaciones', 'averiguaciones', 'previas', 'carpetas', 'investigación', 'proporcionada', 'medios', 'comunicación', 'responsable', 'presidente', 'sección', 'instructora', 'cámara', 'diputados', 'unidos', 'mexicanos', 'correspondiente', 'primera', 'etapa', 'procedimiento', 'penal', 'considerarse', 'trate', 'materialmente', 'penal', 'actuaciones', 'orbitan', 'facultad', 'punitiva', 'naturaleza', 'administrativa', 'estudiados', 'juzgado', 'inciden', 'finalidad', 'procesos', 'penales', 'integrar', 'averiguación', 'previa', 'carpeta', 'investigación', 'continuar', 'procedimiento', 'concluir', 'sentencia', 'sexto', 'penal', 'común', 'penal'] </t>
  </si>
  <si>
    <t xml:space="preserve">['órganos', 'reguladores', 'objetivo', 'justificación', 'creación', 'sala', 'fiscal', 'administrativa', 'especializada', 'resoluciones', 'creación', 'referida', 'sala', 'especializada', 'virtud', 'acuerdo', 'emitido', 'sala', 'superior', 'fiscal', 'administrativa', 'publicado', 'diario', 'oficial', 'federación', 'octubre', 'obedeció', 'evolución', 'dichos', 'órganos', 'reguladores', 'aunque', 'formaban', 'parte', 'administración', 'pública', 'transformación', 'marcado', 'parámetro', 'estructura', 'económica', 'país', 'tomando', 'cuenta', 'transferido', 'funciones', 'facultades', 'secretarías', 'objetivo', 'diseñar', 'implementar', 'reforzar', 'regulación', 'materias', 'específicas', 'destinados', 'determinados', 'sectores', 'economía', 'cuya', 'función', 'consiste', 'estabilizar', 'decisiones', 'torno', 'ciertas', 'políticas', 'regulatorias', 'vinculadas', 'servicios', 'público', 'actuar', 'agentes', 'capaces', 'orientar', 'agendas', 'establecer', 'condiciones', 'alcanzar', 'objetivos', 'ordenamientos', 'legales', 'sido', 'concebidos', 'órganos', 'administrativos', 'autónomos', 'proporcionan', 'garantías', 'regulación', 'vigilancia', 'control', 'respecto', 'agentes', 'mercado', 'encargan', 'promover', 'intereses', 'consumidores', 'través', 'mayor', 'competencia', 'mejorar', 'funcionamiento', 'servicios', 'base', 'criterios', 'objetivos', 'técnicos', 'económicos', 'lograr', 'máximo', 'posible', 'eficiencias', 'pro', 'colectividad', 'consecuencia', 'creación', 'mencionada', 'sala', 'especializada', 'atiende', 'facultades', 'resoluciones', 'órganos', 'reguladores', 'repercusiones', 'esfera', 'jurídica', 'gobernados', 'ámbito', 'competencial', 'aquélla', 'abarca', 'secretarías', 'entidades', 'paraestatales', 'administrativa', 'dependencia', 'coordinación', 'aquéllos', 'cuarto', 'administrativa', 'administrativa'] </t>
  </si>
  <si>
    <t xml:space="preserve">['seguro', 'automóvil', 'vigencia', 'queda', 'demostrada', 'aseguradora', 'niega', 'expresamente', 'pago', 'extemporáneo', 'prima', 'seguro', 'interpretación', 'lógica', 'civil', 'conduce', 'establecer', 'consentimiento', 'acuerdo', 'dos', 'voluntades', 'producción', 'transformación', 'extinción', 'derechos', 'obligaciones', 'manifestación', 'consentimiento', 'elemento', 'intrínseco', 'constituye', 'infiere', 'consentimiento', 'expreso', 'expresión', 'lenguaje', 'hablado', 'escrito', 'manifestación', 'directa', 'aceptación', 'cambio', 'consentimiento', 'tácito', 'da', 'mediante', 'hechos', 'revelan', 'inequívocamente', 'intención', 'aceptar', 'propuesta', 'configura', 'consentimiento', 'resulta', 'hechos', 'acompañen', 'silencio', 'dan', 'significación', 'mismo', 'ahí', 'duda', 'inacción', 'fuente', 'efectos', 'jurídicos', 'susceptibles', 'aparecer', 'silencio', 'prolonga', 'tal', 'índole', 'llegan', 'generar', 'efectos', 'gravitantes', 'esfera', 'jurídica', 'partes', 'otorgarles', 'trascendencia', 'normativa', 'decir', 'asigna', 'consecuencias', 'consiguiente', 'empresa', 'seguros', 'contestar', 'simplemente', 'niega', 'hechos', 'negar', 'expresamente', 'recibió', 'pago', 'extemporáneo', 'prima', 'seguro', 'pesar', 'omisiones', 'inexactas', 'declaraciones', 'asegurado', 'aseguradora', 'expidió', 'póliza', 'relativa', 'incluso', 'realizó', 'pago', 'inconformarse', 'hacer', 'valer', 'nulidad', 'aceptando', 'subsistencia', 'seguro', 'efectos', 'consecuencias', 'séptimo', 'civil', 'civil'] </t>
  </si>
  <si>
    <t xml:space="preserve">['comisión', 'electricidad', 'acción', 'pago', 'indebido', 'estudio', 'legalidad', 'ilegalidad', 'tarifas', 'respectivas', 'conformidad', 'servicio', 'público', 'energía', 'eléctrica', 'abrogada', 'fijación', 'tarifas', 'servicio', 'energía', 'eléctrica', 'cargo', 'secretaría', 'hacienda', 'crédito', 'público', 'conjunto', 'diversas', 'economía', 'energía', 'propuesta', 'comisión', 'electricidad', 'ende', 'procedimiento', 'naturaleza', 'mercantil', 'acción', 'pago', 'indebido', 'comisión', 'electricidad', 'estudio', 'legalidad', 'ilegalidad', 'tarifas', 'respectivas', 'aquélla', 'únicamente', 'encomienda', 'prestar', 'servicio', 'público', 'energía', 'conformidad', 'parámetros', 'tarifas', 'previamente', 'aprobados', 'mediante', 'trámites', 'legales', 'administrativos', 'necesarios', 'secretarías', 'mencionadas', 'ahí', 'único', 'analizarse', 'naturaleza', 'aplicación', 'marco', 'normativo', 'vigente', 'respectivo', 'mientras', 'exista', 'determinación', 'legal', 'contrario', 'atendiendo', 'precisamente', 'citada', 'comisión', 'limita', 'aplicar', 'tarifa', 'servicio', 'energía', 'ámbito', 'competencia', 'civil', 'tercer', 'civil'] </t>
  </si>
  <si>
    <t xml:space="preserve">['amparo', 'indirecto', 'resolución', 'impugnada', 'afecta', 'derechos', 'sustantivos', 'ajenos', 'cosa', 'juzgada', 'inofensivos', 'ajusta', 'ninguna', 'hipótesis', 'improcedente', 'aunque', 'surjan', 'etapa', 'concluido', 'fracciones', 'iv', 'amparo', 'constitucional', 'tramitará', 'juez', 'impugnen', 'personas', 'cosas', 'ejecución', 'imposible', 'reparación', 'significa', 'después', 'dictado', 'sentencia', 'definitiva', 'resuelva', 'asunto', 'principal', 'partes', 'alcance', 'posibilidad', 'impugnar', 'cualquier', 'características', 'manera', 'amparo', 'indirecto', 'procede', 'hipótesis', 'disposición', 'estimarse', 'da', 'pauta', 'interpretación', 'modo', 'aun', 'tratándose', 'dictados', 'concluido', 'existe', 'posibilidad', 'impugnarlos', 'partes', 'infrinja', 'directamente', 'derechos', 'sustantivos', 'derechos', 'sustantivos', 'vean', 'afectados', 'ajenos', 'cosa', 'juzgada', 'decir', 'distintos', 'puedan', 'afectar', 'propia', 'ejecución', 'sentencia', 'condición', 'lógica', 'pretenda', 'impedir', 'directamente', 'cumplimiento', 'discutido', 'resuelto', 'forma', 'definitiva', 'sentenciado', 'adquirió', 'naturaleza', 'cosa', 'juzgada', 'efectos', 'materiales', 'cosas', 'personas', 'inevitablemente', 'deberán', 'consumarse', 'forma', 'insoslayable', 'contexto', 'resolución', 'reclamada', 'dictada', 'etapa', 'ejecución', 'sentencia', 'antecedentes', 'advierte', 'existe', 'sentencia', 'definitiva', 'decisión', 'rechazar', 'recurso', 'estudiarse', 'aisladamente', 'pretendidamente', 'recurrido', 'decir', 'resolución', 'declara', 'infundado', 'incidente', 'nulidad', 'actuaciones', 'quejoso', 'inició', 'impugnar', 'notificación', 'realizó', 'cuanto', 'devolución', 'archivo', 'judicial', 'expediente', 'natural', 'consecuencia', 'resolución', 'niega', 'admisión', 'recurso', 'correspondiente', 'satisface', 'requisitos', 'amparo', 'indirecto', 'trata', 'última', 'resolución', 'dictada', 'procedimiento', 'ejecución', 'quejoso', 'compareció', 'natural', 'éste', 'encuentra', 'etapa', 'ejecución', 'afectan', 'manera', 'directa', 'derechos', 'sustantivos', 'ajenos', 'cosa', 'juzgada', 'origen', 'aun', 'surjan', 'etapa', 'concluido', 'inocuos', 'inofensivos', 'intereses', 'quejoso', 'sucede', 'contenido', 'lesiona', 'algún', 'ajeno', 'cosa', 'juzgada', 'ajusta', 'alguna', 'hipótesis', 'reguladas', 'ahí', 'amparo', 'improcedente', 'décimo', 'civil', 'común'] </t>
  </si>
  <si>
    <t xml:space="preserve">['trabajadores', 'base', 'servicio', 'puebla', 'despido', 'basado', 'falta', 'presupuesto', 'pago', 'salario', 'injustificado', 'prevista', 'causa', 'rescisión', 'laboral', 'relativa', 'conformidad', 'trabajadores', 'servicio', 'puebla', 'nombramiento', 'trabajador', 'base', 'podrá', 'dejar', 'surtir', 'efectos', 'responsabilidad', 'actualice', 'alguna', 'causales', 'previstas', 'dicho', 'numeral', 'falta', 'presupuesto', 'pagar', 'salario', 'trabajador', 'encuadra', 'ninguna', 'hipótesis', 'previstas', 'dicho', 'numeral', 'diverso', 'trabajo', 'ende', 'despido', 'apoya', 'causa', 'injustificado', 'trabajo', 'sexto', 'laboral'] </t>
  </si>
  <si>
    <t xml:space="preserve">['amparo', 'quinto', 'transitorio', 'amparo', 'vigente', 'partir', 'abril', 'ordenar', 'aplicación', 'disposiciones', 'establecen', 'plazos', 'menores', 'promoción', 'previstos', 'abrogada', 'tratándose', 'hubieren', 'dictado', 'emitido', 'anterioridad', 'fecha', 'indicada', 'transgrede', 'principios', 'protección', 'amplia', 'aplicación', 'perjuicio', 'particular', 'cierto', 'normas', 'transitorias', 'amparo', 'vigente', 'partir', 'abril', 'establecen', 'reglas', 'facilitan', 'tránsito', 'dicho', 'ordenamiento', 'abroga', 'quinto', 'relacionado', 'propia', 'normativa', 'contiene', 'disposición', 'atañe', 'aplicación', 'temporal', 'nuevas', 'normas', 'traduce', 'práctica', 'aplicación', 'retroactiva', 'nueva', 'ordenar', 'hubieren', 'dictado', 'emitido', 'anterioridad', 'entrada', 'vigor', 'hubieren', 'vencido', 'plazos', 'presentación', 'amparo', 'abrogada', 'aplicables', 'vigente', 'plazos', 'mayor', 'amplitud', 'abrogada', 'previsto', 'treinta', 'días', 'tratándose', 'causen', 'perjuicio', 'derechos', 'individuales', 'ejidatarios', 'comuneros', 'ahora', 'quince', 'transgrede', 'constitución', 'política', 'unidos', 'mexicanos', 'establecen', 'respectivamente', 'principios', 'protección', 'amplia', 'aplicación', 'perjuicio', 'particular', 'desconocer', 'situaciones', 'jurídicas', 'definidas', 'anterior', 'vigésimo', 'tercer', 'constitucional', 'común'] </t>
  </si>
  <si>
    <t xml:space="preserve">['ejecución', 'sentencia', 'ejecutivo', 'mercantil', 'resolución', 'revoca', 'etapa', 'interlocutoria', 'declaró', 'improcedente', 'incidente', 'nulidad', 'actuaciones', 'promovido', 'parte', 'demandada', 'diligencia', 'finalidad', 'requerirla', 'pago', 'implica', 'afectación', 'sustantivo', 'tutela', 'judicial', 'efectiva', 'ejecutante', 'procede', 'amparo', 'indirecto', 'conformidad', 'iv', 'amparo', 'impugnación', 'dictados', 'procedimiento', 'ejecución', 'sentencia', 'presupuesto', 'amparo', 'indirecto', 'necesario', 'reclame', 'última', 'resolución', 'dictada', 'dicho', 'procedimiento', 'aprueba', 'reconoce', 'cumplimiento', 'total', 'sentencia', 'declara', 'imposibilidad', 'material', 'jurídica', 'darle', 'cumplimiento', 'ordena', 'archivo', 'definitivo', 'expediente', 'posibilidad', 'reclamar', 'misma', 'violaciones', 'cometidas', 'procedimiento', 'ejecución', 'hubieren', 'dejado', 'defensa', 'quejoso', 'trascendido', 'resultado', 'resolución', 'obedece', 'jurídico', 'existe', 'ejecute', 'fallo', 'cosa', 'juzgada', 'actuaciones', 'intermedias', 'cualquier', 'procedimiento', 'ejecución', 'impugnarse', 'dicte', 'última', 'resolución', 'mismo', 'sentencia', 'revoca', 'interlocutoria', 'declaró', 'improcedente', 'incidente', 'nulidad', 'actuaciones', 'promovido', 'etapa', 'ejecución', 'sentencia', 'ejecutivo', 'mercantil', 'parte', 'demandada', 'diligencia', 'finalidad', 'requerirla', 'pago', 'implica', 'reponer', 'procedimiento', 'ejecución', 'anterior', 'ejecutante', 'obtenido', 'avances', 'cumplimiento', 'sentencia', 'obtuvo', 'favor', 'ahí', 'estimar', 'determinación', 'deba', 'combatirse', 'última', 'resolución', 'procedimiento', 'ejecución', 'contrasentido', 'finalidad', 'obedecer', 'sociedad', 'consiste', 'ejecute', 'fallo', 'cosa', 'juzgada', 'prevalencia', 'reclamado', 'impide', 'poder', 'llegar', 'ejecución', 'hace', 'evidente', 'sentencia', 'referida', 'afecta', 'manera', 'directa', 'inmediata', 'parte', 'actora', 'vencedora', 'origen', 'consistente', 'ejecute', 'sentencia', 'obtuvo', 'favor', 'implica', 'afectación', 'sustantivo', 'tutela', 'judicial', 'efectiva', 'previsto', 'constitución', 'política', 'unidos', 'mexicanos', 'procede', 'amparo', 'indirecto', 'tercer', 'civil', 'común', 'civil'] </t>
  </si>
  <si>
    <t xml:space="preserve">['amparo', 'directo', 'promovido', 'sentencia', 'definitiva', 'condenatoria', 'proceso', 'penal', 'impone', 'pena', 'prisión', 'quejoso', 'restringida', 'libertad', 'personal', 'haber', 'compurgado', 'ésta', 'presentarse', 'plazo', 'ocho', 'años', 'establecido', 'ii', 'mencionado', 'reclama', 'sentencia', 'definitiva', 'condenatoria', 'proceso', 'penal', 'imponga', 'pena', 'prisión', 'amparo', 'podrá', 'presentarse', 'plazo', 'ocho', 'años', 'ahora', 'dicho', 'plazo', 'operar', 'quejoso', 'restringida', 'libertad', 'personal', 'motivo', 'compurgación', 'privativa', 'libertad', 'impuesta', 'principio', 'pro', 'persona', 'aunque', 'restringida', 'libertad', 'personal', 'sentencia', 'reclama', 'sigue', 'atacando', 'indirectamente', 'demás', 'elementos', 'componen', 'acreditamiento', 'delito', 'plena', 'responsabilidad', 'condena', 'reparación', 'daño', 'séptimo', 'penal', 'común', 'penal'] </t>
  </si>
  <si>
    <t xml:space="preserve">['perdón', 'ofendido', 'delito', 'atentados', 'pudor', 'víctima', 'menor', 'edad', 'padres', 'otorgan', 'sobreseerse', 'causa', 'origen', 'atendiendo', 'superior', 'menor', 'impedirse', 'revictimización', 'proceso', 'judicial', 'legislación', 'aguascalientes', 'primera', 'sala', 'suprema', 'corte', 'nación', 'xv', 'publicada', 'semanario', 'judicial', 'federación', 'gaceta', 'novena', 'época', 'tomo', 'xxxiii', 'febrero', 'página', 'rubro', 'superior', 'niño', 'función', 'ámbito', 'jurisdiccional', 'estableció', 'superior', 'niño', 'principio', 'rector', 'orientador', 'actividad', 'interpretativa', 'órganos', 'relacionada', 'cualquier', 'norma', 'jurídica', 'aplicarse', 'puedan', 'afectarse', 'derechos', 'parte', 'protocolo', 'actuación', 'imparten', 'casos', 'afecten', 'niñas', 'niños', 'adolescentes', 'emitido', 'máximo', 'país', 'febrero', 'advierte', 'decisiones', 'tribunales', 'evitar', 'cualquier', 'circunstancia', 'ponga', 'situación', 'vulnerabilidad', 'menor', 'víctima', 'delito', 'iv', 'legislación', 'penal', 'aguascalientes', 'establecen', 'víctima', 'ofendido', 'delito', 'podrá', 'otorgar', 'perdón', 'inculpado', 'cualquier', 'etapa', 'procedimiento', 'respecto', 'ilícitos', 'perseguibles', 'querella', 'atentados', 'pudor', 'interpretarse', 'derechos', 'previstos', 'constitución', 'política', 'unidos', 'mexicanos', 'tratados', 'internacionales', 'leyes', 'protección', 'niñez', 'finalidad', 'hacer', 'prevalecer', 'infante', 'padres', 'menor', 'víctima', 'dicho', 'ilícito', 'otorgan', 'perdón', 'agresor', 'sexual', 'sobreseerse', 'causa', 'origen', 'consecuencias', 'proceso', 'judicial', 'pueden', 'incrementar', 'sustancialmente', 'impacto', 'negativo', 'ocasionar', 'aquél', 'determinación', 'menos', 'delito', 'aconteció', 'dentro', 'entorno', 'familiar', 'dados', 'lazos', 'parentesco', 'víctima', 'ofendido', 'victimario', 'probable', 'decisión', 'opere', 'irracionalidad', 'creada', 'sentimiento', 'solidaridad', 'máxime', 'fundamental', 'libertad', 'erige', 'bienes', 'preciados', 'humano', 'inculpado', 'deba', 'confrontarse', 'afectación', 'libertad', 'sexual', 'menor', 'edad', 'prevalecer', 'superior', 'infante', 'impedir', 'revictimización', 'proceso', 'judicial', 'futuro', 'reprimir', 'cualquier', 'conducta', 'pueda', 'exponerlo', 'nueva', 'agresión', 'sexual', 'parte', 'imputado', 'trigésimo', 'constitucional', 'penal'] </t>
  </si>
  <si>
    <t xml:space="preserve">['secuestro', 'hipótesis', 'privación', 'vida', 'víctima', 'cautiverio', 'consuma', 'efectos', 'delito', 'inciso', 'prevenir', 'sancionar', 'delitos', 'secuestro', 'reglamentaria', 'xxi', 'constitución', 'política', 'unidos', 'mexicanos', 'deriva', 'persona', 'privada', 'libertad', 'propósito', 'obtener', 'rescate', 'privada', 'vida', 'autores', 'partícipes', 'delito', 'actualiza', 'tipo', 'penal', 'complementado', 'presupone', 'subsistencia', 'tipo', 'básico', 'incorporan', 'ciertas', 'circunstancias', 'modificativas', 'qualificantes', 'dicho', 'ilícito', 'naturaleza', 'permanente', 'caracteriza', 'consumación', 'duradera', 'modo', 'mientras', 'realiza', 'continúan', 'consumándose', 'efectos', 'cesa', 'conducta', 'desaparecen', 'elementos', 'tipo', 'asimismo', 'doctrina', 'mexicana', 'tema', 'integra', 'diversas', 'fases', 'saber', 'preoperativa', 'táctica', 'ejecutiva', 'atinente', 'cuidado', 'víctima', 'negociación', 'rescate', 'liberación', 'pasivo', 'cobro', 'rescate', 'última', 'etapa', 'concluye', 'delito', 'secuestro', 'vez', 'llegado', 'acuerdo', 'familia', 'secuestradores', 'monto', 'dinero', 'dar', 'primeros', 'cambio', 'liberación', 'agraviado', 'activos', 'establecen', 'lugar', 'hora', 'forma', 'embalaje', 'dejar', 'numerario', 'pactado', 'regularmente', 'recogido', 'grupo', 'sujetos', 'ocasiones', 'mismos', 'activos', 'horas', 'días', 'después', 'liberada', 'víctima', 'activos', 'priven', 'libertad', 'personas', 'cautiverio', 'aquéllos', 'privan', 'vida', 'víctima', 'continúan', 'ejecución', 'acciones', 'ubican', 'fases', 'negociación', 'cobro', 'rescate', 'considerarse', 'muerte', 'pasivo', 'agota', 'consuma', 'efectos', 'delito', 'etapas', 'éste', 'exigencia', 'rescate', 'tercero', 'finalidad', 'liberar', 'pasivo', 'revela', 'aunque', 'materialmente', 'factible', 'éste', 'recupere', 'libertad', 'deceso', 'acaecido', 'seguiría', 'actualizándose', 'elementos', 'delito', 'secuestro', 'propósito', 'obtener', 'numerario', 'falta', 'información', 'terceros', 'privación', 'vida', 'víctima', 'esencial', 'activos', 'continúen', 'exigencia', 'rescate', 'obtengan', 'éste', 'señalado', 'intervención', 'realizada', 'agentes', 'delito', 'tendente', 'realizar', 'cobro', 'rescate', 'aun', 'posterior', 'muerte', 'pasivo', 'forma', 'parte', 'antisocial', 'señalado', 'razonar', 'contrarios', 'expuestos', 'implicaría', 'estimar', 'basta', 'privación', 'vida', 'pasivo', 'queden', 'excluidas', 'reproche', 'penal', 'conductas', 'posteriores', 'tendentes', 'obtener', 'rescate', 'motivo', 'privación', 'libertad', 'cuales', 'pueden', 'realizarse', 'terceros', 'distintos', 'ejecutan', 'fases', 'anteriores', 'circunstancia', 'acorde', 'fin', 'norma', 'especial', 'centro', 'auxiliar', 'segunda', 'región', 'penal'] </t>
  </si>
  <si>
    <t xml:space="preserve">['prima', 'quinquenal', 'trabajadores', 'rigen', 'servicio', 'civil', 'municipios', 'chiapas', 'pago', 'aplicable', 'supletoriamente', 'trabajadores', 'servicio', 'vi', 'constitución', 'política', 'unidos', 'mexicanos', 'relaciones', 'trabajo', 'trabajadores', 'rigen', 'leyes', 'expidan', 'legislaturas', 'locales', 'sujetas', 'dispuesto', 'constitucional', 'exista', 'congresos', 'locales', 'reproducir', 'contenido', 'íntegro', 'leyes', 'reglamentarias', 'cada', 'apartado', 'último', 'libertad', 'configuración', 'legislativa', 'contravenga', 'disposiciones', 'ausencia', 'previsión', 'pago', 'prima', 'quinquenal', 'quinquenio', 'prestación', 'legal', 'favor', 'trabajadores', 'rigen', 'servicio', 'civil', 'municipios', 'chiapas', 'entenderse', 'justamente', 'dentro', 'libertad', 'configuración', 'legislador', 'local', 'optó', 'otorgarla', 'proceda', 'aplicación', 'supletoria', 'trabajadores', 'servicio', 'noveno', 'transitorio', 'burocrática', 'local', 'prevé', 'posibilidad', 'acudir', 'legislación', 'casos', 'establecidos', 'aquélla', 'cierto', 'ausencia', 'previsión', 'pago', 'prima', 'quinquenal', 'considerarse', 'regulación', 'deficiente', 'hace', 'necesaria', 'aplicación', 'norma', 'complemente', 'trata', 'prerrogativa', 'mínima', 'constitucional', 'además', 'aplicación', 'resultaría', 'incongruente', 'contenido', 'servicio', 'civil', 'municipios', 'chiapas', 'insiste', 'otorga', 'pago', 'prima', 'quinquenal', 'laboral'] </t>
  </si>
  <si>
    <t xml:space="preserve">['incidente', 'nulidad', 'notificaciones', 'notificación', 'resolución', 'éste', 'resulta', 'improcedente', 'promover', 'amparo', 'prevé', 'nulidad', 'notificaciones', 'practicadas', 'después', 'sentencia', 'definitiva', 'cuya', 'finalidad', 'otorgar', 'parte', 'considere', 'perjudicada', 'forma', 'realizó', 'notificación', 'posibilidad', 'nulifique', 'generar', 'oportunidad', 'interesada', 'promueva', 'conducente', 'cuanto', 'decisión', 'notificada', 'ampliar', 'ofrecer', 'pruebas', 'desahogar', 'prevención', 'cumplir', 'algún', 'requerimiento', 'interponer', 'recursos', 'legalmente', 'procedentes', 'decir', 'referido', 'incidente', 'conllevar', 'fin', 'objeto', 'útil', 'promueve', 'modo', 'notificación', 'resolución', 'incidente', 'nulidad', 'notificación', 'interpuesto', 'notificación', 'sentencia', 'amparo', 'directo', 'resulta', 'improcedente', 'promover', 'incidente', 'nulidad', 'notificaciones', 'atención', 'decisión', 'resolvió', 'incidente', 'referido', 'procede', 'ningún', 'medio', 'defensa', 'previstos', 'amparo', 'considerar', 'contrario', 'implicaría', 'permitir', 'cadena', 'interminable', 'incidentes', 'naturaleza', 'contravención', 'constitución', 'política', 'unidos', 'mexicanos', 'materias', 'civil', 'trabajo', 'octavo', 'común'] </t>
  </si>
  <si>
    <t xml:space="preserve">['buzón', 'tributario', 'contabilidad', 'revisiones', 'electrónicas', 'ix', 'fiscal', 'federación', 'procede', 'amparo', 'indirecto', 'impugnan', 'conjuntamente', 'motivo', 'entrada', 'vigor', 'enviar', 'hacendaria', 'contabilidad', 'electrónica', 'decreto', 'reformas', 'publicado', 'diario', 'oficial', 'federación', 'diciembre', 'amparo', 'señalan', 'reclamados', 'preceptos', 'referencia', 'disposiciones', 'desarrollan', 'contenido', 'impugna', 'nuevo', 'mecanismo', 'implementado', 'registro', 'control', 'contabilidad', 'electrónica', 'contribuyentes', 'motivo', 'entrada', 'vigor', 'consistente', 'llevar', 'contabilidad', 'medios', 'electrónicos', 'enviar', 'mensualmente', 'información', 'respectiva', 'servicio', 'administración', 'tributaria', 'julio', 'advierte', 'torno', 'dichas', 'normas', 'actualizan', 'causas', 'improcedencia', 'previstas', 'fracciones', 'xii', 'xxiii', 'ésta', 'amparo', 'falta', 'jurídico', 'extemporaneidad', 'obstante', 'revista', 'carácter', 'iniciado', 'vigencia', 'anterioridad', 'razón', 'todas', 'pertenecen', 'mismo', 'sistema', 'normativo', 'efectos', 'amparo', 'impugnable', 'integridad', 'partir', 'inicio', 'vigencia', 'aludida', 'siempre', 'interpuesto', 'dentro', 'plazo', 'previsto', 'común', 'administrativa'] </t>
  </si>
  <si>
    <t xml:space="preserve">['amparo', 'cómputo', 'plazo', 'correspondiente', 'determinar', 'oportunidad', 'escrito', 'relativo', 'deposita', 'servicio', 'público', 'correos', 'empresa', 'privada', 'paquetería', 'mensajería', 'servicio', 'público', 'correos', 'área', 'estratégica', 'reservada', 'forma', 'exclusiva', 'organismos', 'establezcan', 'dicho', 'fin', 'razón', 'correos', 'méxico', 'organismo', 'descentralizado', 'ente', 'público', 'oficinas', 'facultadas', 'recibir', 'escritos', 'iniciales', 'promovente', 'radique', 'lugar', 'residencia', 'juzgado', 'conocer', 'amparo', 'fecha', 'presentación', 'servir', 'base', 'cómputo', 'plazo', 'previsto', 'determinar', 'oportunidad', 'presentación', 'escritos', 'agencias', 'privadas', 'paquetería', 'mensajería', 'válida', 'cómputo', 'correspondiente', 'servicios', 'prestados', 'últimas', 'efectos', 'equiparan', 'servicio', 'correos', 'cómo', 'contrate', 'constituye', 'particulares', 'genera', 'certidumbre', 'pese', 'autorización', 'éstos', 'desarrollar', 'actividades', 'escrito', 'inicial', 'presenta', 'través', 'mexpost', 'alguna', 'empresa', 'paquetería', 'mensajería', 'fecha', 'recepción', 'juzgado', 'deba', 'conocer', 'respectivo', 'fecha', 'cierta', 'presentación', 'común'] </t>
  </si>
  <si>
    <t xml:space="preserve">['violaciones', 'formales', 'análisis', 'oficioso', 'falta', 'nombre', 'servidores', 'participan', 'actuaciones', 'judiciales', 'produce', 'invalidez', 'podría', 'contravenir', 'fundamental', 'acceso', 'pronta', 'expedita', 'segunda', 'sala', 'suprema', 'corte', 'nación', 'estimó', 'mención', 'expresa', 'nombre', 'servidores', 'públicos', 'intervengan', 'actuaciones', 'judiciales', 'constituye', 'requisito', 'validez', 'embargo', 'vicio', 'referido', 'exclusivo', 'sentencias', 'definitivas', 'refiere', 'totalidad', 'actuaciones', 'juicios', 'originales', 'hacerse', 'valer', 'oficio', 'reponerse', 'procedimiento', 'subsanar', 'vicio', 'primera', 'actuación', 'advierta', 'tal', 'violación', 'podría', 'provocar', 'tiempo', 'litigio', 'anterior', 'resolución', 'permitir', 'tomar', 'cuenta', 'conceptos', 'violación', 'referidos', 'resolución', 'impugnada', 'planteamiento', 'nulidad', 'partir', 'quejoso', 'éste', 'titular', 'derechos', 'fundamentales', 'estiman', 'vulnerados', 'pondere', 'violación', 'forma', 'causa', 'verdaderamente', 'grave', 'afectación', 'derechos', 'determinar', 'prevalecer', 'violación', 'formal', 'diverso', 'fundamental', 'acceso', 'pronta', 'expedita', 'previsto', 'constitución', 'política', 'unidos', 'mexicanos', 'administrativa', 'cuarto', 'constitucional', 'común'] </t>
  </si>
  <si>
    <t xml:space="preserve">['equidad', 'tributarias', 'principios', 'aplicables', 'adjetiva', 'personas', 'morales', 'llevar', 'cuenta', 'utilidad', 'fiscal', 'neta', 'impuesto', 'renta', 'establecido', 'pleno', 'xi', 'publicada', 'semanario', 'judicial', 'federación', 'gaceta', 'novena', 'época', 'tomo', 'xiv', 'julio', 'página', 'rubro', 'pago', 'indebido', 'contribuciones', 'principios', 'equidad', 'tributaria', 'rigen', 'relaciones', 'jurídicas', 'surgen', 'tal', 'motivo', 'exigen', 'legislador', 'establezca', 'mecanismos', 'fisco', 'efectúe', 'devolución', 'respectiva', 'primera', 'sala', 'sostenido', 'rubro', 'obligaciones', 'materialmente', 'recaudatorias', 'concepto', 'jurídico', 'tributaria', 'razón', 'apropiarse', 'porción', 'riqueza', 'particulares', 'destinarla', 'satisfacción', 'gastos', 'públicos', 'entenderse', 'limitada', 'cuestiones', 'tributarias', 'sustantivas', 'misma', 'abarca', 'cuestiones', 'pueden', 'formales', 'adjetivas', 'vinculadas', 'poder', 'recaudatorio', 'incidan', 'directa', 'indirectamente', 'determinación', 'impuesto', 'pagar', 'llevar', 'cuenta', 'utilidad', 'fiscal', 'neta', 'cuya', 'integración', 'actualización', 'prevén', 'impuesto', 'renta', 'constituye', 'procedimiento', 'posterior', 'determinación', 'impuesto', 'cierto', 'cuenta', 'medida', 'utilidad', 'financiera', 'obtenida', 'empresa', 'incide', 'directamente', 'impuesto', 'enterar', 'persona', 'moral', 'causa', 'distribuya', 'dividendos', 'diverso', 'numeral', 'relativa', 'persona', 'moral', 'distribuya', 'dividendos', 'provengan', 'cuenta', 'utilidad', 'fiscal', 'neta', 'deberán', 'calcular', 'enterar', 'impuesto', 'corresponda', 'mismos', 'virtud', 'cuenta', 'indicador', 'utilidades', 'pagaron', 'impuesto', 'respectivo', 'ende', 'distribuyan', 'causarlo', 'nuevamente', 'procedimiento', 'integración', 'actualización', 'cuenta', 'trasciende', 'directamente', 'cantidad', 'empresa', 'deberá', 'pagar', 'impuesto', 'actualizar', 'hipótesis', 'normativa', 'forma', 'integrarla', 'ajustes', 'contemplan', 'mantener', 'citada', 'cuenta', 'necesariamente', 'injerencia', 'saldo', 'ésta', 'conserve', 'ahí', 'inconcuso', 'procedimiento', 'analizado', 'luz', 'principios', 'tributaria', 'constitucional', 'administrativa'] </t>
  </si>
  <si>
    <t xml:space="preserve">['cesación', 'efectos', 'reclamado', 'derivado', 'concesión', 'amparo', 'aspecto', 'fondo', 'asunto', 'relacionado', 'innecesario', 'dar', 'vista', 'quejoso', 'actualice', 'causa', 'improcedencia', 'prevista', 'xxi', 'amparo', 'derivado', 'concesión', 'amparo', 'aspecto', 'fondo', 'asunto', 'relacionado', 'innecesario', 'dar', 'vista', 'quejoso', 'causal', 'citada', 'manifieste', 'convenga', 'efecto', 'concesión', 'implica', 'responsable', 'deberá', 'dejar', 'insubsistente', 'resolución', 'reclamada', 'dictar', 'argumentación', 'pudiera', 'plantear', 'quejoso', 'podría', 'variar', 'resuelto', 'cambio', 'vista', 'provocaría', 'retardo', 'impartición', 'contraviniendo', 'constitución', 'política', 'unidos', 'mexicanos', 'décimo', 'cuarto', 'trabajo', 'común'] </t>
  </si>
  <si>
    <t xml:space="preserve">['renta', 'noveno', 'transitorio', 'xxxv', 'impuesto', 'relativo', 'vigente', 'partir', 'enero', 'vulnera', 'principio', 'razonabilidad', 'iii', 'fiscal', 'federación', 'entiende', 'enajenación', 'bienes', 'casos', 'aportación', 'sociedad', 'asociación', 'ahí', 'contribuyentes', 'deban', 'calcular', 'ganancia', 'enajenación', 'bienes', 'ahora', 'estímulo', 'fiscal', 'consistente', 'beneficio', 'accionistas', 'diferir', 'acumula', 'ganancia', 'enajenación', 'bienes', 'aportados', 'sociedad', 'mercantil', 'previsto', 'noveno', 'transitorio', 'xxxv', 'impuesto', 'renta', 'vigente', 'partir', 'enero', 'efecto', 'aquéllos', 'acumulen', 'forma', 'inmediata', 'ingreso', 'deriva', 'aportación', 'inmueble', 'sociedad', 'inmobiliaria', 'bienes', 'raíces', 'implica', 'diferir', 'impuesto', 'hace', 'aportación', 'ganancia', 'accionistas', 'originó', 'hacían', 'entrega', 'sociedad', 'actualizaran', 'supuestos', 'acumulación', 'ingreso', 'demuestra', 'obliga', 'contribuyentes', 'acumular', 'ganancia', 'ficticia', 'dado', 'existe', 'ganancia', 'sola', 'transmisión', 'inmueble', 'contribuyentes', 'acumularlo', 'forma', 'inmediata', 'ingresos', 'determinar', 'impuesto', 'correspondiente', 'periodo', 'embargo', 'beneficio', 'fiscal', 'establecido', 'referido', 'accionistas', 'acumular', 'ingreso', 'enajenación', 'acciones', 'recibieron', 'aportación', 'inmueble', 'enajenación', 'inmueble', 'aportado', 'parte', 'sociedad', 'inmobiliaria', 'bienes', 'raíces', 'diciembre', 'partir', 'razonabilidad', 'jurídica', 'elección', 'legislador', 'abrogar', 'estímulo', 'fiscal', 'implican', 'análisis', 'flexible', 'virtud', 'beneficios', 'fiscales', 'punto', 'vista', 'principio', 'generalidad', 'tributaria', 'exigibles', 'advierte', 'respectivo', 'proceso', 'legislativo', 'hizo', 'evitar', 'distorsiones', 'beneficio', 'aplicable', 'sociedades', 'inmobiliarias', 'bienes', 'raíces', 'evitar', 'distorsiones', 'beneficio', 'contemplado', 'régimen', 'atención', 'justificación', 'escrutinio', 'laxo', 'hacerse', 'estímulos', 'fiscales', 'concluye', 'noveno', 'transitorio', 'xxxv', 'impuesto', 'renta', 'vigente', 'partir', 'enero', 'vulnera', 'principio', 'razonabilidad', 'justificación', 'proporcional', 'razonable', 'fin', 'perseguido', 'constitucional', 'administrativa'] </t>
  </si>
  <si>
    <t xml:space="preserve">['autorización', 'congreso', 'puebla', 'órgano', 'fiscalización', 'superior', 'inicie', 'sustancie', 'procedimiento', 'administrativo', 'responsabilidad', 'determinado', 'servidor', 'público', 'resultado', 'revisión', 'cuenta', 'pública', 'improcedente', 'amparo', 'promovido', 'involucrado', 'xi', 'constitución', 'política', 'libre', 'soberano', 'puebla', 'vigentes', 'noviembre', 'fracciones', 'xxxi', 'xxxii', 'xxxiii', 'fiscalización', 'superior', 'rendición', 'cuentas', 'vigentes', 'diciembre', 'servidores', 'públicos', 'ambas', 'misma', 'entidad', 'advierte', 'existencia', 'menos', 'tres', 'etapas', 'rendición', 'cuenta', 'pública', 'todas', 'independientes', 'jurídicamente', 'siguientes', 'inspección', 'cuenta', 'pública', 'realiza', 'sujeto', 'revisión', 'entendido', 'entidad', 'abstracta', 'estructura', 'administración', 'pública', 'estatal', 'ii', 'aprobación', 'parte', 'congreso', 'local', 'existan', 'irregularidades', 'investigue', 'sancione', 'responsable', 'mediante', 'procedimiento', 'administrativo', 'correspondiente', 'iii', 'procedimiento', 'administrativo', 'responsabilidad', 'determinará', 'sancionará', 'funcionario', 'servidor', 'público', 'responsable', 'irregularidades', 'advertidas', 'ahora', 'amparo', 'promovido', 'autorización', 'congreso', 'puebla', 'órgano', 'fiscalización', 'superior', 'inicie', 'sustancie', 'procedimiento', 'administrativo', 'responsabilidad', 'determinado', 'servidor', 'público', 'resultado', 'revisión', 'cuenta', 'pública', 'improcedente', 'causa', 'involucrado', 'afectación', 'menoscabo', 'intereses', 'únicamente', 'hace', 'patente', 'existencia', 'irregularidades', 'cuenta', 'pública', 'órgano', 'ente', 'abstracto', 'autoriza', 'órgano', 'fiscalizador', 'investigue', 'probable', 'responsabilidad', 'indebida', 'aplicación', 'recursos', 'públicos', 'tal', 'actuación', 'atribuya', 'responsabilidad', 'imponga', 'sanción', 'alguna', 'resolución', 'ponga', 'fin', 'procedimiento', 'administrativo', 'consiguiente', 'producirá', 'molestia', 'definitivo', 'otorgue', 'gobernado', 'legitimación', 'acudir', 'amparo', 'impugnarlo', 'razón', 'actualiza', 'causal', 'improcedencia', 'relativa', 'falta', 'jurídico', 'desconoce', 'aprobación', 'mencionada', 'constituye', 'antecedente', 'trascendental', 'pudiera', 'iniciarse', 'procedimiento', 'administrativo', 'responsabilidad', 'embargo', 'autónomo', 'intermedio', 'procedimientos', 'revisión', 'administrativas', 'forma', 'parte', 'causa', 'afectación', 'procesal', 'alguna', 'tercer', 'administrativa', 'sexto', 'común', 'administrativa'] </t>
  </si>
  <si>
    <t xml:space="preserve">['laudo', 'pueden', 'suscitarse', 'omisiones', 'genéricas', 'vez', 'transcurrido', 'plazo', 'cumplimiento', 'voluntario', 'ejecutante', 'solicitado', 'ejecución', 'legislación', 'tamaulipas', 'trabajo', 'servidores', 'públicos', 'tamaulipas', 'vigente', 'septiembre', 'establecer', 'resolución', 'deberá', 'cumplida', 'dentro', 'días', 'hábiles', 'partir', 'notificación', 'refiere', 'oportunidad', 'parte', 'obligada', 'acatar', 'voluntariamente', 'laudo', 'aún', 'transcurriendo', 'término', 'éste', 'cumplido', 'atribuirse', 'omisión', 'laboral', 'actuación', 'oficiosa', 'obtener', 'cumplimiento', 'depende', 'transcurra', 'totalidad', 'dicho', 'plazo', 'además', 'ejecutante', 'solicite', 'empero', 'vez', 'satisfechos', 'dos', 'extremos', 'requiere', 'impulso', 'ejecutante', 'subsecuentes', 'etapas', 'procedimiento', 'ejecución', 'forzosa', 'etapa', 'factible', 'suscite', 'omisión', 'genérica', 'ejecutar', 'laudo', 'concederse', 'amparo', 'protección', 'fin', 'constreñir', 'presidente', 'burocrático', 'oficiosamente', 'provea', 'conducente', 'ejecución', 'forzosa', 'laudo', 'pleno', 'decimonoveno', 'laboral'] </t>
  </si>
  <si>
    <t xml:space="preserve">['violación', 'procesal', 'análoga', 'laboral', 'constituye', 'omisión', 'junta', 'prevenir', 'trabajador', 'manifieste', 'deseo', 'llamar', 'demandado', 'autos', 'aparece', 'probable', 'responsable', 'laboral', 'constancias', 'expediente', 'natural', 'aparece', 'actor', 'persona', 'física', 'moral', 'bajo', 'argumento', 'patrón', 'pruebas', 'advierte', 'persona', 'prestó', 'servicios', 'pudiera', 'diversa', 'demandada', 'información', 'corrobora', 'manifestado', 'parte', 'llamada', 'tal', 'carácter', 'contestar', 'diversa', 'actuación', 'entonces', 'junta', 'apoyo', 'trabajo', 'prevenir', 'actor', 'manifieste', 'deseo', 'llamar', 'persona', 'aparece', 'probable', 'responsable', 'trabajo', 'actuar', 'tal', 'omisión', 'genera', 'violación', 'procedimiento', 'análoga', 'xii', 'amparo', 'afecta', 'pretensiones', 'trabajador', 'trasciende', 'resultado', 'fallo', 'toda', 'vez', 'junta', 'recibir', 'interpretarla', 'integridad', 'obligada', 'analizar', 'contestación', 'modo', 'obra', 'corre', 'riesgo', 'conflicto', 'resuelto', 'conocer', 'verdadero', 'responsable', 'laboral', 'consecuentes', 'efectos', 'negativos', 'circunstancia', 'podría', 'generar', 'trabajador', 'trabajo', 'séptimo', 'común', 'laboral'] </t>
  </si>
  <si>
    <t xml:space="preserve">['gratificación', 'jubilación', 'trabajadores', 'académicos', 'universidad', 'nacional', 'autónoma', 'méxico', 'beneficio', 'establecido', 'colectivo', 'trabajo', 'estatuto', 'personal', 'académico', 'aplicarse', 'ordenamiento', 'beneficie', 'acuerdo', 'supuestos', 'ubiquen', 'cláusula', 'último', 'colectivo', 'trabajo', 'bienio', 'suscrito', 'universidad', 'nacional', 'autónoma', 'méxico', 'trabajadores', 'académicos', 'advierte', 'deja', 'efecto', 'anterior', 'subsistirán', 'pactos', 'suscritos', 'partes', 'anterioridad', 'relativo', 'prestaciones', 'superiores', 'dicho', 'cláusula', 'pacto', 'prevé', 'gratificación', 'jubilación', 'trabajadores', 'académicos', 'universidad', 'consistente', 'días', 'salario', 'íntegro', 'cada', 'año', 'servicios', 'prestados', 'tiempo', 'menos', 'años', 'días', 'salario', 'íntegro', 'prestaron', 'servicios', 'años', 'incrementándose', 'días', 'salario', 'trate', 'personal', 'académico', 'femenino', 'parte', 'estatuto', 'personal', 'académico', 'citada', 'universidad', 'aprobado', 'consejo', 'universitario', 'sesión', 'ordinaria', 'celebrada', 'junio', 'xiv', 'personal', 'académico', 'recibir', 'jubilarse', 'gratificación', 'meses', 'salario', 'cuentan', 'antigüedad', 'menos', 'años', 'meses', 'salario', 'antigüedad', 'menos', 'años', 'antigüedad', 'meses', 'salario', 'antigüedad', 'años', 'adelante', 'anterior', 'colige', 'gratificación', 'jubilación', 'personal', 'académico', 'prevista', 'ambos', 'ordenamientos', 'trata', 'misma', 'prestación', 'acuerdo', 'supuestos', 'ubiquen', 'trabajadores', 'jubilarse', 'aplicará', 'colectivo', 'trabajo', 'referido', 'estatuto', 'beneficie', 'podrían', 'aplicarse', 'ambas', 'normas', 'implicaría', 'doble', 'pago', 'mismo', 'concepto', 'decir', 'jubilación', 'séptimo', 'trabajo', 'laboral'] </t>
  </si>
  <si>
    <t xml:space="preserve">['competencia', 'conocer', 'nulidad', 'promovida', 'resolución', 'definitiva', 'issste', 'ajuste', 'pensión', 'solicitó', 'ex', 'servidor', 'público', 'corresponde', 'salas', 'fiscal', 'administrativa', 'arbitraje', 'escalafón', 'local', 'vi', 'orgánica', 'fiscal', 'administrativa', 'referido', 'órgano', 'competente', 'conocer', 'juicios', 'promueven', 'resoluciones', 'definitivas', 'carácter', 'administrativo', 'dictadas', 'pensiones', 'civiles', 'cargo', 'instituto', 'seguridad', 'servicios', 'sociales', 'trabajadores', 'luego', 'actor', 'promovió', 'nulidad', 'resolución', 'definitiva', 'dictada', 'ajuste', 'pensionario', 'solicitado', 'aludido', 'instituto', 'compete', 'examinarla', 'salas', 'fiscal', 'administrativa', 'arbitraje', 'escalafón', 'local', 'cuenta', 'reclama', 'otorgamiento', 'pensión', 'ésta', 'otorgada', 'ex', 'servidor', 'público', 'issste', 'naturaleza', 'administrativa', 'laboral', 'administrativa', 'tercer', 'administrativa', 'laboral', 'común'] </t>
  </si>
  <si>
    <t>Administrativa, Laboral, Común</t>
  </si>
  <si>
    <t xml:space="preserve">['títulos', 'concesión', 'prestación', 'servicio', 'público', 'transporte', 'colectivo', 'pasajeros', 'área', 'metropolitana', 'guadalajara', 'jalisco', 'improcedente', 'conceder', 'suspensión', 'amparo', 'responsables', 'abstengan', 'asignar', 'suscribir', 'relativos', 'rutas', 'troncales', 'complementarias', 'respecto', 'cuales', 'quejosos', 'celebrados', 'contratos', 'subrogación', 'nombre', 'punto', 'primero', 'declaratoria', 'necesidad', 'sistema', 'integrado', 'transporte', 'público', 'área', 'metropolitana', 'guadalajara', 'jalisco', 'publicada', 'periódico', 'oficial', 'local', 'noviembre', 'declaró', 'causa', 'utilidad', 'pública', 'prestación', 'servicio', 'público', 'transporte', 'colectivo', 'pasajeros', 'diversas', 'modalidades', 'obedece', 'sociedad', 'interesada', 'éste', 'preste', 'condiciones', 'óptimas', 'dignifiquen', 'usuarios', 'propicien', 'uso', 'transporte', 'colectivo', 'lugar', 'personal', 'improcedente', 'conceder', 'suspensión', 'amparo', 'responsables', 'abstengan', 'asignar', 'suscribir', 'títulos', 'concesión', 'rutas', 'troncales', 'complementarias', 'respecto', 'cuales', 'quejosos', 'celebrados', 'contratos', 'subrogación', 'nombre', 'toda', 'vez', 'hacerlo', 'afectaría', 'social', 'contravendrían', 'disposiciones', 'orden', 'público', 'impediría', 'colectividad', 'obtenga', 'desplazamiento', 'seguro', 'eficiente', 'calidad', 'búsqueda', 'objetivo', 'sectorial', 'contar', 'alternativas', 'transporte', 'público', 'masivo', 'colectivo', 'calificado', 'fiable', 'eficaz', 'fin', 'optimizar', 'costos', 'tiempos', 'traslado', 'seguridad', 'comodidad', 'usuarios', 'quinto', 'administrativa', 'tercer', 'común', 'administrativa'] </t>
  </si>
  <si>
    <t xml:space="preserve">['confesión', 'ficta', 'eficacia', 'probatoria', 'requiere', 'posiciones', 'refieran', 'hechos', 'propios', 'absolvente', 'concernientes', 'pleito', 'legislación', 'michoacán', 'prueba', 'confesional', 'procedimientos', 'civiles', 'michoacán', 'permite', 'posiciones', 'refieran', 'hechos', 'ajenos', 'absolvente', 'siempre', 'conocimiento', 'cuyo', 'obligar', 'conteste', 'afirmativa', 'negativamente', 'embargo', 've', 'confesión', 'ficta', 'diverso', 'numeral', 'categórico', 'señalar', 'plenamente', 'probados', 'hechos', 'versen', 'posiciones', 'judicialmente', 'dado', 'absueltas', 'afirmativo', 'requiere', 'éstas', 'refieran', 'hechos', 'propios', 'absolvente', 'concernientes', 'pleito', 'reúnen', 'alguno', 'requisitos', 'otorgárseles', 'eficacia', 'probatoria', 'civil', 'décimo', 'civil'] </t>
  </si>
  <si>
    <t xml:space="preserve">['renta', 'impuesto', 'relativo', 'vigente', 'partir', 'enero', 'establecer', 'tasa', 'diversa', 'tarifa', 'gravan', 'ingresos', 'salarios', 'prestación', 'servicio', 'personal', 'subordinado', 'viola', 'principio', 'equidad', 'tributaria', 'norma', 'mérito', 'prevé', 'personas', 'físicas', 'obtengan', 'ingresos', 'derivados', 'enajenación', 'acciones', 'casa', 'bolsa', 'deberán', 'aplicar', 'tasa', 'ganancias', 'obtenidas', 'cuyo', 'pago', 'considerará', 'definitivo', 'mientras', 'aquellas', 'perciban', 'salarios', 'conceptos', 'asimilados', 'aplicar', 'tarifas', 'contienen', 'tasas', 'distintas', 'obstante', 'sometimiento', 'esquemas', 'tributarios', 'diversos', 'parte', 'legislador', 'justifica', 'actividades', 'fuente', 'riqueza', 'ambas', 'categorías', 'contribuyentes', 'identifican', 'permite', 'afirmar', 'ubican', 'plano', 'equivalencia', 'régimen', 'salarios', 'fuente', 'ingresos', 'contribuyente', 'propio', 'servicio', 'presta', 'carácter', 'regular', 'constante', 'toda', 'vez', 'pago', 'remuneraciones', 'demás', 'emolumentos', 'índole', 'laboral', 'queda', 'arbitrio', 'parte', 'empleadora', 'principio', 'protección', 'salario', 'reconocido', 'constitución', 'política', 'unidos', 'mexicanos', 'cambio', 'tratándose', 'enajenación', 'acciones', 'bolsas', 'valores', 'ingresos', 'caracterizan', 'derivar', 'venta', 'fines', 'especulativos', 'genera', 'ganancias', 'capital', 'vez', 'implica', 'ingresos', 'sujetos', 'volatilidad', 'riesgos', 'permean', 'mercado', 'gran', 'público', 'inversionista', 'cuales', 'siempre', 'dependen', 'voluntad', 'actores', 'mercado', 'bursátil', 'afectan', 'gran', 'medida', 'seguridad', 'obtención', 'rendimientos', 'variación', 'valor', 'títulos', 'colocados', 'dicho', 'mercado', 'tales', 'distinciones', 'permiten', 'afirmar', 'ambas', 'categorías', 'contribuyentes', 'ubican', 'situación', 'equivalencia', 'exija', 'obtener', 'mismo', 'tratamiento', 'tributario', 'impuesto', 'renta', 'viola', 'principio', 'equidad', 'tributaria', 'contenido', 'iv', 'constitución', 'política', 'unidos', 'mexicanos', 'constitucional', 'administrativa'] </t>
  </si>
  <si>
    <t xml:space="preserve">['suspensión', 'provisional', 'amparo', 'improcedente', 'concederla', 'delimitación', 'zona', 'corresponde', 'río', 'arroyo', 'causaría', 'perjuicio', 'social', 'conformidad', 'párrafos', 'quinto', 'sexto', 'constitución', 'política', 'unidos', 'mexicanos', 'nación', 'propietaria', 'originaria', 'ríos', 'afluentes', 'directos', 'indirectos', 'punto', 'cauce', 'inicien', 'primeras', 'aguas', 'permanentes', 'intermitentes', 'torrenciales', 'desembocadura', 'mar', 'cauces', 'lechos', 'riberas', 'lagos', 'corrientes', 'interiores', 'asimismo', 'preceptos', 'bis', 'fracciones', 'iii', 'iv', 'aguas', 'nacionales', 'advierte', 'siguiente', 'ordenamiento', 'reglamentario', 'constitucional', 'objeto', 'regular', 'explotación', 'uso', 'aprovechamiento', 'dichas', 'aguas', 'distribución', 'control', 'administración', 'aguas', 'nacionales', 'bienes', 'públicos', 'inherentes', 'corresponden', 'ejecutivo', 'ejercerla', 'directamente', 'través', 'comisión', 'nacional', 'agua', 'órgano', 'corresponde', 'administrar', 'cauces', 'corrientes', 'nacionales', 'riberas', 'zonas', 'federales', 'contiguas', 'cauces', 'corrientes', 'vasos', 'depósitos', 'propiedad', 'nacional', 'amplitud', 'ribera', 'zona', 'encuentra', 'determinada', 'nivel', 'agua', 'máximo', 'cauce', 'corrientes', 'cuenca', 'conjuntamente', 'acuíferos', 'unidad', 'territorial', 'básica', 'gestión', 'integrada', 'recursos', 'hídricos', 'público', 'bajo', 'contexto', 'aun', 'facultadas', 'administración', 'agua', 'pueda', 'generar', 'perjuicios', 'difícil', 'reparación', 'particulares', 'cierto', 'resulta', 'improcedente', 'conceder', 'suspensión', 'provisional', 'amparo', 'delimitación', 'zona', 'corresponde', 'río', 'arroyo', 'causaría', 'perjuicio', 'social', 'ocasiona', 'cumplan', 'requisitos', 'prevén', 'constitucional', 'ii', 'amparo', 'toda', 'vez', 'vital', 'importancia', 'adecuado', 'manejo', 'aguas', 'nacionales', 'anterior', 'aun', 'imperio', 'pudiera', 'traer', 'consigo', 'efectos', 'perjudiciales', 'terrenos', 'aledaños', 'cauce', 'ríos', 'arroyos', 'definitivo', 'hipótesis', 'justificara', 'tal', 'circunstancia', 'fondo', 'asunto', 'cumplimiento', 'sustituto', 'amparo', 'llegara', 'concederse', 'autoriza', 'suspendan', 'trabajos', 'relativos', 'obras', 'relacionadas', 'explotación', 'uso', 'aprovechamiento', 'aguas', 'nacionales', 'quinto', 'décimo', 'quinto', 'común', 'administrativa'] </t>
  </si>
  <si>
    <t xml:space="preserve">['hidrocarburos', 'vi', 'décimo', 'tercero', 'transitorio', 'relativa', 'refieren', 'escenario', 'ordinario', 'comisión', 'reguladora', 'energía', 'competente', 'determinar', 'precios', 'máximos', 'ventas', 'primera', 'mano', 'hidrocarburos', 'petrolíferos', 'petroquímicos', 'establecer', 'metodología', 'correspondiente', 'generan', 'seguridad', 'jurídica', 'reforma', 'constitucional', 'energía', 'publicada', 'diario', 'oficial', 'federación', 'diciembre', 'motivó', 'agosto', 'publicara', 'dicho', 'medio', 'difusión', 'oficial', 'hidrocarburos', 'reglamentaria', 'cuarto', 'séptimo', 'cuarto', 'constitución', 'política', 'unidos', 'mexicanos', 'cuyos', 'vi', 'décimo', 'tercero', 'transitorio', 'congreso', 'unión', 'facultó', 'comisión', 'reguladora', 'energía', 'determine', 'precios', 'ventas', 'primera', 'mano', 'hidrocarburos', 'petrolíferos', 'petroquímicos', 'establecer', 'metodología', 'correspondiente', 'parte', 'fracciones', 'ii', 'competencia', 'económica', 'señaló', 'posibilidad', 'imponer', 'precios', 'máximos', 'bienes', 'servicios', 'necesarios', 'economía', 'nacional', 'consumo', 'popular', 'embargo', 'supuesto', 'indispensable', 'comisión', 'competencia', 'económica', 'establezca', 'mediante', 'declaratoria', 'correspondiente', 'condiciones', 'competencia', 'efectiva', 'causa', 'declaratoria', 'ejecutivo', 'forma', 'exclusiva', 'precise', 'mediante', 'decreto', 'bienes', 'servicios', 'sujetos', 'precios', 'máximos', 'interpretación', 'armónica', 'preceptos', 'citados', 'concluye', 'supuesto', 'previsto', 'disposiciones', 'indicadas', 'hidrocarburos', 'corresponde', 'escenario', 'ordinario', 'mientras', 'facultades', 'comisión', 'competencia', 'económica', 'refieren', 'supuestos', 'extraordinarios', 'temporales', 'cierta', 'actividad', 'requiera', 'fijación', 'precios', 'máximos', 'parte', 'ejecutivo', 'óptica', 'generan', 'seguridad', 'jurídica', 'cuanto', 'podrá', 'regular', 'según', 'condiciones', 'imperen', 'constitucional'] </t>
  </si>
  <si>
    <t xml:space="preserve">['orden', 'visita', 'domiciliaria', 'verificar', 'legal', 'propiedad', 'posesión', 'estancia', 'tenencia', 'importación', 'mercancías', 'extranjera', 'contribuciones', 'relacionadas', 'éstas', 'emitida', 'fundamento', 'fiscal', 'federación', 'legal', 'aunque', 'dirija', 'genéricamente', 'propietario', 'poseedor', 'aquéllas', 'segunda', 'sala', 'suprema', 'corte', 'nación', 'consideró', 'visita', 'domiciliaria', 'relativa', 'revisión', 'legal', 'importación', 'estancia', 'tenencia', 'país', 'mercancías', 'provenientes', 'extranjero', 'centra', 'existencia', 'mercancías', 'domicilio', 'determinado', 'verificar', 'legal', 'estancia', 'país', 'requiere', 'precisar', 'nombre', 'persona', 'personas', 'dirige', 'requisito', 'fundamento', 'iii', 'fiscal', 'federación', 'tampoco', 'exigible', 'orden', 'emite', 'fundamento', 'diversos', 'numerales', 'revisar', 'además', 'contribuciones', 'relacionadas', 'mercancías', 'implica', 'supuesto', 'fiscalice', 'contabilidad', 'contribuyente', 'particular', 'circunscribe', 'cumplimiento', 'propietario', 'poseedor', 'obligaciones', 'relacionadas', 'precisamente', 'mercancías', 'través', 'inspección', 'documentos', 'comprobatorios', 'respectivos', 'ahí', 'legal', 'visita', 'domiciliaria', 'verificar', 'legal', 'propiedad', 'posesión', 'estancia', 'tenencia', 'importación', 'mercancías', 'extranjera', 'contribuciones', 'relacionadas', 'emitida', 'fundamento', 'aludidos', 'aun', 'dirija', 'genéricamente', 'propietario', 'poseedor', 'aquéllas', 'toda', 'vez', 'resulta', 'innecesario', 'citar', 'previamente', 'persona', 'determinada', 'persigue', 'combatir', 'contrabando', 'prácticas', 'fiscales', 'evasivas', 'practique', 'manera', 'imprevista', 'encuentre', 'domicilio', 'localizan', 'mercancías', 'pleno', 'administrativa', 'decimosexto', 'administrativa'] </t>
  </si>
  <si>
    <t xml:space="preserve">['asesor', 'procuraduría', 'agraria', 'negativa', 'tribunales', 'agrarios', 'reconocer', 'facultades', 'representación', 'favor', 'clase', 'campesina', 'constituye', 'aspecto', 'personalidad', 'procede', 'amparo', 'indirecto', 'inaplicabilidad', 'amparo', 'reclama', 'negativa', 'tribunales', 'agrarios', 'reconocer', 'facultades', 'representación', 'asesor', 'procuraduría', 'agraria', 'favor', 'clase', 'campesina', 'imposible', 'reparación', 'efectos', 'amparo', 'respecto', 'aplicable', 'pleno', 'suprema', 'corte', 'nación', 'título', 'subtítulo', 'personalidad', 'resolución', 'desecha', 'excepción', 'falta', 'personalidad', 'ulterior', 'recurso', 'improcedente', 'amparo', 'indirecto', 'resultando', 'inaplicable', 'amparo', 'vigente', 'partir', 'abril', 'problemática', 'planteada', 'constituye', 'aspecto', 'personalidad', 'refiere', 'afectación', 'fundamental', 'reconocido', 'xix', 'constitución', 'política', 'unidos', 'mexicanos', 'consistente', 'dispondrá', 'medidas', 'expedita', 'honesta', 'impartición', 'agraria', 'objeto', 'garantizar', 'seguridad', 'jurídica', 'tenencia', 'tierra', 'ejidal', 'comunal', 'pequeña', 'propiedad', 'apoyando', 'asesoría', 'legal', 'campesinos', 'además', 'establecerá', 'órgano', 'procuración', 'ahí', 'juzgador', 'amparo', 'deberá', 'considerar', 'respectiva', 'procede', 'iii', 'invocada', 'norma', 'suprema', 'reglamentaria', 'decidir', 'fondo', 'cuestiones', 'planteadas', 'particular', 'tercer', 'materias', 'penal', 'administrativa', 'octavo', 'común', 'administrativa'] </t>
  </si>
  <si>
    <t xml:space="preserve">['bullying', 'escolar', 'deberes', 'prevenir', 'discriminación', 'federales', 'locales', 'adoptar', 'medidas', 'protección', 'especial', 'proteger', 'derechos', 'niñas', 'niños', 'adolescentes', 'encuentren', 'situación', 'vulnerabilidad', 'garantizar', 'niños', 'objeto', 'maltrato', 'discriminación', 'educativas', 'crear', 'condiciones', 'educación', 'niños', 'condiciones', 'igualdad', 'generarse', 'espacios', 'educativos', 'niños', 'necesidades', 'especiales', 'desarrollen', 'plenamente', 'capacidades', 'proteger', 'derechos', 'niños', 'garantizar', 'educación', 'preste', 'equidad', 'espacios', 'integrados', 'seguros', 'libres', 'violencia', 'niños', 'puedan', 'desarrollar', 'aptitudes', 'competencias', 'puedan', 'aprender', 'valores', 'permitirán', 'convivir', 'sociedad', 'constitucional'] </t>
  </si>
  <si>
    <t xml:space="preserve">['amparo', 'promovido', 'violación', 'petición', 'posibilidad', 'estimar', 'justificada', 'tardanza', 'razonable', 'respuesta', 'solicitud', 'formulada', 'responsable', 'invocarse', 'resolver', 'admisión', 'desechamiento', 'plano', 'amparo', 'reclama', 'violación', 'petición', 'previsto', 'constitución', 'política', 'unidos', 'mexicanos', 'posibilidad', 'estimar', 'justificada', 'tardanza', 'razonable', 'respuesta', 'solicitud', 'formulada', 'responsable', 'supeditada', 'ésta', 'exprese', 'previamente', 'motivos', 'justificación', 'rendir', 'respectivos', 'informes', 'razonamiento', 'eventual', 'decisión', 'propios', 'sentencia', 'amparo', 'auto', 'admisorio', 'invocarse', 'resolver', 'admisión', 'desechamiento', 'plano', 'aduciendo', 'incluso', 'razones', 'temporalidad', 'trámites', 'acciones', 'potencialmente', 'justificadoras', 'sustituyéndose', 'deberá', 'explicar', 'responsable', 'parte', 'litis', 'constitucional', 'penal', 'común'] </t>
  </si>
  <si>
    <t xml:space="preserve">['beneficios', 'penales', 'sentenciados', 'hecho', 'condicione', 'otorgamiento', 'contrario', 'constitución', 'establecimiento', 'beneficios', 'legislador', 'finalidad', 'eminentemente', 'instrumental', 'éstos', 'constituyen', 'medios', 'mecanismos', 'generar', 'resultados', 'fines', 'constitución', 'política', 'unidos', 'mexicanos', 'prevé', 'régimen', 'penitenciario', 'lograr', 'reinserción', 'sentenciado', 'sociedad', 'procurar', 'vuelva', 'delinquir', 'óptica', 'confundirse', 'fines', 'sistema', 'penitenciario', 'justificación', 'obtener', 'beneficio', 'tratamiento', 'preliberacional', 'hecho', 'beneficios', 'medios', 'adecuados', 'incentivar', 'reinserción', 'implica', 'otorgamiento', 'incondicional', 'deban', 'considerarse', 'fundamental', 'asiste', 'sentenciado', 'cierto', 'constitucional', 'admite', 'posibilidad', 'otorguen', 'beneficios', 'posibilidad', 'reinsertado', 'texto', 'aprecia', 'exista', 'prohibición', 'dirigida', 'legislador', 'impedirle', 'condicionar', 'tal', 'otorgamiento', 'contrario', 'norma', 'constitucional', 'secundaria', 'preverán', 'beneficios', 'acordes', 'modelo', 'sistema', 'penitenciario', 'diseña', 'constitución', 'república', 'hecho', 'legislador', 'establezca', 'condiciones', 'concurrencia', 'necesaria', 'otorgamiento', 'beneficios', 'tratamiento', 'preliberacional', 'otorgamiento', 'facultades', 'apreciación', 'juez', 'luz', 'requisitos', 'legales', 'concreto', 'conceda', 'dichos', 'beneficios', 'contrario', 'constitución', 'denota', 'intención', 'legislador', 'ciertas', 'conductas', 'delictivas', 'conlleven', 'tratamiento', 'riguroso', 'aras', 'proteger', 'derechos', 'sociedad', 'paz', 'seguridad', 'sociales', 'constitucional', 'penal'] </t>
  </si>
  <si>
    <t xml:space="preserve">['miembros', 'instituciones', 'policiales', 'considere', 'debidamente', 'fundada', 'motivada', 'resolución', 'ordena', 'inicio', 'procedimiento', 'remoción', 'señalar', 'detalladamente', 'requisito', 'permanencia', 'incumplido', 'legislación', 'guanajuato', 'principio', 'legalidad', 'contenido', 'constitución', 'política', 'unidos', 'mexicanos', 'implica', 'debidamente', 'fundado', 'motivado', 'señalar', 'manera', 'precisa', 'legal', 'aplicable', 'circunstancias', 'especiales', 'razones', 'particulares', 'causas', 'inmediatas', 'consideración', 'emisión', 'además', 'actualice', 'hipótesis', 'normativa', 'parte', 'reglamento', 'honor', 'secretaría', 'seguridad', 'pública', 'guanajuato', 'prevé', 'procedimiento', 'remoción', 'integrantes', 'instituciones', 'policiales', 'locales', 'inicia', 'orden', 'presidente', 'consejo', 'honor', 'vez', 'agotada', 'etapa', 'investigación', 'mismo', 'reglamento', 'resolución', 'emite', 'partir', 'revisión', 'dictamen', 'debidamente', 'fundado', 'motivado', 'comisión', 'servicio', 'profesional', 'carrera', 'policial', 'incumplimiento', 'alguno', 'requisitos', 'permanencia', 'previstos', 'apartado', 'sistema', 'nacional', 'seguridad', 'pública', 'ii', 'sistema', 'seguridad', 'pública', 'propia', 'entidad', 'contexto', 'resolución', 'ordena', 'inicio', 'procedimiento', 'remoción', 'señala', 'forma', 'genérica', 'integrante', 'institución', 'policial', 'incumplió', 'alguno', 'requisitos', 'permanencia', 'señalarlo', 'detalladamente', 'ejemplo', 'aprobó', 'exámenes', 'control', 'confianza', 'precisar', 'cuáles', 'insuficiente', 'colmar', 'exigencias', 'formales', 'indicadas', 'constitucional', 'permitir', 'imputado', 'defensa', 'adecuada', 'administrativa', 'décimo', 'sexto', 'administrativa'] </t>
  </si>
  <si>
    <t xml:space="preserve">['prueba', 'pericial', 'designación', 'perito', 'único', 'procedimientos', 'civiles', 'prevé', 'régimen', 'transgrede', 'derechos', 'humanos', 'audiencia', 'debido', 'proceso', 'primera', 'sala', 'suprema', 'corte', 'nación', 'iii', 'sostuvo', 'criterio', 'último', 'procedimientos', 'civiles', 'violaba', 'garantías', 'audiencia', 'debido', 'proceso', 'contenidas', 'constitución', 'política', 'unidos', 'mexicanos', 'establecer', 'régimen', 'perito', 'único', 'asuntos', 'familiar', 'impide', 'partes', 'impugnar', 'forma', 'efectiva', 'dictamen', 'rendido', 'aquél', 'privar', 'juez', 'medios', 'prueba', 'necesarios', 'conocimiento', 'verdad', 'referida', 'sala', 'determinó', 'régimen', 'perito', 'único', 'persigue', 'fines', 'encuentran', 'acomodo', 'constitucional', 'celeridad', 'procedimiento', 'evitar', 'revictimización', 'menores', 'proceso', 'judicial', 'medida', 'legislativa', 'idónea', 'necesaria', 'afecta', 'manera', 'prueba', 'impugnación', 'puesto', 'prueba', 'técnica', 'pericial', 'requiere', 'conocimientos', 'especiales', 'combatirse', 'forma', 'efectiva', 'persona', 'acredite', 'contar', 'conocimientos', 'especiales', 'requeridos', 'idénticas', 'razones', 'considerarse', 'mismo', 'ordenamiento', 'transgrede', 'texto', 'constitucional', 'conforman', 'sistema', 'normativo', 'régimen', 'perito', 'único', 'desarrollar', 'lineamientos', 'ofrecimiento', 'admisión', 'preparación', 'desahogo', 'prueba', 'pericial', 'juicios', 'familiares', 'preceptos', 'guardan', 'directa', 'indisociable', 'cuanto', 'objeto', 'regulan', 'tal', 'manera', 'resulta', 'posible', 'declarar', 'afectar', 'alcance', 'aplicación', 'ende', 'toda', 'vez', 'detalla', 'pormenores', 'régimen', 'perito', 'único', 'impide', 'prueba', 'pericial', 'asuntos', 'familiar', 'realizada', 'revisada', 'peritos', 'diversos', 'oficial', 'vulnera', 'derechos', 'humanos', 'audiencia', 'debido', 'proceso', 'previstos', 'constitución', 'constitucional'] </t>
  </si>
  <si>
    <t xml:space="preserve">['caducidad', 'instancia', 'mercantil', 'actuaciones', 'promociones', 'diligencias', 'ocurridas', 'exhorto', 'despacho', 'ordenado', 'emplazar', 'demandado', 'constituyen', 'procesales', 'susceptibles', 'interrumpir', 'plazo', 'opere', 'aquélla', 'ende', 'solicitarse', 'informe', 'relativo', 'juez', 'requerido', 'mercantil', 'caducidad', 'instancia', 'regulada', 'comercio', 'advierte', 'orden', 'practicar', 'emplazamiento', 'codemandado', 'mediante', 'exhorto', 'despacho', 'sola', 'tramitación', 'pueden', 'considerarse', 'circunstancias', 'suspendan', 'procedimiento', 'efectos', 'declaratoria', 'caducidad', 'regla', 'impiden', 'juez', 'partes', 'actúen', 'necesario', 'esperar', 'informe', 'resultado', 'diligencia', 'respectiva', 'parte', 'juzgador', 'requerido', 'continuar', 'subsistiendo', 'carga', 'procesal', 'partes', 'impulsar', 'procedimiento', 'finalidad', 'llegar', 'conclusión', 'ahora', 'señalarse', 'promociones', 'actuaciones', 'ocurridas', 'trámite', 'cumplimiento', 'exhorto', 'despacho', 'constituyen', 'procesales', 'respecto', 'mercantil', 'origen', 'efectos', 'decidir', 'caducidad', 'instancia', 'juez', 'requirente', 'conocer', 'tramitación', 'desarrollo', 'exhorto', 'despacho', 'ocurrieron', 'promociones', 'actuaciones', 'diligencias', 'aptas', 'interrumpir', 'plazo', 'opere', 'caducidad', 'impone', 'deber', 'solicitar', 'juez', 'requerido', 'rinda', 'informe', 'respecto', 'finalidad', 'contar', 'elementos', 'necesarios', 'resolver', 'conducente', 'entendido', 'mediante', 'rendición', 'informe', 'respectivo', 'parte', 'requerido', 'juez', 'conocimiento', 'condiciones', 'resolver', 'posible', 'existencia', 'caducidad', 'instancia', 'examinará', 'expediente', 'mercantil', 'origen', 'informe', 'rendido', 'juez', 'requerido', 'determinar', 'existe', 'oportunidad', 'idoneidad', 'interrumpir', 'plazo', 'opere', 'caducidad', 'instancia', 'mercantil', 'anterior', 'perjuicio', 'interesados', 'puedan', 'interrumpir', 'dicho', 'plazo', 'promoviendo', 'directamente', 'juzgador', 'conocimiento', 'mediante', 'solicitudes', 'impulsen', 'procedimiento', 'hacia', 'conclusión', 'transcurra', 'plazo', 'respectivo', 'civil'] </t>
  </si>
  <si>
    <t xml:space="preserve">['ministerio', 'público', 'realiza', 'citaciones', 'gira', 'oficios', 'contar', 'líneas', 'investigación', 'determinar', 'objeto', 'ésta', 'implica', 'actuación', 'deficiente', 'detrimento', 'derechos', 'víctima', 'defensa', 'violatoria', 'constitución', 'ministerio', 'público', 'investiga', 'manera', 'deficiente', 'allegarse', 'elementos', 'necesarios', 'integrar', 'carpeta', 'investigación', 'dable', 'afirmar', 'cumple', 'atribuciones', 'imponen', 'constitución', 'política', 'unidos', 'mexicanos', 'nacional', 'procedimientos', 'penales', 'advierte', 'representación', 'social', 'realizar', 'investigación', 'inmediata', 'eficiente', 'exhaustiva', 'profesional', 'imparcial', 'implica', 'rector', 'jefe', 'policía', 'contar', 'líneas', 'investigación', 'permitan', 'abordar', 'problema', 'planteado', 'determinar', 'puntualmente', 'objeto', 'investigación', 'manera', 'base', 'noticia', 'criminal', 'ministerio', 'público', 'determinará', 'cuáles', 'prueba', 'necesarios', 'acuerdo', 'línea', 'investigación', 'solo', 'hecho', 'realizar', 'citaciones', 'girar', 'oficios', 'implica', 'actuación', 'deficiente', 'ministerial', 'detrimento', 'derechos', 'víctima', 'defensa', 'violatoria', 'constitución', 'sexto', 'penal', 'constitucional', 'penal'] </t>
  </si>
  <si>
    <t xml:space="preserve">['libertad', 'preparatoria', 'remisión', 'parcial', 'pena', 'aun', 'factible', 'analizar', 'simultáneamente', 'beneficios', 'base', 'principio', 'independencia', 'rige', 'otorgarse', 'manera', 'complementaria', 'interpretación', 'armónica', 'ejecución', 'sanciones', 'penales', 'abrogada', 'deriva', 'beneficios', 'libertad', 'preparatoria', 'remisión', 'parcial', 'pena', 'independientes', 'implica', 'depende', 'factible', 'analizarlos', 'simultáneamente', 'excluirse', 'obstante', 'otorgarse', 'manera', 'complementaria', 'hecho', 'unir', 'beneficio', 'bajo', 'argumento', 'cómputo', 'plazos', 'hará', 'orden', 'beneficie', 'persona', 'sentenciada', 'implicaría', 'romper', 'principio', 'independencia', 'rige', 'acepción', 'cómputo', 'benéfico', 'refiere', 'aludido', 'entenderse', 'ponderar', 'principio', 'resulta', 'eficaz', 'suficiente', 'conceder', 'remisión', 'parcial', 'pena', 'tales', 'cualidades', 'conceder', 'diverso', 'libertad', 'preparatoria', 'viceversa', 'decir', 'perder', 'vista', 'independencia', 'operatividad', 'beneficios', 'cuestionados', 'decidirse', 'cumple', 'temporalidad', 'aunada', 'demás', 'requisitos', 'obtener', 'cualquiera', 'beneficios', 'manera', 'autónoma', 'pleno', 'penal', 'penal'] </t>
  </si>
  <si>
    <t xml:space="preserve">['suspensión', 'amparo', 'directo', 'alcances', 'facultad', 'discrecional', 'órgano', 'jurisdiccional', 'fijar', 'monto', 'garantía', 'interpretación', 'amparo', 'suspensión', 'pueda', 'afectar', 'derechos', 'tercero', 'interesado', 'estimables', 'dinero', 'órgano', 'jurisdiccional', 'fijará', 'importe', 'garantía', 'diccionario', 'lengua', 'española', 'real', 'academia', 'española', 'define', 'vocablo', 'discrecional', 'discreción', 'adj', 'hace', 'libre', 'prudencialmente', 'dice', 'potestad', 'gubernativa', 'funciones', 'competencia', 'regladas', 'dos', 'significados', 'colige', 'ejercer', 'facultad', 'fijar', 'monto', 'garantía', 'libertad', 'decisión', 'queda', 'prudente', 'arbitrio', 'pueda', 'ejercitarla', 'manera', 'excesiva', 'caprichosa', 'contraria', 'reglas', 'lógica', 'obligada', 'expresar', 'fundamento', 'razones', 'impone', 'consecuencia', 'estableció', 'monto', 'garantía', 'base', 'salario', 'mínimo', 'vigente', 'determinación', 'tomó', 'uso', 'facultad', 'discrecional', 'acorde', 'reglas', 'lógica', 'análisis', 'integral', 'amparo', 'aprecia', 'tipo', 'medidas', 'hace', 'mención', 'referido', 'salario', 'décimo', 'tercer', 'trabajo', 'común'] </t>
  </si>
  <si>
    <t xml:space="preserve">['costas', 'juez', 'declinado', 'conserva', 'jurisdicción', 'exclusivamente', 'liquidarlas', 'hubiere', 'condenado', 'actor', 'proceder', 'excepción', 'incompetencia', 'legislación', 'jalisco', 'interpretación', 'armónica', 'conjunta', 'sistemática', 'procedimientos', 'civiles', 'obtiene', 'declaración', 'nulidad', 'último', 'dispositivo', 'juez', 'declarado', 'incompetente', 'involucra', 'únicamente', 'aspectos', 'relacionados', 'prosecución', 'trámite', 'litigio', 'resolución', 'impide', 'conserve', 'jurisdicción', 'única', 'exclusivamente', 'liquidar', 'costas', 'impuesto', 'actor', 'motivo', 'haberse', 'declarado', 'procedente', 'excepción', 'incompetencia', 'declinatoria', 'opuesta', 'contraparte', 'máxime', 'restantes', 'preceptos', 'invocados', 'establecen', 'trámite', 'tendiente', 'cuantificar', 'condena', 'efecto', 'disponen', 'correrá', 'cargo', 'juez', 'resolución', 'implica', 'continuación', 'resolución', 'simplemente', 'cumplimiento', 'determinaciones', 'contenidas', 'ejecutoria', 'incompetencia', 'respectiva', 'demás', 'corresponda', 'declarada', 'competente', 'liquidación', 'cuestión', 'ésta', 'constituye', 'procesal', 'adquirido', 'parte', 'planteó', 'incompetencia', 'contrapartida', 'trata', 'sanción', 'impuesta', 'promovió', 'vía', 'incorrecta', 'incompetente', 'incumbe', 'determinar', 'órgano', 'jurisdiccional', 'declarado', 'incompetente', 'derivar', 'aquella', 'sanción', 'procedimiento', 'sometido', 'consideración', 'cuarto', 'civil', 'tercer', 'civil'] </t>
  </si>
  <si>
    <t xml:space="preserve">['prueba', 'testimonial', 'determinación', 'junta', 'decreta', 'deserción', 'localizar', 'domicilio', 'testigos', 'ofrecidos', 'carácter', 'hostiles', 'oferente', 'insiste', 'señalado', 'aquélla', 'cita', 'nuevamente', 'otorga', 'plazo', 'proporcione', 'domicilio', 'diferente', 'ilegal', 'ii', 'trabajo', 'juntas', 'conciliación', 'arbitraje', 'facultad', 'requerir', 'permitan', 'localizar', 'domicilio', 'testigos', 'solicita', 'citados', 'conducto', 'encuentra', 'inmersa', 'agotar', 'cualquier', 'medio', 'pueda', 'lograrse', 'localización', 'citados', 'declarar', 'ahora', 'oferente', 'insistió', 'domicilio', 'señalado', 'junta', 'debió', 'citarlos', 'nueva', 'cuenta', 'ahí', 'mismo', 'encontrarlos', 'otorgar', 'oferente', 'término', 'señalara', 'nuevo', 'domicilio', 'búsqueda', 'localización', 'junta', 'lugar', 'citar', 'nueva', 'cuenta', 'testigos', 'domicilio', 'obra', 'autos', 'insistencia', 'oferente', 'otorgar', 'nuevo', 'plazo', 'proporcionara', 'domicilio', 'diferente', 'decreta', 'deserción', 'indicada', 'probanza', 'tal', 'determinación', 'ilegal', 'precisamente', 'aquéllos', 'ofrecidos', 'carácter', 'hostiles', 'corresponde', 'laboral', 'agotar', 'medios', 'alcance', 'fin', 'desahogar', 'dicho', 'medio', 'convicción', 'materias', 'civil', 'trabajo', 'décimo', 'séptimo', 'laboral'] </t>
  </si>
  <si>
    <t xml:space="preserve">['control', 'constitucional', 'concentrado', 'difuso', 'administrativas', 'facultadas', 'realizarlo', 'constitución', 'política', 'unidos', 'mexicanos', 'todas', 'ámbito', 'competencias', 'cumplir', 'serie', 'obligaciones', 'derechos', 'humanos', 'embargo', 'lxix', 'pleno', 'suprema', 'corte', 'nación', 'administrativas', 'facultadas', 'realizar', 'algún', 'tipo', 'control', 'constitucional', 'concentrado', 'difuso', 'decir', 'pueden', 'declarar', 'invalidez', 'determinado', 'inaplicarlo', 'siquiera', 'bajo', 'argumento', 'reparación', 'derechos', 'humanos', 'implicaría', 'desatender', 'requisitos', 'señalados', 'leyes', 'interponer', 'medio', 'defensa', 'cumplirse', 'manera', 'previa', 'pronunciamiento', 'fondo', 'asunto', 'interpretar', 'disposiciones', 'jurídicas', 'favorable', 'personas', 'llegue', 'descuidar', 'facultades', 'funciones', 'desempeñar', 'atención', 'ámbitos', 'competenciales', 'aceptar', 'contrario', 'generaría', 'incertidumbre', 'jurídica', 'franca', 'contravención', 'derechos', 'humanos', 'legalidad', 'debido', 'proceso', 'seguridad', 'jurídica', 'previstos', 'constitucional'] </t>
  </si>
  <si>
    <t xml:space="preserve">['compraventa', 'inmuebles', 'adquisición', 'fin', 'uso', 'considerarse', 'naturaleza', 'civil', 'independencia', 'vendedor', 'dedique', 'comercio', 'tipo', 'bienes', 'comercio', 'advierte', 'interesa', 'todas', 'aquellas', 'compraventas', 'realicen', 'fin', 'llevar', 'cabo', 'especulación', 'comercial', 'revisten', 'naturaleza', 'mercantil', 'ende', 'contenido', 'último', 'preceptos', 'trato', 'controversias', 'susciten', 'contratantes', 'ventilarse', 'base', 'legislación', 'especial', 'ahora', 'dicho', 'dispone', 'comercio', 'adquisición', 'uso', 'consumo', 'independencia', 'trate', 'comerciante', 'familiar', 'tal', 'norma', 'estima', 'aplicable', 'adquisición', 'inmuebles', 'advierte', 'fin', 'delimitar', 'compra', 'uso', 'consumo', 'considerarse', 'fin', 'comercial', 'naturaleza', 'mercantil', 'consiguiente', 'adquiere', 'uso', 'inmueble', 'mediante', 'compraventa', 'éste', 'considerarse', 'naturaleza', 'civil', 'dado', 'voluntades', 'contratantes', 'convergen', 'realizar', 'comercio', 'naturaleza', 'civil', 'intención', 'adquiere', 'utilizar', 'inmueble', 'acuerdo', 'previsto', 'obste', 'tal', 'conclusión', 'hecho', 'vendedor', 'dedique', 'comercio', 'inmuebles', 'atención', 'exclusión', 'contempla', 'referido', 'adquisición', 'finalidad', 'uso', 'considerarse', 'comercio', 'décimo', 'quinto', 'civil'] </t>
  </si>
  <si>
    <t xml:space="preserve">['resolución', 'recurso', 'apelación', 'acuerdo', 'nacional', 'procedimientos', 'penales', 'emitida', 'audiencia', 'escrito', 'trate', 'sentencia', 'definitiva', 'nacional', 'procedimientos', 'penales', 'sentencia', 'resuelva', 'recurso', 'apelación', 'podrá', 'dictada', 'plano', 'audiencia', 'escrito', 'dentro', 'tres', 'días', 'siguientes', 'celebración', 'resuelve', 'medio', 'impugnación', 'opta', 'hacerlo', 'forma', 'oral', 'trata', 'sentencia', 'definitiva', 'pronunciada', 'propia', 'audiencia', 'dé', 'certeza', 'seguridad', 'partes', 'conozcan', 'plenamente', 'fundamento', 'legal', 'razones', 'resolvió', 'determinado', 'obstante', 'contenido', 'dicho', 'interpretarse', 'pueden', 'subsistir', 'dos', 'resoluciones', 'oral', 'escrita', 'contravención', 'principios', 'seguridad', 'jurídica', 'legalidad', 'reconocidos', 'constitución', 'política', 'unidos', 'mexicanos', 'existir', 'dos', 'respecto', 'sola', 'decisión', 'tal', 'órgano', 'jurisdiccional', 'pronuncie', 'determinación', 'forma', 'oral', 'escrito', 'última', 'agregue', 'argumentos', 'elementos', 'manifestados', 'propia', 'audiencia', 'expuesto', 'primera', 'mencionadas', 'constituya', 'fundamento', 'motivación', 'reclamado', 'amparo', 'deberá', 'considerarse', 'análisis', 'octavo', 'penal', 'penal'] </t>
  </si>
  <si>
    <t xml:space="preserve">['hacienda', 'municipal', 'jalisco', 'decreto', 'publicado', 'periódico', 'oficial', 'jalisco', 'diciembre', 'reformaron', 'relativa', 'regulan', 'impuesto', 'transmisiones', 'patrimoniales', 'haberse', 'refrendado', 'secretario', 'finanzas', 'entidad', 'carece', 'validez', 'ende', 'obedecido', 'constitución', 'política', 'jalisco', 'todas', 'disposiciones', 'gobernador', 'entidad', 'emita', 'uso', 'facultades', 'deberán', 'firmadas', 'secretario', 'despacho', 'asunto', 'corresponda', 'requisito', 'obedecidas', 'prevé', 'refrendo', 'mediante', 'lleva', 'cabo', 'legalización', 'documento', 'servidor', 'público', 'facultado', 'obligado', 'plasmar', 'firma', 'finalidad', 'hacer', 'constar', 'vez', 'realizó', 'actuación', 'legalizada', 'asentó', 'firma', 'realidad', 'atribución', 'legal', 'hacerlo', 'determinado', 'cumple', 'función', 'autentica', 'tal', 'proceder', 'manera', 'dota', 'certeza', 'jurídica', 'disposición', 'correspondiente', 'expidió', 'contaba', 'carácter', 'hacerlo', 'forma', 'podrá', 'tener', 'efectos', 'legales', 'conducentes', 'ahí', 'razón', 'dicho', 'refrendo', 'emerge', 'requisito', 'validez', 'actuación', 'respectiva', 'contrario', 'actualiza', 'falta', 'obediencia', 'obligatoriedad', 'dicho', 'advierte', 'todas', 'disposiciones', 'emitidas', 'gobernador', 'jalisco', 'exclusión', 'alguna', 'firmarse', 'secretario', 'despacho', 'corresponda', 'asunto', 'decir', 'éstas', 'factor', 'determinante', 'vincular', 'obligar', 'deba', 'plasmar', 'firma', 'referido', 'finalidad', 'legalizarlo', 'dotarlo', 'certeza', 'jurídica', 'entonces', 'decreto', 'carece', 'refrendo', 'secretario', 'finanzas', 'cumplió', 'requisito', 'validez', 'norma', 'constitucional', 'local', 'obedecido', 'cuarto', 'centro', 'auxiliar', 'tercera', 'región', 'residencia', 'guadalajara', 'jalisco', 'constitucional', 'administrativa'] </t>
  </si>
  <si>
    <t xml:space="preserve">['apelación', 'ejecutivo', 'mercantil', 'auto', 'admite', 'recurrible', 'mediante', 'recurso', 'revocación', 'opera', 'excepción', 'principio', 'definitividad', 'refiere', 'último', 'xviii', 'amparo', 'aun', 'comercio', 'reconoce', 'medios', 'impugnación', 'aclaración', 'sentencia', 'revocación', 'reposición', 'apelación', 'ninguno', 'señala', 'auto', 'admite', 'apelación', 'proceda', 'mencionados', 'recursos', 'lado', 'derivada', 'contradicción', 'ps', 'difundida', 'semanario', 'judicial', 'federación', 'gaceta', 'novena', 'época', 'tomo', 'xv', 'febrero', 'página', 'primera', 'sala', 'suprema', 'corte', 'nación', 'apartó', 'criterio', 'sustentado', 'rubro', 'apelación', 'mercantil', 'desechamiento', 'recurso', 'garantías', 'publicada', 'apéndice', 'semanario', 'judicial', 'federación', 'tomo', 'iv', 'civil', 'página', 'pronunciarse', 'auto', 'dictado', 'primera', 'instancia', 'admite', 'recurso', 'apelación', 'procedimiento', 'mercantil', 'procedente', 'recurso', 'revocación', 'comercio', 'constituye', 'ordenamiento', 'especial', 'reviste', 'nota', 'característica', 'expeditez', 'procedimientos', 'celeridad', 'juicios', 'interpretarse', 'manera', 'limite', 'facultad', 'partes', 'expresamente', 'concedida', 'legislación', 'ejercer', 'impugnar', 'determinaciones', 'puedan', 'resultar', 'contrarias', 'intereses', 'vulneraría', 'doctrina', 'denominado', 'principio', 'impugnación', 'consistente', 'partes', 'procedimiento', 'regla', 'aptitud', 'impugnar', 'lesionen', 'intereses', 'derechos', 'pronunciamiento', 'dio', 'lugar', 'visible', 'página', 'tomo', 'xiv', 'diciembre', 'civil', 'semanario', 'judicial', 'federación', 'gaceta', 'novena', 'época', 'intitulada', 'revocación', 'procede', 'resolución', 'admite', 'recurso', 'apelación', 'emitida', 'naturaleza', 'mercantil', 'interrupción', 'registrada', 'rubro', 'apelación', 'mercantil', 'desechamiento', 'recurso', 'garantías', 'resulta', 'obligatoria', 'amparo', 'condiciones', 'concluye', 'auto', 'admite', 'recurso', 'apelación', 'mercantil', 'resuelve', 'cuestión', 'trámite', 'carácter', 'definitivo', 'impide', 'prosecución', 'procedimiento', 'inconcuso', 'recurrido', 'mediante', 'revocación', 'comercio', 'existir', 'motivo', 'legal', 'tomar', 'cuenta', 'pronunciarse', 'causa', 'improcedencia', 'contenida', 'xviii', 'amparo', 'concluye', 'base', 'opera', 'excepción', 'refiere', 'último', 'norma', 'cuestión', 'residencia', 'ciudad', 'nezahualcóyotl', 'méxico', 'común', 'civil'] </t>
  </si>
  <si>
    <t xml:space="preserve">['mercantiles', 'actualmente', 'ciudad', 'méxico', 'apartado', 'ix', 'cuarto', 'relativa', 'prever', 'instalar', 'purificadores', 'agua', 'ofrecerla', 'gratuitamente', 'conformes', 'humano', 'agua', 'decreto', 'publicado', 'gaceta', 'oficial', 'entidad', 'abril', 'sexto', 'constitución', 'política', 'unidos', 'mexicanos', 'correlacionado', 'numeral', 'pacto', 'internacional', 'derechos', 'económicos', 'sociales', 'culturales', 'numerales', 'inciso', 'convención', 'derechos', 'niño', 'numeral', 'inciso', 'convención', 'derechos', 'personas', 'discapacidad', 'numeral', 'inciso', 'convención', 'eliminación', 'todas', 'formas', 'discriminación', 'mujer', 'reconoce', 'humano', 'agua', 'vincula', 'definir', 'legalmente', 'forma', 'federación', 'entidades', 'federativas', 'municipios', 'ciudadanía', 'participarán', 'cumplir', 'toda', 'extensión', 'respecto', 'particulares', 'sujetos', 'obligaciones', 'medida', 'garantizar', 'distribuir', 'participación', 'entes', 'particulares', 'apartado', 'ix', 'cuarto', 'mercantiles', 'actualmente', 'ciudad', 'méxico', 'partir', 'decreto', 'adicionó', 'porciones', 'normativas', 'publicado', 'gaceta', 'oficial', 'local', 'abril', 'prevén', 'deberes', 'cargo', 'particulares', 'ciudadanía', 'prestadores', 'servicios', 'restaurante', 'hospedaje', 'clubes', 'privados', 'mercantiles', 'impacto', 'zonal', 'consistentes', 'instalar', 'sistemas', 'purificación', 'agua', 'dispensadores', 'agua', 'potable', 'proporcionarla', 'gratuitamente', 'clientes', 'soliciten', 'disposiciones', 'traducen', 'transmisión', 'transferencia', 'particulares', 'obligaciones', 'cargo', 'implican', 'previsión', 'forma', 'permisionarios', 'cooperar', 'solidariamente', 'contexto', 'actividad', 'mercantil', 'regulada', 'realizan', 'garantizar', 'mejor', 'manera', 'acceso', 'líquido', 'vital', 'obsta', 'anterior', 'ii', 'ii', 'aguas', 'dispongan', 'servicio', 'relativo', 'público', 'presta', 'gobierno', 'local', 'través', 'sistema', 'aguas', 'ciudad', 'méxico', 'agua', 'proporcionada', 'través', 'red', 'pública', 'deba', 'potable', 'obligaciones', 'impuestas', 'determinados', 'grupos', 'sector', 'privado', 'instalar', 'purificadores', 'agua', 'ofrecerla', 'gratuitamente', 'justifica', 'necesidad', 'facilitar', 'consumidores', 'acceso', 'agua', 'potable', 'atención', 'previsto', 'vinculan', 'respetar', 'proteger', 'garantizar', 'promover', 'humano', 'referido', 'prever', 'marcos', 'estratégicos', 'cumplir', 'obligaciones', 'respecto', 'participar', 'colaborar', 'solidariamente', 'sociedad', 'civil', 'sector', 'privado', 'ahí', 'preceptos', 'mercantiles', 'citados', 'conformes', 'aquél', 'décimo', 'octavo', 'administrativa', 'constitucional'] </t>
  </si>
  <si>
    <t xml:space="preserve">['médico', 'residente', 'cursa', 'posgrado', 'alguna', 'especialidad', 'medicina', 'hospital', 'público', 'jurídica', 'éste', 'estudiante', 'becado', 'trabajador', 'existir', 'elemento', 'subordinación', 'inaplicabilidad', 'trabajo', 'suprema', 'corte', 'nación', 'sostenido', 'elemento', 'fundamental', 'determina', 'laboral', 'subordinación', 'entendiéndose', 'ésta', 'poder', 'jurídico', 'mando', 'patrón', 'hacia', 'trabajador', 'correlativo', 'deber', 'obediencia', 'parte', 'presta', 'servicio', 'aun', 'trabajo', 'prevea', 'médicos', 'residentes', 'persona', 'moral', 'física', 'dependa', 'unidad', 'médica', 'receptora', 'aquéllos', 'existe', 'trabajo', 'médicos', 'presten', 'residencia', 'laboral', 'cierto', 'atiende', 'elemento', 'principal', 'característico', 'vínculo', 'trabajo', 'subordinación', 'emerge', 'patrón', 'trabajador', 'actividades', 'desempeñar', 'médico', 'residente', 'principalmente', 'académicas', 'práctica', 'profesional', 'tal', 'manera', 'situación', 'jurídica', 'estudiante', 'percibe', 'beca', 'estudios', 'posgrado', 'especialidad', 'ahí', 'citadas', 'disposiciones', 'inaplicarse', 'porción', 'normativa', 'control', 'ex', 'officio', 'parte', 'legislador', 'forma', 'genérica', 'estableció', 'casos', 'trata', 'trabajo', 'contenido', 'dichas', 'normas', 'justifiquen', 'elementos', 'mínimos', 'básicos', 'vínculo', 'laboral', 'estricto', 'rigor', 'resultan', 'violatorias', 'fundamental', 'educación', 'entendido', 'prerrogativa', 'humano', 'recibir', 'formación', 'instrucción', 'dirección', 'enseñanza', 'necesarias', 'desarrollo', 'armónico', 'todas', 'capacidades', 'cognoscitivas', 'intelectuales', 'físicas', 'humanas', 'decir', 'trata', 'elemento', 'principal', 'formación', 'personalidad', 'cada', 'individuo', 'parte', 'integrante', 'elemental', 'sociedad', 'anterior', 'concluye', 'vínculo', 'jurídico', 'médico', 'residente', 'unidad', 'hospitalaria', 'receptora', 'actividades', 'surge', 'sui', 'géneris', 'atento', 'características', 'considerarse', 'educación', 'académica', 'laboral', 'falta', 'elemento', 'fundamental', 'subordinación', 'trabajo', 'séptimo', 'común', 'laboral'] </t>
  </si>
  <si>
    <t xml:space="preserve">['inconformidad', 'improcedente', 'amparo', 'concedió', 'amparo', 'aun', 'impugne', 'acuerdo', 'ordena', 'archivar', 'asunto', 'última', 'parte', 'ii', 'amparo', 'recurso', 'inconformidad', 'procede', 'resolución', 'ordene', 'archivo', 'definitivo', 'asunto', 'interpretarse', 'aisladamente', 'estimar', 'procedente', 'tal', 'recurso', 'resolución', 'sentencia', 'dictada', 'sido', 'desestimatoria', 'tal', 'disposición', 'interpretarse', 'sistemática', 'luz', 'xvi', 'constitución', 'política', 'unidos', 'mexicanos', 'propio', 'amparo', 'partir', 'advierte', 'objeto', 'recurso', 'inconformidad', 'revisar', 'diversas', 'resoluciones', 'dictan', 'ejecución', 'motivo', 'ejecución', 'sentencia', 'concedió', 'protección', 'constitucional', 'destacadamente', 'constatar', 'legal', 'cumplimiento', 'fallo', 'protector', 'dable', 'concluir', 'requisito', 'sine', 'qua', 'non', 'recurso', 'inconformidad', 'exista', 'sentencia', 'conceda', 'amparo', 'modo', 'éste', 'resulta', 'improcedente', 'intenta', 'resolución', 'ordena', 'archivo', 'definitivo', 'asunto', 'sentencia', 'recaída', 'mismo', 'desestimatoria', 'décimo', 'octavo', 'administrativa', 'común'] </t>
  </si>
  <si>
    <t xml:space="preserve">['póliza', 'fianza', 'incidente', 'suspensión', 'juez', 'rehusarse', 'admitirla', 'imprecisión', 'concepto', 'pretende', 'garantizar', 'suspensión', 'provisional', 'definitiva', 'derive', 'error', 'contenido', 'propia', 'resolución', 'cierto', 'quejoso', 'opta', 'exhibir', 'póliza', 'fianza', 'incidente', 'suspensión', 'ésta', 'contener', 'concepto', 'garantiza', 'forma', 'precisa', 'imprecisión', 'falta', 'mención', 'expresa', 'instrumento', 'asegura', 'efectos', 'suspensión', 'dar', 'lugar', 'ineficacia', 'garantía', 'duda', 'generarse', 'garantiza', 'interlocutoria', 'relativa', 'incidente', 'suspensión', 'error', 'mencione', 'dé', 'entender', 'concede', 'suspensión', 'provisional', 'lugar', 'definitiva', 'póliza', 'repite', 'dicho', 'error', 'juzgador', 'rehusarse', 'admitirla', 'tal', 'motivo', 'derivar', 'imprecisión', 'propia', 'resolución', 'vigésimo', 'sexto', 'común', 'laboral'] </t>
  </si>
  <si>
    <t xml:space="preserve">['medida', 'cautelar', 'prisión', 'preventiva', 'amparo', 'indirecto', 'reclama', 'imposición', 'resuelva', 'diversa', 'audiencia', 'declara', 'subsistencia', 'actualiza', 'causa', 'improcedencia', 'cesación', 'efectos', 'reclamado', 'prevista', 'xxi', 'estimar', 'actualiza', 'causa', 'improcedencia', 'prevista', 'mencionado', 'relativa', 'cesación', 'efectos', 'reclamado', 'requisito', 'sine', 'qua', 'non', 'revoque', 'constituya', 'situación', 'jurídica', 'definitivamente', 'destruya', 'dio', 'motivo', 'amparo', 'manera', 'reponga', 'quejoso', 'goce', 'violado', 'decir', 'necesario', 'destruyan', 'efectos', 'total', 'modo', 'cosas', 'vuelvan', 'violación', 'constitucional', 'otorgado', 'amparo', 'agravie', 'quejoso', 'disfrute', 'afectado', 'ocurre', 'reclama', 'imposición', 'medida', 'cautelar', 'prisión', 'preventiva', 'resuelva', 'amparo', 'celebra', 'diversa', 'audiencia', 'revisar', 'medida', 'cautelar', 'petición', 'imputado', 'defensor', 'declara', 'subsistente', 'virtud', 'variado', 'circunstancias', 'impuesta', 'afectación', 'esfera', 'jurídica', 'quejoso', 'cesado', 'materias', 'penal', 'administrativa', 'décimo', 'séptimo', 'común', 'penal'] </t>
  </si>
  <si>
    <t xml:space="preserve">['amparo', 'directo', 'procede', 'desecharla', 'extemporánea', 'pesar', 'reclame', 'procedimientos', 'civiles', 'veracruz', 'respecto', 'orden', 'notificación', 'lista', 'acuerdos', 'sentencia', 'reclamada', 'sustitución', 'pc', 'vii', 'presentada', 'amparo', 'vez', 'transcurrido', 'plazo', 'previsto', 'amparo', 'acción', 'constitucional', 'improcedente', 'xiv', 'citada', 'haber', 'consentido', 'quejoso', 'tácitamente', 'pretende', 'reclamar', 'ocurre', 'aun', 'aduzca', 'procedimientos', 'civiles', 'veracruz', 'respecto', 'indebida', 'orden', 'notificación', 'lista', 'acuerdos', 'sentencia', 'reclamada', 'razón', 'impugnación', 'notificación', 'aplicada', 'misma', 'constituyen', 'posterior', 'dictado', 'sentencia', 'definitiva', 'decir', 'trata', 'dos', 'actuaciones', 'judiciales', 'distintas', 'siendo', 'incidente', 'nulidad', 'notificaciones', 'regulado', 'legislación', 'adjetiva', 'civil', 'medio', 'defensa', 'idóneo', 'encaminar', 'cuestionamiento', 'notificación', 'cómo', 'regula', 'través', 'amparo', 'indirecto', 'promovido', 'disposición', 'normativa', 'contiene', 'norma', 'sustenta', 'orden', 'notificación', 'exista', 'constancia', 'efectuó', 'notificación', 'sentencia', 'reclamada', 'tribunales', 'colegiados', 'atender', 'fecha', 'diligenciación', 'realizar', 'cómputo', 'efecto', 'determinar', 'promovió', 'oportunamente', 'puedan', 'hacer', 'análisis', 'formalidades', 'notificación', 'amparo', 'directo', 'aun', 'aduzcan', 'cuestiones', 'preceptos', 'legales', 'rigen', 'pleno', 'civil', 'séptimo', 'común', 'civil'] </t>
  </si>
  <si>
    <t xml:space="preserve">['suspensión', 'amparo', 'promovido', 'víctima', 'ofendido', 'delito', 'efecto', 'medida', 'cautelar', 'paralizar', 'procedimiento', 'penal', 'procede', 'imponer', 'garantía', 'discrecional', 'prevista', 'amparo', 'abrogada', 'conformidad', 'avance', 'legal', 'jurisprudencial', 'víctima', 'ofendido', 'delito', 'parte', 'activa', 'proceso', 'penal', 'cuentan', 'legitimación', 'promover', 'amparo', 'actuaciones', 'omisiones', 'jurisdiccional', 'suscitadas', 'dentro', 'trámite', 'procedimiento', 'señalado', 'reclamado', 'determinación', 'tal', 'ejecutarse', 'pueda', 'producir', 'afectación', 'irreparable', 'efecto', 'suspensión', 'paralizar', 'procedimiento', 'evidente', 'retraso', 'dictado', 'sentencia', 'definitiva', 'conduce', 'estimar', 'señalado', 'atraso', 'procesal', 'constituya', 'afectación', 'exclusiva', 'derechos', 'inculpado', 'parte', 'tercero', 'interesada', 'controversia', 'constitucional', 'víctima', 'ofendido', 'delito', 'promueve', 'amparo', 'busca', 'obtener', 'defensa', 'derechos', 'fundamentales', 'considera', 'sido', 'violentados', 'tramitación', 'procedimiento', 'reclamado', 'incide', 'específicamente', 'impugnación', 'actuación', 'dentro', 'proceso', 'falta', 'emplazamiento', 'recurso', 'apelación', 'interpuso', 'inculpado', 'auto', 'formal', 'prisión', 'resolución', 'ordena', 'reponer', 'procedimiento', 'desahoguen', 'pruebas', 'nombre', 'defensor', 'técnico', 'paralización', 'procedimiento', 'traduce', 'afectación', 'exclusiva', 'derechos', 'mencionado', 'inculpado', 'haga', 'procedente', 'imposición', 'garantía', 'discrecional', 'prevista', 'amparo', 'abrogada', 'suspensión', 'otorgó', 'siga', 'surtiendo', 'efectos', 'además', 'observancia', 'celeridad', 'procesal', 'previsto', 'constitución', 'subsiste', 'imparta', 'manera', 'pronta', 'expedita', 'bajo', 'premisa', 'deriva', 'posibilidad', 'solicitar', 'suspensión', 'reclamado', 'penal', 'inhibirse', 'evitar', 'produzca', 'retraso', 'proceso', 'agravio', 'inculpado', 'tercero', 'interesado', 'promoción', 'amparo', 'víctima', 'ofendido', 'delito', 'pretende', 'asegurar', 'expectativa', 'obtención', 'reparación', 'daño', 'conocimiento', 'verdad', 'hechos', 'posibilidades', 'ahí', 'tales', 'supuestos', 'celeridad', 'procesal', 'encuentra', 'límite', 'éste', 'justificado', 'existencia', 'posibilidad', 'legal', 'cuentan', 'víctima', 'ofendido', 'delito', 'través', 'amparo', 'salvaguarden', 'derechos', 'fundamentales', 'logrado', 'precisamente', 'observancia', 'principio', 'equidad', 'procesal', 'común', 'penal'] </t>
  </si>
  <si>
    <t xml:space="preserve">['resolución', 'desecha', 'improcedente', 'recurso', 'revocación', 'interpuesto', 'acuerdo', 'declara', 'cierre', 'investigación', 'complementaria', 'tratarse', 'intraprocesal', 'viola', 'derechos', 'sustantivos', 'improcedente', 'amparo', 'indirecto', 'amparo', 'amparo', 'indirecto', 'procede', 'cuyos', 'efectos', 'imposible', 'reparación', 'entendiéndose', 'éstos', 'afectan', 'materialmente', 'derechos', 'sustantivos', 'tutelados', 'constitución', 'política', 'unidos', 'mexicanos', 'tratados', 'internacionales', 'mexicano', 'parte', 'cierto', 'hipótesis', 'surte', 'señala', 'reclamado', 'resolución', 'desechó', 'improcedente', 'recurso', 'revocación', 'previsto', 'nacional', 'procedimientos', 'penales', 'interpuesto', 'acuerdo', 'declaró', 'cierre', 'investigación', 'complementaria', 'falta', 'desahogo', 'pruebas', 'ofrecidas', 'defensa', 'imputado', 'dicho', 'causa', 'inmediato', 'situación', 'imposible', 'reparación', 'trascendencia', 'posterior', 'trata', 'infracción', 'meramente', 'adjetiva', 'intraprocesal', 'afecta', 'ningún', 'sustantivo', 'quejoso', 'virtud', 'proceder', 'ilegal', 'transcendiera', 'resultado', 'fallo', 'podría', 'reclamarla', 'amparo', 'directo', 'materias', 'penal', 'administrativa', 'décimo', 'séptimo', 'común', 'penal'] </t>
  </si>
  <si>
    <t xml:space="preserve">['detención', 'flagrancia', 'apreciación', 'validez', 'constitucional', 'conocimiento', 'medio', 'denuncia', 'informal', 'cometiendo', 'acaba', 'cometer', 'delito', 'primera', 'sala', 'suprema', 'corte', 'nación', 'determinado', 'procedimiento', 'seguirse', 'efectuar', 'detención', 'conocimiento', 'medio', 'denuncia', 'informal', 'delito', 'cometido', 'flagrancia', 'aquélla', 'pueda', 'válida', 'guardar', 'correspondencia', 'formal', 'material', 'normativa', 'rige', 'actuar', 'policía', 'ceñirse', 'concepto', 'constitucional', 'estricto', 'flagrancia', 'decir', 'actualizarse', 'alguno', 'supuestos', 'siguientes', 'aprehender', 'aparente', 'autor', 'delito', 'observa', 'directamente', 'acción', 'comete', 'preciso', 'instante', 'iter', 'criminis', 'iniciar', 'persecución', 'aparente', 'autor', 'delito', 'fin', 'aprehenderlo', 'mediante', 'elementos', 'objetivos', 'posible', 'identificarlo', 'corroborar', 'apenas', 'inmediato', 'anterior', 'encontraba', 'cometiendo', 'delito', 'ahora', 'tratándose', 'detención', 'flagrancia', 'supuesto', 'denuncia', 'informal', 'aquella', 'rinde', 'ministerio', 'público', 'condiciones', 'regularidad', 'formal', 'operar', 'ordinariamente', 'evaluar', 'validez', 'constitucional', 'juez', 'ponderar', 'aprehensora', 'contaba', 'suficientes', 'permitieran', 'identificar', 'certeza', 'persona', 'acusada', 'evaluar', 'margen', 'error', 'pudo', 'haberse', 'producido', 'tomando', 'base', 'exactitud', 'precisión', 'aportados', 'denuncia', 'constitucional', 'penal'] </t>
  </si>
  <si>
    <t xml:space="preserve">['libertad', 'expresión', 'injerencia', 'vida', 'privada', 'participan', 'procedimientos', 'selección', 'cargos', 'públicos', 'limita', 'documentos', 'presentados', 'propios', 'contendientes', 'primera', 'sala', 'suprema', 'corte', 'nación', 'intromisión', 'realice', 'vida', 'privada', 'participan', 'procedimientos', 'selección', 'cargos', 'públicos', 'limitar', 'documentos', 'mismos', 'contendientes', 'presentan', 'fin', 'seleccionados', 'anterior', 'desahogo', 'procedimiento', 'elegir', 'ejercerán', 'cargo', 'público', 'tema', 'entraña', 'claro', 'sociedad', 'resulta', 'fundamental', 'lleve', 'cabo', 'análisis', 'pormenorizado', 'perfil', 'aspiran', 'realizar', 'función', 'pública', 'limitar', 'intromisión', 'vida', 'privada', 'contendientes', 'mismos', 'dan', 'conocer', 'implicaría', 'parte', 'limitar', 'atribuciones', 'cargo', 'labor', 'elegir', 'personas', 'desempeñarán', 'cargo', 'público', 'adicionalmente', 'trastocaría', 'lógica', 'dinámica', 'procedimiento', 'tal', 'naturaleza', 'evaluación', 'perfiles', 'realizaría', 'límites', 'señalados', 'propios', 'aspirantes', 'mediante', 'documentación', 'presenten', 'vulnerándose', 'principios', 'imparcialidad', 'objetividad', 'regir', 'dichas', 'situaciones', 'constitucional'] </t>
  </si>
  <si>
    <t xml:space="preserve">['suspensión', 'procede', 'concederla', 'omisión', 'resolver', 'propuesta', 'nuevo', 'nombramiento', 'magistrado', 'sala', 'regional', 'fiscal', 'administrativa', 'orgánica', 'fiscal', 'administrativa', 'establecen', 'respectivamente', 'magistrados', 'sala', 'regional', 'nombrados', 'periodo', 'años', 'concluirlo', 'presidente', 'meses', 'anticipación', 'comunicará', 'circunstancia', 'presidente', 'república', 'someterá', 'consideración', 'propuesta', 'previamente', 'aprobado', 'pleno', 'sala', 'superior', 'asimismo', 'indicado', 'ordenamiento', 'dispone', 'presidente', 'república', 'aprobación', 'cámara', 'senadores', 'nombrará', 'magistrados', 'fiscal', 'administrativa', 'recesos', 'nombramientos', 'sometidos', 'aprobación', 'comisión', 'permanente', 'congreso', 'unión', 'ahí', 'última', 'actúa', 'receso', 'senado', 'abstiene', 'hacer', 'pronunciamiento', 'alguno', 'torno', 'nuevos', 'nombramientos', 'magistrados', 'propuestos', 'ejecutivo', 'procede', 'suspensión', 'solicitada', 'efecto', 'mantengan', 'cosas', 'guardan', 'permita', 'quejoso', 'extender', 'efectos', 'designación', 'anterior', 'continuar', 'desempeñando', 'funciones', 'todas', 'prestaciones', 'inherentes', 'cargo', 'resuelva', 'definitiva', 'fondo', 'amparo', 'toda', 'vez', 'presencia', 'naturaleza', 'negativa', 'equivale', 'rehusamiento', 'conferir', 'dicho', 'nombramiento', 'carece', 'efectos', 'susceptibles', 'suspenderse', 'obligarse', 'haga', 'reconozca', 'aquello', 'pedido', 'implícitamente', 'negó', 'implicaría', 'dar', 'efectos', 'constitutivos', 'medida', 'cuales', 'propios', 'sentencia', 'conceda', 'protección', 'constitucional', 'además', 'sujeto', 'anterior', 'nombramiento', 'plazo', 'cierto', 'determinado', 'quejoso', 'aducir', 'existencia', 'presente', 'toda', 'vez', 'propia', 'naturaleza', 'tipo', 'designaciones', 'extinguen', 'solo', 'transcurso', 'periodo', 'conferido', 'ejercer', 'cargo', 'común', 'administrativa'] </t>
  </si>
  <si>
    <t xml:space="preserve">['justa', 'indemnización', 'carga', 'argumentar', 'probar', 'cumplir', 'pago', 'condena', 'afectar', 'ciudadanía', 'entidad', 'gubernamental', 'aduzca', 'cuestiones', 'presupuestales', 'impedimento', 'cumplir', 'surgida', 'comisión', 'hecho', 'ilícito', 'corresponde', 'acreditar', 'dichas', 'cuestiones', 'justificar', 'concreto', 'máxime', 'estrictamente', 'normativos', 'resulte', 'evidente', 'existencia', 'alguna', 'razón', 'jurídica', 'respalde', 'posición', 'carga', 'comprende', 'deber', 'especificar', 'servicios', 'públicos', 'pondrían', 'riesgo', 'razón', 'monto', 'pago', 'indemnización', 'obtenerse', 'precisamente', 'partidas', 'presupuestales', 'incumplir', 'carga', 'descrita', 'argumentos', 'resultarán', 'inoperantes', 'asumirán', 'surgidos', 'hipotéticas', 'afectaciones', 'ciudadanía', 'constitucional', 'civil'] </t>
  </si>
  <si>
    <t xml:space="preserve">['acceso', 'viola', 'tal', 'fundamental', 'previsto', 'constitucional', 'administrativo', 'emitido', 'estatal', 'regido', 'leyes', 'locales', 'cuya', 'norma', 'supletoria', 'carácter', 'improcedente', 'contencioso', 'administrativo', 'actualizarse', 'aplicación', 'última', 'fundamental', 'acceso', 've', 'trasgredido', 'improcedencia', 'nulidad', 'administrativo', 'emitido', 'estatal', 'regido', 'normas', 'locales', 'establezcan', 'supletoria', 'carácter', 'xi', 'orgánica', 'fiscal', 'administrativa', 'instancia', 'menester', 'emita', 'administrativas', 'procedimiento', 'administrativo', 'debido', 'figura', 'supletoriedad', 'finalidad', 'trasladar', 'solución', 'legalmente', 'prevista', 'distinto', 'regulado', 'ordenamiento', 'jurídico', 'semejanza', 'relevante', 'primero', 'embargo', 'simple', 'hecho', 'local', 'establezca', 'normas', 'supletorias', 'federales', 'temas', 'previstos', 'propia', 'estatal', 'traduce', 'vía', 'nulidad', 'necesario', 'surta', 'supuesto', 'aplicación', 'norma', 'supletoria', 'decir', 'materialice', 'resolución', 'hipótesis', 'aplicación', 'supletoria', 'administrativa', 'sexto', 'constitucional', 'administrativa'] </t>
  </si>
  <si>
    <t xml:space="preserve">['jurídico', 'promover', 'amparo', 'indirecto', 'falta', 'inscripción', 'registro', 'público', 'propiedad', 'comercio', 'sociedad', 'conyugal', 'trae', 'consecuencia', 'falta', 'aquél', 'respecto', 'cónyuge', 'extraño', 'adjudicó', 'inmueble', 'adquirente', 'buena', 'fe', 'basta', 'cónyuge', 'quejoso', 'acredite', 'carácter', 'tercero', 'extraño', 'dimanan', 'reclamados', 'existencia', 'vínculo', 'matrimonial', 'bajo', 'régimen', 'sociedad', 'conyugal', 'indiciariamente', 'propiedad', 'inmueble', 'pretende', 'lanzado', 'tener', 'demostrado', 'jurídico', 'promover', 'amparo', 'indirecto', 'toda', 'vez', 'afectación', 'acreditarse', 'fehacientemente', 'inferirse', 'base', 'presunciones', 'probarse', 'inmueble', 'encontraba', 'inscrito', 'registro', 'público', 'propiedad', 'comercio', 'nombre', 'sociedad', 'conyugal', 'fin', 'oponible', 'terceros', 'aceptar', 'contrario', 'implicaría', 'haciendo', 'pronunciamiento', 'torno', 'titularidad', 'dicho', 'expedido', 'favor', 'tercero', 'adquirió', 'real', 'propiedad', 'mismo', 'inmueble', 'motivo', 'remate', 'posterior', 'escrituración', 'fin', 'establecer', 'quejoso', 'propietario', 'siendo', 'corresponde', 'decidir', 'órganos', 'orden', 'común', 'contradictorio', 'dilucide', 'quién', 'corresponde', 'propiedad', 'faltar', 'inscripción', 'inmueble', 'favor', 'sociedad', 'conyugal', 'cónyuge', 'tercero', 'extraño', 'carece', 'jurídico', 'promover', 'amparo', 'indirecto', 'ende', 'actualiza', 'causal', 'improcedencia', 'refiere', 'xii', 'amparo', 'civil', 'séptimo', 'común', 'civil'] </t>
  </si>
  <si>
    <t xml:space="preserve">['cuotas', 'obrero', 'patronales', 'cuarto', 'transitorio', 'decreto', 'reforman', 'adicionan', 'derogan', 'diversas', 'disposiciones', 'trabajo', 'publicado', 'diario', 'oficial', 'federación', 'noviembre', 'regular', 'elemento', 'tomarse', 'cuenta', 'determinación', 'cálculo', 'interpretarse', 'iv', 'constitución', 'reforma', 'mencionada', 'trabajo', 'tabla', 'valuación', 'incapacidades', 'permanentes', 'resultantes', 'riesgos', 'trabajo', 'prevista', 'numeral', 'establecían', 'porcentajes', 'incapacidad', 'acuerdo', 'grado', 'riesgo', 'lesión', 'sufrida', 'trabajador', 'modificación', 'facultó', 'secretario', 'trabajo', 'previsión', 'social', 'actualizarla', 'vez', 'publicada', 'diario', 'oficial', 'federación', 'observancia', 'ahora', 'tabla', 'considerarse', 'patrón', 'determinar', 'prima', 'seguro', 'riesgos', 'trabajo', 'mecánica', 'cálculo', 'cuotas', 'obrero', 'patronales', 'contenida', 'reglamento', 'seguro', 'social', 'afiliación', 'clasificación', 'empresas', 'recaudación', 'fiscalización', 'expresa', 'fórmula', 'mide', 'siniestralidad', 'fin', 'garantizar', 'equilibrio', 'financiero', 'ramo', 'toda', 'vez', 'cuotas', 'obrero', 'patronales', 'gozan', 'naturaleza', 'jurídica', 'contribuciones', 'mencionado', 'transitorio', 'regular', 'elemento', 'tomarse', 'cuenta', 'determinación', 'cálculo', 'tabla', 'valuación', 'incapacidades', 'permanentes', 'interpretarse', 'iv', 'constitución', 'deber', 'gobernados', 'contribuir', 'gastos', 'públicos', 'ahí', 'omisión', 'administrativa', 'expedir', 'nueva', 'tabla', 'plazo', 'seis', 'meses', 'contados', 'partir', 'entrada', 'vigor', 'decreto', 'reformas', 'aludido', 'transitorio', 'implica', 'carencia', 'sustento', 'jurídico', 'particulares', 'cumplan', 'constitucional', 'determinen', 'prima', 'seguro', 'riesgos', 'trabajo', 'base', 'siniestralidad', 'empresa', 'propia', 'disposición', 'resuelve', 'problema', 'jurídico', 'preceptuar', 'emita', 'nueva', 'tabla', 'seguirá', 'aplicando', 'prevista', 'reformó', 'séptimo', 'administrativa', 'constitucional', 'administrativa'] </t>
  </si>
  <si>
    <t xml:space="preserve">['prueba', 'pericial', 'médica', 'laboral', 'junta', 'ordena', 'intervención', 'perito', 'tercero', 'discordia', 'especialidad', 'ilegal', 'exigir', 'trabajador', 'recursos', 'económicos', 'realice', 'estudios', 'requiere', 'especialista', 'omisión', 'desierta', 'perito', 'tercero', 'discordia', 'quién', 'cubrir', 'costos', 'genera', 'emisión', 'dictamen', 'tampoco', 'cuál', 'partes', 'procurar', 'éste', 'obtenga', 'elementos', 'necesarios', 'rendirlo', 'forma', 'solicitados', 'embargo', 'tratarse', 'perito', 'oficial', 'tener', 'prueba', 'pericial', 'médica', 'laboral', 'origen', 'cuya', 'intervención', 'ordenada', 'junta', 'ilegal', 'exigir', 'trabajador', 'recursos', 'económicos', 'realice', 'estudios', 'requiere', 'especialista', 'omisión', 'presentarlos', 'desierta', 'décimo', 'tercer', 'trabajo', 'laboral'] </t>
  </si>
  <si>
    <t xml:space="preserve">['acta', 'nacimiento', 'rectificación', 'registro', 'honoris', 'causa', 'legislación', 'civil', 'conformidad', 'convención', 'americana', 'derechos', 'humanos', 'ordenamientos', 'tuitivos', 'derechos', 'infancia', 'local', 'texto', 'disposiciones', 'jurídicas', 'contenidas', 'fracciones', 'ii', 'civil', 'establecerse', 'válidamente', 'norma', 'concreción', 'respeto', 'derechos', 'fundamentales', 'acceso', 'identidad', 'biológica', 'logra', 'través', 'procedimiento', 'judicial', 'atinente', 'rectificación', 'acta', 'registro', 'civil', 'relativa', 'nacimiento', 'persona', 'respeto', 'defensa', 'interesados', 'facilita', 'éstos', 'modificación', 'apellidos', 'persona', 'fin', 'ajustar', 'documento', 'realidad', 'social', 'fin', 'salvaguardar', 'nombre', 'identidad', 'biológica', 'perjuicio', 'sistema', 'jurídico', 'facilite', 'procedimientos', 'legales', 'conseguir', 'fin', 'además', 'resultaría', 'pernicioso', 'reconducir', 'interpretación', 'satisface', 'normas', 'tuitivas', 'derechos', 'fundamentales', 'vinculantes', 'sistema', 'jurídico', 'nacional', 'dos', 'vertientes', 'carácter', 'procesal', 'relacionada', 'debido', 'proceso', 'carácter', 'sustancial', 'vinculada', 'nombre', 'identidad', 'biológica', 'cuya', 'violación', 'trascender', 'etapa', 'adulta', 'generarse', 'registro', 'honoris', 'causa', 'cambian', 'persona', 'registrada', 'afán', 'protegerla', 'discriminación', 'social', 'tercer', 'civil', 'civil'] </t>
  </si>
  <si>
    <t xml:space="preserve">['recurso', 'reclamación', 'procede', 'multa', 'impuesta', 'responsable', 'presidente', 'interpretación', 'amparo', 'colige', 'recurso', 'reclamación', 'procede', 'acuerdos', 'trámite', 'dictados', 'presidentes', 'tribunales', 'colegiados', 'sustanciación', 'recurso', 'queja', 'presidente', 'impone', 'multa', 'responsable', 'inconcuso', 'determinación', 'constituye', 'acuerdo', 'trámite', 'ende', 'procede', 'recurso', 'reclamación', 'trabajo', 'sexto', 'común'] </t>
  </si>
  <si>
    <t xml:space="preserve">['abandono', 'familia', 'penal', 'nuevo', 'león', 'prevé', 'dicho', 'delito', 'vulnera', 'numeral', 'constitución', 'política', 'unidos', 'mexicanos', 'legal', 'prever', 'perseguirá', 'petición', 'parte', 'agraviada', 'sancionará', 'pena', 'señalada', 'mismo', 'ordenamiento', 'obligado', 'mediante', 'resolución', 'judicial', 'pago', 'pensión', 'alimenticia', 'deja', 'cubrirla', 'causa', 'justificada', 'vulnera', 'constitución', 'política', 'unidos', 'mexicanos', 'contiene', 'supuestos', 'conducta', 'legislador', 'estimó', 'reprochable', 'además', 'describe', 'forma', 'clara', 'precisa', 'elementos', 'configuran', 'da', 'lugar', 'confusión', 'cuanto', 'aplicación', 'disminuye', 'defensa', 'sujeto', 'elemento', 'normativo', 'causa', 'justificada', 'requiere', 'valoración', 'cultural', 'apoyarse', 'algún', 'concepto', 'sirva', 'realizar', 'interpretación', 'tal', 'circunstancia', 'torna', 'penal', 'nuevo', 'león', 'problema', 'mera', 'legalidad', 'constitucional', 'penal'] </t>
  </si>
  <si>
    <t xml:space="preserve">['director', 'unidad', 'jurídica', 'secretaría', 'municipal', 'seguridad', 'pública', 'tránsito', 'municipio', 'benito', 'juárez', 'quintana', 'roo', 'facultado', 'representar', 'amparo', 'elementos', 'propia', 'dependencia', 'incluso', 'hacer', 'valer', 'nombre', 'recursos', 'prevé', 'conformidad', 'amparo', 'responsables', 'pueden', 'representadas', 'sustituidas', 'trámites', 'amparo', 'acuerdo', 'disposiciones', 'legales', 'reglamentarias', 'resulten', 'aplicables', 'parte', 'numerales', 'iv', 'municipios', 'quintana', 'roo', 'fracciones', 'reglamento', 'interior', 'secretaría', 'municipal', 'seguridad', 'pública', 'tránsito', 'municipio', 'benito', 'juárez', 'quintana', 'roo', 'disponen', 'ayuntamientos', 'podrán', 'crear', 'unidades', 'administrativas', 'necesarias', 'despacho', 'asuntos', 'éstas', 'deberá', 'establecerse', 'secretaría', 'seguridad', 'pública', 'tránsito', 'dicho', 'municipio', 'cuenta', 'dirección', 'unidad', 'jurídica', 'facultad', 'rendir', 'informes', 'previos', 'justificados', 'juicios', 'amparo', 'promovidos', 'secretaría', 'direcciones', 'áreas', 'administrativas', 'intervenir', 'defensa', 'elementos', 'propia', 'dependencia', 'asuntos', 'relacionados', 'cumplimiento', 'funciones', 'director', 'unidad', 'jurídica', 'secretaría', 'municipal', 'seguridad', 'pública', 'tránsito', 'municipio', 'benito', 'juárez', 'quintana', 'roo', 'facultado', 'representar', 'amparo', 'dichos', 'elementos', 'incluso', 'hacer', 'valer', 'nombre', 'recursos', 'prevé', 'tercer', 'vigésimo', 'séptimo', 'común', 'administrativa'] </t>
  </si>
  <si>
    <t xml:space="preserve">['patentes', 'tercer', 'texto', 'vigente', 'diciembre', 'iii', 'reglamento', 'propiedad', 'industrial', 'impedir', 'instituto', 'mexicano', 'prevenga', 'particulares', 'corrijan', 'deficiencias', 'formales', 'solicitudes', 'reconocimiento', 'prioridad', 'relativas', 'transgreden', 'audiencia', 'resolver', 'contradicción', 'pl', 'pleno', 'suprema', 'corte', 'nación', 'estableció', 'efecto', 'observar', 'garantía', 'audiencia', 'normas', 'rigen', 'procedimiento', 'prever', 'posibilidad', 'otorgar', 'particular', 'oportunidad', 'corregir', 'faltas', 'puedan', 'incurrir', 'administración', 'pública', 'medida', 'requisito', 'insatisfecho', 'tal', 'naturaleza', 'impida', 'desarrollar', 'procedimiento', 'subsanable', 'orden', 'ideas', 'toma', 'cuenta', 'parte', 'único', 'efecto', 'reconocer', 'prioridad', 'solicitud', 'patente', 'radica', 'definir', 'punto', 'partir', 'constituye', 'técnica', 'analizará', 'invención', 'novedosa', 'producto', 'actividad', 'inventiva', 'dicho', 'examen', 'efectúa', 'después', 'publicada', 'propia', 'solicitud', 'ocurre', 'menos', 'dieciocho', 'meses', 'después', 'presentación', 'propiedad', 'industrial', 'concluye', 'diversos', 'tercer', 'texto', 'vigente', 'diciembre', 'iii', 'reglamento', 'propiedad', 'industrial', 'impedir', 'instituto', 'mexicano', 'propiedad', 'industrial', 'prevenga', 'particulares', 'corrijan', 'deficiencias', 'formales', 'solicitudes', 'reconocimiento', 'prioridad', 'patente', 'ejemplo', 'anexar', 'copia', 'certificada', 'solicitud', 'previamente', 'formulada', 'extranjero', 'sustente', 'prioridad', 'reclamada', 'país', 'presentarla', 'incompleta', 'ilegible', 'traducción', 'legalización', 'apostilla', 'transgreden', 'audiencia', 'previsto', 'constitución', 'política', 'unidos', 'mexicanos', 'dichas', 'irregularidades', 'pueden', 'solventarse', 'examen', 'fondo', 'resulta', 'notoriamente', 'desproporcional', 'preceptos', 'reglamentarios', 'citados', 'prevean', 'única', 'consecuencia', 'reconocimiento', 'prioridad', 'administrativa', 'constitucional', 'administrativa'] </t>
  </si>
  <si>
    <t xml:space="preserve">['recurso', 'revisión', 'amparo', 'interpone', 'trabajador', 'omite', 'exhibir', 'copias', 'necesarias', 'escrito', 'relativo', 'procede', 'expedición', 'oficio', 'juzgador', 'amparo', 'interpretación', 'armónica', 'sistemática', 'amparo', 'vigente', 'partir', 'abril', 'interpretación', 'amparo', 'vigente', 'partir', 'abril', 'colige', 'tratándose', 'recurso', 'revisión', 'especifica', 'asuntos', 'orden', 'laboral', 'trate', 'trabajador', 'amparo', 'deba', 'expedir', 'oficio', 'copias', 'necesarias', 'recurso', 'embargo', 'dicho', 'numeral', 'entendido', 'forma', 'restrictiva', 'toda', 'vez', 'iría', 'intención', 'legislador', 'brindar', 'garantizar', 'fundamental', 'acceso', 'efectivo', 'mediante', 'actuación', 'oficiosa', 'órgano', 'jurisdiccional', 'amparo', 'expedir', 'copias', 'faltantes', 'agravios', 'advierte', 'regulan', 'trámite', 'recurso', 'queja', 'amparo', 'indirecto', 'directo', 'respectivamente', 'misma', 'situación', 'opera', 'tratándose', 'copias', 'necesarias', 'apertura', 'incidente', 'suspensión', 'previsto', 'señala', 'falta', 'exhibición', 'copias', 'da', 'lugar', 'postergación', 'estimar', 'contrario', 'daría', 'pauta', 'excluir', 'trabajadores', 'siendo', 'legislador', 'forma', 'genérica', 'determinado', 'hipótesis', 'cuales', 'innecesario', 'cierto', 'tipo', 'personas', 'condición', 'social', 'económica', 'situación', 'jurídica', 'cumplan', 'requisito', 'exhibir', 'copias', 'sustanciación', 'constitucional', 'anterior', 'concluye', 'tratándose', 'trabajadores', 'casos', 'darse', 'mismo', 'tratamiento', 'sujetos', 'legislador', 'hecho', 'flexible', 'interposición', 'recurso', 'revisión', 'respeta', 'fundamental', 'acceso', 'efectivo', 'cuarto', 'trabajo', 'tercer', 'común'] </t>
  </si>
  <si>
    <t xml:space="preserve">['juegos', 'apuestas', 'sorteos', 'regla', 'resolución', 'miscelánea', 'fiscal', 'procedimiento', 'presentar', 'aviso', 'fallas', 'sistemas', 'cómputo', 'llevar', 'contribuyentes', 'habitualmente', 'realicen', 'actividad', 'impuesto', 'especial', 'producción', 'servicios', 'contribuyentes', 'dedicados', 'habitualmente', 'realizar', 'juegos', 'apuestas', 'sorteos', 'obligados', 'llevar', 'sistemas', 'cómputo', 'proporcionar', 'servicio', 'administración', 'tributaria', 'forma', 'permanente', 'información', 'línea', 'tiempo', 'real', 'sistemas', 'central', 'apuestas', 'registran', 'totalizan', 'transacciones', 'efectuadas', 'caja', 'control', 'efectivo', 'relativo', 'cada', 'cantidades', 'efectivamente', 'percibidas', 'participantes', 'cuyas', 'características', 'técnicas', 'seguridad', 'requerimientos', 'información', 'establecerán', 'mediante', 'reglas', 'carácter', 'establecen', 'sanciones', 'inobservancia', 'dichas', 'obligaciones', 'cuales', 'aplicarán', 'incumplimiento', 'fallas', 'sistemas', 'aludidos', 'imputables', 'particular', 'siempre', 'presente', 'aviso', 'correspondiente', 'ésta', 'señale', 'contexto', 'junio', 'publicó', 'diario', 'oficial', 'federación', 'resolución', 'miscelánea', 'fiscal', 'estableció', 'regla', 'procedimiento', 'presentar', 'aviso', 'fallas', 'sistemas', 'cómputo', 'llevar', 'contribuyentes', 'habitualmente', 'realicen', 'juegos', 'apuestas', 'sorteos', 'reportarán', 'través', 'buzón', 'institucional', 'página', 'internet', 'dicho', 'órgano', 'desconcentrado', 'mediante', 'escrito', 'libre', 'presente', 'administración', 'local', 'servicios', 'contribuyente', 'correspondiente', 'domicilio', 'fiscal', 'dentro', 'dos', 'días', 'hábiles', 'siguientes', 'aquel', 'suceda', 'falla', 'siempre', 'imputable', 'operador', 'servicios', 'autorizado', 'características', 'mencionadas', 'advierte', 'regla', 'citada', 'norma', 'sola', 'entrada', 'vigor', 'pueda', 'ocasionar', 'perjuicio', 'contribuyentes', 'señalados', 'aquellos', 'fallas', 'sistema', 'contratado', 'vean', 'obligados', 'presentar', 'aviso', 'correspondiente', 'decir', 'trata', 'norma', 'impugnarse', 'amparo', 'requiere', 'falla', 'efectivamente', 'presente', 'incumplimiento', 'aviso', 'sancione', 'contribuyente', 'congruente', 'analogía', 'criterio', 'valoración', 'contenido', 'segunda', 'sala', 'suprema', 'corte', 'nación', 'publicada', 'semanario', 'judicial', 'federación', 'gaceta', 'novena', 'época', 'tomo', 'xi', 'febrero', 'página', 'rubro', 'fiscal', 'federación', 'adicionados', 'mediante', 'decreto', 'reformas', 'publicado', 'diario', 'oficial', 'federación', 'diciembre', 'carácter', 'normas', 'tercer', 'administrativa', 'común', 'administrativa'] </t>
  </si>
  <si>
    <t xml:space="preserve">['legitimación', 'promover', 'amparo', 'indirecto', 'carece', 'autorizado', 'actor', 'contencioso', 'administrativo', 'propio', 'cobro', 'expedición', 'copias', 'certificadas', 'solicitante', 'formuló', 'petición', 'expedición', 'copias', 'certificadas', 'carácter', 'autorizado', 'actor', 'contencioso', 'administrativo', 'carece', 'legitimación', 'promover', 'amparo', 'indirecto', 'propio', 'cobro', 'derechos', 'encontrarse', 'satisfecho', 'principio', 'instancia', 'parte', 'agraviada', 'refieren', 'constitución', 'política', 'unidos', 'mexicanos', 'entenderse', 'autorizante', 'destinatario', 'proveído', 'acuerda', 'favorablemente', 'petición', 'decir', 'persona', 'confirió', 'carácter', 'goza', 'facultades', 'comparecer', 'actuar', 'nombre', 'procedimiento', 'contencioso', 'administrativo', 'pleno', 'trigésimo', 'común'] </t>
  </si>
  <si>
    <t xml:space="preserve">['principio', 'inmediación', 'oral', 'mercantil', 'transgrede', 'secretario', 'encargado', 'despacho', 'vacaciones', 'titular', 'preside', 'audiencia', 'dicta', 'sentencia', 'respectiva', 'funcionamiento', 'sistema', 'respetar', 'debido', 'proceso', 'legal', 'principios', 'conforman', 'oral', 'mercantil', 'corresponden', 'principios', 'oralidad', 'publicidad', 'igualdad', 'inmediación', 'contradicción', 'continuidad', 'concentración', 'construcción', 'procesal', 'tipo', 'juicios', 'legislador', 'libertad', 'configuración', 'reservó', 'mayor', 'expresión', 'principio', 'inmediación', 'celebración', 'audiencias', 'preliminar', 'éstas', 'juez', 'contacto', 'directo', 'partes', 'intermediarios', 'permite', 'cumplir', 'cabalidad', 'labor', 'jurisdiccional', 'permite', 'toma', 'decisiones', 'aprecie', 'evalúe', 'hechos', 'perciba', 'directamente', 'manera', 'espontánea', 'conducen', 'partes', 'aquellos', 'individuos', 'intervienen', 'desarrollo', 'genera', 'confianza', 'justiciables', 'otorga', 'transparencia', 'procesos', 'decisiones', 'judiciales', 'relevante', 'decisiones', 'adoptadas', 'juzgador', 'premisa', 'percepción', 'sensorial', 'elementos', 'debió', 'valorar', 'emitirlas', 'trátese', 'acuerdo', 'conciliatorio', 'fijación', 'hechos', 'controvertidos', 'desechamiento', 'admisión', 'alguna', 'prueba', 'dictado', 'mismo', 'sentencia', 'definitiva', 'anterior', 'labor', 'jurisdiccional', 'mayor', 'énfasis', 'aquellos', 'juicios', 'privilegia', 'principio', 'inmediación', 'impone', 'necesidad', 'voluntad', 'institución', 'opere', 'voluntad', 'funcionario', 'especialmente', 'pronunciamiento', 'sentencia', 'emitida', 'precisamente', 'recibió', 'pruebas', 'tradición', 'escrita', 'escindía', 'percepción', 'directa', 'caudal', 'probatorio', 'redacción', 'sentencia', 'manera', 'juzgador', 'podía', 'llevar', 'cabo', 'valoración', 'pruebas', 'mediante', 'revisión', 'repetida', 'continua', 'constancias', 'autos', 'verificación', 'ahí', 'quedado', 'asentado', 'ocurre', 'juicios', 'procedimientos', 'seguidos', 'forma', 'regla', 'oralidad', 'aunada', 'hecho', 'tipo', 'juicios', 'mandato', 'constitucional', 'órgano', 'jurisdiccional', 'obligado', 'emitir', 'misma', 'audiencia', 'pública', 'previa', 'citación', 'partes', 'decisión', 'apoyada', 'valoración', 'técnica', 'caudal', 'probatorio', 'cuyo', 'desahogo', 'sido', 'previamente', 'percibido', 'funcionario', 'evidencia', 'dualidad', 'percepción', 'sensorial', 'prueba', 'valoración', 'técnica', 'requiere', 'mismo', 'juzgador', 'intervenga', 'dos', 'etapas', 'contrario', 'voluntad', 'órgano', 'incapaz', 'manifestarse', 'podría', 'cumplir', 'prerrequisito', 'legal', 'haber', 'percibido', 'valorando', 'ahora', 'técnicamente', 'luego', 'principio', 'inmediación', 'exige', 'misma', 'persona', 'perciba', 'desahogo', 'pruebas', 'audiencia', 'actúe', 'juzgador', 'dicte', 'sentencia', 'requisito', 'cumple', 'identidad', 'física', 'materializa', 'persona', 'secretario', 'encargado', 'despacho', 'evidente', 'dicho', 'principio', 've', 'trastocado', 'aun', 'audiencia', 'preliminar', 'sido', 'presidida', 'individuo', 'diferente', 'dirige', 'audiencia', 'dicta', 'sentencia', 'decisiones', 'adoptadas', 'audiencias', 'diferentes', 'civil'] </t>
  </si>
  <si>
    <t xml:space="preserve">['contratos', 'colectivos', 'trabajo', 'planteamiento', 'cláusulas', 'introducirse', 'amparo', 'directo', 'laboral', 'origen', 'demandado', 'nulidad', 'reforma', 'constitucional', 'derechos', 'humanos', 'amparo', 'ambas', 'junio', 'finalidad', 'reforzar', 'posición', 'jurídica', 'derechos', 'humanos', 'perspectiva', 'sustantiva', 'adjetiva', 'respectivamente', 'define', 'interpretación', 'darse', 'disposiciones', 'amparo', 'publicada', 'diario', 'oficial', 'federación', 'abril', 'cláusulas', 'contratos', 'colectivos', 'trabajo', 'constituyen', 'disposiciones', 'generales', 'cuya', 'creación', 'intervenido', 'órgano', 'cierto', 'naturaleza', 'materialmente', 'normativa', 'efectos', 'exclusivos', 'amparo', 'directo', 'basta', 'señale', 'reclamado', 'laudo', 'dictado', 'laboral', 'vez', 'planteado', 'alguna', 'pretensión', 'base', 'cláusulas', 'contractuales', 'oposición', 'constitución', 'tratados', 'internacionales', 'derechos', 'humanos', 'mexicano', 'parte', 'pueda', 'introducirse', 'amparo', 'ordinario', 'demandado', 'nulidad', 'respectiva', 'anterior', 'entendido', 'proceda', 'estudio', 'temas', 'indispensable', 'quejoso', 'haga', 'planteamiento', 'efectivo', 'menos', 'causa', 'pedir', 'advertida', 'argumentos', 'opuestos', 'amparo', 'surgirá', 'actualización', 'problema', 'laboral', 'común'] </t>
  </si>
  <si>
    <t xml:space="preserve">['remate', 'última', 'resolución', 'dictada', 'procedimiento', 'efectos', 'amparo', 'indirecto', 'forma', 'definitiva', 'determina', 'adjudicación', 'orden', 'escrituración', 'exista', 'entrega', 'rematado', 'ausencia', 'orden', 'entrega', 'inmueble', 'rematado', 'par', 'mandamiento', 'escrituración', 'correspondiente', 'existe', 'adjudicación', 'siempre', 'ésta', 'aquélla', 'definitivas', 'implica', 'improcedencia', 'amparo', 'indirecto', 'hipótesis', 'refiere', 'iv', 'tercero', 'amparo', 'existir', 'adjudicación', 'orden', 'escrituración', 'consecuencia', 'natural', 'entrega', 'material', 'inmueble', 'invocado', 'última', 'resolución', 'dictada', 'procedimiento', 'remate', 'forma', 'definitiva', 'ordena', 'otorgamiento', 'escritura', 'adjudicación', 'entrega', 'bienes', 'rematados', 'refiere', 'necesariamente', 'existencia', 'resolución', 'documento', 'jurídico', 'satisfaga', 'ambos', 'extremos', 'modo', 'éstas', 'adjudicación', 'orden', 'escrituración', 'determinaciones', 'naturaleza', 'alcances', 'considerarse', 'última', 'resolución', 'procedimiento', 'remate', 'determinar', 'amparo', 'biinstancial', 'exista', 'además', 'orden', 'entrega', 'rematado', 'noveno', 'común', 'civil'] </t>
  </si>
  <si>
    <t xml:space="preserve">['legitimación', 'encargado', 'despacho', 'subdirección', 'operación', 'vial', 'delegaciones', 'secretaría', 'seguridad', 'pública', 'puebla', 'carece', 'interponer', 'recurso', 'revisión', 'amparo', 'indirecto', 'ausencia', 'director', 'vialidad', 'propia', 'dependencia', 'iii', 'reglamento', 'interior', 'secretaría', 'seguridad', 'pública', 'orgánica', 'administración', 'pública', 'ambas', 'puebla', 'advierte', 'ausencias', 'licencias', 'mayores', 'quince', 'días', 'director', 'vialidad', 'dependencia', 'mencionada', 'suplido', 'jefe', 'departamento', 'adscrito', 'propia', 'dirección', 'asimismo', 'titular', 'dependencia', 'ausente', 'quince', 'días', 'hábiles', 'circunstancia', 'alguna', 'dependencia', 'cuente', 'titular', 'gobernador', 'podrá', 'designar', 'encargado', 'despacho', 'desahogo', 'asuntos', 'obstante', 'recurrente', 'suscriba', 'recurso', 'revisión', 'amparo', 'encargado', 'despacho', 'subdirección', 'operación', 'vial', 'delegaciones', 'secretaría', 'seguridad', 'pública', 'ausencia', 'director', 'vialidad', 'misma', 'secretaría', 'cierto', 'carece', 'legitimación', 'interponer', 'medio', 'impugnación', 'señalado', 'facultado', 'suplir', 'responsable', 'ausencias', 'licencias', 'temporales', 'menos', 'quince', 'días', 'corresponde', 'jefes', 'departamento', 'auxilien', 'mencionada', 'despacho', 'asuntos', 'competencia', 'subdirectores', 'áreas', 'adscritas', 'máxime', 'ausencias', 'titular', 'dependencia', 'quince', 'días', 'pueden', 'suplidas', 'facultado', 'efectuar', 'designación', 'encargado', 'despacho', 'gobernador', 'tercer', 'administrativa', 'sexto', 'común', 'administrativa'] </t>
  </si>
  <si>
    <t xml:space="preserve">['amparo', 'carga', 'procesal', 'contenida', 'transgrede', 'gratuidad', 'administración', 'impartida', 'carga', 'procesal', 'contenida', 'impone', 'quejosa', 'exhibir', 'copias', 'amparo', 'cada', 'partes', 'tramitación', 'incidente', 'suspensión', 'transgrede', 'gratuidad', 'administración', 'impartida', 'previsto', 'constitución', 'política', 'unidos', 'mexicanos', 'implica', 'gobernado', 'pague', 'directamente', 'intervienen', 'administración', 'actividad', 'jurisdiccional', 'retribución', 'labor', 'integrantes', 'tribunales', 'cubrirse', 'erogaciones', 'derivadas', 'realizados', 'partes', 'satisfacer', 'cargas', 'procesales', 'lejos', 'importar', 'costo', 'administración', 'constituyen', 'importe', 'cada', 'litigante', 'asume', 'cubrir', 'necesario', 'intervención', 'amparo', 'fin', 'obtener', 'sentencia', 'favorable', 'intereses', 'máxime', 'norma', 'fin', 'válido', 'garantizar', 'derechos', 'audiencia', 'defensa', 'partes', 'amparo', 'civil', 'tercer', 'constitucional', 'común'] </t>
  </si>
  <si>
    <t xml:space="preserve">['preferencia', 'derechos', 'ocupar', 'plazas', 'vacantes', 'puestos', 'nueva', 'creación', 'facultad', 'regulación', 'estatutos', 'contratos', 'colectivos', 'trabajo', 'irrestricta', 'control', 'sujeta', 'principios', 'derivados', 'constitución', 'trabajo', 'trabajo', 'vigente', 'julio', 'establecía', 'patrones', 'obligados', 'preferir', 'trabajadores', 'hubieren', 'servido', 'mayor', 'tiempo', 'otorgaba', 'prerrogativa', 'legal', 'razón', 'antigüedad', 'ocupar', 'puesto', 'luz', 'vigencia', 'numeral', 'entonces', 'cuarta', 'sala', 'suprema', 'corte', 'nación', 'pronunció', 'publicada', 'semanario', 'judicial', 'federación', 'séptima', 'época', 'volúmenes', 'quinta', 'parte', 'página', 'rubro', 'petroleros', 'preferencia', 'inoperante', 'familiares', 'jubilación', 'frente', 'trabajadores', 'servicios', 'antiguos', 'empero', 'acuerdo', 'reforma', 'numeral', 'comento', 'empresa', 'existiera', 'colectivo', 'cláusula', 'admisión', 'preferencia', 'ocupar', 'plazas', 'vacantes', 'puestos', 'nueva', 'creación', 'deberá', 'regirse', 'disponga', 'dicho', 'pacto', 'estatuto', 'sindical', 'anterior', 'originó', 'misma', 'sala', 'alto', 'emitiera', 'nueva', 'publicada', 'mismo', 'medio', 'difusión', 'época', 'volúmenes', 'quinta', 'parte', 'página', 'rubro', 'petroleros', 'predominio', 'parentesco', 'antigüedad', 'determinar', 'ocupar', 'vacante', 'puesto', 'nueva', 'creación', 'ahora', 'dado', 'criterio', 'aislado', 'obligatorio', 'amparo', 'vigente', 'abril', 'sostiene', 'facultad', 'regular', 'contratos', 'colectivos', 'estatutos', 'preferencia', 'ocupar', 'plazas', 'vacantes', 'puestos', 'nueva', 'creación', 'irrestricta', 'control', 'sujeta', 'principios', 'derivados', 'constitución', 'trabajo', 'dado', 'pactos', 'sindicales', 'particulares', 'ninguna', 'manera', 'pueden', 'encima', 'dichos', 'ordenamientos', 'relegar', 'derechos', 'trabajadores', 'derivados', 'antigüedad', 'vulnerando', 'principio', 'imperatividad', 'laboral', 'salvaguarda', 'intereses', 'trabajador', 'aun', 'voluntad', 'partes', 'consecuencia', 'reafirma', 'ningún', 'elemento', 'parentesco', 'podrá', 'encima', 'factor', 'preferente', 'trabajadores', 'antigüedad', 'ocupar', 'alguna', 'plaza', 'vacante', 'puesto', 'nueva', 'creación', 'décimo', 'tercer', 'trabajo', 'laboral'] </t>
  </si>
  <si>
    <t xml:space="preserve">['trabajadores', 'construcción', 'valoración', 'prueba', 'confesional', 'junta', 'apreciar', 'concreto', 'considerando', 'condiciones', 'vulnerabilidad', 'edad', 'estrés', 'ubican', 'aquéllos', 'desahogo', 'prueba', 'valoración', 'prueba', 'confesional', 'laboral', 'partir', 'apreciación', 'concreto', 'verdad', 'sabida', 'buena', 'fe', 'guardada', 'trabajo', 'pueden', 'existir', 'situaciones', 'vulnerabilidad', 'clase', 'obrera', 'impidan', 'exacto', 'conocimiento', 'hechos', 'deponen', 'máxime', 'formulan', 'posiciones', 'claras', 'trata', 'trabajadores', 'construcción', 'atenderse', 'oficio', 'requiere', 'poca', 'preparación', 'académica', 'tareas', 'atañen', 'operarios', 'desarrollan', 'mayor', 'parte', 'tiempo', 'intemperie', 'implica', 'aunado', 'edad', 'tipo', 'trabajadores', 'situación', 'estrés', 'confesional', 'desahoga', 'posiciones', 'claras', 'susceptibles', 'contestar', 'afirmativamente', 'posiciones', 'perjudican', 'embargo', 'resultado', 'afirmaciones', 'permeado', 'junta', 'base', 'condiciones', 'vulnerabilidad', 'relativas', 'situación', 'edad', 'establecer', 'valor', 'probatorio', 'aquéllas', 'resultado', 'formal', 'afirmativo', 'podría', 'implicar', 'verdad', 'material', 'insuficiente', 'otorgar', 'conocimiento', 'cierto', 'hechos', 'tercer', 'vigésimo', 'séptimo', 'laboral'] </t>
  </si>
  <si>
    <t xml:space="preserve">['prescripción', 'acción', 'relativa', 'ejecución', 'sentencia', 'convenio', 'judicial', 'atento', 'superior', 'niñez', 'cómputo', 'plazo', 'opere', 'iniciar', 'cesado', 'minoría', 'edad', 'demande', 'directamente', 'beneficiados', 'legislación', 'veracruz', 'interpretación', 'armónica', 'sistemática', 'procedimientos', 'civiles', 'veracruz', 'declaración', 'derechos', 'niño', 'pacto', 'internacional', 'derechos', 'civiles', 'políticos', 'convención', 'americana', 'derechos', 'humanos', 'convención', 'derechos', 'niño', 'constitución', 'política', 'unidos', 'mexicanos', 'suprema', 'corte', 'nación', 'concluye', 'prescripción', 'acción', 'establecida', 'adjetivo', 'prevé', 'expresamente', 'causa', 'excepción', 'respecto', 'juicios', 'cuales', 'diriman', 'derechos', 'menores', 'edad', 'cierto', 'ésta', 'computarse', 'aquéllos', 'capacidad', 'anterior', 'persona', 'capacidad', 'plena', 'asumir', 'responsabilidad', 'omisión', 'dejar', 'acudir', 'dado', 'potestad', 'imperio', 'haber', 'promovido', 'forma', 'convenga', 'intereses', 'embargo', 'ocurre', 'mismo', 'menores', 'edad', 'dado', 'condición', 'persona', 'desarrollo', 'capacidad', 'goce', 'legitimados', 'promover', 'mediante', 'representante', 'contienda', 'judicial', 'concurre', 'parte', 'persona', 'capacidad', 'plena', 'dirimir', 'conflictos', 'involucren', 'derechos', 'intereses', 'menores', 'edad', 'incapaces', 'estima', 'situaciones', 'hecho', 'similares', 'tratándose', 'juicios', 'involucren', 'alimentos', 'encuentran', 'tutelados', 'constitucional', 'tratados', 'internacionales', 'leyes', 'juicios', 'hace', 'patente', 'principio', 'estricto', 'social', 'orden', 'público', 'prescripción', 'acción', 'sanción', 'deriva', 'incumplimiento', 'carga', 'promover', 'recae', 'litigantes', 'capacidad', 'plena', 'interesados', 'obtener', 'resolución', 'favorable', 'intereses', 'situación', 'ocurre', 'juicios', 'involucren', 'derechos', 'menores', 'incapaces', 'pueden', 'promover', 'proceso', 'propio', 'concurren', 'mediante', 'representante', 'causa', 'imputable', 'representante', 'atento', 'superior', 'niñez', 'darle', 'prioridad', 'superior', 'menor', 'eficaz', 'acceso', 'debiendo', 'garantizar', 'fundamental', 'referido', 'cómputo', 'plazo', 'opere', 'prescripción', 'acción', 'relativa', 'ejecución', 'sentencia', 'convenio', 'judicial', 'iniciar', 'cesado', 'minoría', 'edad', 'demande', 'directamente', 'beneficiados', 'civil', 'séptimo', 'civil'] </t>
  </si>
  <si>
    <t xml:space="preserve">['autor', 'alcance', 'término', 'imagen', 'persona', 'previsto', 'ii', 'relativa', 'término', 'imagen', 'persona', 'previsto', 'entendido', 'únicamente', 'representación', 'través', 'cualquier', 'soporte', 'material', 'pintura', 'escultura', 'fotografía', 'opinión', 'concepto', 'idea', 'persona', 'especie', 'intimidad', 'privacidad', 'protección', 'otorga', 'autor', 'circunscribe', 'forma', 'expresión', 'ideas', 'vez', 'sido', 'fijadas', 'soportes', 'materiales', 'autores', 'administrativa', 'administrativa'] </t>
  </si>
  <si>
    <t xml:space="preserve">['concesionarios', 'televisión', 'restringida', 'octavo', 'transitorio', 'decreto', 'reforma', 'constitucional', 'publicado', 'diario', 'oficial', 'federación', 'junio', 'retransmitir', 'señales', 'radiodifundidas', 'instituciones', 'públicas', 'federales', 'aun', 'aquéllas', 'señales', 'encuentren', 'área', 'presten', 'servicios', 'siguiente', 'regulación', 'concesionarios', 'presten', 'servicios', 'televisión', 'restringida', 'retransmitir', 'señal', 'televisión', 'radiodifundida', 'manera', 'gratuita', 'discriminatoria', 'dentro', 'misma', 'zona', 'cobertura', 'geográfica', 'forma', 'íntegra', 'simultánea', 'modificaciones', 'incluyendo', 'publicidad', 'misma', 'calidad', 'señal', 'radiodifunde', 'incluirla', 'costo', 'adicional', 'servicios', 'contratados', 'suscriptores', 'usuarios', 'identifica', 'must', 'carry', 'aquellos', 'presten', 'servicios', 'televisión', 'radiodifundida', 'abierta', 'permitir', 'concesionarios', 'televisión', 'restringida', 'retransmisión', 'señal', 'manera', 'gratuita', 'discriminatoria', 'dentro', 'misma', 'zona', 'cobertura', 'geográfica', 'forma', 'íntegra', 'simultánea', 'modificaciones', 'incluyendo', 'publicidad', 'misma', 'calidad', 'señal', 'radiodifunde', 'conoce', 'must', 'offer', 'concesionarios', 'televisión', 'restringida', 'vía', 'satélite', 'retransmitir', 'señales', 'radiodifundidas', 'cuya', 'cobertura', 'cincuenta', 'ciento', 'territorio', 'nacional', 'concesionarios', 'televisión', 'restringida', 'retransmitir', 'señales', 'radiodifundidas', 'instituciones', 'públicas', 'federales', 'supuestos', 'constituyente', 'delimitó', 'expresamente', 'área', 'cobertura', 'cambio', 'último', 'hizo', 'consecuencia', 'prescripción', 'interpretarse', 'considerando', 'retransmitir', 'señales', 'radiodifundidas', 'instituciones', 'públicas', 'federales', 'depende', 'éstas', 'emitido', 'zona', 'cobertura', 'concesionario', 'únicamente', 'hecho', 'emisión', 'cualquiera', 'lugar', 'realizado', 'corrobora', 'dictamen', 'comisiones', 'unidas', 'puntos', 'comunicaciones', 'transportes', 'radio', 'televisión', 'cinematografía', 'estudios', 'legislativos', 'abril', 'parte', 'proceso', 'reforma', 'aludida', 'propuso', 'adicionar', 'disposición', 'tránsito', 'indicada', 'punto', 'mencionado', 'además', 'precisar', 'propósitos', 'modificación', 'constitucional', 'fomentar', 'valores', 'identidad', 'nacional', 'contribuir', 'realización', 'fines', 'referidos', 'constitución', 'política', 'unidos', 'mexicanos', 'desarrollar', 'armónicamente', 'todas', 'facultades', 'humano', 'fomentar', 'vez', 'amor', 'patria', 'respeto', 'derechos', 'humanos', 'conciencia', 'solidaridad', 'internacional', 'independencia', 'consecuencia', 'zona', 'cobertura', 'retransmisión', 'señales', 'constituye', 'elemento', 'exima', 'concesionarios', 'televisión', 'restringida', 'retransmitir', 'señales', 'radiodifundidas', 'instituciones', 'públicas', 'federales', 'acorde', 'elementos', 'regulatorios', 'política', 'pública', 'implementados', 'reforma', 'constitucional', 'colige', 'impuso', 'tipo', 'concesionarios', 'deber', 'retransmitir', 'señales', 'radiodifundidas', 'aquéllas', 'aun', 'éstas', 'encuentren', 'área', 'presten', 'servicios', 'haber', 'establecido', 'contrario', 'creador', 'norma', 'administrativa', 'especializado', 'competencia', 'económica', 'radiodifusión', 'residencia', 'ciudad', 'méxico', 'jurisdicción', 'toda', 'república', 'administrativa'] </t>
  </si>
  <si>
    <t xml:space="preserve">['medidas', 'cautelares', 'concepto', 'presupuestos', 'modalidades', 'extensión', 'complejidad', 'agilidad', 'procesal', 'doctrina', 'funcionamiento', 'medidas', 'cautelares', 'sistema', 'jurídico', 'nacional', 'revelan', 'inmensidad', 'situaciones', 'pueden', 'presentar', 'procesos', 'ventilan', 'hace', 'difícil', 'imposible', 'previsión', 'humana', 'inclusive', 'legisladores', 'expertos', 'sabios', 'pueda', 'prever', 'darles', 'solución', 'mediante', 'reglas', 'consignadas', 'preceptos', 'legales', 'toma', 'cuenta', 'además', 'dinámica', 'vida', 'diaria', 'realidad', 'inmersas', 'cuestiones', 'manera', 'resultan', 'campo', 'fértil', 'cultivo', 'facultades', 'discrecionales', 'incluso', 'gran', 'amplitud', 'entorpecería', 'lugar', 'duda', 'misión', 'juez', 'satisfacción', 'fines', 'perseguidos', 'materias', 'impartición', 'efectivamente', 'medidas', 'cautelares', 'mecanismos', 'autorizados', 'garantizar', 'probabilidad', 'insatisfacción', 'mediante', 'salvaguarda', 'situación', 'hecho', 'apartamiento', 'bienes', 'cosas', 'personas', 'garantizar', 'eventual', 'realización', 'sentencia', 'anticipación', 'ciertos', 'efectos', 'provisorios', 'sentencia', 'mérito', 'fin', 'evitar', 'afectación', 'podría', 'causar', 'dilación', 'resolución', 'cuestión', 'sustancial', 'controvertida', 'inutilidad', 'proceso', 'mismo', 'extensa', 'variedad', 'encuentra', 'diferencias', 'específicas', 'exigen', 'adaptación', 'flexibilidad', 'potestad', 'judicial', 'expresa', 'discrecional', 'alcances', 'duración', 'efectos', 'fase', 'procesal', 'adoptan', 'plano', 'incidentalmente', 'dentro', 'proceso', 'cautelar', 'sumario', 'sumarísimo', 'transformable', 'eficacia', 'medida', 'según', 'características', 'utilidad', 'práctica', 'finalidad', 'admisible', 'resolución', 'interina', 'cautela', 'carácter', 'ultra', 'sumario', 'sujeta', 'modificación', 'revocación', 'cese', 'efectos', 'pruebas', 'supervenientes', 'medios', 'impugnación', 'contracautela', 'definitiva', 'duración', 'máxima', 'conclusión', 'proceso', 'principal', 'curso', 'inminente', 'instrumental', 'pueden', 'pedirse', 'decretarse', 'oficio', 'vez', 'satisfechos', 'presupuestos', 'esenciales', 'buena', 'apariencia', 'fumus', 'boni', 'iuris', 'peligro', 'aparente', 'satisfecho', 'periculum', 'in', 'mora', 'tramitarse', 'intervención', 'solicita', 'necesaria', 'indispensable', 'intervención', 'parte', 'dirigen', 'según', 'examen', 'valorativo', 'racional', 'juez', 'existen', 'medidas', 'pueden', 'esperar', 'satisfacción', 'contradicción', 'sujeto', 'afectado', 'conllevaría', 'evasión', 'medida', 'inocuidad', 'manera', 'casos', 'aplazarse', 'tiempo', 'estrictamente', 'necesario', 'impedir', 'frustración', 'fines', 'perseguidos', 'medida', 'solicitada', 'naturaleza', 'cuarto', 'civil', 'común'] </t>
  </si>
  <si>
    <t xml:space="preserve">['privado', 'compraventa', 'celebrado', 'quejoso', 'tercero', 'interesado', 'eficacia', 'acreditar', 'jurídico', 'amparo', 'fecha', 'cierta', 'documento', 'surte', 'efectos', 'partes', 'mientras', 'demuestre', 'falsedad', 'éste', 'beneficia', 'perjudica', 'suscriben', 'legislación', 'aplicable', 'ciudad', 'méxico', 'compraventa', 'eficacia', 'acreditar', 'jurídico', 'quejoso', 'trata', 'documento', 'creado', 'luz', 'civil', 'aplicable', 'ciudad', 'méxico', 'ahora', 'cierto', 'terceros', 'adquiere', 'fecha', 'cierta', 'presentado', 'notario', 'público', 'propósito', 'documento', 'traslativo', 'propiedad', 'fecha', 'cierta', 'poder', 'acreditar', 'jurídico', 'tercero', 'extraño', 'solicita', 'protección', 'aquellos', 'casos', 'gobernado', 'pretende', 'incorporarse', 'procedimiento', 'partes', 'ajenas', 'contractual', 'existir', 'certeza', 'fecha', 'celebró', 'documento', 'generador', 'derechos', 'poder', 'determinar', 'anterior', 'posterior', 'presentación', 'origina', 'procedimiento', 'respectivo', 'requiere', 'verificó', 'quejoso', 'tercero', 'interesado', 'actor', 'natural', 'siendo', 'éstos', 'partes', 'amparo', 'llevaron', 'cabo', 'éste', 'surte', 'efectos', 'celebraron', 'considerarse', 'fecha', 'documento', 'ahí', 'reputa', 'mientras', 'demuestre', 'falsedad', 'éste', 'beneficia', 'perjudica', 'suscriben', 'prejuzgar', 'eficacia', 'documento', 'procedimiento', 'natural', 'reconocimiento', 'existencia', 'causa', 'generadora', 'propiedad', 'solamente', 'efecto', 'tutelar', 'audiencia', 'previa', 'natural', 'mientras', 'oiga', 'venza', 'subsistencia', 'litigio', 'deberá', 'velar', 'cumpla', 'debido', 'proceso', 'legal', 'propiedad', 'aquí', 'reconocido', 'tutelado', 'extinguido', 'vía', 'ordinaria', 'acción', 'proceda', 'hecho', 'jurídico', 'demostrado', 'efectos', 'amparo', 'exima', 'instancia', 'analice', 'validez', 'legalidad', 'eficacia', 'documento', 'aludido', 'décimo', 'civil', 'común', 'civil'] </t>
  </si>
  <si>
    <t xml:space="preserve">['hecho', 'notorio', 'magistrados', 'poder', 'judicial', 'federación', 'pueden', 'invocar', 'tal', 'ejecutorias', 'emitidas', 'pleno', 'tribunales', 'colegiados', 'adscripción', 'magistrados', 'poder', 'judicial', 'federación', 'integran', 'pleno', 'titulares', 'acuerdo', 'pleno', 'consejo', 'judicatura', 'relativo', 'integración', 'funcionamiento', 'plenos', 'resuelven', 'asuntos', 'cada', 'órgano', 'corresponda', 'pueden', 'válidamente', 'invocar', 'oficio', 'hechos', 'notorios', 'procedimientos', 'civiles', 'aplicación', 'supletoria', 'amparo', 'resoluciones', 'emitan', 'integrantes', 'cuerpo', 'jurisdiccional', 'medio', 'probatorio', 'fundar', 'ejecutoria', 'trate', 'resulte', 'necesaria', 'certificación', 'obre', 'autos', 'bastando', 'vista', 'ejecutoria', 'constituye', 'facultad', 'otorga', 'pueden', 'ejercitar', 'resolver', 'contienda', 'judicial', 'sostuvo', 'manera', 'semejante', 'segunda', 'sala', 'suprema', 'corte', 'nación', 'rubro', 'hecho', 'notorio', 'ministros', 'pueden', 'invocar', 'tal', 'ejecutorias', 'emitidas', 'pleno', 'salas', 'suprema', 'corte', 'aparece', 'publicada', 'semanario', 'judicial', 'federación', 'gaceta', 'novena', 'época', 'tomo', 'vi', 'julio', 'página', 'pleno', 'trabajo', 'séptimo', 'común'] </t>
  </si>
  <si>
    <t xml:space="preserve">['acción', 'pública', 'desarrollo', 'urbano', 'elementos', 'legislación', 'elementos', 'acción', 'pública', 'prevista', 'desarrollo', 'urbano', 'órgano', 'jurisdiccional', 'contencioso', 'administrativo', 'entidad', 'federativa', 'sujeto', 'activo', 'persona', 'física', 'moral', 'sufre', 'afectación', 'bienes', 'propiedades', 'derivada', 'emisión', 'administrativos', 'regulados', 'mencionada', 'construcciones', 'cambios', 'uso', 'destino', 'suelo', 'órganos', 'representación', 'ciudadana', 'sujeto', 'pasivo', 'atribuyen', 'infracciones', 'administrativas', 'motivan', 'acción', 'tercer', 'administrativa', 'administrativa'] </t>
  </si>
  <si>
    <t xml:space="preserve">['derechos', 'uso', 'aprovechamiento', 'cuerpos', 'receptores', 'descargas', 'aguas', 'residuales', 'derechos', 'vigente', 'viola', 'principio', 'tributaria', 'principio', 'tributaria', 'tratándose', 'derechos', 'uso', 'aprovechamiento', 'bienes', 'dominio', 'público', 'nación', 'obliga', 'tomar', 'consideración', 'adicionalmente', 'grado', 'aprovechamiento', 'elementos', 'valoración', 'mayor', 'menor', 'disponibilidad', 'reparación', 'reconstrucción', 'produce', 'deterioro', 'ahora', 'mencionado', 'establecer', 'diversas', 'cuotas', 'atendiendo', 'características', 'agua', 'descargada', 'asiento', 'correspondiente', 'cuerpo', 'receptor', 'empleado', 'viola', 'principio', 'tributaria', 'debido', 'cuota', 'determina', 'base', 'grado', 'aprovechamiento', 'dominio', 'público', 'consiste', 'metros', 'cúbicos', 'agua', 'descargada', 'adicionalmente', 'hecho', 'notorio', 'descarga', 'aguas', 'residuales', 'implica', 'incorporar', 'cuerpo', 'receptor', 'corrientes', 'depósitos', 'naturales', 'agua', 'zonas', 'marinas', 'etc', 'líquidos', 'previamente', 'utilizados', 'manera', 'diversa', 'podría', 'uso', 'doméstico', 'riego', 'comercial', 'industrial', 'etc', 'mayoría', 'casos', 'encuentran', 'mezclados', 'componentes', 'afectan', 'calidad', 'recurso', 'hídrico', 'pueden', 'llegar', 'causar', 'efectos', 'nocivos', 'salud', 'seres', 'humanos', 'usos', 'constitucional', 'administrativa'] </t>
  </si>
  <si>
    <t xml:space="preserve">['repetición', 'reclamado', 'denuncia', 'tercero', 'interesado', 'improcedente', 'carecer', 'legitimación', 'amparo', 'precisa', 'repetición', 'reclamado', 'podrá', 'denunciada', 'parte', 'interesada', 'quejoso', 'persona', 'concedida', 'protección', 'éste', 'repita', 'configuró', 'violatorio', 'derechos', 'fundamentales', 'tercero', 'interesado', 'amparo', 'legitimado', 'promover', 'dicho', 'medio', 'impugnación', 'toda', 'vez', 'afecta', 'repetitivo', 'cumplimiento', 'ejecutorias', 'orden', 'público', 'legitima', 'cualquier', 'sujeto', 'exigir', 'acatamiento', 'atención', 'principio', 'relatividad', 'sentencias', 'amparo', 'implica', 'protección', 'otorgue', 'proteja', 'promovido', 'amparo', 'produce', 'legitimación', 'quejoso', 'denunciar', 'repetición', 'reclamado', 'tercer', 'trabajo', 'tercer', 'común'] </t>
  </si>
  <si>
    <t xml:space="preserve">['recurso', 'inconformidad', 'previsto', 'iv', 'amparo', 'legitimación', 'promoverlo', 'amparo', 'reglamentaria', 'fracciones', 'ii', 'constitución', 'política', 'unidos', 'mexicanos', 'deriva', 'posterioridad', 'entrada', 'vigor', 'declaratoria', 'aplica', 'norma', 'afectado', 'podrá', 'denunciar', 'dicho', 'juez', 'decisión', 'éste', 'procede', 'recurso', 'inconformidad', 'promueva', 'denuncia', 'indicada', 'particular', 'afectado', 'dictado', 'posterioridad', 'surtido', 'efectos', 'declaratoria', 'invalidez', 'norma', 'legitimación', 'interponer', 'medio', 'impugnación', 'previsto', 'iv', 'numeral', 'amparo', 'resolución', 'denuncia', 'afectado', 'tal', 'decisión', 'común'] </t>
  </si>
  <si>
    <t xml:space="preserve">['procedimiento', 'administrativo', 'plazo', 'emitir', 'resolución', 'final', 'visita', 'verificación', 'relativa', 'procedimiento', 'administrativo', 'dispone', 'mandatos', 'orden', 'públicos', 'cuales', 'aplicarán', 'procedimientos', 'resoluciones', 'administración', 'pública', 'centralizada', 'aspecto', 'específico', 'procedimientos', 'dicho', 'ordenamiento', 'regula', 'tres', 'verificación', 'visitas', 'verificación', 'ii', 'genérico', 'estándar', 'dentro', 'inserta', 'además', 'iii', 'imposición', 'sanciones', 'respecto', 'primero', 'prevé', 'administrativas', 'comprobar', 'cumplimiento', 'disposiciones', 'legales', 'podrán', 'llevar', 'cabo', 'visitas', 'verificación', 'pueden', 'ordinarias', 'extraordinarias', 'práctica', 'verificadores', 'deberán', 'provistos', 'orden', 'escrita', 'firma', 'autógrafa', 'competente', 'precisarse', 'lugar', 'zona', 'verificarse', 'objeto', 'alcance', 'disposiciones', 'legales', 'fundamenten', 'señala', 'toda', 'verificación', 'cuya', 'duración', 'diez', 'días', 'levantará', 'acta', 'circunstanciada', 'elementos', 'forma', 'exigidos', 'hecho', 'visitados', 'podrán', 'formular', 'observaciones', 'ofrecer', 'pruebas', 'diligencia', 'escrito', 'dentro', 'término', 'cinco', 'días', 'siguientes', 'fecha', 'levantado', 'acta', 'cabe', 'advertir', 'disposiciones', 'relativas', 'visita', 'verificación', 'prevén', 'plazo', 'alguno', 'emitir', 'resolución', 'final', 'respectiva', 'embargo', 'integridad', 'sistema', 'base', 'interpretación', 'sistemática', 'funcional', 'acudirse', 'citada', 'indica', 'salvo', 'disposición', 'legal', 'administrativa', 'carácter', 'establezca', 'contrario', 'podrá', 'exceder', 'tres', 'meses', 'tiempo', 'dependencia', 'organismo', 'resuelva', 'corresponda', 'vez', 'transcurrido', 'lapso', 'empezará', 'correr', 'plazo', 'contenido', 'diverso', 'último', 'caducidad', 'procedimiento', 'verificación', 'administrativa', 'especializado', 'competencia', 'económica', 'radiodifusión', 'residencia', 'jurisdicción', 'toda', 'república', 'administrativa'] </t>
  </si>
  <si>
    <t xml:space="preserve">['mandato', 'administración', 'confianza', 'fidelidad', 'características', 'subjetivas', 'caracterizan', 'civil', 'civil', 'otorgue', 'mandato', 'administrar', 'bienes', 'bastará', 'expresar', 'dan', 'carácter', 'apoderado', 'toda', 'clase', 'facultades', 'administrativas', 'dicho', 'mandato', 'admite', 'significado', 'nombre', 'indica', 'través', 'mismo', 'mandatario', 'administrará', 'bienes', 'mandante', 'implica', 'realización', 'cualquier', 'tienda', 'conservación', 'mantenimiento', 'dicho', 'legal', 'regla', 'mandato', 'involucra', 'elemento', 'confianza', 'mandatario', 'palabras', 'mandatario', 'persona', 'mandante', 'depositada', 'confianza', 'suficiente', 'encargarle', 'asunto', 'menos', 'importante', 'representativa', 'encuentra', 'base', 'fundamento', 'vínculo', 'confianza', 'fidelidad', 'representante', 'representado', 'sigue', 'descrita', 'posee', 'carácter', 'marcadamente', 'personal', 'dicho', 'confianza', 'elemento', 'determinante', 'celebración', 'puesto', 'mandante', 'otorgó', 'poder', 'determinada', 'persona', 'confianza', 'consecuencia', 'independencia', 'naturaleza', 'poder', 'mandatario', 'actúa', 'representación', 'mandante', 'implica', 'casos', 'traspasar', 'límites', 'voluntad', 'éste', 'mandatario', 'realiza', 'encomendados', 'mandante', 'modo', 'desempeño', 'mandato', 'rebasa', 'límites', 'voluntad', 'naturaleza', 'mismo', 'mandante', 'revocar', 'mandato', 'realizar', 'jurídico', 'convenga', 'intereses', 'tercer', 'civil', 'civil'] </t>
  </si>
  <si>
    <t xml:space="preserve">['inmigrantes', 'principios', 'rigen', 'actuación', 'migratorias', 'tratándose', 'reconocimiento', 'derechos', 'adquiridos', 'motivo', 'vínculos', 'familiares', 'méxico', 'migración', 'política', 'migratoria', 'mexicano', 'sustenta', 'diversos', 'principios', 'éstos', 'respeto', 'irrestricto', 'derechos', 'humanos', 'migrantes', 'extranjeros', 'nacionales', 'reconocimiento', 'derechos', 'adquiridos', 'extranjeros', 'arraigo', 'vínculos', 'familiares', 'generados', 'partir', 'convivencia', 'cotidiana', 'país', 'aun', 'puedan', 'haber', 'incurrido', 'situación', 'migratoria', 'irregular', 'aspectos', 'administrativos', 'siempre', 'cumplido', 'leyes', 'aplicables', 'unidad', 'familiar', 'criterio', 'prioritario', 'internación', 'estancia', 'residencia', 'temporal', 'permanente', 'méxico', 'constituye', 'elemento', 'sustantivo', 'conformación', 'sano', 'productivo', 'tejido', 'social', 'comunidades', 'extranjeros', 'país', 'parte', 'constitución', 'política', 'unidos', 'mexicanos', 'objeto', 'garantizar', 'protección', 'integral', 'familia', 'institución', 'orden', 'público', 'mexicano', 'tutelar', 'derechos', 'surgidos', 'resultado', 'familiar', 'condiciones', 'migratorias', 'velar', 'protección', 'amplia', 'posible', 'derechos', 'humanos', 'inmigrantes', 'especial', 'énfasis', 'reconocimiento', 'derechos', 'adquiridos', 'motivo', 'vínculos', 'familiares', 'méxico', 'cuyo', 'unidad', 'familiar', 'protección', 'familia', 'ejes', 'rectores', 'actuación', 'migratorias', 'ahí', 'priorizarse', 'acatamiento', 'principios', 'encima', 'cualquier', 'cuestión', 'administrativa', 'irregular', 'incurrido', 'centro', 'auxiliar', 'quinta', 'región', 'administrativa'] </t>
  </si>
  <si>
    <t xml:space="preserve">['capital', 'constitutivo', 'condena', 'pago', 'motivo', 'reconocimiento', 'antigüedad', 'trabajadores', 'gobierno', 'municipios', 'baja', 'california', 'respecto', 'periodos', 'anteriores', 'inicio', 'vigencia', 'bis', 'instituto', 'seguridad', 'servicios', 'sociales', 'trabajadores', 'gobierno', 'municipios', 'entidad', 'infringe', 'principio', 'aplicación', 'retroactiva', 'trabajadores', 'gobierno', 'municipios', 'baja', 'california', 'demanden', 'reconocimiento', 'antigüedad', 'periodos', 'laborados', 'anterioridad', 'entrada', 'vigor', 'bis', 'instituto', 'seguridad', 'servicios', 'sociales', 'trabajadores', 'gobierno', 'municipios', 'entidad', 'entes', 'gobierno', 'empleadores', 'reconozcan', 'antigüedad', 'servicio', 'trabajador', 'implique', 'reconocimiento', 'derechos', 'régimen', 'pensiones', 'jubilaciones', 'instituto', 'deberán', 'cubrir', 'capital', 'constitutivo', 'solventar', 'prestación', 'declara', 'procedente', 'reconocimiento', 'tales', 'periodos', 'procede', 'condena', 'pago', 'capital', 'constitutivo', 'solventar', 'prestación', 'consecuencia', 'directa', 'inmediata', 'acción', 'reconocimiento', 'cobre', 'efectividad', 'necesario', 'retrotraigan', 'efectos', 'reconocimiento', 'respecto', 'prestaciones', 'seguridad', 'social', 'indispensable', 'pago', 'capital', 'constitutivo', 'correspondiente', 'periodos', 'reconocimiento', 'antigüedad', 'empleo', 'infrinja', 'principio', 'retroactividad', 'contenido', 'constitución', 'política', 'unidos', 'mexicanos', 'atención', 'aplicación', 'retroactiva', 'basta', 'obre', 'pasado', 'además', 'requiere', 'lesione', 'derechos', 'adquiridos', 'bajo', 'amparo', 'leyes', 'anteriores', 'última', 'circunstancia', 'esencial', 'actualiza', 'hipótesis', 'planteada', 'instituto', 'seguridad', 'servicios', 'sociales', 'trabajadores', 'gobierno', 'municipios', 'baja', 'california', 'adicionada', 'eximía', 'entes', 'patronales', 'pago', 'capital', 'constitutivo', 'reconocimiento', 'antigüedad', 'servicio', 'trabajador', 'pleno', 'decimoquinto', 'constitucional', 'laboral'] </t>
  </si>
  <si>
    <t xml:space="preserve">['tarjeta', 'bancaria', 'improcedente', 'condenar', 'pago', 'intereses', 'moratorios', 'motivo', 'nulidad', 'cargos', 'realizados', 'aquélla', 'comercio', 'regula', 'relativo', 'moratorio', 'convencional', 'legal', 'genera', 'incumplimiento', 'pago', 'derivada', 'necesariamente', 'préstamo', 'mercantil', 'porcentaje', 'aplica', 'mora', 'tratándose', 'únicamente', 'deudas', 'decir', 'derivan', 'simple', 'préstamo', 'implican', 'obtención', 'cantidad', 'ganancia', 'solo', 'hecho', 'alguien', 'otorgó', 'cantidad', 'dinero', 'medida', 'pago', 'deriva', 'préstamo', 'mercantil', 'nulidad', 'cargos', 'indebidos', 'tarjeta', 'bancaria', 'entonces', 'cobra', 'aplicación', 'resulta', 'procedente', 'pago', 'intereses', 'ahora', 'intereses', 'moratorios', 'refiere', 'numeral', 'provienen', 'mora', 'deudor', 'cosa', 'retardo', 'injustificado', 'cumplimiento', 'presupone', 'siempre', 'existencia', 'prestación', 'personal', 'real', 'eficaz', 'exigible', 'vencida', 'instituciones', 'crédito', 'restituir', 'cantidades', 'sustraídas', 'cuenta', 'virtud', 'alguna', 'disposición', 'compra', 'tarjeta', 'bancaria', 'surge', 'partir', 'sentencia', 'declara', 'nulidad', 'judicial', 'relativos', 'consecuencia', 'condena', 'banco', 'restituir', 'suma', 'dinero', 'correspondiente', 'viciado', 'surte', 'plenos', 'efectos', 'mientras', 'declare', 'judicialmente', 'nulidad', 'significa', 'exista', 'sentencia', 'firme', 'condene', 'institución', 'bancaria', 'realizar', 'pago', 'relativo', 'exigible', 'razón', 'reviste', 'carácter', 'deudor', 'ende', 'resulta', 'improcedente', 'condenarlo', 'pago', 'intereses', 'moratorios', 'motivo', 'nulidad', 'cargos', 'realizados', 'tarjeta', 'bancaria', 'materias', 'civil', 'administrativa', 'noveno', 'civil'] </t>
  </si>
  <si>
    <t xml:space="preserve">['tutela', 'judicial', 'efectiva', 'formalismos', 'procesales', 'tercero', 'constitución', 'política', 'unidos', 'mexicanos', 'órganos', 'privilegiar', 'solución', 'conflicto', 'formalismos', 'procesales', 'miras', 'lograr', 'tutela', 'judicial', 'efectiva', 'deber', 'impuesto', 'tribunales', 'límite', 'derechos', 'partes', 'proceso', 'primero', 'igualdad', 'procesal', 'mismas', 'oportunidades', 'exponer', 'pretensiones', 'excepciones', 'probar', 'hechos', 'fundamenten', 'expresar', 'alegatos', 'debido', 'proceso', 'decir', 'respeto', 'formalidades', 'esenciales', 'procedimiento', 'consisten', 'notificación', 'inicio', 'procedimiento', 'consecuencias', 'oportunidad', 'ofrecer', 'desahogar', 'pruebas', 'posibilidad', 'formular', 'alegatos', 'certeza', 'litigio', 'decidido', 'resolución', 'dirima', 'cuestiones', 'debatidas', 'derechos', 'procesales', 'derivan', 'principios', 'aceptados', 'presunción', 'inocencia', 'non', 'bis', 'in', 'idem', 'contradicción', 'preclusión', 'eventualidad', 'inmediación', 'concentración', 'publicidad', 'etcétera', 'atento', 'anterior', 'considerarse', 'formalismos', 'razón', 'garantizar', 'tres', 'cosas', 'buena', 'fe', 'partes', 'proceso', 'arbitrariedad', 'jueces', 'seguridad', 'jurídica', 'predictibilidad', 'trata', 'obviar', 'indiscriminada', 'formas', 'previene', 'orden', 'jurídico', 'considerarlas', 'obstáculos', 'comprender', 'cuál', 'función', 'cumplida', 'menoscabo', 'sustancia', 'litigio', 'aludido', 'normas', 'directrices', 'principios', 'reglas', 'apegarse', 'tribunales', 'éstos', 'ajustar', 'actuación', 'todas', 'décimo', 'cuarto', 'trabajo', 'constitucional', 'común'] </t>
  </si>
  <si>
    <t xml:space="preserve">['contradicción', 'resolver', 'existencia', 'tomarse', 'cuenta', 'teorización', 'hipotética', 'esgrimida', 'denunciante', 'ésta', 'aplicó', 'concreto', 'hace', 'distintas', 'matizaciones', 'hipótesis', 'propósito', 'cómo', 'podría', 'resolverse', 'determinado', 'atender', 'efectivamente', 'fallado', 'aquéllas', 'pueden', 'tomarse', 'cuenta', 'resolver', 'existencia', 'contradicción', 'suprema', 'corte', 'nación', 'anterior', 'concreto', 'permite', 'juzgadores', 'emitir', 'genuino', 'criterio', 'jurídico', 'partir', 'alguna', 'teorización', 'modo', 'suposiciones', 'planteamientos', 'meramente', 'hipotéticos', 'absolutamente', 'desconectados', 'concreto', 'constituyen', 'cuestiones', 'ajenas', 'decisión', 'difícilmente', 'contrastables', 'razonamiento', 'anclado', 'determinados', 'hechos', 'contrario', 'podría', 'llegarse', 'absurdo', 'cualquier', 'sujeto', 'legitimado', 'denunciar', 'contradicción', 'pudiera', 'valerse', 'medio', 'buscar', 'unificación', 'criterios', 'vacío', 'jurídico', 'ahí', 'concreto', 'prácticamente', 'imposible', 'demostrar', 'suposiciones', 'teorizaciones', 'meramente', 'hipotéticas', 'pudieran', 'haber', 'resultado', 'adecuadas', 'aplicables', 'práctica', 'precisamente', 'tal', 'existencia', 'permite', 'poner', 'práctica', 'teorización', 'determinar', 'resultó', 'viable', 'pasar', 'alto', 'toda', 'resolución', 'judicial', 'teoría', 'normativa', 'particular', 'guardar', 'proporcional', 'garantice', 'justificación', 'resultado', 'correspondiente', 'tal', 'modo', 'base', 'teórica', 'empleada', 'dé', 'respuesta', 'distinto', 'interesa', 'decir', 'sirva', 'exclusivamente', 'proveer', 'mejor', 'respuesta', 'merece', 'particular', 'común'] </t>
  </si>
  <si>
    <t xml:space="preserve">['queja', 'auto', 'juez', 'responsable', 'carece', 'legitimación', 'interponerla', 'diversa', 'sido', 'señalada', 'dicho', 'carácter', 'amparo', 'responsable', 'señalada', 'dicho', 'carácter', 'garantías', 'carece', 'legitimación', 'interponer', 'recurso', 'queja', 'previsto', 'vi', 'amparo', 'auto', 'juez', 'responsable', 'diversa', 'toda', 'vez', 'determinación', 'emitida', 'dentro', 'procede', 'recurso', 'revisión', 'además', 'sujeta', 'ente', 'trámite', 'amparo', 'carácter', 'responsable', 'tal', 'determinación', 'únicamente', 'causa', 'perjuicio', 'último', 'afecta', 'modo', 'alguno', 'carácter', 'responsables', 'previamente', 'señaladas', 'tales', 'impone', 'alguna', 'éstas', 'siguen', 'sujetas', 'mismas', 'obligaciones', 'procesales', 'derivadas', 'litis', 'constitucional', 'partir', 'amparo', 'ampliación', 'aun', 'pleno', 'suprema', 'corte', 'nación', 'sostenido', 'procedente', 'recurso', 'queja', 'auto', 'admite', 'trámite', 'ampliación', 'amparo', 'estima', 'notoriamente', 'improcedente', 'advierte', 'rubro', 'queja', 'procede', 'auto', 'admite', 'ampliación', 'amparo', 'notoriamente', 'improcedente', 'mientras', 'segunda', 'sala', 'alto', 'país', 'sustentado', 'queja', 'interpuesta', 'ejecutoras', 'auto', 'admite', 'garantías', 'advierte', 'rubro', 'queja', 'auto', 'admisorio', 'demandas', 'amparo', 'notoriamente', 'improcedentes', 'señaladas', 'ejecutoras', 'legitimación', 'interponer', 'recurso', 'dichos', 'criterios', 'aplicables', 'supuesto', 'proveído', 'responsable', 'diversa', 'recurrente', 'queja', 'lugar', 'auto', 'combatido', 'aquel', 'admitió', 'trámite', 'garantías', 'ampliación', 'término', 'recurso', 'queja', 'casos', 'mencionados', 'hace', 'depender', 'consecuencias', 'auto', 'recurrido', 'inconformes', 'someterlas', 'trámite', 'amparo', 'obligaciones', 'procesales', 'posibles', 'sanciones', 'derivadas', 'incumplimiento', 'embargo', 'tratándose', 'auto', 'únicamente', 'responsable', 'determinada', 'inconcuso', 'diversa', 'sido', 'señalada', 'responsable', 'resiente', 'perjuicio', 'alguno', 'determinación', 'ahí', 'carezca', 'legitimación', 'interponer', 'recurso', 'queja', 'administrativa', 'sexto', 'común'] </t>
  </si>
  <si>
    <t xml:space="preserve">['rentas', 'deudor', 'opone', 'excepción', 'prescripción', 'pensiones', 'rentísticas', 'juzgador', 'encuentra', 'impedido', 'analizarla', 'oficiosamente', 'civil', 'dispone', 'rentas', 'cobradas', 'vencimiento', 'quedarán', 'prescritas', 'cinco', 'años', 'diverso', 'numeral', 'procedimientos', 'civiles', 'acción', 'procede', 'aun', 'exprese', 'nombre', 'tal', 'determine', 'claridad', 'clase', 'prestación', 'exija', 'demandado', 'título', 'causa', 'acción', 'mientras', 'numerales', 'misma', 'legislación', 'sustantiva', 'ordenan', 'prescripción', 'ganada', 'renunciable', 'forma', 'tácita', 'expresa', 'implica', 'corresponde', 'deudor', 'oponer', 'excepción', 'prescripción', 'proceda', 'estudio', 'oficioso', 'figura', 'consecuencia', 'deudor', 'opone', 'excepción', 'prescripción', 'pensiones', 'rentísticas', 'estricto', 'acatamiento', 'principio', 'congruencia', 'juzgador', 'encuentra', 'impedido', 'analizarla', 'oficiosamente', 'dado', 'prescripción', 'civil', 'renunciable', 'convenio', 'tercer', 'civil', 'civil'] </t>
  </si>
  <si>
    <t xml:space="preserve">['tiempo', 'extraordinario', 'minutos', 'fracciones', 'hora', 'laborados', 'adicionalmente', 'jornada', 'trabajo', 'acumulables', 'pagarán', 'unidad', 'hora', 'completa', 'computados', 'semanalmente', 'trabajo', 'prevén', 'cálculo', 'tiempo', 'extraordinario', 'jornada', 'semanal', 'acumulable', 'dentro', 'periodo', 'determina', 'pago', 'doble', 'triple', 'horas', 'extraordinarias', 'horas', 'pueden', 'acumularse', 'haciendo', 'interpretación', 'aquellos', 'preceptos', 'conformidad', 'ordenamiento', 'mencionado', 'dispone', 'mismo', 'camino', 'seguir', 'minutos', 'fracciones', 'hora', 'sumados', 'semana', 'puedan', 'formar', 'horas', 'completas', 'hacer', 'exigible', 'pago', 'orden', 'ideas', 'minutos', 'fracciones', 'hora', 'excedentes', 'concluya', 'jornada', 'trabajo', 'acumulables', 'semana', 'formar', 'horas', 'completas', 'ende', 'exigible', 'pago', 'siempre', 'sumario', 'laboral', 'acrediten', 'dichos', 'lapsos', 'tiempo', 'extraordinario', 'laboral'] </t>
  </si>
  <si>
    <t xml:space="preserve">['amparo', 'amparo', 'plazo', 'presentarla', 'trasgrede', 'garantía', 'tratándose', 'plazo', 'presentar', 'amparo', 'adjetivo', 'procesal', 'nace', 'mismo', 'promueve', 'amparo', 'actualmente', 'vigor', 'señala', 'plazo', 'genérico', 'quince', 'días', 'promoción', 'amparo', 'implica', 'violación', 'garantía', 'aun', 'reclamado', 'dictado', 'vigente', 'ii', 'amparo', 'abrogada', 'establecía', 'plazo', 'presentar', 'restrictivos', 'libertad', 'dicho', 'generó', 'sustantivo', 'promover', 'constitucional', 'cualquier', 'tiempo', 'presentó', 'contenido', 'materializó', 'ende', 'decirse', 'afecte', 'ejercitó', 'vigésimo', 'constitucional', 'común'] </t>
  </si>
  <si>
    <t xml:space="preserve">['desaparición', 'forzada', 'personas', 'penal', 'prevé', 'delito', 'utilizar', 'término', 'vulnera', 'principio', 'legalidad', 'vertiente', 'taxatividad', 'prevé', 'comete', 'delito', 'desaparición', 'forzada', 'personas', 'servidor', 'público', 'participado', 'detención', 'legal', 'ilegal', 'varias', 'personas', 'propicie', 'mantenga', 'dolosamente', 'ocultamiento', 'bajo', 'cualquier', 'forma', 'detención', 'parte', 'principio', 'legalidad', 'vertiente', 'taxatividad', 'penal', 'implica', 'cosas', 'redacción', 'tipos', 'penales', 'suficientemente', 'clara', 'precisa', 'personas', 'destinatarias', 'norma', 'puedan', 'anticipar', 'certeza', 'conducta', 'prohibida', 'distinguirla', 'permitida', 'penal', 'utilizar', 'término', 'vulnera', 'principio', 'aludido', 'utilizado', 'señalar', 'responsabilidad', 'penal', 'individual', 'servidor', 'público', 'actualizarse', 'estrictamente', 'necesario', 'participado', 'detención', 'legal', 'ilegal', 'víctima', 'delito', 'cometer', 'alguna', 'conductas', 'típicas', 'propiciar', 'mantener', 'ocultamiento', 'doloso', 'persona', 'distintos', 'momentos', 'ejecución', 'delito', 'naturaleza', 'permanente', 'constitucional'] </t>
  </si>
  <si>
    <t xml:space="preserve">['acuerdo', 'coordinación', 'sustentabilidad', 'península', 'yucatán', 'efectos', 'amparo', 'concedido', 'suscripción', 'falta', 'consulta', 'previa', 'comunidades', 'indígenas', 'respecto', 'discusión', 'elaboración', 'comprender', 'culminación', 'proceso', 'diálogo', 'correspondiente', 'nueva', 'emisión', 'suscripción', 'acuerdo', 'coordinación', 'sustentabilidad', 'península', 'yucatán', 'diversas', 'entidades', 'federativas', 'campeche', 'yucatán', 'quintana', 'roo', 'haberse', 'garantizado', 'humano', 'consulta', 'previa', 'personas', 'pueblos', 'indígenas', 'respectivas', 'localidades', 'respecto', 'discusión', 'elaboración', 'traer', 'consecuencia', 'exclusiva', 'dejar', 'efectos', 'dicho', 'convenio', 'reexpida', 'garantizaría', 'consulta', 'participación', 'efectiva', 'comunidades', 'mayas', 'peninsulares', 'conformación', 'medida', 'administrativa', 'cuyo', 'contenido', 'medioambiental', 'innegable', 'colectividad', 'propios', 'pueblos', 'indígenas', 'interesados', 'debidamente', 'consultados', 'ende', 'converger', 'desarrollarse', 'acuerdo', 'impugnado', 'diversos', 'derechos', 'humanos', 'conservación', 'uso', 'sustentable', 'biodiversidad', 'efectos', 'amparo', 'comprender', 'culminación', 'proceso', 'diálogo', 'correspondiente', 'nueva', 'emisión', 'tercer', 'vigésimo', 'séptimo', 'común', 'administrativa'] </t>
  </si>
  <si>
    <t xml:space="preserve">['publicación', 'contribuyentes', 'cargo', 'créditos', 'fiscales', 'determinados', 'exigibles', 'pagados', 'garantizados', 'párrafos', 'penúltimo', 'ii', 'último', 'fiscal', 'federación', 'contiene', 'molestia', 'respecto', 'rige', 'audiencia', 'previa', 'prevé', 'publicación', 'lista', 'contribuyentes', 'cargo', 'créditos', 'fiscales', 'determinados', 'exigibles', 'encuentren', 'pagados', 'garantizados', 'constituye', 'molestia', 'rige', 'audiencia', 'previa', 'trata', 'supuesto', 'excepción', 'reserva', 'información', 'contribuyentes', 'constituye', 'información', 'personas', 'celebran', 'operaciones', 'comerciales', 'aquéllos', 'tal', 'motivo', 'deriva', 'formalidades', 'observarse', 'molestia', 'desprenden', 'directamente', 'constitución', 'política', 'unidos', 'mexicanos', 'emita', 'escrito', 'competente', 'debida', 'fundamentación', 'motivación', 'además', 'último', 'fiscal', 'federación', 'prevé', 'procedimiento', 'aclaración', 'servicio', 'administración', 'tributaria', 'podrán', 'aportarse', 'pruebas', 'deberá', 'resolver', 'plazo', 'días', 'contados', 'partir', 'día', 'siguiente', 'reciba', 'solicitud', 'correspondiente', 'constitucional', 'administrativa'] </t>
  </si>
  <si>
    <t xml:space="preserve">['libertad', 'expresión', 'información', 'información', 'difundida', 'vinculada', 'circunstancia', 'da', 'persona', 'proyección', 'pública', 'poder', 'considerada', 'tal', 'proyección', 'pública', 'adquiere', 'debido', 'persona', 'trate', 'actividad', 'suceso', 'vincula', 'trascendencia', 'comunidad', 'pueda', 'justificarse', 'razonablemente', 'comunidad', 'conocimiento', 'difusión', 'información', 'medida', 'personas', 'proyección', 'pública', 'admitir', 'disminución', 'protección', 'vida', 'privada', 'siempre', 'información', 'difundida', 'alguna', 'vinculación', 'circunstancia', 'da', 'proyección', 'pública', 'voluntariamente', 'difundido', 'información', 'difundida', 'versa', 'actividad', 'desarrollada', 'persona', 'negocios', 'actividades', 'profesionales', 'vinculación', 'alguna', 'dichos', 'aspectos', 'posible', 'justificar', 'público', 'misma', 'anterior', 'conduce', 'concluir', 'hecho', 'persona', 'conocida', 'medio', 'desenvuelve', 'convierte', 'solo', 'persona', 'proyección', 'pública', 'efectos', 'ponderativo', 'límites', 'libertad', 'expresión', 'información', 'constitucional'] </t>
  </si>
  <si>
    <t xml:space="preserve">['desistimiento', 'civil', 'ordinario', 'actuado', 'posterioridad', 'auto', 'aquél', 'provea', 'conformidad', 'juez', 'causa', 'decisión', 'interlocutoria', 'incidente', 'nulidad', 'actuaciones', 'ubica', 'dentro', 'hipótesis', 'amparo', 'indirecto', 'prevista', 'iv', 'legislación', 'jalisco', 'acuerdo', 'procedimientos', 'civiles', 'jalisco', 'desistimiento', 'importa', 'pérdida', 'instancia', 'requiere', 'consentimiento', 'demandado', 'produce', 'casos', 'efecto', 'cosas', 'vuelvan', 'presentación', 'obliga', 'hizo', 'pagar', 'costas', 'daños', 'perjuicios', 'contraparte', 'salvo', 'convenio', 'contrario', 'existe', 'cosa', 'juzgada', 'sentencia', 'ejecutar', 'tal', 'desistimiento', 'efectos', 'amparo', 'constituye', 'manera', 'concluir', 'tan', 'efecto', 'aquél', 'hacer', 'cosas', 'vuelvan', 'presentación', 'decir', 'aunque', 'decida', 'principal', 'da', 'concluido', 'base', 'anterior', 'concluye', 'actuado', 'posterioridad', 'auto', 'desistimiento', 'provea', 'conformidad', 'juez', 'causa', 'decisión', 'interlocutoria', 'incidente', 'nulidad', 'actuaciones', 'ubica', 'dentro', 'hipótesis', 'amparo', 'indirecto', 'establecida', 'iv', 'amparo', 'pronunciados', 'después', 'concluido', 'ejecución', 'sentencia', 'reitera', 'existe', 'cosa', 'juzgada', 'resolución', 'ejecutar', 'civil', 'tercer', 'civil'] </t>
  </si>
  <si>
    <t xml:space="preserve">['consejo', 'judicatura', 'previamente', 'promover', 'amparo', 'indirecto', 'cumplir', 'principio', 'definitividad', 'figura', 'parte', 'material', 'dentro', 'proceso', 'penal', 'decide', 'destino', 'bienes', 'asegurados', 'pleno', 'suprema', 'corte', 'nación', 'sostenido', 'efectos', 'amparo', 'vigente', 'abril', 'persona', 'extraña', 'principio', 'figurado', 'procedimiento', 'parte', 'material', 'sufre', 'perjuicio', 'dentro', 'aquél', 'ejecución', 'resoluciones', 'haber', 'oportunidad', 'oída', 'defensa', 'desconocer', 'actuaciones', 'relativas', 'quedando', 'incluida', 'concepto', 'asimismo', 'parte', 'emplazada', 'incorrectamente', 'ahora', 'constancias', 'sumario', 'advierte', 'consejo', 'judicatura', 'intervención', 'material', 'dentro', 'proceso', 'penal', 'podría', 'suceder', 'juzgador', 'sentencia', 'condenatoria', 'decreta', 'penas', 'decomiso', 'inmueble', 'favor', 'dicho', 'órgano', 'respecto', 'expidió', 'certificado', 'disponibilidad', 'efecto', 'asumir', 'dominio', 'pleno', 'aquél', 'gestionó', 'entregara', 'materialmente', 'indudable', 'perdió', 'calidad', 'persona', 'extraña', 'toda', 'vez', 'conoció', 'determinación', 'posibilidad', 'impugnarla', 'previamente', 'promover', 'amparo', 'agotar', 'recurso', 'revocación', 'previsto', 'procedimientos', 'penales', 'común', 'penal'] </t>
  </si>
  <si>
    <t xml:space="preserve">['información', 'reservada', 'criterio', 'ponderación', 'aplicable', 'amparo', 'indirecto', 'respetar', 'preservar', 'remitida', 'informe', 'justificado', 'clasificación', 'comprende', 'reclamados', 'desconoce', 'quejoso', 'proteger', 'garantizar', 'tutela', 'judicial', 'suscitarse', 'amparo', 'indirecto', 'conflicto', 'derechos', 'fundamentales', 'previstos', 'parte', 'defensa', 'tutela', 'judicial', 'efectiva', 'diverso', 'información', 'reservada', 'confidencial', 'correlación', 'derechos', 'patrimoniales', 'conminan', 'clasificar', 'información', 'secreta', 'constitución', 'política', 'unidos', 'mexicanos', 'ponderarse', 'través', 'conoce', 'prueba', 'daño', 'público', 'evaluar', 'determinar', 'información', 'reservada', 'concreta', 'específica', 'preciso', 'desclasificar', 'develar', 'hacer', 'funcionales', 'principios', 'pugna', 'propósito', 'obtener', 'versión', 'pública', 'parte', 'interesada', 'constancias', 'acompañen', 'informe', 'justificado', 'observe', 'información', 'remitida', 'clasificada', 'reservada', 'comprende', 'reclamados', 'desconoce', 'quejoso', 'independencia', 'clasificación', 'efectuada', 'responsable', 'juzgador', 'respetar', 'preservar', 'indispensable', 'proteger', 'garantizar', 'tutela', 'judicial', 'permitirse', 'aquél', 'acceso', 'necesaria', 'efecto', 'pueda', 'deducir', 'derechos', 'fundar', 'impugnaciones', 'favor', 'administración', 'eficaz', 'completa', 'administrativa', 'especializado', 'competencia', 'económica', 'radiodifusión', 'residencia', 'jurisdicción', 'toda', 'república', 'constitucional', 'común'] </t>
  </si>
  <si>
    <t xml:space="preserve">['réplica', 'determinar', 'resulta', 'aplicable', 'estándar', 'real', 'malicia', 'estándar', 'real', 'malicia', 'doctrina', 'constitucional', 'libertad', 'expresión', 'considera', 'imposición', 'sanciones', 'civiles', 'derivadas', 'emisión', 'opiniones', 'ideas', 'juicios', 'corresponde', 'exclusivamente', 'aquellos', 'casos', 'existe', 'información', 'sido', 'expresada', 'única', 'intención', 'dañar', 'propiamente', 'estándar', 'judicial', 'aplicable', 'acciones', 'carácter', 'civil', 'cuyo', 'objeto', 'determinar', 'afectación', 'procedente', 'reparación', 'honra', 'reputación', 'alguna', 'persona', 'empero', 'tenerse', 'cuenta', 'réplica', 'constituye', 'propiamente', 'mecanismo', 'reparación', 'posibles', 'daños', 'generados', 'información', 'presentada', 'medio', 'comunicación', 'tiende', 'presentación', 'versión', 'propia', 'información', 'parte', 'persona', 'interesada', 'mismo', 'medio', 'comunicación', 'decir', 'trata', 'concebido', 'contestar', 'información', 'considerada', 'falsa', 'inexacta', 'propiamente', 'medio', 'carácter', 'reparatorio', 'atención', 'posibles', 'daños', 'generado', 'ende', 'réplica', 'sujeto', 'estándar', 'real', 'malicia', 'intención', 'persona', 'medio', 'publica', 'información', 'cuestión', 'irrelevante', 'determinar', 'réplica', 'ésta', 'únicamente', 'limitarse', 'veracidad', 'exactitud', 'información', 'publica', 'constitucional'] </t>
  </si>
  <si>
    <t xml:space="preserve">['improcedencia', 'acción', 'apelación', 'facultades', 'analizar', 'oficio', 'existencia', 'diversa', 'causal', 'advertida', 'juez', 'primera', 'instancia', 'considera', 'incorrecta', 'confirmar', 'fallo', 'recurrido', 'legislación', 'puebla', 'procedimientos', 'civiles', 'puebla', 'apelación', 'determina', 'juzgador', 'primera', 'instancia', 'causa', 'legal', 'omitió', 'resolver', 'fondo', 'asunto', 'entonces', 'devolverá', 'actuado', 'juzgado', 'origen', 'dicte', 'sentencia', 'fondo', 'corresponda', 'concluir', 'juzgador', 'establezca', 'improcedencia', 'acción', 'considerar', 'probada', 'excepción', 'procesal', 'falta', 'jurídico', 'impidiera', 'estudiar', 'fondo', 'litis', 'planteada', 'sala', 'apelación', 'llegara', 'estimar', 'incorrecta', 'tal', 'consideración', 'ende', 'surtida', 'causal', 'presupuesto', 'improcedencia', 'facultades', 'analizar', 'oficio', 'existencia', 'diversa', 'hipótesis', 'lleve', 'decretar', 'acción', 'improcedente', 'confirmar', 'sentencia', 'recurrida', 'cierto', 'análisis', 'oficioso', 'presupuestos', 'procesales', 'declaración', 'improcedencia', 'acción', 'legalmente', 'corresponde', 'juzgadores', 'primera', 'instancia', 'apelación', 'ocuparse', 'estudio', 'legalidad', 'fallo', 'recurrido', 'base', 'agravios', 'formulen', 'empero', 'menos', 'cierto', 'alzada', 'actuar', 'órgano', 'revisor', 'examina', 'agravios', 'expresados', 'fallo', 'recurrido', 'base', 'tal', 'examen', 'estima', 'incorrecta', 'causal', 'razón', 'invocada', 'determinar', 'improcedencia', 'acción', 'advierte', 'diversa', 'causal', 'sostener', 'fallo', 'abocarse', 'estudio', 'causal', 'reasumiendo', 'jurisdicción', 'contrario', 'principios', 'debido', 'proceso', 'legalidad', 'contrario', 'jurídico', 'devolvieran', 'autos', 'juez', 'grado', 'analizara', 'fondo', 'cuestión', 'acuerdo', 'factible', 'estudio', 'surtirse', 'motivo', 'improcedencia', 'diverso', 'juez', 'quo', 'advertido', 'civil', 'sexto', 'civil'] </t>
  </si>
  <si>
    <t xml:space="preserve">['prima', 'antigüedad', 'procede', 'pago', 'aun', 'reclamado', 'ampliación', 'pesar', 'acción', 'nulidad', 'rescisión', 'laboral', 'prospere', 'iii', 'trabajo', 'dispone', 'trabajadores', 'planta', 'prima', 'antigüedad', 'genera', 'trabajador', 'base', 'transcurso', 'tiempo', 'pago', 'años', 'trabajados', 'empresa', 'basta', 'separación', 'empleo', 'obtenerla', 'actor', 'argumenta', 'rescisión', 'laboral', 'hizo', 'empleador', 'ilegal', 'éste', 'contestar', 'sostiene', 'contrario', 'únicamente', 'revela', 'efectos', 'pago', 'aquélla', 'dio', 'condición', 'existió', 'terminación', 'vínculo', 'laboral', 'trabajador', 'separado', 'empleo', 'patrón', 'justificación', 'injustificación', 'actualizó', 'condición', 'obtener', 'pago', 'aun', 'actor', 'reclamado', 'ampliación', 'éste', 'simple', 'hecho', 'haber', 'sido', 'separado', 'empleo', 'criterio', 'encuentra', 'apoyo', 'segunda', 'sala', 'suprema', 'corte', 'nación', 'publicada', 'semanario', 'judicial', 'federación', 'gaceta', 'novena', 'época', 'tomo', 'xviii', 'noviembre', 'página', 'rubro', 'salarios', 'caídos', 'pago', 'deriva', 'despido', 'injustificado', 'aun', 'trabajador', 'demande', 'expresamente', 'respecto', 'tema', 'sala', 'consideró', 'trabajador', 'salarios', 'caídos', 'sanción', 'haberse', 'estimado', 'separación', 'trabajo', 'injustificada', 'mayor', 'razón', 'procederá', 'pago', 'prima', 'antigüedad', 'requiere', 'acredite', 'despido', 'justificado', 'injustificado', 'materias', 'trabajo', 'administrativa', 'décimo', 'cuarto', 'laboral'] </t>
  </si>
  <si>
    <t xml:space="preserve">['concesionarios', 'servicio', 'agua', 'potable', 'controversias', 'suscitadas', 'corte', 'suministro', 'líquido', 'responsables', 'efectos', 'amparo', 'legislación', 'aguascalientes', 'conformidad', 'ii', 'amparo', 'concesionarios', 'servicio', 'agua', 'potable', 'aguascalientes', 'adquieren', 'calidad', 'responsable', 'efectos', 'amparo', 'controversias', 'suscitadas', 'corte', 'suministro', 'líquido', 'toda', 'vez', 'dependen', 'acordado', 'partes', 'establecido', 'agua', 'aguascalientes', 'permite', 'suspensión', 'suministro', 'mencionado', 'además', 'restricción', 'humano', 'agua', 'dictada', 'ordenada', 'ejecutada', 'forma', 'unilateral', 'obligatoria', 'extingue', 'derechos', 'particulares', 'ahí', 'desplegados', 'plano', 'concesionarios', 'centro', 'auxiliar', 'novena', 'región', 'común', 'administrativa'] </t>
  </si>
  <si>
    <t xml:space="preserve">['recusación', 'amparo', 'corresponda', 'calificar', 'impedimento', 'titular', 'órgano', 'amparo', 'planteado', 'vía', 'resolución', 'respectiva', 'dictarse', 'sesión', 'ordinaria', 'pública', 'acorde', 'lineamientos', 'tal', 'efecto', 'establecen', 'disposiciones', 'legales', 'normativas', 'regulan', 'actividad', 'magistrados', 'integran', 'procedimiento', 'recusación', 'previsto', 'amparo', 'funcionario', 'judicial', 'recusado', 'niegue', 'informe', 'causal', 'impedimento', 'planteada', 'promovente', 'conformidad', 'último', 'mencionado', 'órgano', 'calificador', 'recusación', 'ordenar', 'celebración', 'audiencia', 'ofrecerán', 'admitirán', 'desahogarán', 'pruebas', 'hagan', 'valer', 'partes', 'dictará', 'resolución', 'corresponda', 'calificar', 'impedimento', 'planteado', 'vía', 'armonizar', 'realización', 'dicho', 'judicial', 'emisión', 'resolución', 'respectiva', 'lineamientos', 'tal', 'efecto', 'establecen', 'disposiciones', 'legales', 'normativas', 'regulan', 'actividad', 'magistrados', 'integran', 'amparo', 'acuerdo', 'modificaciones', 'pleno', 'consejo', 'judicatura', 'regula', 'sesiones', 'tribunales', 'colegiados', 'lineamientos', 'videograbación', 'difusión', 'procedimiento', 'recusación', 'prevé', 'propia', 'tratarse', 'asunto', 'ordinario', 'extraordinario', 'constituye', 'excepción', 'ordenamientos', 'tribunales', 'colegiados', 'ciñen', 'actividad', 'judicial', 'despachan', 'asuntos', 'puestos', 'conocimiento', 'decir', 'dictan', 'día', 'integrantes', 'estimen', 'conveniente', 'existe', 'regulación', 'expresa', 'clara', 'precisa', 'observancia', 'obligatoria', 'coercitiva', 'orden', 'tribunales', 'federales', 'dicten', 'fallos', 'cuenta', 'audiencias', 'discuten', 'resuelven', 'asuntos', 'carácter', 'público', 'anticipación', 'día', 'hora', 'tales', 'actividades', 'llevarán', 'cabo', 'través', 'publicación', 'lista', 'indican', 'aspectos', 'además', 'orden', 'ventilarán', 'asuntos', 'sustanciación', 'magistrados', 'integrantes', 'órgano', 'sesión', 'ordinaria', 'pública', 'corresponda', 'manera', 'generan', 'seguridad', 'certeza', 'jurídicas', 'gobernados', 'función', 'judicial', 'órganos', 'desempeñan', 'principios', 'definen', 'tutela', 'judicial', 'reconocido', 'constitución', 'entonces', 'basta', 'audiencia', 'califique', 'recusación', 'planteada', 'indique', 'fecha', 'asunto', 'listado', 'hora', 'día', 'llevará', 'cabo', 'sesión', 'ordinaria', 'pública', 'resuelto', 'dé', 'certeza', 'funciones', 'armonice', 'actividad', 'disposiciones', 'regulan', 'sistema', 'trabajo', 'dictado', 'fallos', 'tribunales', 'colegiados', 'penal', 'común'] </t>
  </si>
  <si>
    <t xml:space="preserve">['sanciones', 'administrativas', 'resoluciones', 'poder', 'judicial', 'sinaloa', 'imponen', 'servidores', 'públicos', 'procede', 'amparo', 'indirecto', 'ix', 'orgánica', 'poder', 'judicial', 'sinaloa', 'aprecia', 'remoción', 'sanción', 'servidor', 'público', 'integrante', 'poder', 'judicial', 'local', 'competencia', 'exclusiva', 'pleno', 'supremo', 'entidad', 'consejo', 'judicatura', 'estatal', 'carece', 'facultades', 'conocer', 'resolver', 'alguna', 'controversia', 'motivo', 'sanción', 'suscite', 'órganos', 'poder', 'judicial', 'servidores', 'públicos', 'parte', 'tratándose', 'procedimientos', 'administrativas', 'éstos', 'resulta', 'aplicable', 'vigente', 'administrativas', 'servidores', 'públicos', 'entidad', 'cuyos', 'iii', 'advierte', 'inexistencia', 'dentro', 'poder', 'judicial', 'estatal', 'órgano', 'control', 'interno', 'pudiera', 'conocer', 'recurso', 'revisión', 'promueva', 'determinación', 'imponga', 'sanción', 'administrativa', 'considerando', 'respecto', 'impone', 'referido', 'pleno', 'tampoco', 'admite', 'nulidad', 'contencioso', 'administrativo', 'disposición', 'expresa', 'último', 'numeral', 'incuestionable', 'resolución', 'decreta', 'sanción', 'administrativa', 'servidor', 'público', 'poder', 'judicial', 'considera', 'definitiva', 'inatacable', 'admitir', 'medio', 'ordinario', 'defensa', 'alguno', 'través', 'afectado', 'pueda', 'impugnarla', 'posibilidad', 'promover', 'amparo', 'indirecto', 'tal', 'determinación', 'común', 'administrativa'] </t>
  </si>
  <si>
    <t xml:space="preserve">['explotación', 'hombre', 'hombre', 'concepto', 'explotación', 'hombre', 'hombre', 'contenida', 'convención', 'americana', 'derechos', 'humanos', 'aquella', 'situación', 'persona', 'grupo', 'personas', 'utiliza', 'abusivamente', 'provecho', 'recursos', 'económicos', 'personas', 'trabajo', 'éstas', 'personas', 'mismas', 'aun', 'concepto', 'explotación', 'hace', 'referencia', 'prohibición', 'afectado', 'vaguedad', 'existen', 'casos', 'claros', 'aplicación', 'concepto', 'prohibición', 'abarca', 'cualquier', 'tipo', 'explotación', 'hombre', 'hombre', 'tal', 'ocurre', 'manifestaciones', 'específicas', 'dentro', 'mismo', 'ordenamiento', 'tales', 'esclavitud', 'servidumbre', 'trabajos', 'forzados', 'propia', 'usura', 'todas', 'situaciones', 'instancias', 'indiscutibles', 'explotación', 'hombre', 'hombre', 'constitucional'] </t>
  </si>
  <si>
    <t xml:space="preserve">['revisión', 'fiscal', 'sentencia', 'declara', 'nulidad', 'impugnado', 'improcedente', 'dicho', 'recurso', 'procedimiento', 'administrativo', 'derivó', 'tributaria', 'respetó', 'audiencia', 'particular', 'determinación', 'constituye', 'pronunciamiento', 'fondo', 'hechos', 'conozcan', 'motivo', 'facultades', 'comprobación', 'previstas', 'legislación', 'fiscal', 'consten', 'expedientes', 'documentos', 'bases', 'lleven', 'acceso', 'poder', 'tributarias', 'aquellos', 'proporcionados', 'contribuyente', 'audiencia', 'manifestar', 'escrito', 'convenga', 'proporcionen', 'expedientes', 'documentos', 'fisco', 'conformidad', 'fiscal', 'federación', 'ahora', 'sala', 'administrativa', 'declara', 'nulidad', 'resolución', 'impugnada', 'debido', 'procedimiento', 'administrativo', 'derivó', 'demandada', 'respetó', 'referido', 'fundamental', 'inconcuso', 'fallo', 'recurrido', 'surten', 'requisitos', 'recurso', 'revisión', 'fiscal', 'delimitó', 'segunda', 'sala', 'suprema', 'corte', 'nación', 'jurisprudencias', 'existir', 'pronunciamiento', 'fondo', 'dado', 'resuelto', 'conduce', 'declaración', 'inexigibilidad', 'evidencia', 'carencia', 'ciertas', 'formalidades', 'elementales', 'revestir', 'procedimiento', 'administrativo', 'legal', 'cuarto', 'décimo', 'quinto', 'administrativa'] </t>
  </si>
  <si>
    <t xml:space="preserve">['sociedad', 'mercantil', 'carece', 'legitimación', 'pasiva', 'reclama', 'entrega', 'información', 'mensual', 'refiere', 'ii', 'sociedades', 'mercantiles', 'lectura', 'ii', 'sociedades', 'mercantiles', 'advierte', 'comisario', 'facultad', 'exigir', 'integrantes', 'consejo', 'administración', 'información', 'financiera', 'mensual', 'correspondiente', 'aquél', 'realice', 'funciones', 'propias', 'encargo', 'actor', 'carácter', 'comisario', 'sociedad', 'mercantil', 'demandada', 'consideró', 'órgano', 'administración', 'respectivo', 'incumplió', 'impone', 'ii', 'ordenamiento', 'legal', 'entonces', 'legitimación', 'pasiva', 'corresponde', 'cada', 'integrantes', 'dicho', 'consejo', 'administración', 'éstos', 'obligados', 'entregar', 'documentación', 'solicita', 'sociedad', 'mercantil', 'ente', 'tercer', 'civil', 'civil'] </t>
  </si>
  <si>
    <t xml:space="preserve">['amparo', 'adhesivo', 'computar', 'término', 'quince', 'días', 'presentación', 'deberá', 'atenderse', 'fecha', 'notifique', 'parte', 'obtuvo', 'sentencia', 'favorable', 'natural', 'promoción', 'amparo', 'principal', 'inciso', 'iii', 'constitucional', 'advierte', 'amparo', 'adhesivo', 'promueva', 'cualquiera', 'partes', 'intervinieron', 'deriva', 'reclamado', 'igual', 'forma', 'porción', 'normativa', 'cita', 'advierte', 'estableció', 'reglamentaria', 'determinaría', 'forma', 'podría', 'promoverse', 'amparo', 'adhesivo', 'ahora', 'obstante', 'reforma', 'constitucional', 'estableció', 'figura', 'amparo', 'adhesivo', 'entró', 'vigor', 'ciento', 'veinte', 'días', 'publicación', 'diario', 'oficial', 'federación', 'seis', 'junio', 'dos', 'mil', 'once', 'fecha', 'expedido', 'reforma', 'amparo', 'establezca', 'forma', 'promoverse', 'amparo', 'adhesivo', 'tesitura', 'determinó', 'órgano', 'publicada', 'semanario', 'judicial', 'federación', 'gaceta', 'décima', 'época', 'libro', 'viii', 'tomo', 'mayo', 'página', 'rubro', 'amparo', 'adhesivo', 'admitirse', 'tramitarse', 'independencia', 'exista', 'secundaria', 'determine', 'forma', 'requisitos', 'deba', 'promoverse', 'atención', 'principio', 'tutela', 'jurisdiccional', 'proveer', 'tramitación', 'amparo', 'adhesivo', 'deberá', 'atenderse', 'término', 'previsto', 'amparo', 'presentación', 'garantías', 'requisitos', 'cita', 'único', 'parámetro', 'objetivo', 'existe', 'embargo', 'tomando', 'consideración', 'naturaleza', 'adhesiva', 'amparo', 'previsto', 'inciso', 'iii', 'constitucional', 'inconcuso', 'existencia', 'promoción', 'dependerán', 'diverso', 'amparo', 'principal', 'razón', 'computar', 'término', 'quince', 'días', 'presentación', 'deberá', 'atenderse', 'fecha', 'notifique', 'parte', 'obtuvo', 'sentencia', 'favorable', 'natural', 'promoción', 'dicho', 'amparo', 'principal', 'último', 'siguientes', 'razones', 'pretenda', 'promover', 'amparo', 'adhesivo', 'jurídicamente', 'posibilidad', 'hacerlo', 'notifique', 'promoción', 'principal', 'efecto', 'quedó', 'manifiesto', 'antelación', 'existencia', 'promoción', 'amparo', 'adhesivo', 'precisamente', 'atendiendo', 'naturaleza', 'depende', 'diverso', 'amparo', 'principal', 'pueda', 'adherirse', 'razón', 'pretenda', 'promover', 'amparo', 'adhesivo', 'jurídicamente', 'posibilidad', 'hacerlo', 'notifique', 'promoción', 'aquél', 'implica', 'conocimiento', 'circunstancia', 'parte', 'obtuvo', 'sentencia', 'favorable', 'pretenda', 'promover', 'amparo', 'adhesivo', 'seguridad', 'jurídica', 'economía', 'procesal', 'amparo', 'adhesivo', 'sigue', 'suerte', 'procesal', 'principal', 'anterior', 'amparo', 'adhesivo', 'carece', 'autonomía', 'deberá', 'seguir', 'suerte', 'procesal', 'principal', 'razón', 'determinación', 'recaiga', 'proveer', 'respecto', 'principal', 'trascenderá', 'jurídicamente', 'adhesiva', 'ahí', 'seguridad', 'jurídica', 'economía', 'procesal', 'conveniente', 'jurídicamente', 'término', 'quince', 'días', 'presentación', 'comience', 'computar', 'partir', 'notifique', 'promoción', 'amparo', 'principal', 'equidad', 'jurídica', 'último', 'promoción', 'amparo', 'principal', 'justiciable', 'cuenta', 'quince', 'días', 'contarán', 'día', 'siguiente', 'surta', 'efectos', 'notificación', 'reclamado', 'partir', 'jurídicamente', 'posibilidad', 'promoverlo', 'amparo', 'adhesivo', 'igualdad', 'jurídica', 'término', 'quince', 'días', 'presentación', 'deberá', 'computarse', 'partir', 'justiciable', 'conocimiento', 'promoción', 'amparo', 'principal', 'decir', 'emplaza', 'jurídicamente', 'posibilidad', 'promoverlo', 'máxime', 'considerar', 'aplicable', 'analogía', 'establecido', 'tercer', 'amparo', 'respecto', 'partir', 'comenzar', 'computarse', 'término', 'interposición', 'revisión', 'adhesiva', 'partir', 'fecha', 'notifique', 'admisión', 'recurso', 'principal', 'implicaría', 'quejoso', 'adhesivo', 'contara', 'término', 'amplio', 'presentación', 'obstante', 'conocimiento', 'promoción', 'principal', 'pretenda', 'adherirse', 'jurídicamente', 'posibilidad', 'promover', 'amparo', 'adhesivo', 'jurídicamente', 'inequitativo', 'noveno', 'civil', 'común'] </t>
  </si>
  <si>
    <t xml:space="preserve">['rectificación', 'pensiones', 'otorgadas', 'instituto', 'seguridad', 'servicios', 'sociales', 'trabajadores', 'sonora', 'acción', 'referida', 'condicionarse', 'entero', 'correcto', 'cuotas', 'relativas', 'inciso', 'inciso', 'instituto', 'seguridad', 'servicios', 'sociales', 'trabajadores', 'sonora', 'cuarto', 'transitorio', 'decreto', 'reformó', 'ordenamiento', 'publicado', 'boletín', 'oficial', 'junio', 'establecen', 'obligaciones', 'inherentes', 'instituto', 'asegurador', 'concernientes', 'determinación', 'monto', 'pensión', 'sueldo', 'trabajador', 'aportaciones', 'conducentes', 'ahí', 'contienen', 'correlativo', 'pensionado', 'exigir', 'exacto', 'cumplimiento', 'principal', 'interesado', 'otorgamiento', 'favor', 'pensión', 'correcta', 'dependerá', 'subsistencia', 'vez', 'concluida', 'vida', 'laboral', 'dichos', 'preceptos', 'sustentan', 'acción', 'rectificación', 'pensiones', 'otorgadas', 'organismo', 'mencionado', 'criterio', 'pensionado', 'éstas', 'determinaron', 'manera', 'incorrecta', 'contraria', 'verbigracia', 'patrón', 'omitió', 'enterar', 'cuotas', 'seguridad', 'social', 'respecto', 'totalidad', 'conceptos', 'integraban', 'sueldo', 'básico', 'integrado', 'instituto', 'asegurador', 'estableció', 'forma', 'inexacta', 'sueldo', 'regulador', 'ponderado', 'demandar', 'rectificación', 'pensión', 'desconocerse', 'base', 'argumento', 'relativo', 'entidad', 'aseguradora', 'trabajador', 'cotizó', 'concepto', 'pensiones', 'jubilaciones', 'manera', 'distinta', 'realmente', 'correspondía', 'invocados', 'regulan', 'relativo', 'tema', 'limitan', 'rectificación', 'monto', 'pensión', 'otorgada', 'quántum', 'corresponda', 'salario', 'demandante', 'considera', 'debió', 'establecerse', 'otorgamiento', 'máxime', 'descuento', 'cuota', 'atinente', 'aportación', 'concepto', 'pensiones', 'obligado', 'trabajador', 'disposición', 'aludido', 'descontada', 'acción', 'referida', 'condicionarse', 'cumplimiento', 'ajena', 'trabajador', 'entero', 'correcto', 'cuotas', 'relativas', 'tercer', 'materias', 'penal', 'administrativa', 'quinto', 'laboral', 'administrativa'] </t>
  </si>
  <si>
    <t xml:space="preserve">['superior', 'niño', 'conflicto', 'intereses', 'principio', 'norma', 'observarse', 'designar', 'representante', 'menores', 'participan', 'dentro', 'cualquier', 'procedimiento', 'jurisdiccional', 'pueda', 'afectar', 'esfera', 'jurídica', 'suprema', 'corte', 'nación', 'estableció', 'superior', 'niño', 'implica', 'desarrollo', 'pleno', 'derechos', 'considerarse', 'criterios', 'rectores', 'elaboración', 'aplicación', 'normas', 'órdenes', 'relativos', 'vida', 'niño', 'luego', 'participación', 'niños', 'procedimientos', 'reviste', 'doble', 'finalidad', 'reconocerlos', 'sujetos', 'logra', 'efectivo', 'derechos', 'vez', 'permite', 'juzgador', 'allegue', 'elementos', 'necesarios', 'forjar', 'convicción', 'respecto', 'determinado', 'asunto', 'fundamental', 'debida', 'tutela', 'superior', 'infancia', 'evitando', 'conflicto', 'intereses', 'circunstancia', 'ocurre', 'ejemplo', 'progenitores', 'menor', 'parte', 'procedimiento', 'penal', 'denuncia', 'hecho', 'origina', 'mientras', 'solicita', 'representación', 'infante', 'siendo', 'último', 'familiar', 'inculpado', 'evidenciándose', 'pretende', 'ostentar', 'representación', 'menor', 'reviste', 'doble', 'carácter', 'progenitor', 'representado', 'familiar', 'acusado', 'suponiendo', 'actuar', 'tendencioso', 'menor', 'parte', 'dentro', 'necesario', 'debidamente', 'representado', 'acuerdo', 'legislación', 'civil', 'progenitores', 'tutores', 'ejerzan', 'patria', 'potestad', 'menores', 'edad', 'legítimos', 'representantes', 'empero', 'persona', 'representa', 'cualquiera', 'calidades', 'mencionadas', 'intereses', 'contrarios', 'menor', 'representado', 'evidencia', 'conflicto', 'intereses', 'entendido', 'aquellas', 'situaciones', 'sujeto', 'relacionado', 'primario', 'integridad', 'acciones', 'tiendan', 'indebidamente', 'influenciadas', 'secundario', 'económico', 'personal', 'decir', 'vez', 'cumplir', 'debido', 'guíen', 'decisiones', 'actuar', 'beneficio', 'propio', 'tercero', 'principio', 'superior', 'niño', 'concatenado', 'conflicto', 'intereses', 'tener', 'reconocimiento', 'internacional', 'universal', 'adquiere', 'condición', 'principio', 'norma', 'nivel', 'ordenamiento', 'jurídico', 'interno', 'país', 'considerado', 'eje', 'rector', 'niños', 'adolescentes', 'ostentando', 'categoría', 'principio', 'otorga', 'importancia', 'legal', 'fáctica', 'justificando', 'aplicabilidad', 'validez', 'resolución', 'controversias', 'lineamientos', 'observarse', 'participación', 'niñas', 'niños', 'dentro', 'cualquier', 'procedimiento', 'jurisdiccional', 'pueda', 'afectar', 'esfera', 'jurídica', 'atento', 'protección', 'superior', 'designar', 'persona', 'represente', 'siempre', 'genere', 'conflicto', 'intereses', 'finalidad', 'garantizar', 'representación', 'imparcial', 'dirigida', 'absolutamente', 'defensa', 'eficaz', 'derechos', 'menor', 'litis', 'planteada', 'tercer', 'penal', 'constitucional', 'común'] </t>
  </si>
  <si>
    <t xml:space="preserve">['improcedencia', 'amparo', 'dar', 'vista', 'quejoso', 'obviarse', 'consecuencia', 'ejecutoria', 'dictada', 'asunto', 'relacionado', 'declara', 'fundada', 'violación', 'procesal', 'trascenderá', 'todas', 'prestaciones', 'reclamadas', 'depende', 'hacer', 'pronunciamiento', 'integral', 'nueva', 'resolución', 'conoce', 'simultáneamente', 'juicios', 'amparo', 'directo', 'impugna', 'mismo', 'reclamado', 'después', 'analizar', 'conjuntamente', 'conceptos', 'violación', 'concluye', 'fundado', 'argumento', 'plantea', 'violación', 'procesal', 'ésta', 'advertida', 'oficio', 'sobreseer', 'relacionado', 'xxi', 'amparo', 'supuesto', 'cesación', 'efectos', 'reclamado', 'deba', 'cumplir', 'otorgar', 'vista', 'parte', 'actualización', 'causa', 'improcedencia', 'fundamento', 'propia', 'violación', 'procesal', 'declarada', 'fundada', 'trascendió', 'todas', 'prestaciones', 'reclamadas', 'depende', 'hacer', 'pronunciamiento', 'integral', 'resolución', 'reglas', 'rigen', 'procedimiento', 'amparo', 'conducente', 'sobreseimiento', 'vista', 'implicaría', 'dar', 'quejosa', 'posibilidad', 'rebatir', 'potestad', 'magistrados', 'integrantes', 'órgano', 'arbitrio', 'judicial', 'investidos', 'tomaron', 'decisión', 'declarar', 'fundada', 'violación', 'procesal', 'atento', 'etapas', 'rigen', 'ofrecimiento', 'admisión', 'desahogo', 'pruebas', 'base', 'formas', 'formalismos', 'previstos', 'rige', 'reclamado', 'tercer', 'materias', 'administrativa', 'trabajo', 'décimo', 'común'] </t>
  </si>
  <si>
    <t xml:space="preserve">['laboral', 'acredita', 'presuntivamente', 'omisión', 'exhibir', 'documento', 'original', 'cotejo', 'demandado', 'negó', 'aquélla', 'negativa', 'implica', 'inexistencia', 'documento', 'cotejar', 'trabajo', 'vigente', 'noviembre', 'desahogo', 'cotejo', 'ofrecido', 'trabajador', 'patrón', 'omite', 'exhibir', 'documento', 'original', 'carga', 'conservar', 'presumirá', 'auténtica', 'fotocopia', 'comparación', 'embargo', 'demandado', 'niegue', 'trabajo', 'negativa', 'implique', 'inexistencia', 'documento', 'cotejar', 'falta', 'exhibición', 'original', 'generará', 'presunción', 'certeza', 'vínculo', 'laboral', 'debido', 'imposibilidad', 'saber', 'priori', 'omisión', 'obedece', 'ocultamiento', 'imposibilidad', 'cumplir', 'requerido', 'ocurre', 'enjuiciado', 'rechaza', 'haber', 'contado', 'trabajadores', 'cargo', 'desconoce', 'actor', 'trabajadores', 'fotocopia', 'cotejar', 'refiere', 'éste', 'efecto', 'cierto', 'aquél', 'jamás', 'trabajadores', 'podría', 'poseer', 'algún', 'documento', 'aparezca', 'patrón', 'asimismo', 'verdad', 'trabajadores', 'nunca', 'figurado', 'actor', 'contaría', 'documentos', 'individuales', 'trabajo', 'relativos', 'persona', 'condiciones', 'razonable', 'imponer', 'demandado', 'carga', 'exhibir', 'documento', 'original', 'podría', 'presentarlo', 'veraz', 'defensa', 'interpretación', 'distinta', 'permitiría', 'actor', 'acreditar', 'ficticiamente', 'cualquier', 'trabajo', 'inexistente', 'bastaría', 'confeccionar', 'fotocopia', 'documento', 'falso', 'ofrecer', 'cotejo', 'modo', 'diligencia', 'jamás', 'podría', 'realizarse', 'conduciría', 'inexorablemente', 'presunción', 'certeza', 'copia', 'simple', 'ende', 'vínculo', 'laboral', 'además', 'tal', 'interpretación', 'descansaría', 'falacia', 'petición', 'principio', 'similar', 'ésta', 'demandado', 'patrón', 'actor', 'ii', 'carga', 'conservar', 'exhibir', 'documento', 'original', 'requerido', 'cotejo', 'iii', 'hizo', 'perfeccionó', 'copia', 'simple', 'ofrecida', 'adversario', 'iv', 'fotocopia', 'perfeccionada', 'acredita', 'demandado', 'patrón', 'actor', 'planteamiento', 'incapaz', 'demostrar', 'verdad', 'conclusión', 'ésta', 'afirma', 'sostienen', 'premisas', 'demandado', 'patrón', 'actor', 'da', 'sentado', 'debió', 'objeto', 'demostración', 'tercer', 'vigésimo', 'séptimo', 'laboral'] </t>
  </si>
  <si>
    <t xml:space="preserve">['suspensión', 'laboral', 'proceda', 'negativa', 'asegurar', 'subsistencia', 'parte', 'trabajadora', 'tramitación', 'amparo', 'fijar', 'monto', 'tomarse', 'base', 'salario', 'junta', 'comprobado', 'dictar', 'laudo', 'dispuesto', 'amparo', 'infiere', 'presidente', 'laboral', 'negar', 'suspensión', 'laudo', 'reclamado', 'cantidad', 'garantice', 'subsistencia', 'parte', 'trabajadora', 'lapso', 'considere', 'durará', 'resolución', 'respectivo', 'amparo', 'acorde', 'intención', 'manifiesta', 'legislador', 'plasmada', 'mencionado', 'entenderse', 'cuantificación', 'monto', 'salario', 'servir', 'base', 'fijado', 'laudo', 'menor', 'mayor', 'dado', 'ése', 'salario', 'última', 'instancia', 'consideró', 'percibía', 'parte', 'accionante', 'sufragaba', 'necesidades', 'cotidianas', 'modo', 'tal', 'subsistencia', 'asegurarse', 'acuerdo', 'salario', 'diario', 'parte', 'actora', 'percibía', 'servicios', 'trabajo', 'tercer', 'común', 'laboral'] </t>
  </si>
  <si>
    <t xml:space="preserve">['apelación', 'sistema', 'penal', 'acusatorio', 'nacional', 'procedimientos', 'penales', 'posibilidad', 'extender', 'análisis', 'decisión', 'recurrida', 'allá', 'agravios', 'límites', 'dicho', 'recurso', 'violación', 'derechos', 'fundamentales', 'imputado', 'excluye', 'posibilidad', 'hacerlo', 'favor', 'víctima', 'excepción', 'establecida', 'mencionado', 'relativa', 'análisis', 'decisión', 'recurrida', 'extenderse', 'allá', 'agravios', 'límites', 'recurso', 'apelación', 'violación', 'derechos', 'fundamentales', 'imputado', 'interpretación', 'literal', 'restrictiva', 'podría', 'entenderse', 'operadores', 'sistema', 'penal', 'acusatorio', 'prerrogativa', 'exclusiva', 'parte', 'procesal', 'embargo', 'conformidad', 'apartados', 'fracciones', 'ii', 'iv', 'vii', 'constitución', 'política', 'unidos', 'mexicanos', 'diversos', 'propio', 'nacional', 'procedimientos', 'penales', 'posibilidad', 'cabe', 'respecto', 'tutela', 'derechos', 'fundamentales', 'víctima', 'base', 'principio', 'igualdad', 'procesal', 'vinculado', 'vez', 'objeto', 'constitucional', 'proceso', 'penal', 'acusatorio', 'proteger', 'inocente', 'procurar', 'culpable', 'quede', 'impune', 'daños', 'causados', 'delito', 'reparen', 'materias', 'penal', 'administrativa', 'vigésimo', 'constitucional', 'penal'] </t>
  </si>
  <si>
    <t xml:space="preserve">['recurso', 'reclamación', 'improcedente', 'acuerdo', 'dictado', 'presidente', 'dentro', 'procedimiento', 'cumplimiento', 'ejecutoria', 'amparo', 'decide', 'cumplimiento', 'defectuoso', 'exceso', 'aquélla', 'requiere', 'responsable', 'subsane', 'vicio', 'incurrió', 'recurso', 'reclamación', 'medio', 'establecido', 'amparo', 'impugnar', 'acuerdos', 'trámite', 'dictados', 'presidente', 'suprema', 'corte', 'nación', 'alguna', 'salas', 'cuya', 'resolución', 'corresponde', 'pleno', 'órgano', 'jurisdiccional', 'correspondiente', 'ahora', 'presupuestos', 'procesales', 'necesarios', 'precisamente', 'auto', 'recurrido', 'trámite', 'dictado', 'presidente', 'órgano', 'parte', 'trata', 'aspecto', 'material', 'auto', 'pretende', 'recurrir', 'ocasionar', 'perjuicio', 'agravio', 'definitivo', 'partes', 'defina', 'restrinja', 'anule', 'acuerdo', 'dictado', 'presidente', 'dentro', 'procedimiento', 'cumplimiento', 'ejecutoria', 'amparo', 'decide', 'cumplimiento', 'defectuoso', 'exceso', 'sentencia', 'amparo', 'requiere', 'responsable', 'subsane', 'vicio', 'incurrió', 'improcedente', 'recurso', 'reclamación', 'cumple', 'aspecto', 'formal', 'virtud', 'emisor', 'materialmente', 'trata', 'acuerdo', 'mero', 'trámite', 'define', 'restringe', 'anula', 'definitivamente', 'perjuicio', 'partes', 'ahí', 'permitir', 'interposición', 'recurso', 'reclamación', 'auto', 'requerimiento', 'ejecutoria', 'amparo', 'dilataría', 'procedimiento', 'cumplimiento', 'fallo', 'protector', 'orden', 'público', 'implica', 'partes', 'queden', 'inauditas', 'efecto', 'alegar', 'perspectiva', 'cumplimiento', 'sentencia', 'adolece', 'exceso', 'defecto', 'resolución', 'definitiva', 'decida', 'sentencia', 'amparo', 'cumplida', 'excesos', 'defectos', 'podrán', 'alegarse', 'vicios', 'mencionados', 'mediante', 'recurso', 'inconformidad', 'previsto', 'regulación', 'específica', 'propia', 'décimo', 'civil', 'común'] </t>
  </si>
  <si>
    <t xml:space="preserve">['libertad', 'personal', 'restrinjan', 'limiten', 'allá', 'razonable', 'aun', 'exista', 'determinación', 'escrito', 'respecto', 'violan', 'humano', 'averiguación', 'previa', 'correspondiente', 'ordenó', 'aseguramiento', 'personas', 'codetenidas', 'inculpado', 'decretó', 'formalmente', 'retención', 'detención', 'autos', 'advierte', 'retenidas', 'obtuvieron', 'declaraciones', 'ministeriales', 'concluye', 'facto', 'privados', 'libertad', 'personal', 'decir', 'materialmente', 'restringió', 'detenidos', 'elementos', 'policía', 'ministerial', 'trasladados', 'ministerio', 'público', 'seguir', 'condiciones', 'emitieron', 'declaración', 'anterior', 'entendemos', 'libertad', 'personal', 'amplio', 'capacidad', 'hacer', 'hacer', 'lícitamente', 'permitido', 'luego', 'restrinjan', 'limiten', 'allá', 'razonable', 'aun', 'exista', 'determinación', 'escrito', 'respecto', 'violan', 'humano', 'tercer', 'penal', 'constitucional', 'penal'] </t>
  </si>
  <si>
    <t xml:space="preserve">['pensión', 'viudez', 'estipulada', 'contratos', 'colectivos', 'trabajo', 'petróleos', 'mexicanos', 'organismos', 'subsidiarios', 'vez', 'vencido', 'plazo', 'otorgamiento', 'éstos', 'absorber', 'costo', 'mínimo', 'vital', 'cubriendo', 'pensión', 'equivalente', 'mínima', 'prevista', 'seguro', 'social', 'derogada', 'autos', 'demostró', 'actoras', 'ejercitaron', 'contractual', 'recibir', 'pensión', 'viudez', 'término', 'eligieron', 'benefactores', 'cumplió', 'liberó', 'petróleos', 'mexicanos', 'organismos', 'subsidiarios', 'cubrir', 'pensiones', 'estipulados', 'pacto', 'colectivo', 'obstáculo', 'demandadas', 'absorban', 'costo', 'mínimo', 'vital', 'palabras', 'garantizar', 'protección', 'medios', 'subsistencia', 'servicios', 'sociales', 'necesarios', 'bienestar', 'individual', 'viudas', 'tales', 'asistencia', 'médica', 'lograrse', 'cubriendo', 'pensión', 'viudez', 'equivalente', 'mínima', 'prevé', 'anterior', 'seguro', 'social', 'octavo', 'trabajo', 'laboral'] </t>
  </si>
  <si>
    <t xml:space="preserve">['competencia', 'conocer', 'amparo', 'indirecto', 'promovido', 'orden', 'aseguramiento', 'bloqueo', 'cuenta', 'bancaria', 'dictada', 'titular', 'unidad', 'inteligencia', 'financiera', 'secretaría', 'hacienda', 'crédito', 'público', 'previamente', 'exista', 'investigación', 'ministerio', 'público', 'corresponde', 'juez', 'administrativa', 'evolución', 'histórica', 'unidad', 'inteligencia', 'financiera', 'secretaría', 'hacienda', 'crédito', 'público', 'compromisos', 'contraídos', 'unidos', 'mexicanos', 'diversos', 'organismos', 'internacionales', 'grupo', 'acción', 'financiera', 'internacional', 'gafi', 'grupo', 'acción', 'financiera', 'américa', 'sur', 'gafisud', 'fondo', 'monetario', 'internacional', 'fmi', 'interpretación', 'literal', 'armónica', 'prevención', 'identificación', 'operaciones', 'recursos', 'ilícita', 'fracciones', 'inciso', 'xxxi', 'reglamento', 'interior', 'secretaría', 'hacienda', 'crédito', 'público', 'disposiciones', 'carácter', 'refiere', 'instituciones', 'crédito', 'adicionadas', 'decreto', 'publicado', 'diario', 'oficial', 'federación', 'abril', 'advierte', 'facultades', 'otorgadas', 'titular', 'citada', 'unidad', 'establecer', 'medidas', 'procedimientos', 'fin', 'prevenir', 'detectar', 'omisiones', 'operaciones', 'pudieran', 'favorecer', 'prestar', 'ayuda', 'auxilio', 'cooperación', 'cualquier', 'especie', 'comisión', 'delitos', 'involucren', 'recursos', 'ilícita', 'terrorismo', 'nacional', 'internacional', 'financiamiento', 'naturaleza', 'formal', 'materialmente', 'administrativa', 'ahí', 'conocimiento', 'amparo', 'indirecto', 'promovido', 'orden', 'aseguramiento', 'bloqueo', 'cuenta', 'bancaria', 'dictada', 'titular', 'previamente', 'exista', 'investigación', 'ministerio', 'público', 'corresponde', 'juez', 'administrativa', 'iv', 'orgánica', 'poder', 'judicial', 'federación', 'mencionados', 'injerencia', 'alguna', 'facultad', 'punitiva', 'forman', 'parte', 'regulación', 'sistema', 'preventivo', 'protector', 'economía', 'nacional', 'sistema', 'financiero', 'diverso', 'xxiii', 'constitución', 'política', 'unidos', 'mexicanos', 'décimo', 'penal', 'común', 'penal'] </t>
  </si>
  <si>
    <t xml:space="preserve">['defensa', 'adecuada', 'penal', 'inculpado', 'rinde', 'escrito', 'declaración', 'ministerial', 'ratifica', 'diligencia', 'formal', 'asistencia', 'defensor', 'circunstancia', 'vulnera', 'aquel', 'fundamental', 'prueba', 'excluirse', 'análisis', 'correspondiente', 'carecer', 'valor', 'probatorio', 'legislación', 'oaxaca', 'interpretación', 'armónica', 'apartado', 'ix', 'constitución', 'política', 'unidos', 'mexicanos', 'texto', 'anterior', 'reforma', 'publicada', 'diario', 'oficial', 'federación', 'junio', 'iii', 'procedimientos', 'penales', 'oaxaca', 'concluye', 'proceso', 'penal', 'inculpado', 'defensa', 'adecuada', 'traduce', 'proceso', 'comparezca', 'declarar', 'asistido', 'defensor', 'éste', 'comparezca', 'desahogo', 'pruebas', 'dentro', 'averiguación', 'previa', 'falta', 'ausencia', 'requisitos', 'produce', 'declaración', 'respectiva', 'carezca', 'valor', 'probatorio', 'inculpado', 'rinde', 'declaración', 'ministerial', 'escrito', 'ratifica', 'diligencia', 'formal', 'asistencia', 'defensor', 'circunstancia', 'vulnera', 'fundamental', 'defensa', 'adecuada', 'señaló', 'declarar', 'asistido', 'abogado', 'capacidad', 'técnica', 'éste', 'acuda', 'todas', 'diligencias', 'desahogo', 'pruebas', 'dentro', 'indagatoria', 'haber', 'ocurrido', 'prueba', 'excluirse', 'análisis', 'correspondiente', 'carecer', 'valor', 'probatorio', 'materias', 'penal', 'administrativa', 'décimo', 'tercer', 'constitucional', 'penal'] </t>
  </si>
  <si>
    <t xml:space="preserve">['daño', 'moral', 'partes', 'pueden', 'allegar', 'pruebas', 'juzgador', 'acreditar', 'mayor', 'menor', 'gravedad', 'aquél', 'normalmente', 'persona', 'experimenta', 'pérdida', 'querido', 'etapa', 'definirse', 'duelo', 'normal', 'persona', 'pesar', 'experimentar', 'sufrimiento', 'prosigue', 'periodo', 'llevando', 'vida', 'normal', 'abandona', 'laborales', 'sociales', 'familiares', 'personales', 'obstante', 'acreditarse', 'sufrimiento', 'intenso', 'daño', 'moral', 'gravedad', 'modifique', 'comportamiento', 'social', 'padece', 'podría', 'suceder', 'aquellos', 'casos', 'muerte', 'querido', 'afecta', 'profundamente', 'vida', 'familiar', 'social', 'persona', 'efecto', 'aunque', 'presuma', 'existencia', 'daño', 'partes', 'podrán', 'allegar', 'pruebas', 'juzgador', 'valor', 'suficiente', 'persuadirlo', 'respecto', 'mayor', 'menor', 'envergadura', 'daño', 'prueba', 'suplementaria', 'ciertos', 'casos', 'apuntaría', 'demostrar', 'haberse', 'producido', 'daño', 'mayor', 'aquel', 'producido', 'razonablemente', 'casos', 'similares', 'civil'] </t>
  </si>
  <si>
    <t xml:space="preserve">['instituto', 'electoral', 'participación', 'ciudadana', 'baja', 'california', 'órgano', 'constitucional', 'autónomo', 'instituto', 'electoral', 'participación', 'ciudadana', 'baja', 'california', 'órgano', 'constitucional', 'autónomo', 'local', 'lado', 'iv', 'inciso', 'constitución', 'política', 'unidos', 'mexicanos', 'electorales', 'gozar', 'autonomía', 'funcionamiento', 'independencia', 'decisiones', 'habilita', 'entidades', 'federativas', 'regulen', 'instituciones', 'públicas', 'constituciones', 'locales', 'leyes', 'secundarias', 'además', 'instituto', 'reúne', 'características', 'órganos', 'autónomos', 'precisadas', 'pleno', 'suprema', 'corte', 'nación', 'jurisprudencias', 'encuentra', 'configurado', 'directamente', 'apartado', 'constitución', 'política', 'libre', 'soberano', 'baja', 'california', 'texto', 'anterior', 'reforma', 'publicada', 'periódico', 'oficial', 'entidad', 'octubre', 'dota', 'carácter', 'organismo', 'público', 'autónomo', 'mantiene', 'relaciones', 'coordinación', 'órganos', 'subordinado', 'poderes', 'ejecutivo', 'legislativo', 'judicial', 'locales', 'tener', 'autonomía', 'funcionamiento', 'independencia', 'decisiones', 'cuenta', 'autonomía', 'independencia', 'funcional', 'financiera', 'constitución', 'local', 'dota', 'personalidad', 'jurídica', 'patrimonio', 'propios', 'atiende', 'funciones', 'primarias', 'originarias', 'torales', 'requieren', 'atendidas', 'beneficio', 'sociedad', 'puesto', 'constitución', 'local', 'encomienda', 'atribución', 'organizar', 'elecciones', 'estatales', 'municipales', 'función', 'pública', 'mayor', 'relevancia', 'ahí', 'podría', 'confundirse', 'naturaleza', 'organismo', 'descentralizado', 'formar', 'éstos', 'parte', 'esfera', 'poder', 'ejecutivo', 'diferencia', 'instituto', 'electoral', 'local', 'pleno', 'decimoquinto', 'constitucional'] </t>
  </si>
  <si>
    <t xml:space="preserve">['contribución', 'omitida', 'declaraciones', 'pueden', 'tomarse', 'cuenta', 'determinarla', 'ii', 'fiscal', 'federación', 'fiscalizadora', 'después', 'tercer', 'requerimiento', 'formula', 'sujetos', 'presenten', 'declaración', 'periódica', 'pago', 'contribuciones', 'dentro', 'plazos', 'señalados', 'disposiciones', 'fiscales', 'respecto', 'misma', 'ii', 'fiscal', 'federación', 'podrá', 'hacer', 'efectiva', 'cantidad', 'igual', 'monto', 'mayor', 'contribuyente', 'determinado', 'cargo', 'cualquiera', 'seis', 'últimas', 'declaraciones', 'contribución', 'trate', 'naturaleza', 'contribución', 'omitida', 'diverso', 'numeral', 'ordenamiento', 'pueden', 'tomarse', 'cuenta', 'declaraciones', 'propio', 'tributo', 'diverso', 'aquel', 'corresponda', 'omitida', 'siempre', 'norma', 'aplicada', 'vigente', 'todas', 'además', 'exigencia', 'legal', 'tomen', 'cuenta', 'declaraciones', 'consecutivas', 'incluso', 'pueden', 'posteriores', 'motivó', 'determinación', 'citada', 'ii', 'refiere', 'trate', 'seis', 'últimas', 'seis', 'anteriores', 'omitida', 'entiende', 'estarse', 'anteriores', 'fecha', 'hace', 'determinación', 'trata', 'parámetro', 'objetivo', 'basado', 'comportamiento', 'fiscal', 'contribuyente', 'dicho', 'periodo', 'materias', 'administrativa', 'trabajo', 'décimo', 'sexto', 'administrativa'] </t>
  </si>
  <si>
    <t xml:space="preserve">['consentimiento', 'causa', 'improcedencia', 'amparo', 'actualiza', 'respecto', 'afectan', 'libertad', 'personal', 'privilegiarse', 'derechos', 'contenidos', 'numeral', 'numeral', 'inciso', 'convención', 'americana', 'derechos', 'humanos', 'legislación', 'vigente', 'partir', 'abril', 'exégesis', 'iv', 'quinto', 'transitorio', 'amparo', 'vigente', 'partir', 'abril', 'basada', 'nuevo', 'régimen', 'interpretación', 'aplicación', 'caracterizada', 'irrestricta', 'toda', 'promover', 'respetar', 'proteger', 'garantizar', 'derechos', 'humanos', 'persona', 'favoreciéndola', 'protección', 'amplia', 'conformidad', 'principios', 'universalidad', 'indivisibilidad', 'progresividad', 'concluye', 'considerar', 'actualizada', 'causa', 'improcedencia', 'prevista', 'xiv', 'citada', 'consentidos', 'tácitamente', 'tratarse', 'afectan', 'libertad', 'personal', 'contrario', 'espíritu', 'salvaguardan', 'prerrogativas', 'contenidas', 'numeral', 'numeral', 'inciso', 'convención', 'americana', 'derechos', 'humanos', 'libertad', 'inherente', 'persona', 'derivar', 'propia', 'naturaleza', 'principios', 'pro', 'persona', 'progresividad', 'dicho', 'actuar', 'posibilita', 'mayor', 'beneficio', 'soslayarse', 'progresividad', 'afectación', 'dé', 'directa', 'indirectamente', 'dentro', 'procedimiento', 'penal', 'consideración', 'incluso', 'coherente', 'tiempos', 'sociales', 'jurídicos', 'vive', 'país', 'ámbito', 'derechos', 'humanos', 'dado', 'acorde', 'teleología', 'posee', 'amparo', 'busca', 'medio', 'extraordinario', 'defensa', 'efectivo', 'eficiente', 'idóneo', 'salvaguardar', 'constitución', 'política', 'unidos', 'mexicanos', 'restituir', 'derechos', 'humanos', 'contenidos', 'ésta', 'tratados', 'internacionales', 'mexicano', 'parte', 'séptimo', 'penal', 'común', 'penal'] </t>
  </si>
  <si>
    <t xml:space="preserve">['apelación', 'proceso', 'penal', 'acusatorio', 'víctima', 'ofendido', 'interpone', 'recurso', 'sentencia', 'emitida', 'procedimiento', 'abreviado', 'legitimado', 'cuestionar', 'rango', 'punitivo', 'aplicable', 'inexacto', 'encuadramiento', 'hecho', 'señala', 'delito', 'imputación', 'indebida', 'variación', 'hecho', 'delictivo', 'conformidad', 'apartados', 'fracciones', 'iv', 'vii', 'constitución', 'política', 'unidos', 'mexicanos', 'numeral', 'convención', 'americana', 'derechos', 'humanos', 'reparación', 'daño', 'fundamental', 'rango', 'constitucional', 'víctimas', 'ofendidos', 'comisión', 'hecho', 'definido', 'delito', 'sanciona', 'penal', 'cuyo', 'contenido', 'agota', 'rubro', 'pecuniario', 'daños', 'perjuicios', 'ocasionados', 'abarca', 'sanción', 'impuesta', 'responsables', 'daño', 'adecuada', 'proporcional', 'gravedad', 'magnitud', 'hecho', 'punible', 'cometido', 'violación', 'derechos', 'humanos', 'según', 'circunstancias', 'víctima', 'ofendido', 'delito', 'interpone', 'recurso', 'apelación', 'sentencia', 'emitida', 'procedimiento', 'abreviado', 'legitimado', 'cuestionar', 'rango', 'punitivo', 'aplicable', 'inexacto', 'encuadramiento', 'hecho', 'señala', 'delito', 'imputación', 'indebida', 'variación', 'hecho', 'delictivo', 'satisfaga', 'objetivo', 'constitucional', 'procurar', 'culpable', 'quede', 'impune', 'basta', 'imposición', 'cualquier', 'pena', 'aquella', 'encuentre', 'dentro', 'exacto', 'rango', 'punitivo', 'legalmente', 'aplicable', 'según', 'gravedad', 'hecho', 'delictivo', 'impugnado', 'necesariamente', 'admitido', 'reo', 'responsable', 'pretende', 'beneficiarse', 'reducción', 'punitiva', 'inherente', 'forma', 'terminación', 'anticipada', 'proceso', 'materias', 'penal', 'administrativa', 'vigésimo', 'constitucional', 'penal'] </t>
  </si>
  <si>
    <t xml:space="preserve">['contribuciones', 'efectos', 'sentencia', 'amparo', 'declara', 'norma', 'funda', 'pago', 'comprenden', 'intereses', 'salvo', 'actualice', 'alguna', 'hipótesis', 'fiscal', 'federación', 'efecto', 'sentencia', 'otorga', 'protección', 'constitucional', 'objeto', 'restituir', 'quejoso', 'pleno', 'goce', 'violado', 'restableciendo', 'cosas', 'guardaban', 'violación', 'ahora', 'otorga', 'amparo', 'respecto', 'norma', 'fiscal', 'siempre', 'efecto', 'devolución', 'contribuciones', 'trate', 'atenderse', 'naturaleza', 'jurídico', 'correspondiente', 'generales', 'norma', 'aplicará', 'contribuyente', 'presente', 'futuro', 'modifique', 'mediante', 'nuevo', 'legislativo', 'únicamente', 'procede', 'reintegro', 'previsión', 'legal', 'verse', 'pago', 'directo', 'inmediato', 'contribución', 'mas', 'aquélla', 'alguna', 'prohibición', 'establezca', 'concepto', 'deducible', 'supuesto', 'efecto', 'consistirá', 'levantar', 'prohibición', 'permitir', 'lleve', 'cabo', 'disminución', 'base', 'gravable', 'tributo', 'respectivo', 'motivo', 'nuevos', 'resulta', 'saldo', 'favor', 'solicitar', 'devolución', 'fiscal', 'deberá', 'restituir', 'cantidades', 'debidamente', 'actualizadas', 'obliga', 'pago', 'intereses', 'salvo', 'actualice', 'alguna', 'hipótesis', 'previstas', 'fiscal', 'federación', 'toda', 'vez', 'dicho', 'pago', 'aquéllos', 'finalidad', 'sancionar', 'incumplimiento', 'oportuno', 'deber', 'devolución', 'decir', 'naturaleza', 'indemnizatoria', 'común', 'administrativa'] </t>
  </si>
  <si>
    <t xml:space="preserve">['libertad', 'anticipada', 'nacional', 'ejecución', 'penal', 'regula', 'dicho', 'beneficio', 'entró', 'vigor', 'ciudad', 'méxico', 'partir', 'junio', 'independencia', 'emitido', 'declaratoria', 'alude', 'transitorio', 'decreto', 'expidió', 'publicado', 'diario', 'oficial', 'federación', 'junio', 'interpretación', 'conjunta', 'dicho', 'primero', 'transitorio', 'propio', 'decreto', 'interpretación', 'conjunta', 'primero', 'transitorios', 'decreto', 'expidió', 'nacional', 'ejecución', 'penal', 'publicado', 'diario', 'oficial', 'federación', 'junio', 'advierte', 'primero', 'legislación', 'entró', 'vigor', 'nivel', 'nacional', 'junio', 'día', 'posterior', 'fecha', 'publicación', 'medio', 'difusión', 'oficial', 'referido', 'embargo', 'respecto', 'legislador', 'condicionó', 'inicio', 'vigencia', 'transitorio', 'párrafos', 'primero', 'condición', 'cumplimiento', 'determinadas', 'fechas', 'junio', 'preceptos', 'enunciados', 'junio', 'publicación', 'declaratoria', 'emita', 'congreso', 'unión', 'legislaturas', 'entidades', 'federativas', 'posterioridad', 'noviembre', 'referidos', 'primero', 'noviembre', 'enlistados', 'ahora', 'nacional', 'indicada', 'regula', 'beneficio', 'libertad', 'anticipada', 'favor', 'sentenciados', 'comprendido', 'listados', 'párrafos', 'transitorio', 'mencionado', 'cobra', 'aplicación', 'regla', 'genérica', 'contenida', 'primero', 'transitorio', 'dicho', 'ciudad', 'méxico', 'entra', 'vigor', 'partir', 'junio', 'independencia', 'emitido', 'declaratoria', 'alude', 'transitorio', 'nacional', 'ejecución', 'penal', 'derivó', 'reforma', 'constitucional', 'junio', 'luego', 'forma', 'parte', 'nuevo', 'sistema', 'procesal', 'penal', 'acusatorio', 'vigente', 'partir', 'junio', 'toda', 'república', 'mexicana', 'sexto', 'penal', 'penal'] </t>
  </si>
  <si>
    <t xml:space="preserve">['extinción', 'dominio', 'término', 'previsto', 'respectiva', 'constituye', 'requisito', 'acción', 'cuya', 'transgresión', 'pueda', 'dar', 'lugar', 'desechamiento', 'desestimar', 'pretensión', 'prevé', 'agente', 'ministerio', 'público', 'acuerde', 'ejercer', 'acción', 'extinción', 'dominio', 'presentará', 'juez', 'dentro', 'veinticuatro', 'horas', 'siguientes', 'tomado', 'decisión', 'cuya', 'contener', 'requisitos', 'propia', 'norma', 'ahora', 'término', 'previsto', 'disposición', 'legal', 'constituye', 'requisito', 'cuya', 'transgresión', 'pueda', 'dar', 'lugar', 'desechamiento', 'desestimar', 'pretensión', 'trata', 'exigencia', 'índole', 'administrativa', 'previa', 'inicio', 'ninguna', 'trascendencia', 'desarrollo', 'aquél', 'omisión', 'cumplir', 'encomienda', 'impedirá', 'estudio', 'fondo', 'asunto', 'elemento', 'constituye', 'nota', 'distintiva', 'requisitos', 'falta', 'disposición', 'traerá', 'alguna', 'sanción', 'administrativa', 'funcionario', 'cumplió', 'encomienda', 'ninguna', 'manera', 'legislador', 'local', 'estableció', 'hecho', 'requisito', 'condición', 'procediera', 'vía', 'sanciona', 'inobservancia', 'desechamiento', 'desestimación', 'pretensión', 'civil', 'penal'] </t>
  </si>
  <si>
    <t xml:space="preserve">['sentencia', 'amparo', 'directo', 'forma', 'analizar', 'conceptos', 'violación', 'amparo', 'amparo', 'directo', 'concede', 'protección', 'constitucional', 'alguna', 'violación', 'formal', 'procesal', 'parte', 'base', 'ponderó', 'conceptos', 'violación', 'referentes', 'fondo', 'asunto', 'reportan', 'quejoso', 'mayor', 'beneficio', 'aquéllos', 'amparo', 'deberá', 'valorar', 'análisis', 'previamente', 'hizo', 'fondo', 'pesar', 'anterior', 'regla', 'excepción', 'violación', 'formal', 'procesal', 'detectada', 'amparo', 'gran', 'impacto', 'asunto', 'permita', 'apreciar', 'problemática', 'jurídica', 'hechos', 'manera', 'diversa', 'ahora', 'deba', 'concederse', 'protección', 'constitucional', 'cuanto', 'fondo', 'pone', 'manifiesto', 'protección', 'constitucional', 'vicios', 'fondo', 'debió', 'concederse', 'común'] </t>
  </si>
  <si>
    <t xml:space="preserve">['cheque', 'banco', 'librado', 'litisconsorte', 'pasivo', 'procede', 'llamarlo', 'tercero', 'interesado', 'ejecutivo', 'mercantil', 'promovido', 'librador', 'cheque', 'existen', 'tres', 'relaciones', 'diferentes', 'importante', 'distinguir', 'saber', 'cambiaria', 'librador', 'beneficiario', 'nace', 'virtud', 'título', 'crédito', 'cuyo', 'incumplimiento', 'da', 'beneficiario', 'demandar', 'vía', 'ejecutiva', 'mercantil', 'pago', 'cheque', 'librador', 'único', 'responsable', 'cumplimiento', 'indemnización', 'equivalente', 'veinte', 'ciento', 'importe', 'concepto', 'daños', 'perjuicios', 'títulos', 'operaciones', 'crédito', 'contractual', 'banco', 'librado', 'cliente', 'librador', 'virtud', 'cuenta', 'corriente', 'cheques', 'firmado', 'dos', 'transitoria', 'circunstancial', 'tenedor', 'cheque', 'banco', 'librado', 'existe', 'contractual', 'cambiaria', 'contexto', 'ejecutivo', 'mercantil', 'promovido', 'beneficiario', 'librador', 'exigirle', 'pago', 'cheque', 'indemnización', 'correspondiente', 'configura', 'litisconsorcio', 'pasivo', 'necesario', 'respecto', 'banco', 'librado', 'dichas', 'prestaciones', 'origen', 'falta', 'pago', 'cheque', 'origina', 'cambiaria', 'únicamente', 'existe', 'librador', 'demandado', 'beneficiario', 'actor', 'título', 'crédito', 'modo', 'banco', 'cambiaria', 'beneficiario', 'ende', 'carece', 'acción', 'ejecutiva', 'aquél', 'además', 'procede', 'llamarlo', 'calidad', 'tercero', 'interesado', 'sentencia', 'dicte', 'pare', 'perjuicio', 'desvirtuaría', 'naturaleza', 'ejecutivo', 'determinó', 'rubro', 'ejecutivo', 'mercantil', 'atención', 'naturaleza', 'procede', 'llamar', 'terceros', 'interesados', 'fin', 'integren', 'litis', 'sentencia', 'dicte', 'pare', 'perjuicio', 'décimo', 'quinto', 'civil', 'civil'] </t>
  </si>
  <si>
    <t xml:space="preserve">['diputados', 'federales', 'responsables', 'laboralmente', 'frente', 'trabajadores', 'asignados', 'desempeño', 'función', 'legislativa', 'diputado', 'entendido', 'persona', 'física', 'privada', 'integrante', 'poderes', 'unión', 'carácter', 'forma', 'parte', 'mismo', 'motivo', 'entenderse', 'recaiga', 'calidad', 'patrón', 'personas', 'asignadas', 'desempeño', 'cargo', 'asesores', 'puesto', 'trabajo', 'éstos', 'realizan', 'entendido', 'favor', 'ente', 'forma', 'parte', 'diputado', 'beneficio', 'recibe', 'órgano', 'legislativo', 'forma', 'parte', 'cámara', 'postre', 'resulta', 'única', 'beneficiada', 'trabajo', 'contrata', 'asigna', 'personal', 'desempeño', 'cargo', 'única', 'responsable', 'relaciones', 'trabajo', 'consecuencias', 'misma', 'diputados', 'individualmente', 'considerados', 'décimo', 'sexto', 'trabajo', 'laboral'] </t>
  </si>
  <si>
    <t xml:space="preserve">['principio', 'precaución', 'ambiental', 'procuraduría', 'protección', 'ambiente', 'aplicarlo', 'procedimiento', 'denuncia', 'popular', 'advierta', 'peligro', 'daño', 'grave', 'irreversible', 'equilibrio', 'ecológico', 'protección', 'ambiente', 'prevén', 'procedimiento', 'administrativo', 'denuncia', 'popular', 'legitima', 'toda', 'persona', 'grupos', 'sociales', 'organizaciones', 'gubernamentales', 'asociaciones', 'sociedades', 'denunciar', 'procuraduría', 'protección', 'ambiente', 'hecho', 'omisión', 'produzca', 'pueda', 'producir', 'desequilibrio', 'ecológico', 'daños', 'ambiente', 'recursos', 'naturales', 'ii', 'contravenga', 'disposiciones', 'misma', 'demás', 'ordenamientos', 'regulen', 'materias', 'relacionadas', 'protección', 'ambiente', 'preservación', 'restauración', 'equilibrio', 'ecológico', 'asimismo', 'resulte', 'competente', 'denuncia', 'procedente', 'admitirá', 'otorgará', 'audiencia', 'denunciado', 'embargo', 'establecen', 'expresamente', 'posibilidad', 'denuncia', 'tomen', 'medidas', 'provisionales', 'necesarias', 'evitar', 'sigan', 'causando', 'daños', 'graves', 'irreversibles', 'medio', 'ambiente', 'obstante', 'interpretación', 'progresiva', 'tercero', 'quinto', 'constitución', 'política', 'unidos', 'mexicanos', 'principio', 'declaración', 'río', 'medio', 'ambiente', 'desarrollo', 'conferencia', 'naciones', 'unidas', 'colige', 'procuraduría', 'indicada', 'aplicar', 'principio', 'precaución', 'rige', 'rama', 'advierta', 'peligro', 'daño', 'grave', 'irreversible', 'aunque', 'todavía', 'certeza', 'científica', 'absoluta', 'deberá', 'postergar', 'adopción', 'medidas', 'eficaces', 'función', 'costos', 'impedir', 'degradación', 'medio', 'ambiente', 'ahí', 'adoptar', 'medidas', 'provisionales', 'acción', 'abstención', 'necesarias', 'conjurar', 'peligros', 'tercer', 'vigésimo', 'séptimo', 'administrativa'] </t>
  </si>
  <si>
    <t xml:space="preserve">['ejecución', 'laudo', 'procedimiento', 'requerir', 'administran', 'presupuesto', 'municipio', 'vinculadas', 'cumplimiento', 'aquél', 'legislación', 'jalisco', 'amparo', 'servidores', 'públicos', 'jalisco', 'municipios', 'reclame', 'incumplimiento', 'laudo', 'dictado', 'arbitraje', 'escalafón', 'jalisco', 'ayuntamiento', 'guadalajara', 'vez', 'actor', 'solicitó', 'ejecución', 'exigirá', 'responsables', 'vinculadas', 'cumplimiento', 'siguiente', 'burocrático', 'término', 'requerir', 'demandado', 'cumpla', 'laudo', 'término', 'días', 'apercibimiento', 'hacerlo', 'impondrá', 'multa', 'ir', 'veces', 'unidad', 'medida', 'actualización', 'hacerla', 'efectiva', 'incluso', 'ordenar', 'suspensión', 'requerir', 'auxilio', 'empero', 'obstante', 'persiste', 'actitud', 'contumaz', 'dar', 'cumplimiento', 'amparo', 'procederse', 'sigue', 'requerir', 'secretaría', 'planeación', 'administración', 'finanzas', 'jalisco', 'superior', 'jerárquico', 'gobernador', 'jalisco', 'verificar', 'cobro', 'multas', 'imponga', 'arbitraje', 'escalafón', 'incumplir', 'laudo', 'congreso', 'jalisco', 'vez', 'solicite', 'arbitraje', 'escalafón', 'deberá', 'instar', 'procedimiento', 'administrativo', 'suspensión', 'cargo', 'quince', 'días', 'servidor', 'público', 'elección', 'popular', 'dado', 'cumplimiento', 'laudo', 'ayuntamiento', 'guadalajara', 'directamente', 'responsable', 'fiscalización', 'evaluación', 'administración', 'pública', 'municipal', 'mediante', 'órganos', 'dependencias', 'entidades', 'creadas', 'tal', 'efecto', 'tener', 'conocimiento', 'existencia', 'laudo', 'afectará', 'patrimonio', 'entidad', 'representa', 'presidente', 'municipal', 'ayuntamiento', 'superior', 'jerárquico', 'ayuntamiento', 'guadalajara', 'ordenar', 'expresamente', 'oficina', 'encargada', 'hacienda', 'municipal', 'pago', 'cantidad', 'líquida', 'ascienden', 'condenas', 'impuestas', 'laudo', 'secretaría', 'ayuntamiento', 'superior', 'jerárquico', 'presidente', 'municipal', 'deberá', 'autorizar', 'pago', 'cantidad', 'líquida', 'ascienden', 'condenas', 'impuestas', 'laudo', 'tesorero', 'municipal', 'ayuntamiento', 'superior', 'jerárquico', 'presidente', 'municipal', 'vez', 'reciba', 'orden', 'expresa', 'éste', 'realice', 'pago', 'cantidad', 'líquida', 'ascienden', 'condenas', 'impuestas', 'laudo', 'dirección', 'recursos', 'humanos', 'ayuntamiento', 'superior', 'jerárquico', 'coordinador', 'administración', 'innovación', 'gubernamental', 'deberá', 'girar', 'órdenes', 'entrega', 'pago', 'cantidades', 'debidas', 'unidad', 'administradora', 'responsable', 'partida', 'presupuestal', 'respectiva', 'anterior', 'conformidad', 'servidores', 'públicos', 'jalisco', 'municipios', 'xvii', 'orgánica', 'poder', 'ejecutivo', 'jalisco', 'orgánica', 'poder', 'legislativo', 'jalisco', 'xi', 'xi', 'gobierno', 'administración', 'pública', 'municipal', 'jalisco', 'xliii', 'reglamento', 'administración', 'pública', 'municipal', 'guadalajara', 'presupuesto', 'egresos', 'municipio', 'guadalajara', 'aplicable', 'fiscal', 'actúe', 'cuarto', 'trabajo', 'tercer', 'laboral'] </t>
  </si>
  <si>
    <t xml:space="preserve">['servicio', 'profesional', 'docente', 'octavo', 'transitorio', 'relativa', 'vulneran', 'perjuicio', 'personal', 'docente', 'nombramiento', 'definitivo', 'entrada', 'vigor', 'suprema', 'corte', 'nación', 'sostenido', 'analizar', 'ordenamiento', 'vulnera', 'necesario', 'atender', 'postulados', 'teoría', 'componentes', 'norma', 'toda', 'norma', 'jurídica', 'compone', 'dos', 'elementos', 'supuesto', 'complejo', 'integra', 'diversos', 'parciales', 'sucesivos', 'consecuencia', 'realizarse', 'genera', 'derechos', 'obligaciones', 'modo', 'tratándose', 'supuestos', 'complejos', 'norma', 'posterior', 'viola', 'invocado', 'modifique', 'supuesto', 'realizado', 'bajo', 'vigencia', 'norma', 'anterior', 'modifique', 'todavía', 'hubieren', 'realizado', 'circunstancia', 'norma', 'posterior', 'podría', 'regular', 'llevados', 'cabo', 'consecuencias', 'vinculadas', 'ahora', 'supuestos', 'consecuencias', 'actualizados', 'bajo', 'imperio', 'norma', 'anterior', 'derivó', 'docentes', 'nombramiento', 'definitivo', 'permanecer', 'empleo', 'modificaron', 'entrada', 'vigor', 'octavo', 'transitorio', 'servicio', 'profesional', 'docente', 'respetan', 'permanencia', 'servicio', 'docentes', 'aludidos', 'efecto', 'contenido', 'advierte', 'personal', 'docente', 'obtenga', 'resultado', 'suficiente', 'tercera', 'evaluación', 'separado', 'función', 'pública', 'podrá', 'readscrito', 'continuar', 'áreas', 'dentro', 'dicho', 'servicio', 'ofrecerá', 'incorporarse', 'programas', 'retiro', 'voluntario', 'consiguiente', 'supuestos', 'consecuencias', 'actualizados', 'bajo', 'vigencia', 'norma', 'anterior', 'originó', 'docentes', 'nombramiento', 'definitivo', 'permanecer', 'servicio', 'parte', 'indicados', 'modifican', 'prevén', 'cese', 'obtengan', 'resultados', 'insuficientes', 'tercera', 'ocasión', 'concluye', 'vulneran', 'constitucional', 'laboral'] </t>
  </si>
  <si>
    <t xml:space="preserve">['pruebas', 'amparo', 'indirecto', 'admitirse', 'quejoso', 'pudo', 'ofrecer', 'responsable', 'rige', 'reclamado', 'prevé', 'posibilidad', 'legislación', 'vigente', 'partir', 'abril', 'acuerdo', 'amparo', 'vigente', 'quejoso', 'ofrecer', 'pruebas', 'amparo', 'indirecto', 'hubiere', 'oportunidad', 'hacerlo', 'responsable', 'ahora', 'dicho', 'limita', 'quejoso', 'bajo', 'hipótesis', 'especial', 'justifique', 'pudo', 'presentar', 'pruebas', 'oportunidad', 'prevé', 'legislación', 'regula', 'procedimiento', 'emana', 'reclamado', 'incompetencia', 'legal', 'laboral', 'procedimiento', 'huelga', 'junta', 'observa', 'asunto', 'competencia', 'hará', 'declaratoria', 'correspondiente', 'prever', 'participación', 'partes', 'entonces', 'justifica', 'quejoso', 'admitan', 'pruebas', 'amparo', 'indirecto', 'pudo', 'hacerlo', 'responsable', 'cuarto', 'trabajo', 'tercer', 'común'] </t>
  </si>
  <si>
    <t xml:space="preserve">['emplazamiento', 'realizado', 'conducto', 'persona', 'menor', 'mayor', 'años', 'constituye', 'diligencia', 'ilegal', 'legislaciones', 'colima', 'procedimientos', 'civiles', 'correlativos', 'procedimientos', 'civiles', 'colima', 'últimos', 'vigentes', 'septiembre', 'deriva', 'tratándose', 'primera', 'notificación', 'encontrare', 'demandado', 'dejará', 'citatorio', 'hora', 'fija', 'éste', 'encuentra', 'nuevamente', 'hora', 'hará', 'notificación', 'cédula', 'deberá', 'entregarse', 'copias', 'simples', 'documentación', 'anexa', 'proceda', 'parientes', 'trabajadores', 'domésticos', 'interesado', 'cualquier', 'persona', 'viva', 'encuentre', 'casa', 'después', 'notificador', 'cerciore', 'ahí', 'vive', 'persona', 'notificar', 'cuales', 'hará', 'saber', 'objeto', 'diligencia', 'conducto', 'comunicará', 'demandado', 'término', 'contestar', 'apercibimiento', 'hacerlo', 'dentro', 'plazo', 'asentará', 'razón', 'autos', 'ahora', 'cierto', 'citados', 'especifican', 'encontrare', 'persona', 'llamada', 'aquella', 'practique', 'emplazamiento', 'deba', 'mayor', 'edad', 'requisito', 'infiere', 'códigos', 'civiles', 'entidades', 'federativas', 'citadas', 'tenor', 'cuales', 'jurídico', 'procesal', 'importancia', 'trascendencia', 'emplazamiento', 'constituye', 'actuación', 'judicial', 'finalidad', 'solemne', 'esencial', 'cumplir', 'requisito', 'constitucional', 'debida', 'audiencia', 'demandada', 'llevarse', 'cabo', 'persona', 'capacidad', 'decir', 'aptitud', 'reconocida', 'realizar', 'jurídicos', 'implicaciones', 'informar', 'fedatario', 'público', 'circunstancias', 'peculiares', 'vinculan', 'demandado', 'recibir', 'cédula', 'documentos', 'acompañan', 'validez', 'certeza', 'atendió', 'diligencia', 'plena', 'capacidad', 'discernimiento', 'comprender', 'mismo', 'realización', 'implicaciones', 'jurídicas', 'éste', 'conlleva', 'orden', 'ideas', 'emplazamiento', 'realizado', 'conducto', 'persona', 'menor', 'mayor', 'años', 'constituye', 'diligencia', 'ilegal', 'toda', 'vez', 'aquélla', 'carece', 'capacidad', 'requerida', 'celebración', 'procesal', 'civil'] </t>
  </si>
  <si>
    <t xml:space="preserve">['dictados', 'dentro', 'procedimiento', 'constituyen', 'resoluciones', 'emanadas', 'ejecución', 'pena', 'orden', 'traslado', 'sentenciado', 'centro', 'reclusión', 'amparo', 'señalen', 'reclamados', 'resoluciones', 'emanan', 'ejecución', 'pena', 'orden', 'traslado', 'sentenciado', 'centro', 'reclusión', 'cumplir', 'pena', 'prisión', 'impuesta', 'presencia', 'dictados', 'dentro', 'procedimiento', 'dicho', 'mandato', 'emitido', 'dentro', 'fases', 'componen', 'ejecución', 'sentencia', 'encuentra', 'prevista', 'vi', 'procedimientos', 'penales', 'penal', 'tercer', 'común', 'penal'] </t>
  </si>
  <si>
    <t xml:space="preserve">['omisiones', 'ministerio', 'público', 'investigación', 'delitos', 'víctimas', 'ofendidos', 'delito', 'resulta', 'exigible', 'agotar', 'medio', 'ordinario', 'impugnación', 'previsto', 'xiv', 'procedimientos', 'penales', 'méxico', 'abrogado', 'previamente', 'promover', 'amparo', 'indirecto', 'estimarse', 'optativo', 'omisiones', 'ministerio', 'público', 'investigación', 'delitos', 'actualizan', 'hipótesis', 'amparo', 'indirecto', 'vii', 'amparo', 'naturaleza', 'penal', 'abstenciones', 'carácter', 'ministerio', 'público', 'produce', 'tratarse', 'distinta', 'tribunales', 'judiciales', 'administrativos', 'trabajo', 'reclamadas', 'través', 'amparo', 'encuadran', 'supuestos', 'excepción', 'principio', 'definitividad', 'contenido', 'preceptos', 'iv', 'constitución', 'política', 'unidos', 'mexicanos', 'xx', 'ordenamiento', 'secundario', 'mencionado', 'señalar', 'existe', 'agotar', 'recursos', 'ordinarios', 'dichos', 'norma', 'regule', 'suspensión', 'reclamado', 'hacerlo', 'exija', 'mayores', 'requisitos', 'plazos', 'otorgarla', 'especial', 'reclamado', 'carezca', 'fundamentación', 'motivación', 'aleguen', 'violaciones', 'directas', 'constitución', 'ahora', 'excepciones', 'excluyen', 'hecho', 'apartado', 'vii', 'constitucional', 'prevea', 'víctimas', 'ofendidos', 'impugnar', 'juez', 'control', 'tales', 'omisiones', 'realidad', 'disposición', 'contempla', 'gobernado', 'legislador', 'secundario', 'erige', 'causal', 'improcedencia', 'consecuencia', 'principio', 'definitividad', 'omisiones', 'referidas', 'optativo', 'víctimas', 'ofendidos', 'agotar', 'medio', 'ordinario', 'impugnación', 'previsto', 'xiv', 'procedimientos', 'penales', 'abrogado', 'previamente', 'promover', 'amparo', 'indirecto', 'pleno', 'penal', 'común', 'penal'] </t>
  </si>
  <si>
    <t xml:space="preserve">['personas', 'morales', 'fines', 'lucrativos', 'sistema', 'tributación', 'impuesto', 'renta', 'legislación', 'vigente', 'interpretación', 'gramatical', 'aplicación', 'estricta', 'prevista', 'fiscal', 'federación', 'iii', 'impuesto', 'renta', 'vigencias', 'indicadas', 'advierte', 'personas', 'morales', 'fines', 'lucrativos', 'asociaciones', 'religiosas', 'sujetos', 'pasivos', 'contribución', 'objetivos', 'sociales', 'vinculan', 'lucro', 'obtención', 'ingresos', 'embargo', 'excepción', 'causación', 'razonabilidad', 'motivación', 'libre', 'configuración', 'legislativa', 'establecida', 'constitución', 'política', 'unidos', 'mexicanos', 'causantes', 'impuesto', 'obtienen', 'ingresos', 'capítulos', 'iv', 'vi', 'vii', 'título', 'iv', 'denominado', 'personas', 'físicas', 'ende', 'cumplimiento', 'indicado', 'deberán', 'aplicar', 'sistema', 'tributación', 'contenido', 'último', 'título', 'inclusión', 'sistema', 'deducciones', 'respectivo', 'manera', 'deducción', 'estructural', 'donaciones', 'deberán', 'reunir', 'requisitos', 'numeral', 'iii', 'comento', 'además', 'onerosas', 'remunerativas', 'deberán', 'entregadas', 'donatarios', 'expresamente', 'autorizados', 'numeral', 'fines', 'educativos', 'ahí', 'señalados', 'cuestión', 'ésta', 'excluye', 'posibilidad', 'considerar', 'deducciones', 'entregadas', 'manera', 'reunir', 'requisitos', 'particulares', 'aplicación', 'aminoración', 'base', 'previó', 'legislador', 'pleno', 'administrativa', 'administrativa'] </t>
  </si>
  <si>
    <t xml:space="preserve">['competencia', 'conocer', 'amparo', 'resolución', 'incompetencia', 'emitida', 'junta', 'laboral', 'tratarse', 'requiere', 'ejecución', 'material', 'corresponde', 'juez', 'cuya', 'jurisdicción', 'presentó', 'resolución', 'incompetencia', 'emitida', 'junta', 'laboral', 'solo', 'requiere', 'ejecución', 'material', 'inmediata', 'instantánea', 'propia', 'denominación', 'efectos', 'meramente', 'declarativos', 'vía', 'consecuencia', 'explica', 'conllevar', 'ejecución', 'ésta', 'acontecerá', 'tal', 'declaratoria', 'llegare', 'aceptarse', 'órgano', 'estimó', 'competente', 'conocer', 'asunto', 'ocurre', 'determinación', 'inicial', 'declina', 'considera', 'tipo', 'generan', 'consecuencia', 'aceptación', 'rechazo', 'jurisdiccional', 'hacia', 'dirigen', 'da', 'definitividad', 'incluso', 'reclamo', 'sede', 'constitucional', 'amparo', 'promovido', 'conocimiento', 'juez', 'ejerza', 'jurisdicción', 'lugar', 'presentó', 'ajusta', 'reglas', 'competenciales', 'previstas', 'amparo', 'acorde', 'principios', 'debido', 'proceso', 'acceso', 'efectivo', 'seguridad', 'jurídica', 'trabajo', 'séptimo', 'común', 'laboral'] </t>
  </si>
  <si>
    <t xml:space="preserve">['derechos', 'niñas', 'niños', 'adolescentes', 'aguascalientes', 'xvii', 'relativa', 'reconoce', 'menores', 'intimidad', 'apega', 'parámetro', 'regularidad', 'constitucional', 'intimidad', 'menores', 'va', 'habilitando', 'progresivamente', 'desarrollo', 'etapas', 'niñez', 'respectivas', 'ahí', 'entender', 'trayectoria', 'vital', 'menores', 'decisivo', 'apreciar', 'manera', 'salvaguardarse', 'intimidad', 'primeras', 'etapas', 'niñez', 'padres', 'cuidadores', 'constituyen', 'vehículo', 'conducto', 'cuentan', 'responsabilidad', 'proteger', 'información', 'privada', 'menores', 'injerencias', 'arbitrarias', 'terceros', 'cuentan', 'débito', 'salvaguardar', 'intimidad', 'privacidad', 'asimismo', 'seno', 'familia', 'padres', 'orientar', 'guiar', 'menores', 'revelen', 'información', 'personas', 'pueda', 'poner', 'peligro', 'intimidad', 'privacidad', 'intimidad', 'menores', 'implica', 'soslayen', 'funciones', 'parentales', 'orientación', 'guía', 'enseñanza', 'cuidado', 'significa', 'éstas', 'adecuen', 'cada', 'etapas', 'infancia', 'tal', 'suerte', 'permitan', 'ampliar', 'cada', 'vez', 'posibilidad', 'niños', 'adolescentes', 'puedan', 'ir', 'ejerciendo', 'mismos', 'intimidad', 'manera', 'informada', 'responsable', 'inversamente', 'injerencia', 'padres', 'intimidad', 'menores', 'vaya', 'decreciendo', 'desarrollo', 'evolutivo', 'hijos', 'transitar', 'hacia', 'edad', 'adulta', 'constitucional'] </t>
  </si>
  <si>
    <t xml:space="preserve">['consolidación', 'fiscal', 'cumplimiento', 'ciertas', 'obligaciones', 'formales', 'accesorias', 'principal', 'determinar', 'enterar', 'impuesto', 'diferido', 'decreto', 'reformas', 'impuesto', 'renta', 'publicado', 'diario', 'oficial', 'federación', 'diciembre', 'entraña', 'actualización', 'consumados', 'modo', 'irreparable', 'legislación', 'vigente', 'enero', 'diciembre', 'interpretación', 'contrario', 'ix', 'amparo', 'vigente', 'abril', 'numeral', 'mismo', 'ordenamiento', 'permite', 'afirmar', 'amparo', 'persigue', 'finalidad', 'práctica', 'condiciona', 'posibilidad', 'sentencia', 'dicte', 'pueda', 'producir', 'restitución', 'agraviado', 'pleno', 'goce', 'fundamental', 'violado', 'bastaría', 'dictado', 'eventual', 'sentencia', 'protectora', 'desincorporara', 'esfera', 'jurídica', 'sociedades', 'controladoras', 'obligaciones', 'formales', 'previstas', 'cuarto', 'fracciones', 'xi', 'disposiciones', 'transitorias', 'impuesto', 'renta', 'consistentes', 'revelar', 'hacendaria', 'determinada', 'información', 'vinculada', 'cálculo', 'impuesto', 'diferido', 'correspondiente', 'fiscal', 'anteriores', 'restablecieran', 'cosas', 'guardaban', 'violación', 'advertida', 'tomando', 'consideración', 'amparo', 'permitiría', 'nulificar', 'efectos', 'jurídicos', 'producido', 'entrega', 'información', 'además', 'bajo', 'apreciación', 'integral', 'sistema', 'normativo', 'pertenecen', 'referidas', 'fracciones', 'xi', 'esencialmente', 'contenido', 'antepenúltimo', 'cuarto', 'fracciones', 'vi', 'vii', 'viii', 'ix', 'disposiciones', 'transitorias', 'dicho', 'ordenamiento', 'asumirse', 'manera', 'producido', 'efectos', 'consecuencias', 'obligaciones', 'accesorias', 'prevén', 'dependen', 'principal', 'manera', 'torno', 'ésta', 'subsiste', 'respecto', 'podría', 'dictarse', 'sentencia', 'protectora', 'efecto', 'quejosa', 'viera', 'necesidad', 'determinar', 'enterar', 'impuesto', 'diferido', 'misma', 'consecuencia', 'produciría', 'obligaciones', 'formales', 'derivadas', 'aquélla', 'independencia', 'sociedades', 'controladoras', 'cumplido', 'señalado', 'cuarto', 'fracciones', 'xi', 'disposiciones', 'transitorias', 'impuesto', 'renta', 'vigente', 'partir', 'torno', 'dichas', 'porciones', 'normativas', 'configura', 'causa', 'improcedencia', 'prevista', 'ix', 'amparo', 'vigente', 'abril', 'tal', 'actuar', 'entraña', 'actualización', 'consumados', 'modo', 'irreparable', 'administrativa', 'común'] </t>
  </si>
  <si>
    <t xml:space="preserve">['incompetencia', 'resolución', 'alzada', 'sostiene', 'juez', 'ordinario', 'conocer', 'controversia', 'ordena', 'remitir', 'autos', 'juzgado', 'turno', 'pone', 'fin', 'procede', 'amparo', 'directo', 'primera', 'sala', 'suprema', 'corte', 'nación', 'publicada', 'semanario', 'judicial', 'federación', 'gaceta', 'novena', 'época', 'tomo', 'xxx', 'septiembre', 'página', 'rubro', 'incompetencia', 'declinatoria', 'resolución', 'declara', 'fundada', 'estimar', 'competente', 'juez', 'extranjero', 'pone', 'fin', 'procede', 'amparo', 'directo', 'legislación', 'determinación', 'alzada', 'local', 'resuelve', 'cuestión', 'competencia', 'favor', 'juez', 'alguna', 'entidad', 'federativa', 'vincula', 'válidamente', 'pueden', 'cuestionar', 'decisión', 'iniciar', 'conflicto', 'competencia', 'procedimientos', 'civiles', 'hipótesis', 'único', 'efecto', 'estimar', 'fundada', 'excepción', 'hacer', 'cese', 'competencia', 'juez', 'primigenio', 'podrá', 'continuar', 'bajo', 'jurisdicción', 'éste', 'referido', 'declarar', 'juez', 'conozca', 'negocio', 'injerencia', 'decisión', 'pueda', 'tomar', 'facultado', 'determinar', 'tramitarse', 'concluirse', 'ejecutarse', 'jurisdicción', 'ordinaria', 'ninguno', 'jueces', 'respecto', 'ejerce', 'jurisdicción', 'aptitud', 'darle', 'cauce', 'resolución', 'alzada', 'sostiene', 'incompetencia', 'juez', 'origen', 'conocer', 'controversia', 'ordena', 'remitir', 'autos', 'juzgado', 'turno', 'considerar', 'competente', 'conocerla', 'resolverla', 'pone', 'fin', 'éste', 'concluido', 'tenor', 'jurisdicción', 'ordinaria', 'mismo', 'procede', 'amparo', 'directo', 'trata', 'determinación', 'firme', 'dado', 'modificada', 'revocada', 'algún', 'recurso', 'ordinario', 'decide', 'principal', 'da', 'concluida', 'jurisdicción', 'ordinaria', 'quinto', 'centro', 'auxiliar', 'quinta', 'región', 'común'] </t>
  </si>
  <si>
    <t xml:space="preserve">['procedimiento', 'concursal', 'funciones', 'conciliador', 'cesan', 'dictado', 'resolución', 'aprobó', 'convenio', 'exista', 'asunto', 'pendiente', 'resolver', 'disposición', 'expresa', 'concursos', 'mercantiles', 'procedimiento', 'concursal', 'conciliador', 'permanecer', 'encargo', 'independencia', 'etapa', 'conciliación', 'dé', 'terminada', 'dada', 'importancia', 'éste', 'desempeña', 'auxiliar', 'administración', 'funciones', 'cesan', 'dictado', 'resolución', 'aprobó', 'convenio', 'concursal', 'surgir', 'cuestiones', 'atender', 'ejecución', 'sentencia', 'apruebe', 'convenio', 'tercer', 'civil', 'civil'] </t>
  </si>
  <si>
    <t xml:space="preserve">['embargo', 'bienes', 'muebles', 'tercero', 'extraño', 'natural', 'acreditar', 'jurídico', 'amparo', 'reclame', 'aquella', 'diligencia', 'facturas', 'respectivas', 'éstas', 'hacen', 'referencia', 'orden', 'compra', 'fecha', 'previa', 'expedición', 'necesario', 'demostrar', 'medios', 'prueba', 'dio', 'diversa', 'fecha', 'además', 'descripción', 'puntual', 'aquéllos', 'motivo', 'facturación', 'haría', 'posterioridad', 'compra', 'tercero', 'extraño', 'natural', 'acreditar', 'jurídico', 'amparo', 'reclame', 'embargo', 'bienes', 'muebles', 'propiedad', 'facturas', 'respectivas', 'siempre', 'describan', 'bienes', 'embargo', 'objetadas', 'facturas', 'hacen', 'referencia', 'orden', 'compra', 'fecha', 'previa', 'expedición', 'leyenda', 'insuficiente', 'estimar', 'transacciones', 'comerciales', 'comprueban', 'dichos', 'documentos', 'realizaron', 'antelación', 'considerar', 'compraventa', 'dio', 'mediante', 'órdenes', 'compra', 'existir', 'consenso', 'cosa', 'precio', 'necesario', 'demostrar', 'fehacientemente', 'transmisión', 'dominio', 'bienes', 'trata', 'mediante', 'exhibición', 'documentales', 'respectivas', 'sirvan', 'justificar', 'efectivamente', 'adquisición', 'bienes', 'dio', 'dice', 'produjeron', 'órdenes', 'compra', 'amparo', 'exhiben', 'facturas', 'documentos', 'justificativos', 'propiedad', 'bienes', 'embargados', 'existe', 'motivo', 'alguno', 'dejar', 'considerar', 'fecha', 'expedición', 'facturas', 'documentos', 'privados', 'sui', 'géneris', 'permiten', 'mismas', 'demostrar', 'transmisión', 'bienes', 'pueden', 'oponerse', 'terceros', 'objetadas', 'estimar', 'transacción', 'comercial', 'dio', 'fecha', 'órdenes', 'compra', 'refieren', 'necesario', 'demostrar', 'medios', 'prueba', 'dio', 'diversa', 'fecha', 'además', 'descripción', 'puntual', 'muebles', 'motivo', 'facturación', 'haría', 'posterioridad', 'compra', 'leyenda', 'relativa', 'aspecto', 'distinto', 'contenido', 'natural', 'propias', 'facturas', 'forma', 'comprobar', 'operación', 'comercial', 'fecha', 'expedición', 'vendedora', 'reconoce', 'venta', 'mercancía', 'civil', 'cuarto', 'común', 'civil'] </t>
  </si>
  <si>
    <t xml:space="preserve">['notas', 'referencia', 'justificación', 'función', 'resoluciones', 'actualidad', 'mayoría', 'órganos', 'poder', 'judicial', 'federación', 'incluso', 'orden', 'común', 'utilizan', 'notas', 'referencia', 'emitir', 'resoluciones', 'obstante', 'hace', 'años', 'uso', 'común', 'redacción', 'textos', 'aun', 'legislación', 'prohíbe', 'utilización', 'tampoco', 'señala', 'reglas', 'expresas', 'escritos', 'debió', 'lineamientos', 'largo', 'tiempo', 'uso', 'costumbre', 'impusieron', 'denominada', 'escritura', 'jurídica', 'forense', 'redacción', 'judicial', 'justificación', 'idea', 'generalizada', 'referencias', 'bibliográficas', 'escritos', 'difusión', 'académica', 'libros', 'revistas', 'especializadas', 'investigaciones', 'cierto', 'rigor', 'científico', 'menos', 'determinado', 'fundamento', 'bibliográfico', 'sentencias', 'demandas', 'demás', 'escritos', 'ámbito', 'legal', 'menoscabo', 'tribunales', 'colegiados', 'jueces', 'primeros', 'pasos', 'claramente', 'identificables', 'cambio', 'usos', 'costumbres', 'dio', 'suprema', 'corte', 'nación', 'instrumentos', 'convencionales', 'redacción', 'escritura', 'jurisdiccional', 'notas', 'pie', 'página', 'final', 'documento', 'capítulo', 'referencias', 'cuyo', 'uso', 'depende', 'idea', 'autor', 'propósito', 'apoyar', 'argumentos', 'dan', 'forma', 'pronunciamiento', 'jurisdiccional', 'pueden', 'aclaratorias', 'vocablos', 'utilizan', 'extraños', 'difícil', 'comprensión', 'público', 'dirige', 'texto', 'editor', 'texto', 'expone', 'opinión', 'aclaración', 'hace', 'alguna', 'precisión', 'corrección', 'da', 'información', 'adicional', 'tema', 'amplificativas', 'desarrollan', 'idea', 'autor', 'incluye', 'texto', 'abstiene', 'hacerlo', 'evitar', 'distraer', 'lector', 'fuentes', 'información', 'detallan', 'emplearon', 'consultaron', 'contenido', 'notas', 'referencia', 'seleccionado', 'detenimiento', 'adecuadamente', 'pretende', 'entendimiento', 'correcto', 'decisión', 'jurisdiccional', 'razones', 'manera', 'determinante', 'dan', 'forma', 'pueden', 'integrar', 'apartado', 'referencias', 'realidad', 'secundario', 'notas', 'referencia', 'utilizadas', 'adecuadamente', 'contribuyen', 'expresión', 'completa', 'precisa', 'clara', 'razones', 'juzgador', 'entendimiento', 'correcto', 'parte', 'incide', 'cumplimiento', 'principios', 'certeza', 'jurídica', 'tutela', 'judicial', 'efectiva', 'reconocidos', 'constitución', 'política', 'unidos', 'mexicanos', 'numeral', 'convención', 'americana', 'derechos', 'humanos', 'tercer', 'vigésimo', 'séptimo', 'común'] </t>
  </si>
  <si>
    <t xml:space="preserve">['cosa', 'juzgada', 'resolución', 'desestima', 'excepción', 'ulterior', 'recurso', 'procede', 'amparo', 'indirecto', 'amparo', 'vigente', 'partir', 'abril', 'iii', 'inciso', 'constitucional', 'prevé', 'amparo', 'indirecto', 'supuestos', 'cuya', 'ejecución', 'imposible', 'reparación', 'definirlos', 'amparo', 'vigente', 'partir', 'tres', 'abril', 'dos', 'mil', 'trece', 'define', 'imposible', 'reparación', 'aquellos', 'afectan', 'derechos', 'sustantivos', 'tutelados', 'constitución', 'tratados', 'internacionales', 'mexicano', 'parte', 'lado', 'invocada', 'prevé', 'amparo', 'directo', 'refiere', 'violaciones', 'procesales', 'dentro', 'impugnación', 'vía', 'además', 'dispone', 'cuestiones', 'normas', 'generales', 'pueden', 'hacerse', 'valer', 'amparo', 'directo', 'sentencia', 'definitiva', 'siempre', 'reparación', 'posible', 'afectar', 'derechos', 'sustantivos', 'constituir', 'violaciones', 'procesales', 'relevantes', 'orden', 'ideas', 'interpretación', 'sistemática', 'preceptos', 'legales', 'aludidos', 'colige', 'amparo', 'vigente', 'reconoce', 'amparo', 'indirecto', 'tratándose', 'dentro', 'aquellos', 'cuya', 'ejecución', 'afecte', 'derechos', 'sustantivos', 'consagrados', 'constitución', 'política', 'país', 'tratados', 'internacionales', 'méxico', 'parte', 'respecto', 'impliquen', 'violación', 'relevante', 'procedimiento', 'máximo', 'definido', 'aquellos', 'afectan', 'partes', 'grado', 'predominante', 'superior', 'cuya', 'decisión', 'depende', 'suerte', 'natural', 'asegurar', 'continuación', 'trámite', 'respeto', 'garantías', 'procesales', 'esenciales', 'quejoso', 'conlleven', 'posibilidad', 'evitar', 'desarrollo', 'ocioso', 'innecesario', 'procedimiento', 'consecuencia', 'resolución', 'desestima', 'excepción', 'cosa', 'juzgada', 'ulterior', 'recurso', 'procede', 'amparo', 'indirecto', 'tratarse', 'violación', 'procesal', 'cuya', 'afectación', 'estima', 'grado', 'predominante', 'superior', 'conformidad', 'emitida', 'pleno', 'suprema', 'corte', 'nación', 'visible', 'página', 'tomo', 'xx', 'octubre', 'semanario', 'judicial', 'federación', 'gaceta', 'novena', 'época', 'rubro', 'cosa', 'juzgada', 'resolución', 'interlocutoria', 'desestima', 'excepción', 'ulterior', 'recurso', 'impugnable', 'amparo', 'indirecto', 'ejecución', 'irreparable', 'legislación', 'procesal', 'civil', 'noveno', 'civil', 'común'] </t>
  </si>
  <si>
    <t xml:space="preserve">['gobernador', 'constitucional', 'michoacán', 'atribuciones', 'ausencia', 'temporal', 'encargado', 'despacho', 'poder', 'ejecutivo', 'constitución', 'política', 'unidos', 'mexicanos', 'dispone', 'pueblo', 'mexicano', 'ejerce', 'soberanía', 'través', 'poderes', 'unión', 'casos', 'competencia', 'éstos', 'hace', 'regímenes', 'interiores', 'entidades', 'federativas', 'constituciones', 'ningún', 'podrán', 'contravenir', 'estipulaciones', 'pacto', 'embargo', 'significa', 'atribuciones', 'encargado', 'despacho', 'ausencia', 'temporal', 'gobernador', 'constitucional', 'sujetarse', 'necesariamente', 'facultades', 'encargado', 'despacho', 'presidencia', 'república', 'supuesto', 'ausencia', 'temporal', 'titular', 'interpretación', 'convierte', 'resolución', 'invasión', 'autonomía', 'interna', 'determinación', 'regímenes', 'internos', 'franco', 'desdoro', 'autonomía', 'definir', 'soberana', 'libremente', 'atribuciones', 'órganos', 'dada', 'realidad', 'política', 'cada', 'cabe', 'señalar', 'interpretación', 'constituye', 'aspecto', 'libre', 'autonomía', 'cada', 'reconocido', 'constitución', 'ahí', 'tampoco', 'resultan', 'válidas', 'analógica', 'extensiva', 'norma', 'constitucional', 'local', 'privilegiarse', 'federalismo', 'sistema', 'jurídico', 'gobierno', 'forma', 'atribuciones', 'gobernador', 'constitucional', 'michoacán', 'ausencia', 'temporal', 'encargado', 'despacho', 'poder', 'ejecutivo', 'materias', 'administrativa', 'trabajo', 'décimo', 'constitucional', 'administrativa'] </t>
  </si>
  <si>
    <t xml:space="preserve">['procedimiento', 'separación', 'servicio', 'profesional', 'carrera', 'ministerial', 'policial', 'pericial', 'procuraduría', 'república', 'amparo', 'indirecto', 'procede', 'desahogo', 'audiencia', 'relativa', 'comparecencia', 'quejoso', 'turnó', 'asunto', 'resolver', 'órgano', 'sustanciador', 'encuentra', 'imposibilitado', 'ordenar', 'diligencias', 'mejor', 'proveer', 'legislación', 'vigente', 'abril', 'quejoso', 'promueve', 'amparo', 'indirecto', 'desahogo', 'audiencia', 'llevó', 'cabo', 'comparecencia', 'procedimiento', 'separación', 'servicio', 'profesional', 'carrera', 'ministerial', 'policial', 'pericial', 'procuraduría', 'república', 'turnó', 'asunto', 'resolver', 'admitirse', 'fracciones', 'ii', 'iv', 'amparo', 'vigente', 'abril', 'tratarse', 'tener', 'ejecución', 'imposible', 'reparación', 'acorde', 'apartado', 'xiii', 'constitución', 'política', 'unidos', 'mexicanos', 'culminar', 'procedimiento', 'administrativo', 'referido', 'servidor', 'público', 'llegar', 'obtener', 'sentencia', 'favorable', 'dada', 'naturaleza', 'aquél', 'afectarían', 'perjuicio', 'directa', 'inmediatamente', 'derechos', 'sustantivos', 'imposible', 'reparación', 'podría', 'reinstalado', 'cargo', 'acatamiento', 'constitucional', 'pesar', 'resolviera', 'separación', 'injustificada', 'obligada', 'pagarle', 'indemnización', 'demás', 'prestaciones', 'desconoce', 'emitida', 'segunda', 'sala', 'suprema', 'corte', 'nación', 'publicada', 'semanario', 'judicial', 'federación', 'gaceta', 'novena', 'época', 'tomo', 'xxxii', 'agosto', 'página', 'rubro', 'servicio', 'carrera', 'procuración', 'actualmente', 'servicio', 'profesional', 'carrera', 'ministerial', 'policial', 'pericial', 'procuraduría', 'república', 'desechamiento', 'pruebas', 'procedimiento', 'separación', 'relativo', 'irreparable', 'causa', 'afectación', 'grado', 'predominante', 'superior', 'embargo', 'ejecutoria', 'advierte', 'ésta', 'aplicable', 'órgano', 'sustanciador', 'encuentra', 'posibilidad', 'ordenar', 'diligencias', 'mejor', 'proveer', 'sucede', 'concluida', 'audiencia', 'turna', 'asunto', 'resolver', 'centro', 'auxiliar', 'cuarta', 'región', 'común', 'administrativa'] </t>
  </si>
  <si>
    <t xml:space="preserve">['libertad', 'preparatoria', 'negativa', 'juez', 'conocer', 'incidente', 'respectivo', 'ordenar', 'remisión', 'administrativa', 'procede', 'amparo', 'indirecto', 'determinación', 'juez', 'negó', 'conocer', 'incidencia', 'planteada', 'penal', 'solicita', 'beneficio', 'libertad', 'preparatoria', 'ordena', 'remisión', 'administrativa', 'procede', 'amparo', 'indirecto', 'toda', 'vez', 'trata', 'cuya', 'ejecución', 'produce', 'afectación', 'imposible', 'reparación', 'acuerdo', 'iv', 'amparo', 'incidir', 'directamente', 'restricción', 'privación', 'libertad', 'personal', 'incluso', 've', 'violentada', 'simple', 'retardo', 'trámite', 'solución', 'solicitud', 'aludido', 'beneficio', 'genera', 'remisión', 'asunto', 'distinta', 'judicial', 'cuestión', 'competencial', 'llegue', 'suscitar', 'prolongar', 'reclusión', 'sentenciado', 'penal', 'tercer', 'común', 'penal'] </t>
  </si>
  <si>
    <t xml:space="preserve">['alimentos', 'básicos', 'densidad', 'calórica', 'kilocalorías', 'mayor', 'cada', 'gramos', 'inciso', 'impuesto', 'especial', 'producción', 'servicios', 'grava', 'prever', 'conceptos', 'relacionados', 'objeto', 'impuesto', 'acorde', 'principios', 'legalidad', 'tributaria', 'seguridad', 'jurídica', 'fracciones', 'xxv', 'xxxvi', 'impuesto', 'especial', 'producción', 'servicios', 'constata', 'legislador', 'estableció', 'descripción', 'distintos', 'alimentos', 'básicos', 'enumerados', 'inciso', 'citada', 'conceptos', 'cuales', 'advierte', 'resultan', 'fácil', 'comprensión', 'mayoría', 'población', 'satisfacen', 'principios', 'legalidad', 'tributaria', 'seguridad', 'jurídica', 'contribuyentes', 'impuesto', 'mencionado', 'saben', 'atenerse', 'respecto', 'regulación', 'impositiva', 'trata', 'objeto', 'impuesto', 'especial', 'producción', 'servicios', 'establecido', 'numeral', 'invocado', 'resulta', 'genérico', 'impreciso', 'ende', 'produce', 'incertidumbre', 'jurídica', 'contribuyentes', 'respecto', 'cuáles', 'alimentos', 'básicos', 'encuentran', 'gravados', 'constitucional', 'administrativa'] </t>
  </si>
  <si>
    <t xml:space="preserve">['jurídico', 'amparo', 'actualiza', 'falta', 'causa', 'manifiesta', 'indudable', 'improcedencia', 'desechar', 'respectiva', 'reclamado', 'consiste', 'decreto', 'autoriza', 'coahuila', 'zaragoza', 'contratar', 'empréstitos', 'destinados', 'deuda', 'pública', 'estatal', 'quejoso', 'afirma', 'tener', 'establecido', 'constitución', 'local', 'intervenir', 'directamente', 'decisiones', 'gobernado', 'congreso', 'entidad', 'través', 'plebiscito', 'referendo', 'amparo', 'prevé', 'juez', 'examinar', 'escrito', 'encuentra', 'causa', 'manifiesta', 'indudable', 'improcedencia', 'desechará', 'plano', 'entendiéndose', 'primera', 'advierta', 'forma', 'clara', 'patente', 'evidente', 'segunda', 'exista', 'certeza', 'plena', 'convicción', 'motivo', 'improcedencia', 'real', 'operante', 'aun', 'supuesto', 'admitirse', 'sustanciarse', 'procedimiento', 'posible', 'arribar', 'convicción', 'diversa', 'condiciones', 'reclamado', 'consiste', 'decreto', 'número', 'reforma', 'adiciona', 'deroga', 'diversas', 'disposiciones', 'diverso', 'número', 'publicado', 'periódico', 'oficial', 'local', 'septiembre', 'autoriza', 'coahuila', 'zaragoza', 'contratar', 'empréstitos', 'destinados', 'deuda', 'pública', 'estatal', 'quejoso', 'afirma', 'tener', 'establecido', 'constitución', 'local', 'intervenir', 'directamente', 'decisiones', 'gobernado', 'congreso', 'entidad', 'través', 'plebiscito', 'referendo', 'actualiza', 'falta', 'jurídico', 'causa', 'manifiesta', 'indudable', 'improcedencia', 'amerite', 'desechamiento', 'dejaría', 'promovente', 'acción', 'constitucional', 'indefensión', 'privándolo', 'oportunidad', 'allegar', 'pruebas', 'justificaran', 'género', 'comprende', 'subjetivo', 'legítimo', 'requisito', 'procedibilidad', 'anterior', 'además', 'establecido', 'ciudadano', 'cuenta', 'facultad', 'acudir', 'tribunales', 'federales', 'reclamar', 'afectación', 'derechos', 'fundamentales', 'reconocidos', 'constitución', 'mediante', 'instrumento', 'efectivo', 'amparo', 'sirve', 'obtener', 'protección', 'judicial', 'violatorios', 'derechos', 'resulta', 'permitirle', 'participar', 'medio', 'mencionadas', 'herramientas', 'dotó', 'proceder', 'constituye', 'afectación', 'amerita', 'conozca', 'revisión', 'decisión', 'supla', 'queja', 'deficiente', 'vi', 'bis', 'amparo', 'ordene', 'admisión', 'garantías', 'materias', 'penal', 'administrativa', 'octavo', 'común', 'administrativa'] </t>
  </si>
  <si>
    <t xml:space="preserve">['donación', 'inmuebles', 'aceptación', 'donatario', 'realizarse', 'escritura', 'pública', 'vida', 'donante', 'acuerdo', 'civil', 'donación', 'consentimiento', 'forma', 'acuerdo', 'voluntades', 'donante', 'exteriorizar', 'intención', 'hacer', 'liberalidad', 'favor', 'donatario', 'consistente', 'entregarle', 'transmitirle', 'propiedad', 'bienes', 'titularidad', 'derechos', 'animus', 'donandi', 'donatario', 'parte', 'exteriorizar', 'intención', 'aceptar', 'gratuitamente', 'bienes', 'derechos', 'hacerle', 'saber', 'donante', 'vida', 'aceptación', 'ahora', 'donación', 'recae', 'bienes', 'inmuebles', 'otorgarse', 'misma', 'forma', 'venta', 'exige', 'numeral', 'citada', 'legislación', 'sustantiva', 'valor', 'inmueble', 'excede', 'trescientos', 'sesenta', 'cinco', 'veces', 'salario', 'mínimo', 'diario', 'vigente', 'operación', 'celebrarse', 'escritura', 'pública', 'particular', 'profesor', 'ramón', 'sánchez', 'medal', 'obra', 'contratos', 'civiles', 'editorial', 'porrúa', 'méxico', 'páginas', 'sostiene', 'donación', 'dada', 'naturaleza', 'liberalidad', 'mayores', 'exigencias', 'formalidad', 'radica', 'protección', 'bienes', 'familia', 'donante', 'dando', 'ocasión', 'mayor', 'reflexión', 'mismo', 'donante', 'exigirle', 'acuda', 'notario', 'público', 'dé', 'cuenta', 'va', 'realizar', 'irreversible', 'parte', 'tratadista', 'rafael', 'rojina', 'villegas', 'libro', 'civil', 'mexicano', 'tomo', 'sexto', 'contratos', 'volumen', 'editorial', 'porrúa', 'méxico', 'páginas', 'expresa', 'donatario', 'notificar', 'aceptación', 'donante', 'hacerlo', 'vida', 'mismo', 'manera', 'donante', 'muere', 'notifique', 'aceptación', 'forma', 'prevista', 'llega', 'formarse', 'herederos', 'donante', 'obligados', 'sostener', 'oferta', 'cosas', 'acreditar', 'hecho', 'expresión', 'voluntad', 'donación', 'legislador', 'mexicano', 'estableció', 'mencionado', 'legal', 'diferencia', 'contratos', 'traslativos', 'formación', 'donación', 'requiere', 'donatario', 'acepte', 'formalidades', 'requieren', 'tipo', 'contratos', 'donatario', 'notificar', 'aceptación', 'donante', 'hacerlo', 'vida', 'mismo', 'orden', 'ideas', 'tratándose', 'donación', 'bienes', 'raíces', 'visto', 'formal', 'constar', 'escritura', 'pública', 'valor', 'inmueble', 'exceda', 'trescientos', 'sesenta', 'cinco', 'veces', 'salario', 'mínimo', 'diario', 'vigente', 'operación', 'aceptación', 'donatario', 'requiere', 'realizarse', 'misma', 'manera', 'escritura', 'pública', 'vida', 'donante', 'sexto', 'civil', 'civil'] </t>
  </si>
  <si>
    <t xml:space="preserve">['transferencias', 'electrónicas', 'interbancarias', 'realizadas', 'cuentas', 'moneda', 'extranjera', 'destino', 'cuentas', 'moneda', 'nacional', 'calcular', 'tipo', 'cambio', 'resulta', 'inaplicable', 'dispuesto', 'monetaria', 'unidos', 'mexicanos', 'estarse', 'dispuesto', 'tercer', 'moneda', 'extranjera', 'contemplarse', 'dos', 'puntos', 'vista', 'funcionales', 'moneda', 'propiamente', 'valor', 'da', 'conducto', 'banco', 'méxico', 'generar', 'cumplimiento', 'derechos', 'obligaciones', 'mercancía', 'susceptible', 'intercambiada', 'precio', 'libremente', 'pacten', 'partes', 'supuesto', 'rige', 'regla', 'mercado', 'oferta', 'persona', 'transfiere', 'fondos', 'moneda', 'extranjera', 'cuenta', 'moneda', 'nacional', 'mercancía', 'tratase', 'medie', 'pendiente', 'cumplimentar', 'presencia', 'compraventa', 'moneda', 'extranjera', 'posible', 'transacción', 'realizada', 'base', 'tipo', 'cambio', 'moneda', 'publicada', 'banco', 'méxico', 'trata', 'liberar', 'pago', 'venta', 'moneda', 'extranjera', 'razonar', 'contrario', 'desconocer', 'doble', 'función', 'moneda', 'extranjera', 'máxime', 'propio', 'monetaria', 'unidos', 'mexicanos', 'da', 'tratamiento', 'distinto', 'operaciones', 'pactadas', 'moneda', 'extranjera', 'lado', 'reconoce', 'regula', 'obligaciones', 'pago', 'deberán', 'liquidadas', 'entregando', 'equivalente', 'moneda', 'nacional', 'mientras', 'tratándose', 'transferencias', 'fondos', 'extranjero', 'dispone', 'entregarán', 'moneda', 'objeto', 'transferencia', 'perjuicio', 'cumplimiento', 'régimen', 'control', 'cambios', 'vigor', 'tal', 'suerte', 'tercer', 'cita', 'prevé', 'expresamente', 'tratarse', 'transferencias', 'fondos', 'aplica', 'regla', 'prevista', 'institución', 'bancaria', 'entregar', 'transferencia', 'misma', 'moneda', 'objeto', 'transferencia', 'desea', 'cuentahabiente', 'entregar', 'equivalente', 'moneda', 'nacional', 'mediante', 'operación', 'compraventa', 'reglas', 'régimen', 'control', 'cambios', 'tercer', 'civil', 'civil', 'administrativa'] </t>
  </si>
  <si>
    <t>Civil, Administrativa</t>
  </si>
  <si>
    <t xml:space="preserve">['superior', 'persona', 'menor', 'edad', 'identificada', 'víctima', 'delito', 'ponderarse', 'frente', 'presunción', 'inocencia', 'defensa', 'adecuada', 'debido', 'proceso', 'penal', 'persona', 'imputada', 'tutela', 'constitucional', 'derechos', 'niños', 'niñas', 'adolescentes', 'partes', 'proceso', 'penal', 'sostiene', 'constitución', 'convención', 'americana', 'derechos', 'humanos', 'convención', 'derechos', 'niño', 'bajo', 'tutela', 'prevalente', 'superior', 'especialmente', 'identifica', 'víctimas', 'delitos', 'embargo', 'penal', 'dicho', 'superior', 'requiere', 'necesaria', 'ponderación', 'bajo', 'principios', 'rectores', 'sistema', 'penal', 'garantista', 'propio', 'democrático', 'implica', 'partir', 'propia', 'naturaleza', 'jurídica', 'proceso', 'penal', 'incluso', 'diversa', 'materias', 'civil', 'familiar', 'respetarse', 'derechos', 'humanos', 'debido', 'proceso', 'penal', 'defensa', 'persona', 'imputada', 'principio', 'presunción', 'inocencia', 'armonía', 'tutela', 'ambas', 'partes', 'equilibrio', 'procesal', 'especialmente', 'frente', 'poder', 'represivo', 'torna', 'grave', 'bajo', 'coadyuvancia', 'víctima', 'ministerio', 'público', 'anterior', 'implica', 'hecho', 'puedan', 'rebasarse', 'funciones', 'órgano', 'acusador', 'suplirse', 'actuación', 'tampoco', 'contravenirse', 'cualquier', 'principio', 'constitucional', 'rige', 'debido', 'proceso', 'penal', 'bajo', 'tales', 'premisas', 'inadmisible', 'bajo', 'aducida', 'tutela', 'persona', 'identificada', 'víctima', 'puedan', 'vulnerarse', 'derechos', 'persona', 'imputada', 'incluso', 'bajo', 'principio', 'superior', 'infancia', 'adolescencia', 'aún', 'casos', 'extremos', 'protocolo', 'facultativo', 'convención', 'derechos', 'niño', 'relativo', 'venta', 'niños', 'prostitución', 'infantil', 'utilización', 'niños', 'pornografía', 'número', 'dispuesto', 'propio', 'instrumento', 'entenderá', 'perjuicio', 'derechos', 'persona', 'acusada', 'justo', 'imparcial', 'incompatible', 'derechos', 'constitucional', 'penal'] </t>
  </si>
  <si>
    <t xml:space="preserve">['administrativas', 'servidores', 'públicos', 'examinar', 'transgresión', 'xiii', 'relativa', 'órgano', 'sancionador', 'carga', 'demostrar', 'actualizan', 'elementos', 'tipo', 'administrativo', 'operar', 'favor', 'imputado', 'principio', 'presunción', 'inocencia', 'legislación', 'vigente', 'julio', 'sustentado', 'pleno', 'primera', 'sala', 'suprema', 'corte', 'nación', 'xxxv', 'títulos', 'subtítulos', 'presunción', 'inocencia', 'principio', 'aplicable', 'procedimiento', 'administrativo', 'sancionador', 'matices', 'modulaciones', 'administrativo', 'sancionador', 'concepto', 'sanción', 'da', 'lugar', 'aplicación', 'respectivamente', 'advierte', 'principios', 'rectores', 'presunción', 'inocencia', 'válidamente', 'aplicarse', 'procedimiento', 'administrativo', 'cuyo', 'resultado', 'pudiera', 'derivar', 'alguna', 'pena', 'sanción', 'motivo', 'facultad', 'punitiva', 'previsto', 'administrativas', 'servidores', 'públicos', 'vigente', 'julio', 'condiciones', 'examinar', 'transgresión', 'xiii', 'dicho', 'ordenamiento', 'prohíbe', 'servidores', 'públicos', 'obtener', 'beneficios', 'adicionales', 'comprobables', 'otorga', 'desempeño', 'empleo', 'cargo', 'comisión', 'personas', 'refiere', 'xi', 'propio', 'cónyuge', 'parientes', 'consanguíneos', 'afinidad', 'cuarto', 'grado', 'civiles', 'terceros', 'relaciones', 'profesionales', 'laborales', 'negocios', 'socios', 'sociedades', 'servidor', 'público', 'personas', 'referidas', 'formen', 'formado', 'parte', 'órgano', 'sancionador', 'carga', 'demostrar', 'actualizan', 'elementos', 'tipo', 'administrativo', 'debido', 'procedimiento', 'tener', 'consecuencia', 'imponer', 'sanciones', 'imputado', 'operar', 'favor', 'éste', 'principio', 'presunción', 'inocencia', 'décimo', 'administrativa', 'administrativa'] </t>
  </si>
  <si>
    <t xml:space="preserve">['suspensión', 'provisional', 'régimen', 'visitas', 'convivencia', 'atento', 'superior', 'menor', 'juez', 'decretarla', 'complemento', 'sometimiento', 'proceso', 'terapéutico', 'padres', 'hijos', 'fin', 'relacionarse', 'adecuadamente', 'cause', 'perjuicio', 'irreparable', 'progenitor', 'respecto', 'decretó', 'medida', 'atento', 'superior', 'niñez', 'establecido', 'constitución', 'política', 'unidos', 'mexicanos', 'juez', 'advierte', 'objetivos', 'consistentes', 'manifestaciones', 'propio', 'menor', 'cuales', 'deriven', 'afectaciones', 'sufridas', 'motivo', 'convivencia', 'alguno', 'progenitores', 'decretar', 'medida', 'cautelar', 'suspensión', 'régimen', 'visitas', 'convivencias', 'complemento', 'sometimiento', 'proceso', 'terapéutico', 'padres', 'menor', 'permita', 'relacionarse', 'manera', 'adecuada', 'poder', 'llevar', 'dicho', 'régimen', 'anterior', 'causa', 'perjuicio', 'irreparable', 'progenitor', 'respecto', 'decretó', 'suspensión', 'provisional', 'régimen', 'visitas', 'convivencias', 'medida', 'complementada', 'realización', 'proceso', 'terapéutico', 'finalidad', 'precisamente', 'menor', 'quede', 'aptitud', 'convivir', 'padres', 'manera', 'adecuada', 'riesgo', 'integridad', 'además', 'superior', 'menor', 'implica', 'certeza', 'convivencias', 'afectarán', 'física', 'emocional', 'tercer', 'civil', 'constitucional', 'civil'] </t>
  </si>
  <si>
    <t xml:space="preserve">['competencia', 'conocer', 'delitos', 'salud', 'modalidad', 'narcomenudeo', 'surte', 'favor', 'juez', 'ministerio', 'público', 'previno', 'conocimiento', 'asunto', 'consignó', 'éste', 'averiguación', 'previa', 'intención', 'legislador', 'realizar', 'reformas', 'salud', 'publicadas', 'diario', 'oficial', 'federación', 'veinte', 'agosto', 'dos', 'mil', 'nueve', 'cuestiones', 'partió', 'base', 'judiciales', 'entidades', 'federativas', 'federales', 'conozcan', 'resuelvan', 'asuntos', 'derivados', 'narcomenudeo', 'estableciendo', 'diversos', 'supuestos', 'competencia', 'relacionados', 'cantidad', 'narcótico', 'trata', 'delincuencia', 'organizada', 'aquél', 'contemplado', 'tabla', 'correspondiente', 'tal', 'iv', 'inciso', 'citada', 'claro', 'redacción', 'señalar', 'federales', 'conocerán', 'delitos', 'casos', 'prevenga', 'conocimiento', 'asunto', 'ministerio', 'público', 'federación', 'independencia', 'cantidad', 'narcótico', 'éste', 'previno', 'conocimiento', 'asunto', 'consignó', 'averiguación', 'previa', 'juez', 'competencia', 'surte', 'favor', 'conocer', 'delitos', 'salud', 'modalidad', 'narcomenudeo', 'décimo', 'octavo', 'penal', 'común'] </t>
  </si>
  <si>
    <t xml:space="preserve">['litis', 'abierta', 'previsto', 'dicho', 'principio', 'procedimientos', 'administrativos', 'méxico', 'contencioso', 'local', 'promueva', 'resolución', 'recaída', 'recurso', 'administrativo', 'inconformidad', 'examinarse', 'conceptos', 'invalidez', 'sido', 'planteados', 'éste', 'cuarto', 'procedimiento', 'contencioso', 'administrativo', 'establecen', 'principio', 'litis', 'abierta', 'opera', 'nulidad', 'significa', 'esencialmente', 'resolver', 'resolución', 'recaída', 'recurso', 'confirmatorio', 'impugnada', 'deberán', 'estudiarse', 'argumentaciones', 'hechas', 'valer', 'éste', 'novedosas', 'introducidas', 'resolución', 'primigenia', 'obstante', 'dicho', 'principio', 'previsto', 'procedimientos', 'administrativos', 'méxico', 'conceptos', 'invalidez', 'sido', 'planteados', 'recurso', 'administrativo', 'inconformidad', 'respecto', 'determinado', 'examinarse', 'contencioso', 'local', 'promovido', 'resolución', 'recaída', 'indicado', 'medio', 'impugnación', 'pueden', 'incorporarse', 'argumentos', 'novedosos', 'diversos', 'propuestos', 'aludido', 'recurso', 'cuarto', 'administrativa', 'administrativa'] </t>
  </si>
  <si>
    <t xml:space="preserve">['revisión', 'adhesiva', 'analizarse', 'agravios', 'expuestos', 'responsable', 'tendentes', 'controvertir', 'razones', 'dadas', 'sentencia', 'favorable', 'ésta', 'desestimaron', 'causas', 'improcedencia', 'propuestas', 'amparo', 'inciso', 'primero', 'amparo', 'pleno', 'suprema', 'corte', 'nación', 'título', 'subtítulo', 'revisión', 'adhesiva', 'agravios', 'relativos', 'constreñirse', 'parte', 'considerativa', 'fallo', 'recurrido', 'relacionada', 'punto', 'resolutivo', 'favorece', 'recurrente', 'responsable', 'adhiere', 'recurso', 'revisión', 'principal', 'expone', 'agravios', 'tendentes', 'controvertir', 'razones', 'dadas', 'juez', 'desestimar', 'causas', 'improcedencia', 'propuestas', 'amparo', 'indirecto', 'sentencia', 'recurrida', 'favorable', 'haberse', 'sobreseído', 'negado', 'protección', 'órgano', 'revisor', 'examinarlos', 'manera', 'preferente', 'aunque', 'solución', 'pudiera', 'originar', 'revocación', 'fallo', 'recurrido', 'finalidad', 'diversa', 'naturaleza', 'revisión', 'adhesiva', 'cierto', 'través', 'vía', 'ente', 'gobierno', 'proponer', 'tales', 'argumentos', 'atención', 'afectación', 'fallo', 'constitucional', 'reflejado', 'puntos', 'resolutivos', 'común'] </t>
  </si>
  <si>
    <t xml:space="preserve">['organismos', 'presidente', 'república', 'existe', 'jerarquía', 'directa', 'suprema', 'corte', 'nación', 'determinado', 'organismos', 'ubicados', 'dentro', 'administración', 'pública', 'paraestatal', 'administración', 'pública', 'centralizada', 'entidades', 'creadas', 'decreto', 'congreso', 'unión', 'decreto', 'ejecutivo', 'personalidad', 'jurídica', 'patrimonio', 'propios', 'asimismo', 'sostenido', 'dichas', 'entidades', 'paraestatales', 'cabal', 'cumplimiento', 'objeto', 'objetivos', 'metas', 'señalados', 'programas', 'gozan', 'autonomía', 'gestión', 'además', 'cuentan', 'administración', 'cargo', 'órgano', 'gobierno', 'expedir', 'estatuto', 'orgánico', 'director', 'representación', 'legal', 'organismo', 'siendo', 'entidad', 'personalidad', 'jurídica', 'propia', 'diversa', 'atinente', 'presidente', 'presidente', 'república', 'ejecutivo', 'poder', 'ejecutivo', 'unión', 'cargo', 'desarrollo', 'función', 'administrativa', 'mexicano', 'orden', 'interviniendo', 'junto', 'dependencias', 'estableciendo', 'políticas', 'logro', 'objetivos', 'prioridades', 'planeación', 'nacional', 'desarrollo', 'objetivos', 'cierto', 'relaciones', 'organismos', 'sujetas', 'entidades', 'paraestatales', 'reglamentaria', 'constitución', 'política', 'unidos', 'mexicanos', 'disposiciones', 'reglamentarias', 'específicas', 'consiguiente', 'dada', 'autonomía', 'jerárquica', 'organismos', 'subordinados', 'presidente', 'república', 'éste', 'ejerce', 'control', 'manera', 'mediata', 'indirecta', 'jerarquía', 'directa', 'administración', 'pública', 'paraestatal', 'existe', 'poder', 'ejecutivo', 'constitucional', 'administrativa'] </t>
  </si>
  <si>
    <t xml:space="preserve">['vacaciones', 'prohibición', 'sustituirlas', 'remuneración', 'establecida', 'trabajo', 'servidores', 'públicos', 'servicio', 'municipios', 'guanajuato', 'impide', 'demandar', 'pago', 'ruptura', 'laboral', 'porción', 'normativa', 'citada', 'vacaciones', 'podrán', 'sustituirse', 'remuneración', 'concebirse', 'prohibición', 'patrón', 'compensar', 'periodo', 'reposo', 'remuneración', 'económica', 'impedimento', 'pueda', 'demandarse', 'pago', 'supuesto', 'vínculo', 'laboral', 'roto', 'disposición', 'aplicable', 'derechos', 'generados', 'periodo', 'corresponda', 'disfrutarlas', 'trabajador', 'mas', 'casos', 'transcurrido', 'gozar', 'vacaciones', 'éstas', 'otorgado', 'exista', 'ruptura', 'laboral', 'burocrática', 'situación', 'hacerse', 'liquidación', 'respectiva', 'justo', 'servidor', 'público', 'verse', 'privado', 'prerrogativa', 'gozar', 'beneficio', 'siempre', 'litigio', 'correspondiente', 'demuestre', 'efectivamente', 'laboró', 'periodo', 'vacacional', 'administrativa', 'décimo', 'sexto', 'laboral', 'administrativa'] </t>
  </si>
  <si>
    <t xml:space="preserve">['robo', 'calificado', 'agravante', 'prevista', 'iii', 'penal', 'jalisco', 'actualiza', 'motivo', 'laboral', 'existe', 'confianza', 'ofendido', 'hacia', 'inculpado', 'facilita', 'éste', 'apodere', 'ilícitamente', 'aun', 'vinculación', 'derive', 'trabajo', 'través', 'tercero', 'agravante', 'prevista', 'iii', 'penal', 'jalisco', 'propósito', 'inhibir', 'aquellas', 'situaciones', 'hecho', 'autor', 'ilícito', 'aprovecha', 'grado', 'vulnerabilidad', 'pasivo', 'encontrarse', 'vinculado', 'victimario', 'servicio', 'prestado', 'circunstancia', 'facilita', 'comisión', 'robo', 'calificativa', 'actualiza', 'motivo', 'laboral', 'existe', 'confianza', 'ofendido', 'hacia', 'inculpado', 'facilita', 'éste', 'apodere', 'ilícitamente', 'aun', 'vinculación', 'derive', 'trabajo', 'través', 'tercero', 'decir', 'aunque', 'activo', 'sido', 'empleado', 'directamente', 'empresa', 'ofendida', 'través', 'ahí', 'acusado', 'reconoció', 'debido', 'trabajo', 'mantenía', 'empresa', 'ofendida', 'acceso', 'inmueble', 'casetas', 'vigilancia', 'encargado', 'cámaras', 'seguridad', 'pudo', 'apagarlas', 'pudiera', 'cometerse', 'robo', 'circunstancia', 'revela', 'existió', 'laboral', 'existía', 'confianza', 'empresa', 'ofendida', 'hacia', 'imputado', 'autorizó', 'incorporara', 'permitió', 'ingresar', 'instalaciones', 'manejo', 'puertas', 'cámaras', 'seguridad', 'circunstancia', 'aprovechó', 'activo', 'cometer', 'robo', 'penal', 'tercer', 'penal'] </t>
  </si>
  <si>
    <t xml:space="preserve">['patria', 'potestad', 'configuración', 'institución', 'establecida', 'beneficio', 'hijos', 'configuración', 'actual', 'relaciones', 'paterno', 'filiales', 'sido', 'fruto', 'importante', 'evolución', 'jurídica', 'inclusión', 'constitución', 'superior', 'menor', 'órganos', 'judiciales', 'abandonar', 'vieja', 'concepción', 'patria', 'potestad', 'poder', 'omnímodo', 'padre', 'hijos', 'hoy', 'día', 'patria', 'potestad', 'configura', 'padre', 'función', 'encomienda', 'padres', 'beneficio', 'hijos', 'dirigida', 'protección', 'educación', 'formación', 'integral', 'últimos', 'cuyo', 'siempre', 'prevalente', 'paterno', 'filial', 'acentuándose', 'asimismo', 'vigilancia', 'poderes', 'públicos', 'institución', 'consideración', 'prioritaria', 'menor', 'abordar', 'días', 'estudio', 'jurídico', 'relaciones', 'paterno', 'filiales', 'particular', 'patria', 'potestad', 'requiere', 'órganos', 'partan', 'dos', 'ideas', 'fundamentales', 'protección', 'hijo', 'menor', 'plena', 'subjetividad', 'jurídica', 'efecto', 'lado', 'menor', 'edad', 'necesitado', 'especial', 'protección', 'cuenta', 'desarrollo', 'formación', 'encuentra', 'inmerso', 'etapa', 'vital', 'protección', 'integral', 'menor', 'constituye', 'mandato', 'constitucional', 'impone', 'padres', 'poderes', 'públicos', 'mismo', 'tiempo', 'posible', 'dejar', 'considerar', 'menor', 'persona', 'tal', 'titular', 'derechos', 'dotado', 'además', 'capacidad', 'progresiva', 'ejercerlos', 'función', 'nivel', 'madurez', 'constitucional', 'civil'] </t>
  </si>
  <si>
    <t xml:space="preserve">['caducidad', 'instancia', 'conexo', 'resolución', 'diverso', 'asunto', 'juez', 'natural', 'valorar', 'pruebas', 'exhibidas', 'aquél', 'declarado', 'caduco', 'resuelto', 'legislación', 'aplicable', 'ciudad', 'méxico', 'bis', 'procedimientos', 'civiles', 'aplicable', 'ciudad', 'méxico', 'caducidad', 'primera', 'instancia', 'actualiza', 'cualquiera', 'emplazamiento', 'concluya', 'audiencia', 'pruebas', 'alegatos', 'sentencia', 'transcurridos', 'ciento', 'veinte', 'días', 'contados', 'partir', 'notificación', 'última', 'determinación', 'judicial', 'hubiere', 'promoción', 'cualquiera', 'partes', 'extinción', 'proceso', 'caducidad', 'instancia', 'produce', 'anulación', 'procesales', 'verificados', 'cosas', 'vuelvan', 'presentación', 'conformidad', 'iii', 'numeral', 'bis', 'modo', 'caducidad', 'representa', 'sanción', 'procesal', 'impone', 'actor', 'inactividad', 'falta', 'ahora', 'exceptúan', 'ineficacia', 'anterior', 'resoluciones', 'enuncia', 'propia', 'iii', 'pruebas', 'rendidas', 'proceso', 'caduco', 'cuales', 'podrán', 'invocadas', 'nuevo', 'promoviere', 'ulterior', 'ejerza', 'nuevamente', 'acción', 'extinguió', 'siempre', 'ofrezcan', 'precisen', 'legalmente', 'según', 'dispone', 'propio', 'enunciado', 'normativo', 'señalado', 'consecuencia', 'juez', 'natural', 'imposibilitado', 'física', 'jurídicamente', 'valorar', 'pruebas', 'exhibidas', 'conexo', 'éste', 'sido', 'declarado', 'caduco', 'resuelto', 'modo', 'pruebas', 'ahí', 'exhibieron', 'ineficaces', 'ende', 'pueden', 'producir', 'efecto', 'alguno', 'asunto', 'procedería', 'valoración', 'resolución', 'décimo', 'civil', 'civil'] </t>
  </si>
  <si>
    <t xml:space="preserve">['recurso', 'queja', 'previsto', 'ii', 'inciso', 'amparo', 'promovido', 'omisión', 'responsable', 'tramitar', 'amparo', 'directo', 'tercero', 'interesado', 'legitimado', 'promoverlo', 'ii', 'inciso', 'amparo', 'recurso', 'queja', 'amparo', 'directo', 'procede', 'responsable', 'omita', 'tramitar', 'pudiera', 'indicativo', 'únicamente', 'quejoso', 'legitimado', 'interponerla', 'recurrir', 'tercero', 'interesado', 'omisión', 'responsable', 'lesiona', 'igualmente', 'retrasar', 'solución', 'definitiva', 'controversia', 'materias', 'penal', 'trabajo', 'séptimo', 'común'] </t>
  </si>
  <si>
    <t xml:space="preserve">['intereses', 'ordinarios', 'moratorios', 'condena', 'límites', 'cuantificación', 'demandada', 'sido', 'declarada', 'concurso', 'mercantil', 'intereses', 'ordinarios', 'derivan', 'préstamo', 'implican', 'obtención', 'ganancia', 'hecho', 'haber', 'otorgado', 'cantidad', 'dinero', 'éste', 'necesitaba', 'satisfacer', 'intereses', 'concursos', 'mercantiles', 'dispone', 'créditos', 'garantía', 'real', 'únicamente', 'puedan', 'causar', 'intereses', 'ordinarios', 'estipulado', 'valor', 'bienes', 'garanticen', 'ahí', 'existe', 'limitante', 'atiende', 'naturaleza', 'garantía', 'real', 'extenderse', 'allá', 'valor', 'otorgado', 'garantía', 'disposición', 'aplicarse', 'autos', 'acredita', 'concurso', 'mercantil', 'demandada', 'aun', 'origen', 'naturaleza', 'diversa', 'mercantil', 'dejarse', 'lado', 'dispuesto', 'especial', 'actuado', 'aquellos', 'procedimientos', 'puesto', 'conocimiento', 'conoce', 'demandada', 'tratarse', 'social', 'tiende', 'preservar', 'empresas', 'hace', 'intereses', 'moratorios', 'tenerse', 'cuenta', 'éstos', 'provienen', 'incumplimiento', 'entrega', 'suma', 'prestada', 'consisten', 'sanción', 'impone', 'entrega', 'tardía', 'pactado', 'generación', 'intereses', 'pagarlos', 'cargo', 'persona', 'moral', 'sujeta', 'concurso', 'mercantil', 'reguladas', 'cuya', 'interpretación', 'entenderse', 'únicamente', 'causarán', 'intereses', 'ordinarios', 'después', 'fecha', 'sentencia', 'concurso', 'mercantil', 'excluye', 'consecuencia', 'generación', 'intereses', 'moratorios', 'después', 'sentencia', 'causados', 'fecha', 'procederá', 'condena', 'intereses', 'moratorios', 'devengados', 'anterioridad', 'declaración', 'concurso', 'mercantil', 'suspensión', 'pago', 'intereses', 'moratorios', 'encuentra', 'razón', 'vulnerabilidad', 'empresa', 'concursada', 'búsqueda', 'preservación', 'pretende', 'patrimonio', 'concursada', 'siga', 'sufriendo', 'disminuciones', 'patrimoniales', 'además', 'ayuda', 'simplificación', 'procedimiento', 'concursal', 'evitar', 'actualización', 'deudas', 'consecuentes', 'operaciones', 'contables', 'lógicamente', 'limitante', 'legal', 'causación', 'intereses', 'ordinarios', 'valor', 'bienes', 'garantizan', 'mayoría', 'razón', 'pueden', 'generarse', 'intereses', 'moratorios', 'valor', 'mayor', 'garantiza', 'incluso', 'hecho', 'cuantificaran', 'intereses', 'moratorios', 'posterioridad', 'sentencia', 'concurso', 'mercantil', 'beneficia', 'acreedores', 'implicaría', 'aumento', 'capital', 'líquido', 'cubrirse', 'créditos', 'reconocidos', 'además', 'responde', 'imposibilidad', 'deudor', 'cumplimiento', 'voluntario', 'obligaciones', 'intereses', 'moratorios', 'únicamente', 'cuantificarse', 'fecha', 'deudora', 'incurrió', 'mora', 'declare', 'comerciante', 'concurso', 'mercantil', 'después', 'décimo', 'civil', 'civil'] </t>
  </si>
  <si>
    <t xml:space="preserve">['presunción', 'enajenación', 'bienes', 'prevista', 'fiscal', 'federación', 'características', 'fiscal', 'federación', 'regula', 'hipótesis', 'contribuyente', 'omita', 'registrar', 'adquisiciones', 'contabilidad', 'éstas', 'determinadas', 'fiscales', 'presumirá', 'bienes', 'adquiridos', 'registrados', 'enajenados', 'hubieren', 'pagado', 'contribuciones', 'respectivas', 'decir', 'fiscales', 'pueden', 'válidamente', 'presumir', 'aquél', 'obtuvo', 'ingreso', 'debió', 'pagar', 'impuesto', 'obstante', 'presunción', 'destruida', 'propio', 'contribuyente', 'mediante', 'aportación', 'pruebas', 'demuestren', 'contrario', 'basa', 'generalidad', 'máxima', 'experiencia', 'absoluta', 'tal', 'científica', 'recoge', 'casos', 'experiencia', 'medida', 'apunta', 'probabilidades', 'seguridades', 'categóricas', 'consecuencia', 'condición', 'fundamental', 'aplicación', 'referido', 'numeral', 'acredite', 'fiscal', 'existencia', 'adquisición', 'mercancías', 'registradas', 'contabilidad', 'contribuyente', 'presumir', 'éstas', 'enajenadas', 'evidencia', 'analizado', 'dos', 'presunciones', 'distintas', 'cierto', 'autoriza', 'fiscal', 'presumir', 'enajenación', 'bienes', 'adquiridos', 'registrados', 'contabilidad', 'contribuyente', 'implica', 'hacer', 'extensiva', 'presunción', 'existencia', 'adquisición', 'probada', 'directamente', 'presunciones', 'suponen', 'enlace', 'establecido', 'autor', 'afirmación', 'base', 'hecho', 'conocido', 'existencia', 'adquisición', 'aunque', 'desconoce', 'reputarse', 'existente', 'efectos', 'presunta', 'enajenación', 'mercancías', 'adquiridas', 'registradas', 'contabilidad', 'realmente', 'posible', 'probable', 'realización', 'demuestren', 'máximas', 'experiencia', 'conocimiento', 'mundo', 'fáctico', 'pretende', 'actuar', 'cuarto', 'administrativa', 'administrativa'] </t>
  </si>
  <si>
    <t xml:space="preserve">['conceptos', 'violación', 'inoperantes', 'amparo', 'directo', 'aquellos', 'además', 'controvertir', 'eficazmente', 'consideraciones', 'sentencia', 'reclamada', 'limitan', 'invocar', 'aplicación', 'principio', 'pro', 'persona', 'nuevo', 'modelo', 'control', 'constitucional', 'causa', 'pedir', 'cumplen', 'parámetros', 'mínimos', 'eficacia', 'solicitud', 'cierto', 'reforma', 'constitucional', 'derechos', 'humanos', 'publicada', 'diario', 'oficial', 'federación', 'junio', 'generó', 'nuevos', 'deberes', 'mexicano', 'particularmente', 'órganos', 'promover', 'respetar', 'proteger', 'garantizar', 'derechos', 'humanos', 'independencia', 'fuente', 'conformidad', 'ciertos', 'principios', 'optimización', 'interpretativa', 'éstos', 'interpretación', 'favorable', 'persona', 'dio', 'lugar', 'nuevo', 'modelo', 'control', 'constitucional', 'convencional', 'ex', 'officio', 'según', 'interpretaron', 'primera', 'segunda', 'salas', 'suprema', 'corte', 'nación', 'aisladas', 'lxvii', 'cccxxvii', 'parte', 'referido', 'principio', 'conlleva', 'órganos', 'dejen', 'observar', 'labor', 'diversos', 'principios', 'restricciones', 'previstos', 'constitución', 'política', 'unidos', 'mexicanos', 'aplicables', 'procedimientos', 'conocen', 'control', 'constitucional', 'convencional', 'supeditado', 'tratándose', 'oficioso', 'órgano', 'jurisdiccional', 'advierta', 'sospecha', 'disconformidad', 'norma', 'aplicable', 'derechos', 'humanos', 'reconocidos', 'tratándose', 'ejercerse', 'petición', 'parte', 'cumplan', 'requisitos', 'mínimos', 'planteamiento', 'respectivo', 'consistentes', 'aunado', 'pida', 'aplicación', 'principio', 'pro', 'persona', 'impugne', 'falta', 'aplicación', 'responsable', 'señale', 'cuál', 'humano', 'cuya', 'maximización', 'pretende', 'indique', 'norma', 'cuya', 'aplicación', 'preferirse', 'interpretación', 'resulta', 'favorable', 'hacia', 'fundamental', 'restringido', 'precisen', 'motivos', 'preferirlos', 'lugar', 'normas', 'posibles', 'luego', 'incidencia', 'estimación', 'reclamado', 'inconvencional', 'evita', 'carga', 'excesiva', 'jurisdiccional', 'parte', 'reconocer', 'ordenamiento', 'jurídico', 'nacional', 'fundados', 'gozan', 'presunción', 'aun', 'relativo', 'respeto', 'derechos', 'humanos', 'restricciones', 'operan', 'amparo', 'directo', 'conceptos', 'violación', 'además', 'controvertir', 'eficazmente', 'consideraciones', 'sentencia', 'reclamada', 'limitan', 'invocar', 'aplicación', 'principio', 'pro', 'persona', 'nuevo', 'modelo', 'control', 'constitucional', 'causa', 'pedir', 'cumplen', 'aludidos', 'parámetros', 'mínimos', 'eficacia', 'solicitud', 'inoperantes', 'aún', 'imperio', 'regla', 'estricto', 'previsión', 'constitucional', 'encaminada', 'asegurar', 'condiciones', 'ordinarias', 'procedimiento', 'amparo', 'imparcialidad', 'órgano', 'control', 'igualdad', 'trato', 'hacia', 'partes', 'concurre', 'motivo', 'permita', 'suplir', 'deficiencia', 'queja', 'establecidos', 'amparo', 'tampoco', 'advierte', 'sospecha', 'disconformidad', 'constitucional', 'convencional', 'norma', 'aplicada', 'perjuicio', 'quejoso', 'entendido', 'hace', 'valer', 'omisión', 'responsable', 'ejercer', 'control', 'referido', 'constituye', 'mismo', 'violación', 'justiciable', 'aptitud', 'efectuar', 'planteamiento', 'respectivo', 'jurisdicción', 'constitucional', 'cumpliendo', 'parámetros', 'mínimos', 'requeridos', 'hecho', 'administrativa', 'cuarto', 'común'] </t>
  </si>
  <si>
    <t xml:space="preserve">['responsabilidad', 'penal', 'servidores', 'públicos', 'laboran', 'instituciones', 'públicas', 'salud', 'tipos', 'penales', 'prevén', 'igual', 'resto', 'servidores', 'públicos', 'laboran', 'instituciones', 'públicas', 'salud', 'sujetos', 'responsabilidad', 'penal', 'actuación', 'denote', 'conducta', 'penalmente', 'sancionable', 'tratándose', 'conductas', 'pueden', 'dar', 'lugar', 'existencia', 'negligencia', 'médica', 'acciones', 'omisiones', 'servidores', 'públicos', 'presten', 'clase', 'atención', 'particulares', 'pueden', 'llevar', 'configuración', 'diversos', 'delitos', 'dependiendo', 'circunstancias', 'concreto', 'éstos', 'previstos', 'penal', 'pueden', 'incurrir', 'médicos', 'actuar', 'negligentemente', 'responsabilidad', 'profesional', 'lesiones', 'preceptos', 'homicidio', 'igual', 'salud', 'prevé', 'tipo', 'penal', 'incurren', 'profesionales', 'técnicos', 'auxiliares', 'atención', 'médica', 'causa', 'justificada', 'nieguen', 'prestar', 'asistencia', 'persona', 'urgencia', 'poniendo', 'peligro', 'vida', 'décimo', 'administrativa', 'penal', 'administrativa'] </t>
  </si>
  <si>
    <t xml:space="preserve">['créditos', 'otorgados', 'instituto', 'fondo', 'nacional', 'vivienda', 'trabajadores', 'cubiertos', 'seguro', 'incapacidad', 'total', 'permanente', 'muerte', 'incapacidad', 'parcial', 'permanente', 'deuda', 'demás', 'obligaciones', 'derivadas', 'dicho', 'crédito', 'cubren', 'extinguen', 'trabajo', 'instituto', 'fondo', 'nacional', 'vivienda', 'trabajadores', 'créditos', 'otorgados', 'instituto', 'cubiertos', 'seguro', 'casos', 'incapacidad', 'total', 'permanente', 'muerte', 'efecto', 'liberar', 'trabajador', 'beneficiarios', 'obligaciones', 'gravámenes', 'limitaciones', 'dominio', 'favor', 'dicho', 'organismo', 'protección', 'extendida', 'incapacidad', 'parcial', 'permanente', 'mayor', 'invalidez', 'definitiva', 'siempre', 'afectado', 'hubiere', 'sido', 'sujeto', 'laboral', 'alguna', 'dos', 'años', 'determinación', 'liberar', 'crédito', 'cancelar', 'gravamen', 'respecto', 'acreditado', 'tocante', 'cónyuge', 'copropietaria', 'inmueble', 'obligó', 'deudora', 'solidaria', 'coacreditada', 'ilegal', 'numerales', 'invocados', 'exime', 'exclusivamente', 'acreditado', 'cumplir', 'pagos', 'respectivos', 'deuda', 'satisface', 'seguro', 'contratado', 'cuenta', 'instituto', 'quede', 'alguna', 'saldar', 'sostener', 'contrario', 'pondría', 'riesgo', 'patrimonio', 'familiar', 'pensionado', 'beneficiarios', 'subsistir', 'obligaciones', 'instituto', 'contraría', 'espíritu', 'tales', 'preceptos', 'tercer', 'trabajo', 'cuarto', 'laboral'] </t>
  </si>
  <si>
    <t xml:space="preserve">['prima', 'antigüedad', 'trabajadores', 'instituto', 'mexicano', 'seguro', 'social', 'calcular', 'monto', 'considerarse', 'últimas', 'cantidades', 'recibidas', 'estímulos', 'asistencia', 'puntualidad', 'terminar', 'laboral', 'jubilación', 'años', 'servicios', 'cláusula', 'bis', 'colectivo', 'trabajo', 'celebrado', 'instituto', 'mexicano', 'seguro', 'social', 'sindicato', 'contempla', 'pago', 'prima', 'antigüedad', 'motivo', 'separación', 'jubilación', 'años', 'servicios', 'cuál', 'monto', 'tomarse', 'cuenta', 'conceptos', 'treinta', 'dos', 'treinta', 'tres', 'estímulos', 'asistencia', 'puntualidad', 'calcular', 'prestación', 'embargo', 'toda', 'vez', 'prima', 'antigüedad', 'prevista', 'pacto', 'colectivo', 'otorga', 'trabajador', 'finalizar', 'vida', 'laboral', 'reconocimiento', 'esfuerzo', 'colaboración', 'años', 'servicios', 'presupuesto', 'otorgamiento', 'terminación', 'trabajo', 'considerarse', 'cuantificación', 'últimas', 'cantidades', 'recibidas', 'conceptos', 'terminar', 'laboral', 'jubilación', 'años', 'servicios', 'nació', 'beneficio', 'jubilación', 'promedio', 'percepciones', 'recibidas', 'veinticuatro', 'quincenas', 'componen', 'último', 'año', 'laborado', 'previo', 'obtención', 'beneficio', 'independencia', 'variación', 'percibido', 'parte', 'trabajadora', 'puesto', 'contratación', 'colectiva', 'tal', 'circunstancia', 'deba', 'acudirse', 'promedio', 'montos', 'obtenidos', 'conceptos', 'último', 'año', 'prestación', 'servicios', 'pleno', 'trabajo', 'laboral'] </t>
  </si>
  <si>
    <t xml:space="preserve">['humano', 'cultura', 'física', 'práctica', 'deporte', 'corresponde', 'velar', 'desarrolle', 'principios', 'legales', 'práctica', 'deportiva', 'resulta', 'público', 'social', 'corresponde', 'fomentarla', 'velar', 'desarrolle', 'principios', 'legales', 'tratarse', 'humano', 'surgen', 'obligaciones', 'estatales', 'generales', 'imperativo', 'constitución', 'política', 'unidos', 'mexicanos', 'particulares', 'derivadas', 'legislaciones', 'secundarias', 'deportiva', 'busca', 'protección', 'deporte', 'condiciones', 'igualdad', 'discriminación', 'través', 'garantizar', 'acceso', 'práctica', 'competencia', 'acorde', 'estándares', 'objetividad', 'transparencia', 'imparcialidad', 'aún', 'tratándose', 'menores', 'garantizar', 'vigencia', 'principios', 'disponibilidad', 'accesibilidad', 'aceptabilidad', 'adaptabilidad', 'dado', 'sistema', 'nacional', 'deportivo', 'supone', 'organización', 'conformada', 'entidades', 'públicas', 'privadas', 'federales', 'estatales', 'municipales', 'cuyos', 'objetivos', 'incluyen', 'procesos', 'formación', 'fomento', 'práctica', 'competencia', 'resulta', 'claro', 'dichos', 'organismos', 'entes', 'deporte', 'asociado', 'actuar', 'claridad', 'imparcialidad', 'llevar', 'cabo', 'acciones', 'suficientes', 'propiciar', 'condiciones', 'idóneas', 'fin', 'crear', 'ambiente', 'libre', 'opacidad', 'procesos', 'selectivos', 'competiciones', 'deber', 'traduce', 'obligaciones', 'garantizar', 'divulgación', 'transparencia', 'requisitos', 'condiciones', 'establecidas', 'convocatorias', 'establecer', 'manera', 'clara', 'detallada', 'condiciones', 'cumplimentarse', 'acceso', 'inscripción', 'participación', 'selección', 'lineamientos', 'criterios', 'calificación', 'puntuación', 'eliminación', 'sanciones', 'desempate', 'reitera', 'emitido', 'parámetros', 'referidos', 'fin', 'establecer', 'reglas', 'acciones', 'claras', 'conocidas', 'adoptar', 'medidas', 'acciones', 'afirmativas', 'orientadas', 'garantizar', 'igualdad', 'sustantiva', 'oportunidades', 'discriminación', 'práctica', 'deportiva', 'materias', 'civil', 'trabajo', 'décimo', 'séptimo', 'constitucional'] </t>
  </si>
  <si>
    <t xml:space="preserve">['guías', 'protocolos', 'médicos', 'expedidos', 'secretaría', 'salud', 'competente', 'función', 'efectos', 'determinar', 'posible', 'mala', 'práctica', 'médica', 'guías', 'protocolos', 'médicos', 'expedidos', 'secretaría', 'salud', 'competente', 'responden', 'cristalización', 'escrita', 'criterios', 'prudencia', 'constituyan', 'verdades', 'absolutas', 'universales', 'únicas', 'obligatorias', 'cumplimiento', 'permiten', 'habitualmente', 'definir', 'considera', 'ciencia', 'práctica', 'médica', 'adecuada', 'prudente', 'situación', 'concreta', 'fijando', 'escrito', 'conducta', 'diagnóstica', 'terapéutica', 'aconsejable', 'determinadas', 'eventualidades', 'clínicas', 'equivale', 'positivizar', 'codificar', 'lex', 'artis', 'guías', 'protocolos', 'limitan', 'libertad', 'prescriptiva', 'médico', 'toma', 'decisiones', 'cuanto', 'buen', 'protocolo', 'flexible', 'dinámico', 'siendo', 'susceptible', 'modificación', 'cabe', 'incluso', 'apartarse', 'médico', 'entiende', 'según', 'experiencia', 'resultado', 'buscado', 'exige', 'terapia', 'actuación', 'halle', 'fundada', 'científicamente', 'aunque', 'casos', 'hipotética', 'reclamación', 'justificación', 'médico', 'desvíe', 'contenido', 'deberá', 'rigurosa', 'exhaustiva', 'punto', 'vista', 'jurídico', 'protocolos', 'otorgan', 'médico', 'cierto', 'amparo', 'hora', 'justificar', 'actuación', 'especialmente', 'reclamaciones', 'objeto', 'manera', 'actuación', 'médica', 'ajustada', 'protocolos', 'propios', 'especialidad', 'constituye', 'elemento', 'importante', 'defensa', 'protocolo', 'ostenta', 'lógico', 'enorme', 'valor', 'orientativo', 'juez', 'aun', 'vincula', 'obliga', 'aplicación', 'forzosa', 'civil'] </t>
  </si>
  <si>
    <t xml:space="preserve">['orden', 'traslado', 'centro', 'reclusión', 'concesión', 'amparo', 'haberlo', 'realizado', 'administrativa', 'trámites', 'intervención', 'judicial', 'tener', 'efecto', 'quejoso', 'devuelto', 'centro', 'penitenciario', 'origen', 'aquélla', 'dé', 'intervención', 'juez', 'ejecución', 'restableciendo', 'cosas', 'guardaban', 'pleno', 'suprema', 'corte', 'nación', 'estableció', 'jurisprudencias', 'entrada', 'vigor', 'diecinueve', 'junio', 'dos', 'mil', 'once', 'reforma', 'constitución', 'política', 'unidos', 'mexicanos', 'introdujo', 'modelo', 'penitenciario', 'reinserción', 'social', 'judicialización', 'régimen', 'modificación', 'duración', 'penas', 'generó', 'cambio', 'sustancial', 'sistema', 'penitenciario', 'país', 'particularmente', 'circunscribir', 'facultad', 'administrar', 'prisiones', 'poder', 'ejecutivo', 'conferir', 'exclusivamente', 'poder', 'judicial', 'ejecutar', 'juzgado', 'ahí', 'administrativa', 'realiza', 'traslado', 'reo', 'centro', 'reclusión', 'trámites', 'intervención', 'judicial', 'efectos', 'protección', 'efectivos', 'ordenar', 'responsable', 'deje', 'quejoso', 'nuevo', 'centro', 'reclusión', 'dé', 'participación', 'corresponde', 'judicial', 'deberá', 'pronunciarse', 'respecto', 'cumpliría', 'finalidad', 'amparo', 'restablezcan', 'cosas', 'encontraban', 'previo', 'emisión', 'numeral', 'amparo', 'fin', 'restablecerlo', 'goce', 'humano', 'vulnerado', 'efectos', 'concesión', 'devuelto', 'centro', 'penitenciario', 'origen', 'perjuicio', 'vez', 'acontecido', 'anterior', 'administrativa', 'pueda', 'solicitar', 'traslado', 'motivos', 'estime', 'pertinentes', 'intervención', 'directa', 'juez', 'ejecución', 'trámites', 'séptimo', 'penal', 'común', 'penal'] </t>
  </si>
  <si>
    <t xml:space="preserve">['incidente', 'inejecución', 'sentencia', 'devolución', 'autos', 'órgano', 'jurisdiccional', 'conoció', 'resolvió', 'amparo', 'realizar', 'trámites', 'inherentes', 'cumplimiento', 'ejecutoria', 'deja', 'efectos', 'dictamen', 'interrupción', 'segunda', 'sala', 'suprema', 'corte', 'nación', 'citada', 'rubro', 'inejecución', 'sentencia', 'devolución', 'autos', 'juzgado', 'origen', 'nuevo', 'titular', 'órgano', 'conmine', 'subalternos', 'cumplan', 'fallo', 'deja', 'suspenso', 'resolución', 'fundada', 'punto', 'décimo', 'sexto', 'acuerdo', 'plenario', 'considera', 'procedente', 'aplicación', 'xvi', 'primero', 'constitución', 'estableció', 'devolución', 'autos', 'órgano', 'jurisdiccional', 'previno', 'conocimiento', 'resolución', 'amparo', 'requerir', 'cumplimiento', 'nuevo', 'titular', 'carácter', 'superior', 'jerárquico', 'responsables', 'realización', 'cualquier', 'trámite', 'inherente', 'ejecución', 'deja', 'suspenso', 'resolución', 'ahora', 'dictamen', 'emitido', 'fundado', 'punto', 'décimo', 'sexto', 'acuerdo', 'plenario', 'número', 'considera', 'procedente', 'aplicación', 'xvi', 'primero', 'constitución', 'política', 'unidos', 'mexicanos', 'embargo', 'segunda', 'sala', 'fundamento', 'amparo', 'interrumpe', 'establecer', 'dictamen', 'quedar', 'efectos', 'punto', 'décimo', 'sexto', 'derogado', 'transitorio', 'acuerdo', 'plenario', 'número', 'punto', 'noveno', 'devuelva', 'expediente', 'subsanar', 'alguna', 'omisión', 'procedimiento', 'registrado', 'suprema', 'corte', 'nación', 'quedará', 'cerrado', 'efectos', 'estadísticos', 'causará', 'baja', 'vez', 'agotados', 'trámites', 'acatan', 'ejecutoria', 'corresponda', 'dictaminar', 'nuevamente', 'asunto', 'fundamento', 'puntos', 'tercero', 'último', 'acuerdo', 'precisado', 'enviarlo', 'alto', 'supuesto', 'condiciones', 'decidir', 'conducente', 'respecto', 'aplicación', 'indicado', 'norma', 'fundamental', 'nuevo', 'expediente', 'efecto', 'integre', 'común', 'constitucional'] </t>
  </si>
  <si>
    <t xml:space="preserve">['libertad', 'expresión', 'responsabilidad', 'civil', 'protección', 'vida', 'privada', 'honor', 'propia', 'imagen', 'viola', 'principios', 'cobertura', 'legal', 'redacción', 'clara', 'exigencia', 'normas', 'establecen', 'ulteriores', 'abusivo', 'libertad', 'expresión', 'claras', 'precisas', 'refiere', 'únicamente', 'casos', 'responsabilidad', 'examinada', 'naturaleza', 'penal', 'interamericana', 'utilizar', 'estrictos', 'unívocos', 'acoten', 'claramente', 'conductas', 'punibles', 'circunscrita', 'redacción', 'tipos', 'penales', 'exigencias', 'redacción', 'clara', 'precisa', 'desprenden', 'principio', 'taxatividad', 'penal', 'pueden', 'trasladarse', 'ámbito', 'normas', 'regulan', 'responsabilidad', 'civil', 'conductas', 'ilícitas', 'dan', 'lugar', 'reparación', 'daño', 'cumplir', 'exigencia', 'tipicidad', 'tal', 'suerte', 'requiere', 'descritas', 'forma', 'clara', 'precisa', 'anterior', 'hecho', 'responsabilidad', 'civil', 'protección', 'vida', 'privada', 'honor', 'propia', 'imagen', 'viola', 'principios', 'cobertura', 'legal', 'redacción', 'clara', 'precisa', 'constitucional'] </t>
  </si>
  <si>
    <t xml:space="preserve">['salarios', 'caídos', 'tratándose', 'contratos', 'tiempo', 'fijo', 'pago', 'determinarse', 'fecha', 'consideró', 'cierto', 'despido', 'alegado', 'aquella', 'concluyó', 'último', 'laboral', 'concluye', 'contratos', 'prestación', 'servicios', 'tiempo', 'determinado', 'suscribieron', 'partes', 'naturaleza', 'laboral', 'condena', 'pago', 'salarios', 'caídos', 'determinarse', 'fecha', 'consideró', 'cierto', 'despido', 'alegado', 'aquella', 'concluyó', 'último', 'toda', 'vez', 'salarios', 'caídos', 'trabajador', 'dejó', 'percibir', 'culpa', 'patrón', 'generan', 'tiempo', 'tramita', 'laboral', 'tratándose', 'laboral', 'vigencia', 'determinada', 'mediante', 'tiempo', 'fijo', 'concluyó', 'fecha', 'previa', 'establecida', 'perjuicio', 'sufrido', 'trabajador', 'incumplimiento', 'parte', 'patrón', 'consistir', 'salarios', 'pudieron', 'haberse', 'generado', 'terminación', 'último', 'sexto', 'trabajo', 'laboral'] </t>
  </si>
  <si>
    <t xml:space="preserve">['libertades', 'expresión', 'información', 'posición', 'preferencial', 'ejercidas', 'profesionales', 'prensa', 'explorado', 'libertad', 'expresión', 'goza', 'posición', 'preferencial', 'frente', 'derechos', 'personalidad', 'importante', 'destacar', 'libertades', 'expresión', 'información', 'alcanzan', 'nivel', 'máximo', 'dichos', 'derechos', 'ejercen', 'profesionales', 'periodismo', 'través', 'vehículo', 'formación', 'opinión', 'pública', 'prensa', 'entendida', 'amplia', 'acepción', 'respecto', 'libertad', 'expresión', 'finalidad', 'garantizar', 'libre', 'desarrollo', 'comunicación', 'pública', 'permita', 'libre', 'circulación', 'ideas', 'juicios', 'valor', 'inherentes', 'principio', 'legitimidad', 'democrática', 'ideas', 'alcanzan', 'máximo', 'grado', 'protección', 'constitucional', 'difundidas', 'públicamente', 'persigue', 'fomentar', 'debate', 'público', 'constitucional'] </t>
  </si>
  <si>
    <t xml:space="preserve">['acta', 'asamblea', 'ejidatarios', 'cónyuge', 'supérstite', 'legitimación', 'demandar', 'agrario', 'nulidad', 'relativa', 'asignación', 'parcela', 'ejidal', 'cuyos', 'derechos', 'reconocieron', 'cujus', 'fallecimiento', 'interpretación', 'sistemática', 'agraria', 'jurisprudencias', 'colige', 'cónyuge', 'supérstite', 'dicho', 'carácter', 'debidamente', 'comprobado', 'legitimación', 'demandar', 'agrario', 'nulidad', 'acta', 'asamblea', 'ejidatarios', 'asignó', 'parcela', 'ejidal', 'cuyos', 'derechos', 'reconocieron', 'cujus', 'fallecimiento', 'podrá', 'presentarse', 'dentro', 'término', 'noventa', 'días', 'naturales', 'contados', 'partir', 'fecha', 'interesada', 'conocimiento', 'contenido', 'acuerdo', 'impugnación', 'autos', 'encuentra', 'demostrado', 'asamblea', 'hizo', 'asignación', 'controvertida', 'asistieron', 'ejidatario', 'fallecido', 'esposa', 'tercer', 'administrativa', 'administrativa'] </t>
  </si>
  <si>
    <t xml:space="preserve">['pérdidas', 'fiscales', 'impuesto', 'renta', 'establecer', 'partir', 'computarse', 'plazo', 'disminuirlas', 'viola', 'principio', 'tributaria', 'partir', 'computarse', 'plazo', 'ejercicios', 'fiscales', 'poder', 'disminuir', 'pérdidas', 'fiscales', 'partir', 'siguiente', 'genere', 'pérdida', 'fiscal', 'rebase', 'plazo', 'ejercicios', 'fiscales', 'siguientes', 'solo', 'hecho', 'exista', 'plazo', 'referido', 'implica', 'reconocimiento', 'dada', 'naturaleza', 'hecho', 'imponible', 'impuesto', 'renta', 'obtención', 'utilidad', 'fiscal', 'previsto', 'existe', 'serie', 'vicisitudes', 'fácticas', 'económicas', 'conllevan', 'mayoría', 'casos', 'desarrollar', 'cualquiera', 'actividades', 'deberían', 'generar', 'ingresos', 'acumulables', 'éstos', 'generen', 'reconocerse', 'existe', 'periodo', 'podría', 'denominarse', 'preoperativo', 'empresa', 'regla', 'obtiene', 'utilidad', 'fiscal', 'contrario', 'originan', 'pérdidas', 'fiscales', 'consciente', 'situación', 'periodo', 'preoperativo', 'legislador', 'previó', 'mermas', 'fiscales', 'pudieran', 'disminuirse', 'utilidad', 'fiscal', 'realizarse', 'plazo', 'ejercicios', 'posteriores', 'generación', 'razón', 'limitante', 'temporal', 'radica', 'principio', 'tributaria', 'absoluto', 'dable', 'restringirlo', 'constitución', 'política', 'unidos', 'mexicanos', 'otorgamiento', 'disminuir', 'pérdidas', 'fiscales', 'utilidad', 'plazo', 'ejercicios', 'agotarlas', 'ejercerlo', 'posibilidad', 'hacerlo', 'perderá', 'contribuyente', 'resulta', 'idóneo', 'apreciar', 'capacidad', 'contributiva', 'somete', 'imposición', 'ciertamente', 'atento', 'principio', 'ontológico', 'prueba', 'consistente', 'ordinario', 'presume', 'extraordinario', 'prueba', 'presume', 'cualquier', 'empresa', 'empezar', 'operar', 'comercialmente', 'hace', 'partiendo', 'algún', 'generará', 'utilidad', 'fiscal', 'manera', 'ésta', 'regla', 'excepción', 'actualizarse', 'situaciones', 'contingentes', 'empresa', 'operará', 'pérdidas', 'fiscales', 'forma', 'impuesto', 'renta', 'prever', 'plazo', 'ejercicios', 'poder', 'aplicarse', 'disminuir', 'pérdidas', 'fiscales', 'ejercicios', 'anteriores', 'utilidad', 'fiscal', 'agotar', 'monto', 'aquéllas', 'computarse', 'partir', 'siguiente', 'genere', 'pérdida', 'fiscal', 'rebase', 'plazo', 'ejercicios', 'fiscales', 'respeta', 'principio', 'tributaria', 'constitucional', 'administrativa'] </t>
  </si>
  <si>
    <t xml:space="preserve">['pruebas', 'laboral', 'silencio', 'partes', 'manifestar', 'inconformidad', 'certificación', 'existen', 'pruebas', 'desahogar', 'conlleva', 'consentimiento', 'violaciones', 'procesales', 'desistimiento', 'tácito', 'desahogo', 'aun', 'junta', 'omitido', 'pronunciarse', 'cuanto', 'admisión', 'aquéllas', 'acuerdo', 'trabajo', 'vigente', 'partir', 'diciembre', 'levantada', 'certificación', 'existen', 'pruebas', 'pendientes', 'desahogar', 'dará', 'vista', 'partes', 'término', 'días', 'manifiesten', 'conformidad', 'bajo', 'apercibimiento', 'hacerlo', 'hubiere', 'desahogar', 'desistidas', 'efectos', 'legales', 'procederá', 'cierre', 'instrucción', 'formulación', 'proyecto', 'laudo', 'ahora', 'interpretación', 'disposición', 'concluye', 'quedan', 'comprendidas', 'pruebas', 'respecto', 'cuales', 'junta', 'omitido', 'pronunciarse', 'cuanto', 'admisión', 'supuesto', 'semejante', 'cuanto', 'trata', 'pruebas', 'ofrecidas', 'propósito', 'desahogadas', 'dentro', 'manera', 'junta', 'guarda', 'silencio', 'resultado', 'mismo', 'medio', 'convicción', 'desahogado', 'reparado', 'desahogar', 'vista', 'dé', 'parte', 'interesada', 'quedan', 'pruebas', 'pendientes', 'desahogar', 'medida', 'vista', 'objeto', 'partes', 'llamen', 'atención', 'junta', 'acreditando', 'alguna', 'pruebas', 'ofrecidas', 'desahogaron', 'citación', 'propias', 'partes', 'señale', 'dentro', 'ocho', 'días', 'siguientes', 'día', 'hora', 'desahogo', 'silencio', 'partes', 'manifestar', 'inconformidad', 'certificación', 'existen', 'pruebas', 'desahogar', 'conlleva', 'consentimiento', 'violaciones', 'procesales', 'desistimiento', 'tácito', 'desahogo', 'implica', 'conformidad', 'trabajo', 'décimo', 'sexto', 'laboral'] </t>
  </si>
  <si>
    <t xml:space="preserve">['competencia', 'conocer', 'recurso', 'revisión', 'interpuesto', 'sentencia', 'dictada', 'juez', 'competencia', 'mixta', 'surte', 'favor', 'especializado', 'aun', 'trate', 'naturaleza', 'diversa', 'competencia', 'hubiere', 'pronunciado', 'respecto', 'amparo', 'opera', 'principio', 'división', 'continencia', 'causa', 'consistente', 'resolver', 'forma', 'concentrada', 'pretensiones', 'vinculadas', 'misma', 'causa', 'mismo', 'origen', 'fin', 'fragmentar', 'litigio', 'pronunciar', 'resoluciones', 'contradictorias', 'consecuente', 'perjuicio', 'pronta', 'expedita', 'administración', 'ahora', 'atención', 'dicho', 'principio', 'competencia', 'especializada', 'resolver', 'recurso', 'revisión', 'interpuesto', 'sentencia', 'dictada', 'juez', 'competencia', 'mixta', 'deberá', 'conocer', 'respecto', 'totalidad', 'dicho', 'recurso', 'aunque', 'trate', 'naturaleza', 'diversa', 'competencia', 'pronunciado', 'respecto', 'propósito', 'dividir', 'tema', 'litigio', 'común'] </t>
  </si>
  <si>
    <t xml:space="preserve">['caducidad', 'instancia', 'cómputo', 'término', 'opere', 'realizarse', 'norma', 'supletoria', 'existir', 'figura', 'comercio', 'vigente', 'reforma', 'mayo', 'legislación', 'nuevo', 'león', 'primero', 'transitorio', 'reforma', 'comercio', 'veinticuatro', 'mayo', 'mil', 'novecientos', 'noventa', 'seis', 'aplicable', 'persona', 'alguna', 'contratados', 'créditos', 'anterioridad', 'entrada', 'vigor', 'casos', 'supuesto', 'continuarán', 'aplicándose', 'disposiciones', 'contenidas', 'ordenamiento', 'anterior', 'citada', 'reforma', 'ahora', 'parte', 'aquella', 'legislación', 'comercial', 'contempló', 'figura', 'caducidad', 'resulta', 'aplicación', 'supletoria', 'procedimientos', 'civiles', 'nuevo', 'león', 'juicios', 'naturaleza', 'mercantil', 'supletoriedad', 'efectuarse', 'integralmente', 'tesitura', 'señala', 'comprenderán', 'días', 'hábiles', 'inhábiles', 'días', 'naturales', 'implica', 'total', 'supletoriedad', 'tenor', 'obste', 'diverso', 'numeral', 'comercio', 'anterior', 'referida', 'reforma', 'dispusiera', 'contarán', 'días', 'hábiles', 'toda', 'vez', 'dicho', 'legal', 'regirá', 'únicamente', 'figuras', 'jurídicas', 'contempladas', 'propio', 'ordenamiento', 'mercantil', 'mas', 'caducidad', 'cuyo', 'aplica', 'supletoriamente', 'manera', 'total', 'referido', 'incluyendo', 'plazos', 'forma', 'computar', 'término', 'actualice', 'centro', 'auxiliar', 'décima', 'región', 'civil'] </t>
  </si>
  <si>
    <t xml:space="preserve">['bullying', 'escolar', 'test', 'evaluar', 'responsabilidad', 'derivada', 'aquél', 'acuerdo', 'evolución', 'daños', 'sistema', 'jurídico', 'mexicano', 'justa', 'indemnización', 'primera', 'sala', 'considera', 'test', 'adecuado', 'evaluar', 'responsabilidad', 'tratándose', 'bullying', 'mismo', 'acompaña', 'responsabilidad', 'subjetiva', 'cada', 'elementos', 'componen', 'test', 'evaluarse', 'partir', 'protección', 'reforzada', 'merecen', 'derechos', 'niños', 'dignidad', 'educación', 'discriminación', 'aplicación', 'dicho', 'test', 'dependerá', 'tipo', 'responsabilidad', 'demandada', 'demande', 'bullying', 'acciones', 'conductas', 'agresión', 'deberá', 'corroborarse', 'acoso', 'víctima', 'decir', 'acredita', 'existencia', 'bullying', 'éste', 'atribuirse', 'agresores', 'específico', 'profesores', 'alumnos', 'daño', 'físico', 'psicológico', 'sufrió', 'menor', 'nexo', 'causal', 'conducta', 'daño', 'cambio', 'demanden', 'omisiones', 'cuidado', 'escuela', 'hecho', 'ilícito', 'conducta', 'dañosa', 'negligencia', 'centro', 'escolar', 'dicho', 'deberá', 'corroborarse', 'existencia', 'bullying', 'negligencia', 'escuela', 'responder', 'acoso', 'escolar', 'daño', 'físico', 'psicológico', 'nexo', 'causal', 'negligencia', 'daño', 'constitucional', 'civil'] </t>
  </si>
  <si>
    <t xml:space="preserve">['suspensión', 'plano', 'oficio', 'amparo', 'atención', 'naturaleza', 'reclamado', 'procede', 'negativa', 'extender', 'licencia', 'lactancia', 'materna', 'amparo', 'numeral', 'primero', 'constitución', 'política', 'unidos', 'mexicanos', 'advierte', 'diversidad', 'supuestos', 'previstos', 'suspensión', 'plano', 'oficio', 'guarda', 'cuyos', 'efectos', 'imposible', 'difícil', 'reparación', 'además', 'encuentran', 'expresamente', 'prohibidos', 'orden', 'jurídico', 'nacional', 'reclamo', 'amerita', 'inmediata', 'intervención', 'juzgador', 'amparo', 'ordene', 'suspensión', 'fin', 'evitar', 'ejecuten', 'sigan', 'ejecutando', 'quejosa', 'reclama', 'negativa', 'responsable', 'extenderle', 'licencia', 'goce', 'sueldo', 'lactancia', 'materna', 'médico', 'hospital', 'atención', 'completa', 'pacientes', 'enfermedad', 'conocida', 'covid', 'invoca', 'menor', 'hija', 'salud', 'recibir', 'lactancia', 'segura', 'riesgo', 'contagio', 'actualiza', 'ninguna', 'hipótesis', 'procede', 'suspensión', 'plano', 'desconocer', 'magnitud', 'gravedad', 'fenómeno', 'salud', 'pública', 'ocasionado', 'enfermedad', 'cierto', 'atención', 'naturaleza', 'reclamado', 'configura', 'ninguno', 'prohibidos', 'constitucional', 'compromete', 'gravemente', 'dignidad', 'integridad', 'personal', 'agraviadas', 'grado', 'equipararse', 'tal', 'situación', 'tormento', 'perjuicio', 'efectos', 'reclamado', 'pueden', 'incidente', 'suspensión', 'petición', 'parte', 'eventualmente', 'pudiera', 'declarado', 'motivos', 'fundamentos', 'legales', 'sustentado', 'sentencia', 'amparo', 'estime', 'efecto', 'restitución', 'constitucional', 'vulnerado', 'décimo', 'séptimo', 'común'] </t>
  </si>
  <si>
    <t xml:space="preserve">['ofrecimiento', 'trabajo', 'mala', 'fe', 'propuesto', 'salario', 'superior', 'aducido', 'trabajador', 'patrón', 'controvierte', 'monto', 'además', 'prueba', 'segunda', 'sala', 'suprema', 'corte', 'nación', 'estableció', 'calificar', 'buena', 'mala', 'fe', 'proposición', 'continuar', 'laboral', 'tomarse', 'consideración', 'condiciones', 'fundamentales', 'puesto', 'salario', 'jornada', 'horario', 'labores', 'buena', 'fe', 'advierta', 'clara', 'intención', 'afectar', 'derechos', 'trabajador', 'ofrecerse', 'mismos', 'mejores', 'pactados', 'cuales', 'pueden', 'señalarse', 'expresamente', 'deducirse', 'contenido', 'escrito', 'contestación', 'inteligencia', 'dicho', 'ofrecimiento', 'calificarse', 'solo', 'mala', 'fe', 'hace', 'referencia', 'condiciones', 'trabajo', 'controvertidas', 'demandada', 'negar', 'despido', 'controvierte', 'expresamente', 'monto', 'salario', 'aducido', 'trabajador', 'además', 'prueba', 'ordena', 'xii', 'trabajo', 'dispone', 'patrón', 'corresponde', 'demostrar', 'monto', 'salario', 'oferta', 'trabajo', 'pesar', 'proponerse', 'mayor', 'sueldo', 'calificarse', 'mala', 'fe', 'impide', 'incrementar', 'remuneraciones', 'ofrecimiento', 'refutar', 'simultáneamente', 'cuantía', 'conducta', 'procesal', 'revela', 'sola', 'intención', 'revertir', 'carga', 'probatoria', 'toda', 'vez', 'resulta', 'incongruente', 'ofrezca', 'trabajo', 'mejores', 'salariales', 'cambio', 'controvierta', 'suma', 'estipendio', 'trabajador', 'demostrarlo', 'resulta', 'ilógico', 'lado', 'niega', 'acepta', 'llanamente', 'incluso', 'optimiza', 'constitucional', 'laboral'] </t>
  </si>
  <si>
    <t xml:space="preserve">['acceder', 'nivel', 'vida', 'adecuado', 'plena', 'vigencia', 'depende', 'completa', 'satisfacción', 'derechos', 'fundamentales', 'propios', 'esfera', 'necesidades', 'básicas', 'seres', 'humanos', 'primera', 'sala', 'advierte', 'texto', 'actual', 'constitución', 'política', 'unidos', 'mexicanos', 'desprende', 'literales', 'fundamental', 'toda', 'persona', 'acceder', 'nivel', 'vida', 'adecuado', 'digno', 'encuentra', 'fundamento', 'expreso', 'diversos', 'instrumentos', 'internacionales', 'podemos', 'destacar', 'pacto', 'internacional', 'derechos', 'económicos', 'sociales', 'culturales', 'característica', 'distintiva', 'radica', 'íntima', 'mantiene', 'derechos', 'fundamentales', 'tales', 'vida', 'alimentación', 'vestido', 'vivienda', 'educación', 'salud', 'claro', 'persona', 'encuentre', 'condiciones', 'alcanzar', 'determinado', 'nivel', 'bienestar', 'requiere', 'todas', 'necesidades', 'básicas', 'encuentren', 'adecuadamente', 'satisfechas', 'advierte', 'plena', 'vigencia', 'fundamental', 'nivel', 'vida', 'adecuado', 'digno', 'depende', 'vez', 'completa', 'satisfacción', 'esfera', 'derechos', 'propia', 'necesidades', 'básicas', 'seres', 'humanos', 'constitucional'] </t>
  </si>
  <si>
    <t xml:space="preserve">['actas', 'administrativas', 'requisitos', 'reunir', 'trabajadores', 'servicio', 'instituciones', 'públicas', 'san', 'luis', 'potosí', 'citados', 'preceptos', 'regulan', 'procedimiento', 'seguir', 'instituciones', 'públicas', 'gobierno', 'cesar', 'trabajador', 'incurrir', 'responsabilidad', 'respecto', 'establecen', 'titular', 'institución', 'pública', 'respectiva', 'deberá', 'levantar', 'acta', 'administrativa', 'oirá', 'defensa', 'trabajador', 'intervención', 'representación', 'sindical', 'ésta', 'asentarán', 'hechos', 'mayor', 'precisión', 'tomará', 'declaración', 'afectado', 'oyendo', 'testigos', 'cargo', 'descargo', 'debiendo', 'recibirse', 'pruebas', 'necesarias', 'actuaciones', 'deberán', 'firmarse', 'dos', 'testigos', 'asistencia', 'entregar', 'copia', 'legible', 'trabajador', 'afectado', 'casos', 'abandono', 'empleo', 'servicio', 'prisión', 'demás', 'casos', 'naturaleza', 'pudiere', 'presente', 'acta', 'administrativa', 'satisface', 'dichos', 'requisitos', 'tenerse', 'válida', 'aunque', 'previamente', 'levantamiento', 'diversa', 'acta', 'hagan', 'constar', 'hechos', 'atribuidos', 'trabajador', 'sirvieron', 'sustento', 'inicio', 'procedimiento', 'administrativo', 'culminó', 'cese', 'innecesario', 'observar', 'formalidades', 'mencionadas', 'cuenta', 'acta', 'previa', 'finalidad', 'recabar', 'información', 'numeral', 'dispone', 'cese', 'deberá', 'efectuarse', 'causa', 'justificada', 'precedida', 'investigación', 'noveno', 'laboral'] </t>
  </si>
  <si>
    <t xml:space="preserve">['vacaciones', 'prohibición', 'acumularlas', 'fraccionarlas', 'prevista', 'número', 'estatal', 'servicio', 'civil', 'veracruz', 'impide', 'demande', 'pago', 'periodos', 'disfrutado', 'terminación', 'laboral', 'prevé', 'trabajadores', 'antigüedad', 'meses', 'labores', 'ininterrumpidas', 'misma', 'entidad', 'pública', 'disfrutar', 'dos', 'periodos', 'anuales', 'vacaciones', 'menos', 'días', 'hábiles', 'cada', 'goce', 'sueldo', 'aquellos', 'laboren', 'mismos', 'doble', 'pago', 'periodos', 'acumulables', 'pueden', 'fraccionarse', 'embargo', 'disposición', 'impedimento', 'demanden', 'pago', 'salarios', 'periodos', 'disfrutado', 'incluso', 'tiempo', 'duró', 'trabajo', 'vínculo', 'laboral', 'llegado', 'fin', 'prohibición', 'entiende', 'encaminada', 'únicamente', 'disfrute', 'decir', 'podrán', 'gozar', 'periodos', 'acumulados', 'fraccionados', 'vacaciones', 'días', 'continuos', 'menos', 'cada', 'ocasión', 'pago', 'tal', 'prestación', 'vez', 'generada', 'terminado', 'trabajo', 'podrá', 'disfrutar', 'trabajador', 'pago', 'prestación', 'bajo', 'argumento', 'podrá', 'gozar', 'periodos', 'vacacionales', 'cuyo', 'generó', 'haber', 'concluido', 'vínculo', 'unía', 'patronal', 'deberá', 'condenar', 'pago', 'vacaciones', 'disfrutadas', 'salvo', 'encuentren', 'prescritas', 'opuso', 'excepción', 'relativa', 'trabajo', 'séptimo', 'laboral'] </t>
  </si>
  <si>
    <t xml:space="preserve">['guarda', 'custodia', 'menores', 'edad', 'ii', 'inciso', 'civil', 'méxico', 'interpretado', 'luz', 'superior', 'menores', 'principio', 'igualdad', 'previstos', 'constitución', 'política', 'unidos', 'mexicanos', 'constitucional', 'civil', 'méxico', 'ejercen', 'patria', 'potestad', 'deba', 'hacerse', 'cargo', 'provisional', 'definitivamente', 'guarda', 'custodia', 'menor', 'aplicarán', 'siguientes', 'disposiciones', 'ejerzan', 'patria', 'potestad', 'convendrán', 'quién', 'hará', 'cargo', 'guarda', 'custodia', 'menor', 'ii', 'llegan', 'ningún', 'acuerdo', 'menores', 'diez', 'años', 'quedarán', 'cuidado', 'madre', 'salvo', 'perjudicial', 'menor', 'primera', 'sala', 'suprema', 'corte', 'nación', 'porción', 'normativa', 'resulta', 'constitucional', 'siempre', 'interprete', 'luz', 'superior', 'menores', 'principio', 'igualdad', 'término', 'necesario', 'señalar', 'decidir', 'forma', 'atribución', 'progenitores', 'guarda', 'custodia', 'tener', 'cuenta', 'regulación', 'cuantos', 'deberes', 'facultades', 'configuran', 'patria', 'potestad', 'siempre', 'pensada', 'orientada', 'beneficio', 'hijos', 'finalidad', 'común', 'conjunto', 'relaciones', 'paterno', 'filiales', 'cabría', 'agregar', 'criterio', 'proteccionista', 'reflejarse', 'medidas', 'judiciales', 'adoptarse', 'cuidado', 'educación', 'hijos', 'lógica', 'legislador', 'optar', 'otorgar', 'preferencia', 'madre', 'atribuir', 'guarda', 'custodia', 'menor', 'embargo', 'tipo', 'normas', 'interpretadas', 'clave', 'estereotipo', 'mujer', 'resulta', 'per', 'persona', 'preparada', 'tal', 'tarea', 'innegable', 'primeros', 'meses', 'años', 'vida', 'previsiones', 'naturaleza', 'conllevan', 'identificación', 'total', 'hijo', 'madre', 'referimos', 'necesidades', 'biológicas', 'menor', 'cuanto', 'alimentación', 'través', 'leche', 'materna', 'desarrollado', 'diversos', 'especialistas', 'nivel', 'internacional', 'protagonismo', 'madres', 'conformación', 'personalidad', 'hijos', 'primera', 'etapa', 'vida', 'resulta', 'determinante', 'desarrollo', 'conducta', 'hacia', 'futuro', 'lógica', 'determinación', 'guarda', 'custodia', 'favor', 'mujer', 'basada', 'preservación', 'superior', 'menor', 'señalamos', 'resulta', 'criterio', 'proteccionista', 'acudir', 'idea', 'además', 'responde', 'compromiso', 'internacional', 'mexicano', 'contenido', 'protocolo', 'adicional', 'convención', 'americana', 'derechos', 'humanos', 'derechos', 'económicos', 'sociales', 'culturales', 'ahora', 'señalan', 'expertos', 'pasado', 'cierto', 'periodo', 'tiempo', 'opera', 'progresivo', 'proceso', 'individuación', 'niño', 'través', 'necesaria', 'insustituible', 'presencia', 'ambos', 'progenitores', 'menor', 'necesita', 'madre', 'padre', 'aunque', 'modo', 'diferente', 'función', 'edad', 'ambos', 'progenitores', 'hacer', 'posible', 'propiciar', 'presencia', 'efectiva', 'funciones', 'simbólicas', 'proceso', 'maduración', 'personal', 'hijos', 'constitucional', 'civil'] </t>
  </si>
  <si>
    <t xml:space="preserve">['revocación', 'acuerdo', 'determina', 'acción', 'penal', 'reapertura', 'carpeta', 'investigación', 'ordenadas', 'juez', 'control', 'improcedente', 'amparo', 'indirecto', 'promovido', 'xxiii', 'fracciones', 'iii', 'inciso', 'ambas', 'diverso', 'juez', 'control', 'determina', 'revocar', 'acuerdo', 'acción', 'penal', 'ordenando', 'reapertura', 'carpeta', 'investigación', 'finalidad', 'ministerio', 'público', 'practique', 'diligencias', 'necesarias', 'esclarecimiento', 'hechos', 'causa', 'perjuicio', 'quejoso', 'calidad', 'imputado', 'puedan', 'causar', 'daño', 'irreparable', 'dentro', 'carpeta', 'investigación', 'refieren', 'imposible', 'reparación', 'trasciendan', 'afectación', 'sustantivo', 'meros', 'intraprocesales', 'afectan', 'esfera', 'jurídica', 'efecto', 'conformidad', 'amparo', 'amparo', 'indirecto', 'procede', 'intraprocesales', 'cuyos', 'efectos', 'imposible', 'reparación', 'afecten', 'materialmente', 'sustantivo', 'entendidos', 'éstos', 'derechos', 'humanos', 'alude', 'constitución', 'política', 'unidos', 'mexicanos', 'comprenden', 'reconocidos', 'propia', 'legislación', 'aquellos', 'previstos', 'tratados', 'internacionales', 'mexicano', 'parte', 'constituyendo', 'junto', 'garantías', 'parámetro', 'control', 'regularidad', 'constitucional', 'aun', 'refieran', 'derivados', 'procedimiento', 'administrativo', 'seguido', 'forma', 'iii', 'inciso', 'mencionado', 'trasciende', 'afectación', 'material', 'derechos', 'sustantivos', 'amparo', 'improcedente', 'xxiii', 'propia', 'sexto', 'penal', 'común', 'penal'] </t>
  </si>
  <si>
    <t xml:space="preserve">['policías', 'pago', 'indemnización', 'procede', 'desaplicar', 'reglas', 'interpretación', 'apartado', 'xiii', 'constitución', 'establecido', 'suprema', 'corte', 'nación', 'rubro', 'policías', 'municipales', 'judiciales', 'servicio', 'gobierno', 'méxico', 'municipios', 'jurídica', 'naturaleza', 'administrativa', 'pleno', 'suprema', 'corte', 'nación', 'estableció', 'constitución', 'leyes', 'secundarias', 'reconocen', 'trato', 'desigual', 'relaciones', 'laborales', 'particulares', 'miembros', 'instituciones', 'policiales', 'parte', 'segunda', 'sala', 'suprema', 'corte', 'nación', 'emitió', 'rubro', 'seguridad', 'pública', 'determinar', 'conceptos', 'integrar', 'indemnización', 'establecida', 'apartado', 'xiii', 'constitución', 'política', 'unidos', 'mexicanos', 'aplicable', 'aun', 'supletoriamente', 'trabajo', 'embargo', 'reformas', 'publicadas', 'diario', 'oficial', 'federación', 'días', 'seis', 'diez', 'junio', 'dos', 'mil', 'once', 'obligan', 'juzgadores', 'eliminar', 'tecnicismos', 'formalismos', 'extremos', 'amparo', 'ampliar', 'marco', 'protección', 'fin', 'mediante', 'amparo', 'protejan', 'manera', 'directa', 'además', 'garantías', 'preveía', 'constitución', 'derechos', 'contenidos', 'instrumentos', 'internacionales', 'derechos', 'humanos', 'ratificado', 'mexicano', 'constitución', 'política', 'unidos', 'mexicanos', 'determinación', 'suprema', 'corte', 'nación', 'catorce', 'julio', 'dos', 'mil', 'once', 'emitida', 'expediente', 'varios', 'fin', 'asegurar', 'primacía', 'aplicación', 'efectiva', 'humano', 'consistente', 'ocupación', 'forma', 'proveerse', 'recursos', 'económicos', 'manutención', 'personal', 'familia', 'reconocido', 'convenio', 'relativo', 'discriminación', 'empleo', 'ocupación', 'mexicano', 'forma', 'parte', 'publicado', 'diario', 'oficial', 'federación', 'once', 'agosto', 'mil', 'novecientos', 'sesenta', 'dos', 'constriñe', 'hacer', 'efectiva', 'igualdad', 'empleo', 'ocupación', 'eliminar', 'cualquier', 'forma', 'discriminación', 'procede', 'desaplicar', 'reglas', 'interpretación', 'establecido', 'suprema', 'corte', 'nación', 'policías', 'encargados', 'seguridad', 'pública', 'estarse', 'dispuesto', 'apartado', 'constitución', 'política', 'unidos', 'mexicanos', 'leyes', 'administrativas', 'efecto', 'relaciones', 'trabajo', 'comprendidas', 'apartado', 'constitución', 'política', 'unidos', 'mexicanos', 'rigen', 'trabajo', 'ordenamiento', 'indemnización', 'despido', 'injustificado', 'integra', 'importe', 'tres', 'meses', 'salario', 'veinte', 'días', 'salario', 'año', 'laborado', 'pago', 'proporcional', 'vacaciones', 'aguinaldo', 'cualquier', 'prestación', 'parte', 'quejosa', 'salarios', 'emolumentos', 'dejado', 'percibir', 'fecha', 'baja', 'pague', 'indemnización', 'aludida', 'resulta', 'evidentemente', 'discriminatorio', 'miembros', 'instituciones', 'policiales', 'resientan', 'separación', 'injustificada', 'empleo', 'reciban', 'beneficios', 'mínimos', 'supuesto', 'establecen', 'aquéllos', 'implica', 'respecto', 'misma', 'situación', 'jurídica', 'logre', 'trato', 'igual', 'constriñe', 'convenio', 'relativo', 'discriminación', 'empleo', 'ocupación', 'mexicano', 'encuentra', 'obligado', 'respetar', 'hacer', 'cumplir', 'leyes', 'ordinarias', 'hacer', 'efectiva', 'garantía', 'igualdad', 'garantizarles', 'protección', 'equivalente', 'trabajadores', 'eliminar', 'trato', 'discriminatorio', 'miembros', 'adscritos', 'cuerpos', 'seguridad', 'resientan', 'separación', 'injustificada', 'empleo', 'indemnización', 'calcularse', 'trabajo', 'dicho', 'ordenamiento', 'reconocen', 'mejores', 'prestaciones', 'laborales', 'administrativa', 'cuarto', 'constitucional', 'administrativa'] </t>
  </si>
  <si>
    <t xml:space="preserve">['declaración', 'situación', 'patrimonial', 'sola', 'insuficiente', 'demostrar', 'trata', 'trabajador', 'confianza', 'xv', 'administrativas', 'servidores', 'públicos', 'servidor', 'público', 'presentar', 'oportunidad', 'veracidad', 'declaraciones', 'situación', 'patrimonial', 'establecidos', 'ahí', 'documento', 'contiene', 'declaración', 'situación', 'patrimonial', 'inicial', 'conclusión', 'encargo', 'modificación', 'idóneo', 'demostrar', 'servidor', 'público', 'presentó', 'razón', 'exposición', 'motivos', 'ordenamiento', 'legal', 'infiere', 'intención', 'legislador', 'preservar', 'cultura', 'legalidad', 'transparencia', 'cuentas', 'situación', 'patrimonial', 'rindan', 'servidores', 'públicos', 'parte', 'trabajo', 'prevé', 'categoría', 'trabajador', 'confianza', 'depende', 'naturaleza', 'funciones', 'desempeñadas', 'designación', 'dé', 'puesto', 'además', 'funciones', 'confianza', 'dirección', 'inspección', 'vigilancia', 'fiscalización', 'carácter', 'relacionen', 'trabajos', 'personales', 'patrón', 'dentro', 'empresa', 'establecimiento', 'documento', 'contiene', 'declaración', 'situación', 'patrimonial', 'solo', 'insuficiente', 'acreditar', 'calidad', 'confianza', 'atribuye', 'trabajador', 'demostrarse', 'realizaba', 'funciones', 'contempladas', 'legal', 'mencionado', 'noveno', 'trabajo', 'laboral'] </t>
  </si>
  <si>
    <t xml:space="preserve">['divorcio', 'expresión', 'causa', 'reclama', 'falta', 'ilegalidad', 'emplazamiento', 'practicado', 'relativo', 'procede', 'amparo', 'indirecto', 'dictó', 'auto', 'definitivo', 'aquél', 'declaración', 'unilateral', 'voluntad', 'conformidad', 'amparo', 'amparo', 'indirecto', 'procedente', 'dictados', 'dentro', 'cuyos', 'efectos', 'imposible', 'reparación', 'entendiéndose', 'afectan', 'materialmente', 'derechos', 'sustantivos', 'tutelados', 'constitución', 'política', 'unidos', 'mexicanos', 'tratados', 'internacionales', 'mexicano', 'parte', 'tesitura', 'irregularidad', 'diligencia', 'emplazamiento', 'per', 'constituye', 'violación', 'carácter', 'procesal', 'afecta', 'directamente', 'sustantivo', 'previsto', 'normas', 'tratados', 'internacionales', 'suscritos', 'mexicano', 'obstante', 'conformidad', 'sustentado', 'otrora', 'tercera', 'sala', 'alto', 'nación', 'publicada', 'gaceta', 'semanario', 'judicial', 'federación', 'número', 'octubre', 'página', 'rubro', 'emplazamiento', 'falta', 'ilegalidad', 'civil', 'casos', 'únicamente', 'procedente', 'amparo', 'indirecto', 'amparo', 'indirecto', 'procedente', 'emplazamiento', 'parte', 'demandada', 'conocimiento', 'éste', 'después', 'dictó', 'sentencia', 'contradictorio', 'natural', 'quejoso', 'parte', 'circunstancias', 'patente', 'imposibilitado', 'comparecer', 'impugnarlo', 'mediante', 'recursos', 'medios', 'defensa', 'ordinarios', 'ahora', 'divorcio', 'expresión', 'causa', 'decretarse', 'vez', 'emplazado', 'demandado', 'auto', 'definitivo', 'inclusive', 'resolverse', 'todas', 'cuestiones', 'inherentes', 'disolución', 'vínculo', 'matrimonial', 'reclama', 'falta', 'ilegalidad', 'emplazamiento', 'practicado', 'divorcio', 'expresión', 'causa', 'amparo', 'indirecto', 'procede', 'dictó', 'auto', 'definitivo', 'divorcio', 'declaración', 'unilateral', 'voluntad', 'circunstancias', 'agraviado', 'posibilidades', 'acudir', 'impugnar', 'actuación', 'través', 'incidente', 'nulidad', 'previsto', 'procedimientos', 'civiles', 'décimo', 'civil', 'común', 'civil'] </t>
  </si>
  <si>
    <t xml:space="preserve">['matrimonio', 'medida', 'legislativa', 'prevista', 'civil', 'puebla', 'impide', 'mujer', 'contraer', 'nuevas', 'nupcias', 'pasados', 'trescientos', 'días', 'disolución', 'anterior', 'término', 'diera', 'luz', 'demuestre', 'mediante', 'dictamen', 'médico', 'embarazada', 'limita', 'libre', 'desarrollo', 'personalidad', 'pleno', 'máximo', 'país', 'considerado', 'libre', 'desarrollo', 'personalidad', 'otorga', 'posibilidad', 'cada', 'individuo', 'determinar', 'mismo', 'proyecto', 'vida', 'pueda', 'interferir', 'decisiones', 'solamente', 'encuentran', 'limitadas', 'derechos', 'demás', 'orden', 'público', 'medida', 'legislativa', 'prevista', 'civil', 'puebla', 'impide', 'mujer', 'contraer', 'nuevas', 'nupcias', 'pasados', 'trescientos', 'días', 'disolución', 'anterior', 'matrimonio', 'término', 'diera', 'luz', 'demuestre', 'mediante', 'dictamen', 'médico', 'embarazada', 'limita', 'libre', 'desarrollo', 'personalidad', 'constituir', 'restricción', 'imponerle', 'carga', 'adicional', 'situaciones', 'igualdad', 'hecho', 'aparentemente', 'finalidad', 'evitar', 'dudas', 'acerca', 'paternidad', 'hijo', 'nacido', 'nueva', 'matrimonial', 'embargo', 'actualidad', 'ciencia', 'tecnología', 'aportan', 'métodos', 'confiables', 'tener', 'certeza', 'parentesco', 'infantes', 'mediante', 'pruebas', 'genéticas', 'permite', 'proteger', 'filiación', 'necesidad', 'vulnerar', 'derechos', 'mujeres', 'tercer', 'civil', 'sexto', 'constitucional', 'civil'] </t>
  </si>
  <si>
    <t xml:space="preserve">['suspensión', 'amparo', 'fijarse', 'monto', 'garantía', 'surta', 'efectos', 'valor', 'tasa', 'interbancaria', 'equilibrio', 'tiie', 'cuantificarse', 'dos', 'veces', 'decir', 'aplicarlo', 'determinar', 'separado', 'monto', 'daños', 'perjuicios', 'pudieran', 'ocasionarse', 'medida', 'tercero', 'perjudicado', 'interpretación', 'ejecutoria', 'contradicción', 'derivó', 'rubro', 'daños', 'perjuicios', 'derivados', 'otorgamiento', 'suspensión', 'amparo', 'indirecto', 'primera', 'sala', 'suprema', 'corte', 'nación', 'concluyó', 'fin', 'determinar', 'monto', 'daños', 'perjuicios', 'pudieran', 'originarse', 'tercero', 'perjudicado', 'otorgamiento', 'suspensión', 'garantías', 'atenderse', 'tasa', 'interbancaria', 'equilibrio', 'tiie', 'constituir', 'indicador', 'monetario', 'diferencia', 'índice', 'nacional', 'precios', 'consumidor', 'refleja', 'menoscabo', 'depreciación', 'dinero', 'actualiza', 'valor', 'real', 'permite', 'conocer', 'pérdida', 'promedio', 'acarrea', 'individuo', 'tener', 'bajo', 'dominio', 'determinada', 'cantidad', 'monetaria', 'daño', 'rendimiento', 'pudo', 'originar', 'dejó', 'percibir', 'perjuicio', 'según', 'condiciones', 'reales', 'mercado', 'fijar', 'monto', 'garantía', 'surta', 'efectos', 'suspensión', 'cuantificarse', 'dos', 'veces', 'indicada', 'tasa', 'decir', 'aplicar', 'valor', 'determinar', 'separado', 'monto', 'daños', 'perjuicios', 'pudieran', 'ocasionarse', 'medida', 'tercero', 'perjudicado', 'tal', 'duplicidad', 'contraria', 'argumentos', 'dados', 'emitir', 'citada', 'cuales', 'indicador', 'monetario', 'encuentran', 'reflejados', 'quinto', 'décimo', 'quinto', 'común', 'administrativa'] </t>
  </si>
  <si>
    <t xml:space="preserve">['suspensión', 'provisional', 'amparo', 'operación', 'gasolinera', 'otorgamiento', 'condicionado', 'exhibición', 'licencia', 'municipal', 'vigente', 'requisito', 'pueda', 'sustituirse', 'documento', 'otorgamiento', 'suspensión', 'garantías', 'operación', 'gasolinera', 'condicionado', 'acreditamiento', 'presupuesto', 'establecido', 'ii', 'amparo', 'sociedad', 'interesada', 'negocios', 'comerciales', 'funcionen', 'estricto', 'apego', 'administrativo', 'permite', 'actividad', 'licencia', 'municipal', 'vigente', 'exima', 'solo', 'hecho', 'solicitante', 'argumente', 'pretenda', 'acreditar', 'tal', 'hecho', 'documento', 'ejemplo', 'copia', 'sentencia', 'contencioso', 'administrativo', 'local', 'virtud', 'aquél', 'sustituye', 'mencionado', 'requisito', 'releva', 'quejoso', 'exhibirlo', 'máxime', 'objeto', 'medida', 'cautelar', 'conservar', 'derechos', 'constituir', 'prerrogativas', 'favor', 'gobernados', 'administrativa', 'tercer', 'común', 'administrativa'] </t>
  </si>
  <si>
    <t xml:space="preserve">['boletas', 'infracción', 'contienen', 'determinación', 'multa', 'emitidas', 'secretaría', 'comunicaciones', 'transportes', 'improcedente', 'nulidad', 'fiscal', 'administrativa', 'boletas', 'infracción', 'aludidas', 'constituyen', 'resolución', 'impugnable', 'nulidad', 'fiscal', 'administrativa', 'actualizarse', 'alguno', 'supuestos', 'previstos', 'orgánica', 'fiscal', 'administrativa', 'virtud', 'provienen', 'competente', 'vigilancia', 'verificación', 'inspección', 'servicios', 'autotransporte', 'servicios', 'auxiliares', 'transporte', 'privado', 'otorga', 'carácter', 'administrativos', 'respecto', 'cuales', 'mencionado', 'constreñida', 'fracciones', 'iii', 'xi', 'numeral', 'referido', 'relativas', 'resoluciones', 'impongan', 'multas', 'infracción', 'normas', 'administrativas', 'federales', 'dictadas', 'administrativas', 'pongan', 'fin', 'procedimiento', 'administrativo', 'instancia', 'resuelvan', 'expediente', 'procedimiento', 'administrativo', 'supuestos', 'actualizan', 'boletas', 'infracción', 'emitidas', 'imposición', 'sanción', 'evidentemente', 'ponen', 'fin', 'procedimiento', 'administrativo', 'pleno', 'administrativa', 'cuarto', 'administrativa'] </t>
  </si>
  <si>
    <t xml:space="preserve">['repetición', 'reclamado', 'procesal', 'realizar', 'denuncia', 'respectiva', 'resolución', 'procede', 'instantes', 'partir', 'cuales', 'corre', 'plazo', 'hacerlo', 'amparo', 'advierte', 'plazo', 'parte', 'interesada', 'denuncie', 'existencia', 'estime', 'repiten', 'violaciones', 'concedió', 'protección', 'constitucional', 'control', 'constitucional', 'quince', 'días', 'embargo', 'trunco', 'precisar', 'procesal', 'realizarse', 'denuncia', 'respectiva', 'determinación', 'procede', 'consideración', 'anterior', 'partir', 'instante', 'comienza', 'correr', 'plazo', 'excitativa', 'correspondiente', 'formule', 'órgano', 'amparo', 'obstante', 'interpretación', 'sistemática', 'preceptos', 'contenidos', 'específico', 'disposiciones', 'generales', 'relativas', 'etapa', 'ejecución', 'sentencia', 'posible', 'dilucidar', 'primeros', 'dos', 'requisitos', 'pueden', 'verificarse', 'base', 'xv', 'segunda', 'sala', 'suprema', 'corte', 'nación', 'título', 'subtítulo', 'repetición', 'reclamado', 'denuncia', 'condicionada', 'existencia', 'resolución', 'declare', 'cumplida', 'sentencia', 'amparo', 'denunciado', 'reiterativo', 'distinto', 'aquel', 'tomó', 'cuenta', 'emitir', 'declaratoria', 'respectiva', 'deduce', 'procesal', 'parte', 'interesada', 'pueda', 'realizar', 'denuncia', 'repetición', 'reclamado', 'posterior', 'dictado', 'resolución', 'declara', 'cumplido', 'fallo', 'otorgamiento', 'amparo', 'mas', 'procede', 'realizar', 'denuncia', 'respectiva', 'tildarlo', 'repetitivo', 'violaciones', 'distinto', 'aquel', 'emitido', 'responsable', 'cumplimiento', 'ejecutoria', 'amparo', 'constituyó', 'análisis', 'resolución', 'ésta', 'declaró', 'cumplida', 'guarda', 'lógica', 'virtud', 'intención', 'responsable', 'casos', 'acontece', 'repetición', 'reclamado', 'burlar', 'calidad', 'cosa', 'juzgada', 'sentencia', 'amparo', 'declarada', 'cumplida', 'mediante', 'emisión', 'posterior', 'reitera', 'mismos', 'vicios', 'adolecía', 'declarado', 'lográndolo', 'bajo', 'radio', 'control', 'jurisdicción', 'órgano', 'amparo', 'exigible', 'cumpla', 'sentencia', 'otorgó', 'protección', 'decir', 'sometido', 'requerimiento', 'escrutinio', 'exige', 'amparo', 'cumplimiento', 'irrestricto', 'ejecutorias', 'protectoras', 'derechos', 'fundamentales', 'contrario', 'supuesto', 'amparo', 'aún', 'existiera', 'resolución', 'declarara', 'cumplida', 'ejecutoria', 'respectiva', 'prevé', 'procedimientos', 'confeccionados', 'especialmente', 'amparo', 'consiga', 'fin', 'eliminar', 'contumacia', 'reparados', 'excesos', 'defectos', 'pudiera', 'viciado', 'nuevo', 'emitido', 'ésta', 'cumplimiento', 'sentencia', 'protectora', 'objeto', 'acaten', 'efectos', 'concedió', 'amparo', 'quejoso', 'responsable', 'cumplimiento', 'ejecutoria', 'emitiera', 'repetitivo', 'violaciones', 'cuales', 'otorgó', 'protección', 'constitucional', 'lógico', 'necesario', 'órgano', 'jurisdiccional', 'cumplida', 'sentencia', 'respectiva', 'irregularidades', 'detectadas', 'enmendadas', 'responsable', 'luego', 'tocante', 'requisito', 'éste', 'verifica', 'acudir', 'título', 'amparo', 'denominado', 'reglas', 'generales', 'fijan', 'lineamientos', 'comunes', 'trámite', 'sustanciación', 'procedimientos', 'previstos', 'legislación', 'especial', 'amparo', 'manera', 'invocada', 'dispone', 'reglas', 'generales', 'computan', 'plazos', 'control', 'constitucional', 'permite', 'tener', 'parámetro', 'objetivo', 'momentos', 'particulares', 'concretos', 'deducirse', 'parte', 'interesada', 'conocimiento', 'resolución', 'afecta', 'concluyéndose', 'instantes', 'partir', 'cuales', 'realizarse', 'denuncia', 'respectiva', 'partir', 'día', 'siguiente', 'aquel', 'surta', 'efectos', 'notificación', 'quejoso', 'resolución', 'aduce', 'existencia', 'repetición', 'reclamado', 'aquel', 'conocimiento', 'ostente', 'sabedor', 'éste', 'parámetro', 'cómputo', 'pueda', 'resolución', 'califica', 'cumplida', 'ejecutoria', 'amparo', 'determinación', 'califica', 'cumplimiento', 'fallo', 'protector', 'objeto', 'estudio', 'incidencia', 'referencia', 'tampoco', 'responsable', 'da', 'cumplimiento', 'tal', 'ejecutoria', 'nuevo', 'precisamente', 'análisis', 'resolución', 'evalúa', 'efectos', 'fallo', 'protector', 'colmados', 'exceso', 'defecto', 'acatamiento', 'siendo', 'supuesto', 'halle', 'nuevo', 'repetitivo', 'violaciones', 'cuales', 'otorgó', 'protección', 'constitucional', 'dijo', 'necesario', 'órgano', 'jurisdiccional', 'cumplida', 'sentencia', 'amparo', 'soslayando', 'resolución', 'declara', 'cumplida', 'sentencia', 'procede', 'recurso', 'inconformidad', 'amparo', 'determinación', 'declara', 'infundada', 'denuncia', 'repetición', 'reclamado', 'procede', 'dicho', 'medio', 'impugnación', 'iii', 'mismo', 'dispositivo', 'concluye', 'trata', 'vías', 'distintas', 'excluyentes', 'versan', 'parten', 'premisas', 'ajenas', 'contrario', 'correría', 'riesgo', 'mismo', 'resolución', 'pudiera', 'dos', 'veces', 'estudio', 'mismo', 'medio', 'impugnación', 'simultánea', 'aleatoriamente', 'generaría', 'certeza', 'jurídica', 'determinaciones', 'emitidas', 'dentro', 'etapa', 'cumplimiento', 'ejecutoria', 'amparo', 'ignoraría', 'naturaleza', 'jurídica', 'impugnable', 'respectivamente', 'cada', 'penal', 'común'] </t>
  </si>
  <si>
    <t xml:space="preserve">['acceso', 'tutela', 'jurisdiccional', 'efectiva', 'forma', 'garantizar', 'humano', 'relativo', 'tratándose', 'personas', 'indígenas', 'sentencias', 'casos', 'fernández', 'ortega', 'rosendo', 'cantú', 'corte', 'lnteramericana', 'derechos', 'humanos', 'sostuvo', 'mexicano', 'incumplió', 'garantizar', 'discriminación', 'acceso', 'numeral', 'convención', 'americana', 'derechos', 'humanos', 'numeral', 'mismo', 'instrumento', 'toda', 'vez', 'ambos', 'casos', 'estatales', 'omisas', 'tomar', 'cuenta', 'situación', 'vulnerabilidad', 'personas', 'referidas', 'basadas', 'idioma', 'etnicidad', 'contexto', 'aras', 'garantizar', 'referido', 'humano', 'tratándose', 'personas', 'indígenas', 'resulta', 'indispensable', 'mexicano', 'asegure', 'provisión', 'intérprete', 'brinde', 'apoyo', 'consideración', 'circunstancias', 'especial', 'vulnerabilidad', 'efecto', 'estándar', 'analizar', 'existió', 'acceso', 'pleno', 'jurisdicción', 'tratándose', 'personas', 'indígenas', 'vinculadas', 'proceso', 'igual', 'aplicable', 'cualquier', 'proceso', 'judicial', 'virtud', 'especificidades', 'culturales', 'obligan', 'todas', 'implementar', 'conducir', 'procesos', 'susceptibles', 'tutelar', 'derechos', 'eliminar', 'barreras', 'lingüísticas', 'existentes', 'dar', 'certeza', 'contenido', 'interpretación', 'parámetro', 'regularidad', 'constitucional', 'mexicano', 'garantizar', 'fundamental', 'personas', 'indígenas', 'contar', 'acceso', 'pleno', 'tutela', 'jurisdiccional', 'implementar', 'conducir', 'procesos', 'sensibles', 'tales', 'luego', 'consideren', 'costumbres', 'especificidades', 'culturales', 'tiempo', 'asistidos', 'intérpretes', 'conocimiento', 'lengua', 'cultura', 'constitucional'] </t>
  </si>
  <si>
    <t xml:space="preserve">['servicio', 'administración', 'enajenación', 'bienes', 'omite', 'pago', 'resarcimiento', 'económico', 'motivo', 'determinación', 'competente', 'cuanto', 'imposibilidad', 'devolver', 'aquéllos', 'efectos', 'amparo', 'indirecto', 'administración', 'enajenación', 'bienes', 'sector', 'público', 'servicio', 'administración', 'enajenación', 'bienes', 'organismo', 'descentralizado', 'administración', 'pública', 'personalidad', 'jurídica', 'patrimonio', 'propios', 'domicilio', 'objeto', 'administración', 'enajenación', 'destino', 'bienes', 'señalados', 'propia', 'parte', 'tratándose', 'devolución', 'dichos', 'bienes', 'ordenamiento', 'disponen', 'proceda', 'competente', 'hacer', 'conocimiento', 'mencionada', 'entidad', 'hecho', 'proceda', 'realizarla', 'aquélla', 'determine', 'imposibilidad', 'devolverlos', 'deberá', 'cubrirse', 'valor', 'cargo', 'fondo', 'obtenido', 'venta', 'persona', 'titularidad', 'forma', 'concluye', 'servicio', 'administración', 'enajenación', 'bienes', 'omite', 'pago', 'indicado', 'resarcimiento', 'económico', 'efectos', 'amparo', 'indirecto', 'indicó', 'trata', 'organismo', 'supra', 'subordinación', 'particular', 'pago', 'resarcimiento', 'encuentra', 'previsto', 'ordenamiento', 'legal', 'irrenunciable', 'unilateral', 'medida', 'través', 'omisión', 'señalada', 'implícitamente', 'modifica', 'extingue', 'situaciones', 'jurídicas', 'afectan', 'esfera', 'legal', 'particular', 'requiere', 'consenso', 'quejoso', 'judicial', 'séptimo', 'administrativa', 'común', 'administrativa'] </t>
  </si>
  <si>
    <t xml:space="preserve">['informe', 'justificado', 'secretario', 'arbitraje', 'puebla', 'carece', 'legitimación', 'rendirlo', 'nombre', 'representación', 'éste', 'trabajadores', 'servicio', 'orgánica', 'administración', 'pública', 'ambas', 'puebla', 'advierte', 'secretario', 'arbitraje', 'entidad', 'federativa', 'facultado', 'rendir', 'informes', 'justificados', 'representación', 'referido', 'primero', 'citados', 'colige', 'órgano', 'mencionado', 'contará', 'secretario', 'abogado', 'número', 'auxiliares', 'necesarios', 'nombrados', 'removidos', 'suspendidos', 'propia', 'legislación', 'mientras', 'numeral', 'dispone', 'solamente', 'plenamente', 'autónomo', 'dictado', 'resoluciones', 'decir', 'ninguno', 'aquél', 'pueda', 'delegar', 'persona', 'distinta', 'presidente', 'responsabilidad', 'rendir', 'informes', 'justificados', 'consecuencia', 'acuerdo', 'plenario', 'comparece', 'secretario', 'insuficiente', 'reconocerle', 'legitimación', 'rendir', 'informe', 'justificado', 'representación', 'arbitraje', 'puebla', 'trabajo', 'sexto', 'común', 'laboral'] </t>
  </si>
  <si>
    <t xml:space="preserve">['prestación', 'servicio', 'público', 'relativo', 'desechos', 'manejo', 'residuos', 'sólidos', 'celebrado', 'municipio', 'través', 'ayuntamiento', 'cuestiones', 'inherentes', 'cumplimiento', 'reclamarse', 'vía', 'administrativa', 'legislación', 'méxico', 'iii', 'inciso', 'constitución', 'política', 'unidos', 'mexicanos', 'constitución', 'política', 'libre', 'soberano', 'méxico', 'iii', 'orgánica', 'municipal', 'entidad', 'establecen', 'manera', 'expresa', 'imperativa', 'municipio', 'cargo', 'servicios', 'públicos', 'relativo', 'limpia', 'recolección', 'traslado', 'tratamiento', 'disposición', 'final', 'residuos', 'parte', 'numeral', 'vii', 'último', 'ordenamiento', 'legal', 'cita', 'autoriza', 'ayuntamientos', 'convenir', 'contratar', 'concesionar', 'ejecución', 'obras', 'prestación', 'servicios', 'públicos', 'particulares', 'entendido', 'contratación', 'servicios', 'públicos', 'realizada', 'municipio', 'través', 'ayuntamiento', 'administrativo', 'delega', 'temporalmente', 'persona', 'física', 'jurídica', 'privada', 'ente', 'administrativo', 'estatal', 'poderes', 'necesarios', 'prestación', 'servicio', 'público', 'cuenta', 'riesgo', 'concesionario', 'objeto', 'prestación', 'servicio', 'público', 'naturaleza', 'originaria', 'municipio', 'entiende', 'éste', 'carácter', 'administrativo', 'acorde', 'teoría', 'servicio', 'público', 'contratos', 'administrativos', 'fin', 'utilidad', 'pública', 'existe', 'subordinación', 'parte', 'empresa', 'contratada', 'servicio', 'público', 'atingente', 'municipio', 'respecto', 'manera', 'directa', 'responder', 'frente', 'habitantes', 'beneficia', 'servicio', 'cuestiones', 'inherentes', 'cumplimiento', 'prestación', 'servicio', 'público', 'relativo', 'desechos', 'manejo', 'residuos', 'sólidos', 'analizadas', 'contencioso', 'administrativo', 'méxico', 'procedimientos', 'administrativos', 'méxico', 'aun', 'sustenten', 'supuesto', 'incumplimiento', 'pago', 'pretende', 'demostrar', 'facturas', 'circunstancia', 'consecuencia', 'inmediata', 'contratación', 'servicio', 'público', 'atinente', 'ayuntamiento', 'ámbito', 'administración', 'pública', 'hace', 'excluyente', 'vía', 'civil', 'decidir', 'prestaciones', 'derivadas', 'celebración', 'tercer', 'civil', 'administrativa', 'común'] </t>
  </si>
  <si>
    <t xml:space="preserve">['menor', 'edad', 'víctima', 'delito', 'medidas', 'especiales', 'juzgador', 'adoptar', 'protegerlo', 'condición', 'vulnerabilidad', 'víctima', 'delito', 'evidente', 'menores', 'edad', 'debido', 'situación', 'especial', 'desarrollo', 'inmadurez', 'física', 'psicológica', 'juzgadores', 'adoptar', 'medidas', 'especiales', 'protegerlos', 'casos', 'víctimas', 'delito', 'cuales', 'consisten', 'reconocimiento', 'dignidad', 'humana', 'conlleva', 'deber', 'respetarlos', 'considerarlos', 'personas', 'necesidades', 'deseos', 'intereses', 'propios', 'exige', 'alejarse', 'concepción', 'menor', 'simple', 'receptor', 'pasivo', 'protección', 'cuidado', 'medio', 'determinar', 'responsabilidad', 'inculpado', 'proceso', 'penal', 'ii', 'revictimización', 'consiste', 'protegerlos', 'sufrimiento', 'situación', 'riesgo', 'tensión', 'innecesaria', 'discriminación', 'iii', 'participación', 'proceso', 'penal', 'conforma', 'deber', 'informarles', 'situación', 'legal', 'derechos', 'correlativos', 'implica', 'deber', 'brindarles', 'oportunidad', 'sentimientos', 'opiniones', 'escuchados', 'tomados', 'cuenta', 'juzgador', 'función', 'madurez', 'edad', 'capacidad', 'discernimiento', 'constitucional', 'penal'] </t>
  </si>
  <si>
    <t xml:space="preserve">['instrumental', 'pública', 'actuaciones', 'hace', 'manifestado', 'parte', 'demandada', 'diligencia', 'requerimiento', 'pago', 'embargo', 'emplazamiento', 'deba', 'considerarse', 'prueba', 'confesional', 'considerando', 'dispuesto', 'comercio', 'vigente', 'expresamente', 'pruebas', 'ofrecerse', 'expresando', 'claramente', 'hecho', 'hechos', 'trata', 'demostrar', 'mismas', 'razones', 'oferente', 'considera', 'demostrarán', 'afirmaciones', 'entendido', 'pruebas', 'ofrecidas', 'cumplen', 'condiciones', 'apuntadas', 'desechadas', 'origen', 'ofrece', 'tal', 'confesión', 'producida', 'parte', 'demandada', 'diligencia', 'trifásica', 'trae', 'consigo', 'numeral', 'desvirtúe', 'posible', 'excepción', 'pago', 'parte', 'demandada', 'pretender', 'introducir', 'litis', 'confesión', 'través', 'ofrecimiento', 'prueba', 'instrumental', 'pública', 'actuaciones', 'contrariar', 'dispone', 'mencionado', 'legal', 'juez', 'tomar', 'cuenta', 'actuación', 'cuya', 'finalidad', 'pretendida', 'expuesta', 'principio', 'ofrecerse', 'indicada', 'instrumental', 'máxime', 'procesal', 'oportuno', 'ofrecer', 'prueba', 'referida', 'confesión', 'tal', 'través', 'instrumental', 'pública', 'actuaciones', 'contestar', 'vista', 'otorgada', 'juez', 'contestación', 'fin', 'controvertir', 'excepción', 'pago', 'opuesta', 'ofreciendo', 'prueba', 'reconocimiento', 'adeudo', 'suscitado', 'diligencia', 'requerimiento', 'pago', 'embargo', 'emplazamiento', 'primero', 'comercio', 'civil', 'sexto', 'civil'] </t>
  </si>
  <si>
    <t xml:space="preserve">['ofrecimiento', 'trabajo', 'aplicación', 'segunda', 'sala', 'suprema', 'corte', 'nación', 'produce', 'efectos', 'retroactivos', 'perjuicio', 'trabajador', 'aquél', 'realizó', 'bajo', 'vigencia', 'jurisprudencias', 'efectos', 'retroactivos', 'aplicación', 'pueden', 'verificarse', 'supuesto', 'iniciar', 'tramitación', 'exista', 'orientado', 'proceder', 'jurídico', 'partes', 'dicte', 'sentencia', 'emita', 'nueva', 'supere', 'sustituya', 'anterior', 'criterio', 'referido', 'aplique', 'nueva', 'impacte', 'seguridad', 'jurídica', 'justiciable', 'segunda', 'sala', 'suprema', 'corte', 'nación', 'rubro', 'ofrecimiento', 'trabajo', 'aviso', 'baja', 'trabajador', 'instituto', 'mexicano', 'seguro', 'social', 'posterior', 'fecha', 'indicada', 'despido', 'previa', 'oferta', 'especificar', 'causa', 'originó', 'implica', 'mala', 'fe', 'modificación', 'interrupción', 'diversa', 'inaplicable', 'valorar', 'pruebas', 'sentencia', 'juicios', 'ofrecimiento', 'trabajo', 'realizó', 'bajo', 'vigencia', 'jurisprudencias', 'resultaron', 'modificada', 'interrumpida', 'respectivamente', 'modificaría', 'exigencia', 'probatoria', 'incluía', 'prueba', 'presuncional', 'ofrecimiento', 'trabajo', 'hizo', 'mala', 'fe', 'implica', 'efecto', 'retroactivo', 'perjuicio', 'trabajador', 'hipótesis', 'normativa', 'anteriores', 'jurisprudencias', 'actualizado', 'producido', 'efectos', 'común', 'laboral'] </t>
  </si>
  <si>
    <t xml:space="preserve">['seguro', 'social', 'relativa', 'vigente', 'junio', 'viola', 'seguridad', 'social', 'específico', 'ramo', 'seguro', 'vida', 'requisitos', 'adicionales', 'viudo', 'colocado', 'supuesto', 'otorgamiento', 'pensión', 'viudez', 'exigiéndole', 'acredite', 'incapacitado', 'totalmente', 'vida', 'cónyuge', 'dependido', 'económicamente', 'ésta', 'viola', 'seguridad', 'social', 'reconocido', 'apartado', 'xxix', 'constitución', 'política', 'unidos', 'mexicanos', 'específico', 'ramo', 'seguro', 'vida', 'desconoce', 'vida', 'laboral', 'extintas', 'trabajadoras', 'cotizaron', 'sobrevivieren', 'disfrutaren', 'seguros', 'previstos', 'entonces', 'pensión', 'referida', 'concesión', 'gratuita', 'generosa', 'pueda', 'condicionarse', 'satisfacción', 'exigencias', 'injustificadas', 'generado', 'vida', 'productiva', 'objeto', 'garantizar', 'alguna', 'medida', 'subsistencia', 'beneficiarios', 'después', 'acaecida', 'muerte', 'cuales', 'encuentra', 'cónyuge', 'concubinario', 'sobreviva', 'constitucional'] </t>
  </si>
  <si>
    <t xml:space="preserve">['violaciones', 'procesales', 'amparo', 'directo', 'laboral', 'promovido', 'patrón', 'interpretación', 'actual', 'amparo', 'formar', 'parte', 'sistema', 'jurídico', 'mexicano', 'amparo', 'vigor', 'partir', 'tres', 'abril', 'dos', 'mil', 'trece', 'interpretarse', 'aisladamente', 'atendiendo', 'mera', 'literalidad', 'consecuencia', 'disposiciones', 'relacionarse', 'emergen', 'iii', 'inciso', 'constitución', 'política', 'unidos', 'mexicanos', 'convención', 'americana', 'derechos', 'humanos', 'propia', 'amparo', 'luego', 'cuenta', 'armonía', 'existente', 'enunciados', 'normativos', 'encierran', 'todas', 'prevenciones', 'violaciones', 'procesales', 'refiere', 'numeral', 'invocado', 'válidamente', 'arriba', 'apreciación', 'actualidad', 'presente', 'mayor', 'protección', 'permear', 'interpretación', 'aplicación', 'beneficio', 'personas', 'incluyendo', 'jurídicas', 'morales', 'privilegiando', 'principio', 'progresividad', 'consiguiente', 'prohibición', 'cualquier', 'retroceso', 'imponga', 'cargas', 'irracionales', 'obtener', 'tutela', 'judicial', 'dicho', 'interpretado', 'patrón', 'peticionario', 'amparo', 'hacer', 'valer', 'varias', 'violaciones', 'procesales', 'reclamables', 'vía', 'uniinstancial', 'encuentre', 'constreñido', 'expresar', 'cuál', 'parte', 'consideraciones', 'contenidas', 'laudo', 'combatido', 've', 'afectada', 'mismas', 'medida', 'influyen', 'ésa', 'consideraciones', 'desaparezcan', 'tal', 'exigencia', 'además', 'implicar', 'retroceso', 'impartición', 'quebranta', 'principios', 'rectores', 'actual', 'sistema', 'jurídico', 'mexicano', 'cuya', 'directriz', 'enfoca', 'protección', 'amplia', 'posible', 'derechos', 'humanos', 'consagrados', 'favor', 'todas', 'personas', 'trabajo', 'tercer', 'común', 'laboral'] </t>
  </si>
  <si>
    <t xml:space="preserve">['delito', 'administración', 'modalidad', 'ordenar', 'practicar', 'cateo', 'casos', 'autorizados', 'previsto', 'xviii', 'penal', 'configura', 'existe', 'resolución', 'judicial', 'permite', 'práctica', 'diligencia', 'aun', 'efectúe', 'agente', 'ministerio', 'público', 'diverso', 'autorizado', 'expresamente', 'juez', 'medidas', 'cautelares', 'elementos', 'caracterizan', 'tipo', 'penal', 'previsto', 'mencionado', 'sujeto', 'calidad', 'servidor', 'público', 'ordene', 'practique', 'cateo', 'casos', 'autorizados', 'respecto', 'procedimientos', 'penales', 'abrogado', 'autoriza', 'práctica', 'cateo', 'existan', 'indicios', 'hagan', 'presumir', 'fundadamente', 'inculpado', 'trate', 'aprehender', 'encuentra', 'lugar', 'deba', 'efectuarse', 'diligencia', 'encuentran', 'objetos', 'instrumentos', 'delito', 'libros', 'papeles', 'objetos', 'puedan', 'servir', 'comprobación', 'responsabilidad', 'inculpado', 'diligencia', 'deberá', 'practicarse', 'siempre', 'previa', 'autorización', 'judicial', 'numeral', 'mismo', 'excepción', 'casos', 'establecidos', 'consecuencia', 'cateo', 'autorizado', 'resolución', 'juez', 'medidas', 'cautelares', 'cumplir', 'requisitos', 'legales', 'diligencia', 'lleva', 'cabo', 'agente', 'ministerio', 'público', 'distinto', 'señalado', 'expresamente', 'aquél', 'directamente', 'responsable', 'constituye', 'conducta', 'encuadre', 'descripción', 'típica', 'prevista', 'xviii', 'penal', 'tal', 'actuar', 'efectuó', 'agente', 'función', 'ministerial', 'atento', 'principio', 'unidad', 'ministerio', 'público', 'máxime', 'orden', 'judicial', 'autorizó', 'agente', 'directamente', 'responsable', 'indagatoria', 'asistiera', 'agentes', 'ministerio', 'público', 'federación', 'policías', 'federales', 'investigación', 'policías', 'locales', 'demás', 'personal', 'especializado', 'estimara', 'necesarios', 'realización', 'ende', 'actualiza', 'causal', 'exclusión', 'delito', 'prevista', 'ii', 'referido', 'penal', 'séptimo', 'penal', 'penal'] </t>
  </si>
  <si>
    <t xml:space="preserve">['legítimo', 'principio', 'falta', 'éste', 'motivo', 'manifiesto', 'indudable', 'improcedencia', 'amparo', 'conduzca', 'desechar', 'padres', 'representación', 'hijo', 'menor', 'edad', 'acuden', 'combatir', 'dirigidos', 'afectar', 'predios', 'tercero', 'cuyo', 'uso', 'benefician', 'algún', 'título', 'lícito', 'relacionan', 'satisfacción', 'necesidades', 'sensibles', 'determinados', 'derechos', 'amparo', 'facultad', 'jueces', 'examinar', 'escrito', 'encontrarse', 'motivo', 'manifiesto', 'indudable', 'improcedencia', 'desechará', 'plano', 'supuesto', 'actualiza', 'reiterado', 'trámite', 'genere', 'posibilidades', 'probatorias', 'arribar', 'conclusión', 'diversa', 'parte', 'constitución', 'redacción', 'actual', 'presupuesto', 'procesal', 'acción', 'constitucional', 'legítimo', 'impugnar', 'emitidos', 'distintas', 'sido', 'definido', 'primera', 'sala', 'suprema', 'corte', 'nación', 'xliii', 'personal', 'individual', 'colectivo', 'cualificado', 'actual', 'real', 'jurídicamente', 'relevante', 'traducirse', 'concederse', 'amparo', 'beneficio', 'jurídico', 'favor', 'quejoso', 'derivado', 'afectación', 'esfera', 'jurídica', 'amplio', 'índole', 'económica', 'profesional', 'salud', 'pública', 'cualquier', 'determinar', 'falta', 'legítimo', 'causa', 'manifiesta', 'indudable', 'improcedencia', 'conduzca', 'desechar', 'jueces', 'amparo', 'mediante', 'aproximación', 'inicial', 'realizar', 'evaluación', 'preliminar', 'realizar', 'hipotético', 'subsunción', 'mediante', 'determinen', 'planteamiento', 'quejoso', 'formulación', 'conceptual', 'elementos', 'probatorios', 'disponibles', 'posibilidad', 'potencial', 'actualización', 'legítimo', 'existe', 'duda', 'razonable', 'desechar', 'estimen', 'existe', 'tal', 'posibilidad', 'lógica', 'posibilidad', 'subsunción', 'concepto', 'legítimo', 'padres', 'menor', 'acuden', 'amparo', 'impugnar', 'dirigidos', 'asociación', 'civil', 'relacionan', 'jurídicamente', 'utilizan', 'instalaciones', 'según', 'aducen', 'satisfacer', 'necesidades', 'sensibles', 'derechos', 'dicho', 'planteamiento', 'encuentran', 'presentes', 'manera', 'indiciaria', 'siguientes', 'tres', 'elementos', 'existencia', 'tercero', 'siendo', 'titular', 'subjetivo', 'presume', 'destinatario', 'reclamados', 'afectan', 'condiciones', 'parte', 'quejosa', 'afirma', 'tener', 'jurídica', 'relevante', 'tercero', 'razón', 'aprovecharse', 'condiciones', 'subjetivo', 'reclamados', 'pueden', 'detonar', 'afectación', 'colateral', 'esfera', 'jurídica', 'alega', 'reclamados', 'violan', 'objetivo', 'presencia', 'tres', 'requisitos', 'permite', 'presumir', 'existencia', 'agravio', 'personal', 'indirecto', 'conforma', 'posibilidad', 'aplicativa', 'legítimo', 'impugnan', 'dirigidos', 'terceros', 'anterior', 'insiste', 'entenderse', 'posibilidad', 'conceptual', 'inicial', 'subsunción', 'conduzca', 'admitir', 'amparo', 'conclusión', 'definitiva', 'juez', 'resolver', 'efectiva', 'actualización', 'legítimo', 'base', 'fijación', 'reclamados', 'valoración', 'constancias', 'autos', 'palabras', 'satisfacción', 'tres', 'requisitos', 'señalados', 'conforma', 'criterio', 'prima', 'facie', 'favor', 'admisión', 'constitucional', 'completar', 'análisis', 'casuístico', 'cada', 'amparo', 'común', 'civil'] </t>
  </si>
  <si>
    <t xml:space="preserve">['competencia', 'conocer', 'amparo', 'indirecto', 'promovido', 'orden', 'issste', 'incrementar', 'descuentos', 'concepto', 'pago', 'crédito', 'hipotecario', 'salario', 'miembros', 'instituciones', 'seguridad', 'pública', 'corresponde', 'juzgado', 'administrativa', 'acuerdo', 'apartado', 'xiii', 'constitución', 'política', 'unidos', 'mexicanos', 'criterios', 'suprema', 'corte', 'nación', 'servidores', 'públicos', 'mención', 'naturaleza', 'administrativa', 'lógica', 'prestación', 'relativa', 'obtención', 'crédito', 'hipotecario', 'elementos', 'seguridad', 'pública', 'goza', 'misma', 'naturaleza', 'deriva', 'directamente', 'jurídica', 'disposición', 'constitucional', 'rige', 'poder', 'público', 'tipo', 'servidores', 'públicos', 'órdenes', 'instituto', 'seguridad', 'servicios', 'sociales', 'trabajadores', 'incrementar', 'descuentos', 'concepto', 'pago', 'crédito', 'obtención', 'vivienda', 'salarios', 'naturaleza', 'administrativa', 'emisión', 'origina', 'motivo', 'hipotecario', 'celebrado', 'dicho', 'instituto', 'aquellos', 'servidores', 'públicos', 'manera', 'conocimiento', 'juicios', 'amparo', 'indirecto', 'promovidos', 'miembros', 'instituciones', 'seguridad', 'pública', 'órdenes', 'cuestión', 'corresponde', 'juzgado', 'administrativa', 'común'] </t>
  </si>
  <si>
    <t xml:space="preserve">['liquidación', 'sociedad', 'conyugal', 'cálculo', 'fondo', 'ahorro', 'retiro', 'considerarse', 'fondo', 'ahorro', 'forma', 'parte', 'sociedad', 'conyugal', 'toda', 'vez', 'finalidad', 'tipo', 'comunidad', 'consiste', 'sobrellevar', 'cargas', 'matrimoniales', 'decir', 'gastos', 'manutención', 'auxilio', 'consortes', 'hijos', 'hubiere', 'aun', 'hubieren', 'formulado', 'capitulaciones', 'matrimonios', 'celebrados', 'bajo', 'régimen', 'sociedad', 'conyugal', 'último', 'señalamiento', 'basta', 'constituir', 'sociedad', 'gananciales', 'integrada', 'básicamente', 'bienes', 'adquiridos', 'cualesquiera', 'cónyuges', 'inclusive', 'producto', 'trabajo', 'ahora', 'pago', 'responsable', 'solicitar', 'informe', 'afore', 'correspondiente', 'conocer', 'cuál', 'saldo', 'trabajador', 'cuenta', 'fecha', 'dictó', 'sentencia', 'definitiva', 'divorcio', 'dependerá', 'cálculo', 'haga', 'cantidad', 'correspondiente', 'cincuenta', 'ciento', 'entregar', 'parte', 'divorciada', 'realizar', 'liquidación', 'sociedad', 'conyugal', 'vez', 'hecho', 'cálculo', 'dictarse', 'resolución', 'decrete', 'liquidación', 'correspondiente', 'emitirá', 'oficio', 'orden', 'afore', 'proceda', 'hacer', 'entrega', 'cantidad', 'calculada', 'persona', 'divorciada', 'porcentaje', 'materias', 'civil', 'trabajo', 'vigésimo', 'civil'] </t>
  </si>
  <si>
    <t xml:space="preserve">['suspensión', 'definitiva', 'amparo', 'promovido', 'omisión', 'instituto', 'mexicano', 'seguro', 'social', 'practicar', 'quejoso', 'cirugía', 'programada', 'procede', 'concederla', 'efectos', 'restitutorios', 'ésta', 'lleve', 'cabo', 'aun', 'promover', 'aquél', 'sido', 'dado', 'baja', 'patrón', 'organismo', 'mencionado', 'sufrir', 'lesión', 'inscrito', 'amparo', 'atento', 'naturaleza', 'reclamado', 'juzgador', 'ordenará', 'cosas', 'mantengan', 'guarden', 'jurídica', 'materialmente', 'posible', 'restablecerá', 'quejoso', 'goce', 'violado', 'mientras', 'dicta', 'sentencia', 'ejecutoria', 'amparo', 'ahí', 'cumplen', 'requisitos', 'suspensión', 'ponderación', 'apariencia', 'buen', 'social', 'posible', 'medida', 'cautelar', 'efectos', 'restitutorios', 'consecuencia', 'quejoso', 'reclama', 'responsables', 'instituto', 'mexicano', 'seguro', 'social', 'omisión', 'practicarle', 'cirugía', 'atender', 'lesión', 'derivada', 'enfermedad', 'accidente', 'ocurrido', 'inscrito', 'dicho', 'organismo', 'programada', 'postergó', 'causa', 'imputable', 'éste', 'aun', 'promover', 'amparo', 'aquél', 'sido', 'dado', 'baja', 'patrón', 'concederse', 'suspensión', 'efectos', 'restitutorios', 'aquélla', 'lleve', 'cabo', 'hecho', 'aún', 'brinde', 'servicio', 'médico', 'requerido', 'vulnera', 'social', 'contraviene', 'disposiciones', 'orden', 'público', 'éste', 'consecuencia', 'directa', 'permanencia', 'trabajador', 'asegurado', 'cierto', 'resuelva', 'definitiva', 'principal', 'quejoso', 'seguir', 'protegido', 'salvaguardar', 'humano', 'salud', 'previsto', 'constitución', 'política', 'unidos', 'mexicanos', 'contrario', 'causarían', 'daños', 'difícil', 'reparación', 'imposibles', 'restituir', 'probable', 'concesión', 'amparo', 'materias', 'penal', 'administrativa', 'décimo', 'séptimo', 'común', 'administrativa'] </t>
  </si>
  <si>
    <t xml:space="preserve">['negligencia', 'concepto', 'casos', 'actualiza', 'negligencia', 'actualiza', 'aquellos', 'casos', 'responsable', 'deseaba', 'realización', 'perjuicio', 'obstante', 'causa', 'daño', 'incumpliendo', 'cuidado', 'cargo', 'exista', 'responsabilidad', 'necesario', 'daño', 'ocasionado', 'acompañado', 'deber', 'cuidado', 'responsable', 'víctima', 'dicho', 'deber', 'diligencia', 'llegue', 'extremo', 'exigir', 'heroicos', 'todas', 'personas', 'ahí', 'diligencia', 'tenerse', 'cuenta', 'ordinaria', 'hombre', 'medio', 'persona', 'razonable', 'solamente', 'aquellos', 'casos', 'daño', 'produce', 'consecuencia', 'prestación', 'servicio', 'diligencia', 'esperar', 'profesional', 'decir', 'persona', 'cuenta', 'capacidades', 'promedio', 'ejercer', 'profesión', 'civil'] </t>
  </si>
  <si>
    <t xml:space="preserve">['trabajadores', 'industria', 'azucarera', 'solicitan', 'pago', 'pensión', 'jubilación', 'mensual', 'amparo', 'bis', 'rige', 'prestaciones', 'acreditar', 'separación', 'empleo', 'dio', 'manera', 'voluntaria', 'mediante', 'carta', 'renuncia', 'contrario', 'resulta', 'improcedente', 'tal', 'reclamo', 'conformidad', 'bis', 'industrias', 'azucarera', 'alcoholera', 'similares', 'república', 'mexicana', 'contiene', 'reglamento', 'nuevo', 'plan', 'jubilaciones', 'trabajadores', 'sindicalizados', 'industria', 'azucarera', 'advierte', 'numeral', 'ii', 'premisas', 'otorgamiento', 'jubilación', 'edad', 'antigüedad', 'terminación', 'voluntaria', 'laboral', 'aparejada', 'carta', 'renuncia', 'otorgamiento', 'pensión', 'vejez', 'cesantía', 'edad', 'avanzada', 'invalidez', 'incapacidad', 'total', 'permanente', 'riesgo', 'trabajo', 'tenor', 'laboral', 'reclama', 'pago', 'pensión', 'jubilación', 'mensual', 'numeral', 'acredita', 'trabajo', 'terminado', 'voluntariamente', 'efecto', 'recibido', 'carta', 'renuncia', 'ruptura', 'dio', 'ejemplo', 'supresión', 'plazas', 'entonces', 'actora', 'pago', 'citada', 'pensión', 'mensual', 'dado', 'requisitos', 'exige', 'expresamente', 'terminación', 'voluntaria', 'laboral', 'aplicable', 'emitida', 'segunda', 'sala', 'suprema', 'corte', 'nación', 'rubro', 'jubilación', 'liquidación', 'trabajador', 'aunque', 'pone', 'fin', 'trabajo', 'hace', 'improcedente', 'acción', 'otorgamiento', 'pago', 'pensión', 'jubilatoria', 'ejecutoria', 'dio', 'origen', 'advierte', 'examinó', 'cláusula', 'fracciones', 'iii', 'iv', 'colectivo', 'trabajo', 'celebrado', 'ferrocarriles', 'nacionales', 'méxico', 'sindicato', 'trabajadores', 'ferrocarrileros', 'república', 'mexicana', 'cuyo', 'contenido', 'totalmente', 'diverso', 'estatuye', 'bis', 'aludido', 'éste', 'jubilación', 'requisitos', 'ruptura', 'vínculo', 'trabajo', 'voluntaria', 'mediante', 'carta', 'renuncia', 'trabajo', 'séptimo', 'laboral'] </t>
  </si>
  <si>
    <t xml:space="preserve">['amparo', 'leyes', 'tributarias', 'cómputo', 'plazo', 'presentar', 'normas', 'regulan', 'impuesto', 'adquisición', 'inmuebles', 'derechos', 'inscripción', 'registro', 'público', 'propiedad', 'morelos', 'impuestos', 'adicionales', 'motivo', 'aplicación', 'realizada', 'notario', 'público', 'inicia', 'partir', 'contribuyente', 'conocimiento', 'afectación', 'patrimonial', 'respectiva', 'pretende', 'impugnar', 'amparo', 'normas', 'generales', 'regulan', 'contribuciones', 'motivo', 'pago', 'realizado', 'conducto', 'notario', 'público', 'tomarse', 'cuenta', 'contribuyente', 'noticia', 'afectación', 'patrimonial', 'respectiva', 'decide', 'entregar', 'éste', 'recursos', 'económicos', 'cubrir', 'montos', 'ende', 'plazo', 'días', 'presentar', 'previsto', 'amparo', 'inicia', 'día', 'siguiente', 'aquel', 'lugar', 'afectación', 'erogaciones', 'realizaron', 'base', 'recursos', 'encuentran', 'disposición', 'quejoso', 'sigue', 'conoce', 'afectación', 'patrimonial', 'constituye', 'aplicación', 'normativa', 'sustenta', 'además', 'encuentra', 'posición', 'jurídica', 'material', 'realizar', 'pago', 'tercero', 'actúa', 'auxilio', 'administración', 'hace', 'conocimiento', 'fuente', 'jurídica', 'afectación', 'inteligencia', 'circunstancia', 'documento', 'conste', 'pago', 'notario', 'público', 'formalización', 'jurídico', 'genera', 'citen', 'normas', 'generales', 'rigen', 'tributos', 'respectivos', 'modifica', 'conocimiento', 'cierto', 'quejoso', 'afectación', 'patrimonial', 'causa', 'lugar', 'dentro', 'margen', 'legal', 'decide', 'erogar', 'recursos', 'participación', 'fedatario', 'recibe', 'pago', 'tributos', 'auxilio', 'administración', 'da', 'supra', 'subordinación', 'coordinación', 'último', 'impone', 'voluntad', 'contribuyente', 'conclusión', 'oponga', 'sostenido', 'segunda', 'sala', 'suprema', 'corte', 'nación', 'rubro', 'derechos', 'inscripción', 'registro', 'público', 'propiedad', 'morelos', 'plazo', 'promover', 'amparo', 'hacienda', 'entidad', 'computarse', 'partir', 'notario', 'público', 'haga', 'retención', 'correspondiente', 'siempre', 'acredite', 'quejoso', 'pleno', 'conocimiento', 'aplicación', 'lectura', 'sentencia', 'respectiva', 'advierte', 'punto', 'contradicción', 'análisis', 'conclusión', 'arribó', 'refiere', 'fecha', 'inicio', 'plazo', 'impugnar', 'hacienda', 'morelos', 'plazo', 'controvertir', 'aplicación', 'decir', 'afectación', 'patrimonial', 'origen', 'entrega', 'recursos', 'realizada', 'contribuyente', 'concluyó', 'lógicamente', 'cómputo', 'plazo', 'impugnar', 'mérito', 'comenzar', 'conocimiento', 'aplicación', 'expresa', 'constituye', 'aspecto', 'procesal', 'diferente', 'determinar', 'cuándo', 'inicia', 'plazo', 'impugnar', 'amparo', 'afectación', 'patrimonial', 'constituye', 'aplicación', 'numeral', 'indicado', 'lugar', 'entrega', 'recursos', 'disposición', 'contribuyente', 'común', 'administrativa'] </t>
  </si>
  <si>
    <t xml:space="preserve">['improcedencia', 'amparo', 'interpretación', 'frase', 'órgano', 'jurisdiccional', 'amparo', 'contenida', 'amparo', 'vigente', 'partir', 'abril', 'colige', 'órgano', 'jurisdiccional', 'amparo', 'advierta', 'oficio', 'causal', 'improcedencia', 'alegada', 'alguna', 'partes', 'analizada', 'órgano', 'jurisdiccional', 'inferior', 'dará', 'vista', 'quejoso', 'plazo', 'tres', 'días', 'manifieste', 'convenga', 'dicho', 'numeral', 'hace', 'distinción', 'regla', 'aplicada', 'juzgados', 'tribunales', 'unitarios', 'amparo', 'indirecto', 'tribunales', 'colegiados', 'amparo', 'directo', 'amparo', 'revisión', 'refiere', 'forma', 'órgano', 'jurisdiccional', 'amparo', 'atento', 'principio', 'reza', 'distingue', 'dable', 'distinguir', 'juzgador', 'entiende', 'órganos', 'amparo', 'exclusión', 'conocimiento', 'cualquier', 'asunto', 'dar', 'vista', 'parte', 'quejosa', 'causal', 'improcedencia', 'advertida', 'oficio', 'fin', 'respetar', 'audiencia', 'consagrado', 'constitución', 'política', 'unidos', 'mexicanos', 'otorgarle', 'oportunidad', 'objetar', 'causal', 'causa', 'afectación', 'alguna', 'trámite', 'respectivo', 'cuarto', 'trabajo', 'tercer', 'común'] </t>
  </si>
  <si>
    <t xml:space="preserve">['junta', 'conciliación', 'arbitraje', 'competente', 'conocer', 'conflictos', 'laborales', 'suscitados', 'empresas', 'cuya', 'actividad', 'industrial', 'relacione', 'cultivo', 'recolección', 'corte', 'secado', 'fermentación', 'añejamiento', 'hoja', 'tabaco', 'etapa', 'beneficio', 'trabajadores', 'apartado', 'xxxi', 'punto', 'constitución', 'política', 'unidos', 'mexicanos', 'punto', 'trabajo', 'establecen', 'ramas', 'industriales', 'servicios', 'aplicación', 'leyes', 'trabajo', 'corresponde', 'exclusivamente', 'federales', 'encuentra', 'industria', 'tabacalera', 'comprende', 'beneficio', 'fabricación', 'productos', 'tabaco', 'parte', 'considerativa', 'dictamen', 'cámara', 'senadores', 'publicado', 'diario', 'debates', 'número', 'diciembre', 'relacionado', 'proceso', 'reforma', 'xxxi', 'citada', 'adicionó', 'punto', 'publicado', 'diario', 'oficial', 'federación', 'enero', 'doctrina', 'establecida', 'respecto', 'advierte', 'etapa', 'beneficio', 'dentro', 'industria', 'tabaco', 'refiere', 'labores', 'comprenden', 'cultivo', 'recolección', 'corte', 'secado', 'fermentación', 'añejamiento', 'hoja', 'tabaco', 'concluye', 'intención', 'constituyente', 'someter', 'conocimiento', 'juntas', 'federales', 'conflictos', 'laborales', 'suscitados', 'trabajadores', 'empresas', 'cuya', 'actividad', 'industrial', 'relaciona', 'etapa', 'cultivo', 'recolección', 'corte', 'secado', 'fermentación', 'añejamiento', 'hoja', 'tabaco', 'únicamente', 'manufactura', 'productos', 'derivados', 'aquélla', 'trabajo', 'séptimo', 'laboral'] </t>
  </si>
  <si>
    <t xml:space="preserve">['impedimento', 'improcedente', 'hace', 'valer', 'magistrados', 'poder', 'judicial', 'federación', 'abstengan', 'conocer', 'vez', 'impedimento', 'sometió', 'consideración', 'amparo', 'manera', 'limitativa', 'causas', 'ministros', 'suprema', 'corte', 'nación', 'magistrados', 'jueces', 'poder', 'judicial', 'federación', 'abstenerse', 'conocer', 'asunto', 'objeto', 'fundamental', 'evitar', 'dichos', 'funcionarios', 'conozcan', 'juicios', 'pudiera', 'verse', 'afectada', 'comprometida', 'imparcialidad', 'solicitud', 'realiza', 'magistrados', 'decidir', 'impedimento', 'declararen', 'vez', 'impedidos', 'conocer', 'resulta', 'improcedente', 'expresamente', 'contemplado', 'supuesto', 'ninguna', 'hipótesis', 'legal', 'algún', 'amparo', 'contrario', 'originaría', 'cadena', 'interminable', 'entorpecería', 'pronta', 'expedita', 'impartición', 'amparo', 'contravención', 'constitución', 'política', 'unidos', 'mexicanos', 'civil', 'común', 'civil'] </t>
  </si>
  <si>
    <t xml:space="preserve">['seguridad', 'social', 'fuerzas', 'armadas', 'mexicanas', 'tercera', 'categoría', 'instituto', 'relativo', 'considerar', 'padecer', 'obesidad', 'índice', 'masa', 'corporal', 'origina', 'retiro', 'incapacidad', 'militares', 'viola', 'derechos', 'fundamentales', 'salud', 'permanencia', 'empleo', 'discriminación', 'motivada', 'condiciones', 'salud', 'instituto', 'seguridad', 'social', 'fuerzas', 'armadas', 'mexicanas', 'contiene', 'determinación', 'categorías', 'grados', 'accidentes', 'enfermedades', 'originan', 'retiro', 'incapacidad', 'militares', 'encuentra', 'prevista', 'tercera', 'categoría', 'consistente', 'padecer', 'obesidad', 'índice', 'masa', 'corporal', 'interpretación', 'sistemática', 'dicho', 'diverso', 'propia', 'legislación', 'regula', 'declaratoria', 'retiro', 'principios', 'establecen', 'derechos', 'fundamentales', 'salud', 'permanencia', 'empleo', 'discriminación', 'motivada', 'condiciones', 'salud', 'reconocidos', 'carta', 'magna', 'desarrollados', 'diversos', 'tratados', 'internacionales', 'méxico', 'parte', 'cuales', 'constituyen', 'normas', 'aplicación', 'obligatoria', 'conformidad', 'colige', 'tercera', 'categoría', 'viola', 'aludidos', 'derechos', 'trae', 'aparejada', 'vulneración', 'tales', 'relativos', 'alimentación', 'vestido', 'vivienda', 'educación', 'impedir', 'elemento', 'militar', 'siga', 'retribuyendo', 'prestación', 'servicios', 'probablemente', 'principal', 'fuente', 'ingresos', 'sustento', 'familiar', 'corre', 'riesgo', 'torne', 'nugatorio', 'fin', 'último', 'protección', 'derechos', 'humanos', 'dignidad', 'persona', 'cuarto', 'administrativa', 'constitucional', 'administrativa'] </t>
  </si>
  <si>
    <t xml:space="preserve">['violación', 'equiparada', 'prevista', 'penal', 'aplicable', 'ciudad', 'méxico', 'alcance', 'incapacidad', 'resistencia', 'víctima', 'prevé', 'violación', 'equiparada', 'alcanza', 'carácter', 'ilícito', 'penal', 'aun', 'ausencia', 'violencia', 'medio', 'comisivo', 'sujeto', 'activo', 'realiza', 'cópula', 'persona', 'capacidad', 'comprender', 'significado', 'hecho', 'cualquier', 'causa', 'pueda', 'resistirlo', 'agresor', 'aprovecha', 'situación', 'indefensión', 'vulnerabilidad', 'específica', 'víctima', 'abarcaría', 'aquellas', 'circunstancias', 'hacen', 'inexigible', 'oposición', 'manifiesta', 'contundente', 'realización', 'cópula', 'dada', 'presencia', 'relaciones', 'entornos', 'funcionan', 'suficiente', 'razonablemente', 'coactivos', 'intimidatorios', 'delito', 'violación', 'equiparada', 'previsto', 'penal', 'aplicable', 'ciudad', 'méxico', 'permite', 'legislación', 'sustantiva', 'penal', 'sucesivas', 'atiendan', 'aquellas', 'situaciones', 'violencia', 'física', 'moral', 'instrumento', 'necesario', 'someter', 'víctima', 'lograr', 'imponerle', 'cópula', 'ésta', 'encuentra', 'indefensión', 'derivado', 'condiciones', 'permanentes', 'atribuibles', 'persona', 'víctima', 'contexto', 'situación', 'desarrolla', 'consuma', 'hacer', 'delictivo', 'agresor', 'condición', 'discapacidad', 'física', 'intelectual', 'permanente', 'transitoria', 'inconsciencia', 'asimilables', 'inducidos', 'voluntarios', 'víctima', 'presencia', 'relaciones', 'franca', 'dominación', 'entornos', 'coercitivos', 'definidos', 'presencia', 'relaciones', 'asimétricas', 'poder', 'tal', 'entidad', 'configuran', 'dominación', 'transitoria', 'permanente', 'hacen', 'inexigible', 'oposición', 'manifiesta', 'imposición', 'cópula', 'dada', 'posibilidad', 'objetivamente', 'evaluable', 'subjetivamente', 'considerada', 'padecer', 'daño', 'grave', 'perjuicio', 'integridad', 'personal', 'víctima', 'personas', 'ligada', 'vínculos', 'amor', 'protección', 'circunstancias', 'situaciones', 'contextos', 'impiden', 'oposición', 'manifiesta', 'comprensión', 'parte', 'víctima', 'penal'] </t>
  </si>
  <si>
    <t xml:space="preserve">['instituto', 'ift', 'disposiciones', 'carácter', 'válidas', 'siempre', 'inserten', 'ámbito', 'regulatorio', 'contradigan', 'prescrito', 'determinar', 'ift', 'actuó', 'dentro', 'ámbito', 'material', 'habilitado', 'favor', 'constitución', 'política', 'unidos', 'mexicanos', 'emitir', 'normas', 'administrativas', 'carácter', 'analizar', 'éstas', 'insertan', 'ámbito', 'eminentemente', 'regulatorio', 'implique', 'invasión', 'ámbito', 'competencias', 'legislativas', 'asignadas', 'congreso', 'unión', 'xvii', 'constitucional', 'toda', 'vez', 'precisa', 'objeto', 'ift', 'deberá', 'realizarse', 'dispuesto', 'constitución', 'fijen', 'leyes', 'constataría', 'demuestre', 'contradicción', 'política', 'pública', 'adoptada', 'legislador', 'regulación', 'aquél', 'ahora', 'principio', 'contradicción', 'único', 'criterio', 'resolución', 'antinomias', 'ambas', 'fuentes', 'constituyente', 'decidió', 'fijar', 'esquema', 'división', 'trabajo', 'producción', 'normativa', 'legislador', 'órgano', 'constitucional', 'autónomo', 'legislar', 'regular', 'incluye', 'criterio', 'material', 'distinguir', 'nitidez', 'espacio', 'apartado', 'diferenciado', 'reservado', 'cada', 'dispone', 'espacio', 'material', 'común', 'denominado', 'sectores', 'radiodifusión', 'ambos', 'llamados', 'desplegar', 'facultades', 'producción', 'normativa', 'manera', 'concurrente', 'consecuencia', 'determinar', 'validez', 'regulación', 'acudirse', 'determinar', 'legislador', 'abordó', 'directamente', 'cuestión', 'debate', 'aportó', 'solución', 'respuesta', 'positiva', 'hacerse', 'explícita', 'solución', 'apoyada', 'legislador', 'confrontarla', 'disposición', 'carácter', 'órgano', 'regulador', 'resultar', 'contradictorias', 'declararse', 'invalidez', 'entendido', 'regulador', 'órgano', 'subordinado', 'jerárquicamente', 'poder', 'legislativo', 'órgano', 'competencias', 'propias', 'apto', 'configurar', 'ordenamiento', 'jurídico', 'regulación', 'propia', 'embargo', 'toda', 'vez', 'ajustarse', 'establezcan', 'leyes', 'claro', 'contradecir', 'legislación', 'parte', 'respuesta', 'negativa', 'otorgue', 'respuesta', 'normativa', 'punto', 'cuestión', 'reconocerse', 'validez', 'disposición', 'carácter', 'impugnada', 'siempre', 'opción', 'normativa', 'inserta', 'ámbito', 'regulatorio', 'asignado', 'esfera', 'competencias', 'carácter', 'órgano', 'constitucional', 'autónomo', 'siendo', 'innecesario', 'regulación', 'impugnada', 'precedida', 'anterior', 'implique', 'regulador', 'habilitado', 'emitir', 'regulación', 'desee', 'cualquier', 'contenido', 'libre', 'escrutinio', 'constitucional', 'décimo', 'quinto', 'constitucional', 'prevé', 'claramente', 'mandato', 'órgano', 'constitucional', 'autónomo', 'objeto', 'desarrollo', 'eficiente', 'radiodifusión', 'consecuencia', 'regulación', 'ift', 'proveer', 'realización', 'dicho', 'fin', 'constitucional', 'manera', 'arbitraria', 'caprichosa', 'deberá', 'analizarse', 'igualmente', 'reconocerse', 'legislador', 'discrepa', 'juicios', 'técnicos', 'ift', 'superarlos', 'mediante', 'emisión', 'nueva', 'constitucional'] </t>
  </si>
  <si>
    <t xml:space="preserve">['revisión', 'amparo', 'directo', 'improcedente', 'agravios', 'tendentes', 'combatir', 'declaratoria', 'inoperancia', 'tema', 'cuyo', 'estudio', 'omitido', 'resulten', 'igualmente', 'inoperantes', 'ix', 'constitución', 'política', 'unidos', 'mexicanos', 'advierte', 'objeto', 'estudio', 'recurso', 'revisión', 'juicios', 'amparo', 'directo', 'comprende', 'llamadas', 'cuestiones', 'propiamente', 'entendiéndose', 'éstas', 'referentes', 'interpretación', 'directa', 'normas', 'aborden', 'validez', 'normas', 'generales', 'respecto', 'recurso', 'referido', 'requiere', 'escenarios', 'cuestión', 'constitucional', 'plantee', 'quejosa', 'sido', 'estudiada', 'planteado', 'quejosa', 'estudio', 'respectivo', 'sido', 'omitido', 'órgano', 'sido', 'planteada', 'quejosa', 'abordada', 'oficiosamente', 'escenario', 'posible', 'omisión', 'estudio', 'justifique', 'impedimento', 'jurídico', 'aludido', 'lleve', 'calificar', 'planteamientos', 'respectivos', 'inoperantes', 'insuficientes', 'inatendibles', 'respecto', 'pleno', 'suprema', 'corte', 'nación', 'rubro', 'revisión', 'amparo', 'directo', 'procede', 'omite', 'realizar', 'análisis', 'cuestión', 'planteada', 'calificar', 'inoperante', 'insuficiente', 'inatendible', 'concepto', 'violación', 'relativo', 'sostuvo', 'regla', 'recurso', 'revisión', 'procede', 'supuesto', 'criterio', 'anterior', 'desarrollado', 'primera', 'sala', 'alto', 'rubro', 'revisión', 'amparo', 'directo', 'interpretación', 'precisó', 'requisito', 'casos', 'consiste', 'calificación', 'planteamiento', 'inoperante', 'necesario', 'existan', 'agravios', 'tendentes', 'combatir', 'calificativa', 'contrario', 'recurso', 'desecharse', 'obstante', 'aun', 'formulado', 'agravios', 'calificativa', 'inoperancia', 'recurso', 'revisión', 'sujeta', 'éstos', 'resulten', 'inoperantes', 'insuficientes', 'inatendibles', 'base', 'estudio', 'preliminar', 'palabras', 'insuficiente', 'combata', 'calificativa', 'inoperancia', 'conceptos', 'violación', 'cuestiones', 'recurso', 'revisión', 'procedente', 'exigirse', 'además', 'agravios', 'calificativa', 'resulten', 'vez', 'inoperantes', 'ahí', 'recurso', 'revisión', 'amparo', 'directo', 'improcedente', 'agravios', 'tendentes', 'combatir', 'declaratoria', 'inoperancia', 'tema', 'cuyo', 'estudio', 'omitido', 'resulten', 'igualmente', 'inoperantes', 'parte', 'agravios', 'calificativa', 'inoperancia', 'resultan', 'preliminarmente', 'atendibles', 'estudio', 'corresponderá', 'análisis', 'fondo', 'fundados', 'base', 'amparo', 'deberá', 'estudiarse', 'cuestión', 'omitida', 'común'] </t>
  </si>
  <si>
    <t xml:space="preserve">['seguro', 'social', 'determinar', 'quiénes', 'sujetos', 'régimen', 'obligatorio', 'únicamente', 'atenderse', 'existencia', 'laboral', 'relativa', 'cuestiones', 'impliquen', 'discriminación', 'constitución', 'ninguna', 'persona', 'discriminarse', 'supuestos', 'razón', 'edad', 'condiciones', 'salud', 'instituto', 'mexicano', 'seguro', 'social', 'asegurado', 'trabajador', 'ponderar', 'existencia', 'laboral', 'seguro', 'social', 'dispone', 'sujetos', 'aseguramiento', 'régimen', 'obligatorio', 'personas', 'conformidad', 'diversos', 'trabajo', 'presten', 'trabajo', 'personal', 'manera', 'subordinada', 'reciban', 'cambio', 'salario', 'legalmente', 'facultado', 'valorar', 'cuestiones', 'tales', 'capacidad', 'experiencia', 'edad', 'salud', 'trabajador', 'asegurado', 'efecto', 'desvirtuar', 'darlo', 'baja', 'asegurado', 'partir', 'tales', 'supuestos', 'niega', 'posibilidad', 'trabajar', 'persona', 'inscrita', 'instituto', 'mexicano', 'seguro', 'social', 'discrimina', 'privándola', 'trabajo', 'seguridad', 'social', 'previsto', 'apartado', 'xxix', 'constitución', 'diversos', 'punto', 'pacto', 'internacional', 'derechos', 'económicos', 'sociales', 'culturales', 'publicado', 'diario', 'oficial', 'federación', 'martes', 'doce', 'mayo', 'mil', 'novecientos', 'ochenta', 'administrativa', 'sexto', 'constitucional', 'administrativa', 'laboral'] </t>
  </si>
  <si>
    <t xml:space="preserve">['recurso', 'reclamación', 'interposición', 'extemporánea', 'realiza', 'inicie', 'plazo', 'hacerlo', 'amparo', 'recurso', 'reclamación', 'podrá', 'interponerse', 'cualquiera', 'partes', 'escrito', 'dentro', 'término', 'tres', 'días', 'siguientes', 'surta', 'efectos', 'notificación', 'resolución', 'impugnada', 'ahora', 'dicho', 'numeral', 'refiere', 'aludido', 'medio', 'defensa', 'hacerse', 'valer', 'después', 'tres', 'días', 'impide', 'escrito', 'correspondiente', 'presente', 'iniciado', 'término', 'ahí', 'dicho', 'recurso', 'interpone', 'inicie', 'plazo', 'hacerlo', 'presentación', 'extemporánea', 'común'] </t>
  </si>
  <si>
    <t xml:space="preserve">['comprobantes', 'fiscales', 'fiscal', 'federación', 'vulnera', 'principio', 'interdicción', 'arbitrariedad', 'legislación', 'vigente', 'personas', 'disposiciones', 'fiscales', 'obligadas', 'llevar', 'contabilidad', 'efectúen', 'pago', 'distintas', 'actividades', 'través', 'dos', 'medios', 'cheque', 'nominativo', 'abono', 'cuenta', 'traspasos', 'cuenta', 'instituciones', 'crédito', 'casas', 'bolsa', 'podrán', 'optar', 'utilizar', 'comprobantes', 'fiscales', 'efectos', 'deducciones', 'acreditamientos', 'autorizados', 'leyes', 'fiscales', 'original', 'cuenta', 'conste', 'pago', 'realizado', 'ahora', 'citada', 'opción', 'encuentra', 'condicionado', 'cumpla', 'requisitos', 'consignación', 'cheque', 'respectivo', 'clave', 'registro', 'contribuyentes', 'destinatario', 'girado', 'persona', 'favor', 'hace', 'pago', 'tal', 'efecto', 'presunción', 'iuris', 'tantum', 'consistente', 'dicho', 'requisito', 'satisfecho', 'cuenta', 'expedido', 'institución', 'crédito', 'casa', 'bolsa', 'señale', 'clave', 'beneficiario', 'cheque', 'parte', 'principio', 'interdicción', 'arbitrariedad', 'prohibición', 'exceso', 'consiste', 'hacer', 'mesurable', 'actuación', 'pública', 'buscando', 'cada', 'medida', 'adopte', 'poder', 'estatal', 'equilibrada', 'razonable', 'libre', 'capricho', 'abuso', 'dicho', 'principio', 'impone', 'medición', 'medios', 'dispongan', 'fin', 'determinado', 'adaptabilidad', 'transforme', 'efecto', 'actividad', 'impositiva', 'pública', 'objeto', 'actividad', 'regla', 'equilibrio', 'acción', 'impositiva', 'dirigida', 'objeto', 'determinado', 'decir', 'vincula', 'medida', 'comparación', 'objeto', 'justificador', 'imposición', 'colectivamente', 'relevante', 'valorando', 'consecuencias', 'imposición', 'según', 'efectos', 'atendiendo', 'objeto', 'aquélla', 'hecho', 'cheque', 'nominativo', 'abono', 'cuenta', 'cuenta', 'respectivo', 'deba', 'asentarse', 'clave', 'registro', 'contribuyentes', 'destinatario', 'pago', 'utilice', 'comprobante', 'fiscal', 'vulnera', 'principio', 'interdicción', 'arbitrariedad', 'resultar', 'arbitrario', 'excesivo', 'legislador', 'justificó', 'atención', 'principio', 'seguridad', 'jurídica', 'buscó', 'promocionar', 'cumplimiento', 'voluntario', 'obligaciones', 'fiscales', 'contribuyentes', 'reducción', 'costos', 'administrativos', 'liberando', 'éstos', 'emisión', 'facturas', 'además', 'razón', 'crear', 'registro', 'contribuyentes', 'responde', 'control', 'tener', 'cumplimiento', 'obligaciones', 'fiscales', 'contribuyentes', 'implica', 'requisito', 'señalado', 'sirve', 'saber', 'ciencia', 'cierta', 'quién', 'contribuyente', 'hizo', 'pago', 'manera', 'partir', 'señalamiento', 'clave', 'fiscal', 'ejercer', 'facultades', 'comprobación', 'cerciorarse', 'contribuyente', 'recibió', 'pago', 'efectivamente', 'domicilio', 'fiscal', 'lugar', 'señaló', 'dedica', 'actividades', 'manifestadas', 'obligado', 'cumplimiento', 'obligaciones', 'fiscales', 'asentadas', 'cédula', 'identificación', 'registro', 'fiscal', 'constitucional', 'administrativa'] </t>
  </si>
  <si>
    <t xml:space="preserve">['cumplimiento', 'sentencias', 'amparo', 'procedimiento', 'ejecución', 'llevar', 'cabo', 'juez', 'respecto', 'concedan', 'protección', 'constitucional', 'octavo', 'transitorio', 'decreto', 'reforman', 'adicionan', 'diversas', 'disposiciones', 'instituto', 'fondo', 'nacional', 'vivienda', 'trabajadores', 'publicado', 'diario', 'oficial', 'federación', 'enero', 'aplicación', 'pleno', 'hace', 'criterio', 'segunda', 'sala', 'suprema', 'corte', 'nación', 'contenido', 'rubro', 'instituto', 'fondo', 'nacional', 'vivienda', 'trabajadores', 'efectos', 'concesión', 'amparo', 'aplicación', 'octavo', 'transitorio', 'decreto', 'reforman', 'adicionan', 'diversas', 'disposiciones', 'relativa', 'publicado', 'diario', 'oficial', 'federación', 'enero', 'declaratoria', 'referido', 'transitorio', 'fin', 'garantizar', 'principio', 'supremacía', 'constitucional', 'busca', 'evitar', 'aplicación', 'leyes', 'contrarias', 'constitución', 'política', 'unidos', 'mexicanos', 'subsistencia', 'apoyados', 'preceptos', 'declarados', 'suprema', 'corte', 'nación', 'declararse', 'ilegalidad', 'fundado', 'tal', 'norma', 'legal', 'concederse', 'amparo', 'efecto', 'instituto', 'fondo', 'nacional', 'vivienda', 'trabajadores', 'entregue', 'sola', 'exhibición', 'aportaciones', 'patronales', 'acumuladas', 'subcuenta', 'vivienda', 'posterioridad', 'junio', 'inteligencia', 'precisión', 'monto', 'devolver', 'cumplimiento', 'fallo', 'protector', 'basta', 'juez', 'limite', 'retomar', 'pruebas', 'exhibidas', 'quejoso', 'responsables', 'determinarlo', 'base', 'monto', 'transferido', 'subcuenta', 'vivienda', 'respectiva', 'tesorería', 'federación', 'instituto', 'requerir', 'subdirector', 'recaudación', 'fiscal', 'fin', 'plazo', 'días', 'hábiles', 'indique', 'valor', 'transferencia', 'posteriormente', 'vez', 'dicho', 'servidor', 'público', 'certifique', 'informe', 'juez', 'monto', 'referido', 'éste', 'dará', 'vista', 'quejoso', 'plazo', 'días', 'hábiles', 'manifieste', 'convenga', 'apercibido', 'monto', 'ordenará', 'apertura', 'incidente', 'innominado', 'efecto', 'contar', 'elementos', 'necesarios', 'permitan', 'arribar', 'certeza', 'cantidad', 'líquida', 'cuya', 'devolución', 'requerirse', 'responsables', 'entendido', 'pronuncia', 'dentro', 'plazo', 'presumirá', 'conformidad', 'aquél', 'presunción', 'afecte', 'derechos', 'controvertir', 'vía', 'legales', 'procedan', 'referido', 'monto', 'contexto', 'vez', 'fijada', 'suma', 'devolver', 'precisados', 'procedimiento', 'seguirse', 'consistirá', 'requerir', 'subdirector', 'recaudación', 'fiscal', 'director', 'instituto', 'superior', 'jerárquico', 'dentro', 'días', 'hábiles', 'siguientes', 'surta', 'efectos', 'notificación', 'proveído', 'correspondiente', 'acrediten', 'haber', 'solicitado', 'administrador', 'central', 'devoluciones', 'compensaciones', 'servicio', 'administración', 'tributaria', 'autorice', 'tesorería', 'federación', 'transferencia', 'cuenta', 'instituto', 'cantidades', 'devolver', 'quejoso', 'administrador', 'central', 'devoluciones', 'compensaciones', 'administración', 'auditoría', 'fiscal', 'superior', 'jerárquico', 'administrador', 'auditoría', 'fiscal', 'ambos', 'servicio', 'administración', 'tributaria', 'dentro', 'días', 'hábiles', 'siguientes', 'aquél', 'recibido', 'solicitud', 'indicada', 'numeral', 'anterior', 'autorice', 'tesorería', 'federación', 'transferencia', 'cuenta', 'instituto', 'monto', 'devolverse', 'tesorero', 'federación', 'superior', 'jerárquico', 'secretario', 'hacienda', 'crédito', 'público', 'dentro', 'días', 'hábiles', 'siguientes', 'aquél', 'recibido', 'autorización', 'precisada', 'numeral', 'antecede', 'entreguen', 'instituto', 'cantidades', 'previamente', 'transferidas', 'subcuenta', 'vivienda', 'quejoso', 'subdirector', 'recaudación', 'fiscal', 'referido', 'instituto', 'superior', 'jerárquico', 'director', 'propio', 'instituto', 'dentro', 'días', 'hábiles', 'siguientes', 'aquél', 'recibido', 'transferencia', 'recursos', 'indicada', 'numeral', 'precedente', 'entregue', 'quejoso', 'sola', 'exhibición', 'aportaciones', 'patronales', 'respectivas', 'común', 'administrativa'] </t>
  </si>
  <si>
    <t xml:space="preserve">['usura', 'procedimiento', 'realizar', 'responsable', 'omita', 'estudiar', 'posible', 'actualización', 'todas', 'ámbito', 'competencias', 'obligadas', 'proteger', 'derechos', 'humanos', 'consagrados', 'constitución', 'política', 'unidos', 'mexicanos', 'tratados', 'internacionales', 'derechos', 'tutelados', 'propiedad', 'privada', 'siendo', 'prohibición', 'explotación', 'hombre', 'hombre', 'modalidad', 'usura', 'maneras', 'garantizar', 'tenor', 'jueces', 'instancia', 'defecto', 'tribunales', 'alzada', 'casos', 'proceda', 'apelación', 'analizar', 'ex', 'officio', 'intereses', 'pactados', 'contratantes', 'constituyen', 'usura', 'atento', 'parámetros', 'objetivos', 'elemento', 'subjetivo', 'cuales', 'hizo', 'mención', 'primera', 'sala', 'suprema', 'corte', 'nación', 'resolver', 'contradicción', 'considerarlos', 'usurarios', 'reducir', 'prudencialmente', 'tasa', 'pactada', 'ahora', 'juzgador', 'responsable', 'omita', 'estudiar', 'posible', 'actualización', 'usura', 'necesario', 'quejoso', 'formule', 'motivo', 'inconformidad', 'amparo', 'directo', 'toda', 'vez', 'asuntos', 'mercantiles', 'regla', 'opera', 'suplencia', 'queja', 'deberá', 'realizar', 'procedimiento', 'respectivo', 'proceder', 'revisar', 'existencia', 'algún', 'indicio', 'ejemplo', 'tasa', 'pactada', 'efecto', 'observar', 'presencia', 'usura', 'estima', 'inexistencia', 'indicios', 'protección', 'negarse', 'contrario', 'concederse', 'efecto', 'responsable', 'analice', 'libertad', 'jurisdicción', 'intereses', 'constituyen', 'usura', 'precisándole', 'actualización', 'innecesaria', 'parámetros', 'guía', 'objetivos', 'elemento', 'subjetivo', 'concluir', 'existencia', 'explotación', 'hombre', 'hombre', 'modalidad', 'usura', 'civil', 'séptimo', 'común', 'civil'] </t>
  </si>
  <si>
    <t xml:space="preserve">['consejo', 'judicatura', 'omisión', 'responder', 'solicitud', 'formulada', 'petición', 'procede', 'amparo', 'indirecto', 'suprema', 'corte', 'nación', 'base', 'interpretación', 'iii', 'amparo', 'noveno', 'constitución', 'política', 'unidos', 'mexicanos', 'determinado', 'regla', 'amparo', 'improcedente', 'decisiones', 'consejo', 'judicatura', 'actuando', 'pleno', 'comisiones', 'excepción', 'refieran', 'designación', 'adscripción', 'ratificación', 'remoción', 'magistrados', 'jueces', 'cuales', 'impugnables', 'través', 'recurso', 'revisión', 'administrativa', 'asimismo', 'definido', 'petición', 'reconocido', 'propia', 'constitución', 'sustenta', 'funcionarios', 'empleados', 'públicos', 'contestar', 'breve', 'término', 'cualquier', 'solicitud', 'formulada', 'escrito', 'particulares', 'promueve', 'amparo', 'órgano', 'omisión', 'dar', 'respuesta', 'solicitud', 'formulada', 'petición', 'procede', 'amparo', 'indirecto', 'atención', 'finalidad', 'consistente', 'funcionario', 'servidor', 'público', 'dé', 'respuesta', 'petición', 'formulada', 'escrito', 'manera', 'pacífica', 'respetuosa', 'criterio', 'rige', 'aquellas', 'solicitudes', 'elevadas', 'dentro', 'procedimiento', 'administrativo', 'seguido', 'consejo', 'judicatura', 'obedecen', 'naturaleza', 'propiamente', 'conoce', 'petición', 'común', 'administrativa'] </t>
  </si>
  <si>
    <t xml:space="preserve">['desechamiento', 'parcial', 'ficto', 'amparo', 'falta', 'emplazamiento', 'laboral', 'misma', 'determinación', 'juez', 'declaró', 'incompetente', 'conocer', 'laudo', 'respectivo', 'aquél', 'equiparación', 'procede', 'recurso', 'queja', 'revisión', 'sustentada', 'pleno', 'suprema', 'corte', 'nación', 'publicada', 'semanario', 'judicial', 'federación', 'octava', 'época', 'tomo', 'viii', 'julio', 'página', 'rubro', 'queja', 'procede', 'recurso', 'resoluciones', 'desechan', 'parcialmente', 'garantías', 'colige', 'tipo', 'desechamiento', 'garantías', 'depende', 'respectivo', 'recurso', 'impugnarlo', 'queja', 'parcial', 'revisión', 'tratándose', 'total', 'considerándose', 'desechamiento', 'parcial', 'aquella', 'resolución', 'permite', 'seguir', 'actuando', 'aunque', 'parcialmente', 'dentro', 'expediente', 'decir', 'respecto', 'parte', 'admitida', 'aquélla', 'asimismo', 'mismo', 'órgano', 'publicada', 'semanario', 'judicial', 'federación', 'gaceta', 'novena', 'época', 'tomo', 'xxxii', 'agosto', 'página', 'rubro', 'emplazamiento', 'amparo', 'indirecto', 'impugna', 'ilegalidad', 'ausencia', 'laboral', 'laudo', 'respectivo', 'ostentándose', 'quejoso', 'persona', 'extraña', 'equiparación', 'juez', 'resuelve', 'aquél', 'legal', 'atender', 'definitividad', 'resolución', 'reclamada', 'decidir', 'conducente', 'modificación', 'precisó', 'casos', 'presencia', 'jurisdicción', 'escalonada', 'trámite', 'competencia', 'supeditado', 'firmeza', 'determinación', 'tocante', 'emplazamiento', 'declaratoria', 'prejuzga', 'respecto', 'laudo', 'decir', 'tema', 'mismo', 'competencia', 'definitivo', 'contexto', 'reclama', 'falta', 'emplazamiento', 'laboral', 'laudo', 'juez', 'aquél', 'desechó', 'amparo', 'hace', 'éste', 'declara', 'incompetente', 'aparentemente', 'desechamiento', 'total', 'materialmente', 'parte', 'alguna', 'admitiese', 'permitiera', 'seguir', 'actuando', 'embargo', 'casos', 'jurisdicción', 'escalonada', 'desvincularse', 'efecto', 'resuelva', 'torno', 'emplazamiento', 'supuesto', 'laudo', 'reclame', 'vía', 'consecuencia', 'aquel', 'dependa', 'calificación', 'emplazamiento', 'podrían', 'separarse', 'conocer', 'definitiva', 'tal', 'resultado', 'ende', 'presencia', 'desechamiento', 'parcial', 'ficto', 'admitió', 'parte', 'concluyó', 'supeditarlo', 'tal', 'resultado', 'dependerá', 'separe', 'definitiva', 'margen', 'parte', 'sub', 'júdice', 'tema', 'competencia', 'equiparación', 'aunque', 'ficto', 'desechamiento', 'admite', 'recurso', 'queja', 'previsto', 'vi', 'amparo', 'revisión', 'desechado', 'integridad', 'garantías', 'toma', 'cuenta', 'estadio', 'procesal', 'emitió', 'tal', 'decisión', 'forma', 'actuó', 'juez', 'efecto', 'caer', 'trampas', 'procesales', 'tecnicismos', 'innecesarios', 'detrimento', 'parte', 'recurrente', 'decidir', 'recurso', 'legalmente', 'apropiado', 'tercer', 'materias', 'penal', 'trabajo', 'séptimo', 'común', 'laboral'] </t>
  </si>
  <si>
    <t xml:space="preserve">['acciones', 'contradictorias', 'laboral', 'trabajador', 'indemnización', 'despido', 'vez', 'rescisión', 'responsabilidad', 'junta', 'prevenirlo', 'indique', 'acción', 'desea', 'promover', 'consideran', 'contradictorias', 'acciones', 'consistentes', 'indemnización', 'despido', 'relativa', 'rescisión', 'laboral', 'responsabilidad', 'trabajador', 'causas', 'dan', 'lugar', 'distintas', 'mientras', 'acción', 'despido', 'trabajador', 'pretende', 'indemnice', 'virtud', 'obstante', 'existir', 'trabajo', 'patrón', 'despide', 'permite', 'continuación', 'ésta', 'trabajador', 'pone', 'fin', 'trabajo', 'pretende', 'continúe', 'intenta', 'indemnice', 'infracción', 'patrón', 'alguna', 'causales', 'establecidas', 'trabajo', 'vigente', 'noviembre', 'asimismo', 'despido', 'presupone', 'existencia', 'trabajo', 'ésta', 'fracturada', 'unilateralmente', 'patrón', 'cambio', 'rescisión', 'implica', 'trabajador', 'conducta', 'patrón', 'decidió', 'poner', 'fin', 'vínculo', 'resulta', 'contradictorio', 'exponen', 'misma', 'aspecto', 'vale', 'pena', 'destacar', 'incluso', 'legislador', 'distinguió', 'acción', 'establecer', 'plazo', 'diverso', 'operara', 'prescripción', 'respecto', 'cada', 'puesto', 'mientras', 'citada', 'determina', 'prescriben', 'mes', 'acciones', 'trabajadores', 'pretenden', 'separarse', 'trabajo', 'diverso', 'dos', 'meses', 'prescriban', 'acciones', 'trabajadores', 'separados', 'trabajo', 'importante', 'destacar', 'carga', 'prueba', 'hipótesis', 'manera', 'diferente', 'puesto', 'despido', 'carga', 'probatoria', 'coloca', 'patrón', 'posibilidad', 'ofrecer', 'trabajo', 'cuya', 'aceptación', 'revierte', 'carga', 'probatoria', 'rescisión', 'responsabilidad', 'trabajador', 'carga', 'prueba', 'instala', 'éste', 'acreditar', 'actualización', 'alguna', 'causales', 'previstas', 'contexto', 'trabajador', 'misma', 'ejerce', 'acción', 'rescisión', 'indemnización', 'despido', 'injustificado', 'junta', 'obligada', 'prevenirlo', 'último', 'referida', 'aclare', 'decida', 'cuál', 'acciones', 'ejerce', 'materias', 'penal', 'trabajo', 'décimo', 'noveno', 'laboral'] </t>
  </si>
  <si>
    <t xml:space="preserve">['plazo', 'presentar', 'amparo', 'privativos', 'libertad', 'personal', 'notificaron', 'conocieron', 'previo', 'actual', 'amparo', 'entrara', 'vigor', 'fin', 'vulnerar', 'principio', 'pro', 'persona', 'derechos', 'adquiridos', 'aplicar', 'perjuicio', 'quejoso', 'plazo', 'promover', 'atenderse', 'quinto', 'transitorio', 'vigente', 'partir', 'abril', 'numeral', 'abrogada', 'privativos', 'libertad', 'personal', 'notificados', 'conocimiento', 'anterioridad', 'abril', 'entró', 'vigor', 'actual', 'amparo', 'existe', 'término', 'presentación', 'disponía', 'abrogada', 'ende', 'atenderse', 'quinto', 'transitorio', 'decreto', 'promulgó', 'nueva', 'legislación', 'hubieren', 'dictado', 'emitido', 'anterioridad', 'presente', 'entrada', 'vigor', 'hubiere', 'vencido', 'plazo', 'presentación', 'amparo', 'abroga', 'virtud', 'presente', 'decreto', 'aplicables', 'plazos', 'presente', 'contados', 'partir', 'día', 'siguiente', 'aquel', 'surta', 'efectos', 'notificación', 'resolución', 'reclame', 'aquel', 'conocimiento', 'ostente', 'sabedor', 'mismo', 'ejecución', 'anterior', 'virtud', 'teoría', 'componentes', 'norma', 'determinar', 'cumple', 'principio', 'deberá', 'generar', 'derechos', 'obligaciones', 'fin', 'destinatarios', 'posibilidad', 'ejercer', 'cumplir', 'mandato', 'legislador', 'violente', 'derechos', 'adquiridos', 'mediante', 'vigencia', 'abrogada', 'hacerlo', 'tratándose', 'penal', 'vulneran', 'principios', 'retroactividad', 'perjuicio', 'gobernado', 'derechos', 'adquiridos', 'principio', 'pro', 'persona', 'protegidos', 'constitución', 'política', 'unidos', 'mexicanos', 'derechos', 'adquiridos', 'solamente', 'adjetivos', 'procesales', 'llevan', 'inmerso', 'sustantivo', 'fundamental', 'protege', 'directamente', 'carta', 'magna', 'libertad', 'personal', 'ahí', 'tipo', 'fin', 'vulnerar', 'citados', 'principios', 'aplicar', 'perjuicio', 'quejoso', 'plazo', 'promover', 'atenderse', 'mencionado', 'quinto', 'transitorio', 'vigente', 'partir', 'fecha', 'citada', 'numeral', 'abrogada', 'tercer', 'penal', 'constitucional', 'penal', 'común'] </t>
  </si>
  <si>
    <t xml:space="preserve">['competencia', 'juez', 'ejecutora', 'originó', 'previno', 'conocimiento', 'asunto', 'resulta', 'inexistente', 'éste', 'declararse', 'incompetente', 'decretarla', 'favor', 'jueces', 'jurisdicción', 'lugar', 'residen', 'demás', 'ejecutoras', 'éstas', 'negaron', 'reclamado', 'quejoso', 'desvirtuó', 'negativa', 'celebrarse', 'audiencia', 'constitucional', 'segunda', 'sala', 'suprema', 'corte', 'nación', 'publicada', 'semanario', 'judicial', 'federación', 'gaceta', 'novena', 'época', 'tomo', 'abril', 'página', 'rubro', 'competencia', 'responsables', 'ejecutoras', 'pueden', 'actuar', 'dentro', 'ámbito', 'territorial', 'ejercen', 'jurisdicción', 'jueces', 'contendientes', 'fincarse', 'favor', 'previno', 'estableció', 'responsables', 'señaladas', 'ejecutoras', 'pueden', 'actuar', 'dentro', 'jurisdicción', 'territorial', 'cada', 'juzgados', 'contendientes', 'ende', 'reclamados', 'pueden', 'tener', 'ejecución', 'material', 'dentro', 'jurisdicciones', 'bajo', 'premisa', 'trata', 'requieren', 'ejecución', 'material', 'competente', 'conocer', 'amparo', 'cualquiera', 'prevención', 'amparo', 'asimismo', 'pleno', 'máximo', 'país', 'publicada', 'mismo', 'medio', 'difusión', 'época', 'tomo', 'xiii', 'enero', 'página', 'rubro', 'competencia', 'juez', 'responsable', 'cuya', 'residencia', 'originó', 'niega', 'reclamado', 'negativa', 'desvirtúa', 'dicho', 'juez', 'declararse', 'incompetente', 'remitir', 'actuado', 'juez', 'competente', 'sostuvo', 'ejecutora', 'residir', 'dentro', 'jurisdicción', 'territorial', 'juez', 'hacía', 'competente', 'niega', 'reclamado', 'quejoso', 'desvirtúa', 'negativa', 'dicho', 'juez', 'vez', 'desarrollada', 'totalmente', 'audiencia', 'constitucional', 'salvo', 'dictado', 'sentencia', 'declararse', 'incompetente', 'establecidos', 'amparo', 'remitir', 'actuado', 'juez', 'resulte', 'competente', 'atribuciones', 'legales', 'dicte', 'sentencia', 'corresponda', 'ejecutora', 'originó', 'competencia', 'juez', 'previno', 'conocimiento', 'asunto', 'resulta', 'inexistente', 'éste', 'declararse', 'incompetente', 'decretarla', 'favor', 'jueces', 'jurisdicción', 'lugar', 'residen', 'demás', 'ejecutoras', 'éstas', 'negaron', 'reclamado', 'quejoso', 'desvirtuó', 'negativa', 'celebrarse', 'audiencia', 'constitucional', 'interpretación', 'sistemática', 'progresiva', 'amparo', 'diverso', 'constitución', 'política', 'unidos', 'mexicanos', 'tutela', 'impartición', 'pronta', 'acudirse', 'criterio', 'prevención', 'inicial', 'forma', 'alternativa', 'resolver', 'conflicto', 'establecer', 'juez', 'previno', 'conocimiento', 'asunto', 'competente', 'seguir', 'conociendo', 'amparo', 'ningún', 'fin', 'práctico', 'fincar', 'competencia', 'favor', 'juez', 'jurisdicción', 'residen', 'demás', 'ejecutoras', 'éstas', 'negaron', 'reclamado', 'prueba', 'contrario', 'dilataría', 'resolución', 'asunto', 'tercer', 'materias', 'penal', 'trabajo', 'séptimo', 'común'] </t>
  </si>
  <si>
    <t xml:space="preserve">['facultad', 'atracción', 'procede', 'través', 'amparo', 'directo', 'posible', 'sentar', 'directrices', 'generales', 'valoración', 'pruebas', 'primera', 'sala', 'suprema', 'corte', 'nación', 'regla', 'amparo', 'directo', 'hagan', 'valer', 'conceptos', 'violación', 'relacionados', 'valoración', 'pruebas', 'estimarse', 'asunto', 'mera', 'legalidad', 'torno', 'justificaría', 'facultad', 'atracción', 'parte', 'alto', 'efecto', 'asunto', 'involucre', 'valoración', 'pruebas', 'cuyos', 'efectos', 'solamente', 'puedan', 'reflejarse', 'concreto', 'gozaría', 'trascendencia', 'sistema', 'jurídico', 'exige', 'atracción', 'amparos', 'directos', 'embargo', 'excepción', 'regla', 'amparo', 'directo', 'encuentran', 'involucrados', 'conceptos', 'violación', 'torno', 'valoración', 'pruebas', 'través', 'mismo', 'posible', 'sentar', 'directrices', 'generales', 'tal', 'mismas', 'pueden', 'permear', 'sistema', 'impartición', 'implicar', 'tema', 'novedoso', 'mediante', 'pueden', 'establecer', 'factores', 'juzgadores', 'lleven', 'cabo', 'facultad', 'discrecional', 'probatoria', 'justificaría', 'facultad', 'atracción', 'común'] </t>
  </si>
  <si>
    <t xml:space="preserve">['amparo', 'adhesivo', 'través', 'éste', 'existe', 'oportunidad', 'real', 'impugnar', 'ciertas', 'consideraciones', 'trascienden', 'resultado', 'fallo', 'conceder', 'amparo', 'quejoso', 'pudieran', 'materializarse', 'efecto', 'perjudicial', 'adherente', 'promoción', 'favorece', 'concentración', 'problemas', 'jurídicos', 'solo', 'fallo', 'amparo', 'amparo', 'adhesivo', 'finalidad', 'adherente', 'obtenga', 'mayor', 'beneficio', 'significa', 'alguna', 'parte', 'reclamado', 'ocasiona', 'agravio', 'personal', 'directo', 'entonces', 'deberá', 'impugnarla', 'través', 'amparo', 'directo', 'adhiriéndose', 'promovido', 'contraparte', 'ahora', 'amparo', 'adhesivo', 'finalidad', 'subsistencia', 'sentencia', 'favorable', 'obtenida', 'figura', 'desarrolló', 'propiciar', 'resuelva', 'integralmente', 'asunto', 'evitar', 'posible', 'prolongación', 'controversia', 'intención', 'legislativa', 'refleja', 'último', 'referido', 'amparo', 'principal', 'resulta', 'infructuoso', 'entonces', 'carecerá', 'objeto', 'análisis', 'amparo', 'adhesivo', 'controversia', 'quedado', 'resuelta', 'definitiva', 'favor', 'intereses', 'adherente', 'subsistirá', 'reclamado', 'lado', 'opta', 'conceder', 'amparo', 'implicará', 'reenvío', 'asunto', 'responsable', 'cumpla', 'lineamientos', 'ejecutoria', 'casos', 'generará', 'posibilidad', 'determinadas', 'cuestiones', 'procesales', 'formales', 'fondo', 'cobren', 'relevancia', 'resultado', 'fallo', 'aquí', 'amparo', 'adhesivo', 'funciona', 'instrumento', 'propicia', 'pronta', 'solución', 'asunto', 'permite', 'concentración', 'problemas', 'jurídicos', 'solo', 'constitucional', 'además', 'evita', 'promovió', 'amparo', 'principal', 'quede', 'indefensión', 'dicho', 'anterior', 'disposición', 'incluye', 'dos', 'fracciones', 'establecen', 'únicos', 'supuestos', 'amparo', 'adhesivo', 'saber', 'adherente', 'trate', 'fortalecer', 'consideraciones', 'vertidas', 'fallo', 'definitivo', 'fin', 'quedar', 'indefenso', 'ii', 'existan', 'violaciones', 'procedimiento', 'pudieran', 'afectar', 'defensas', 'adherente', 'trascendiendo', 'resultado', 'fallo', 'cuanto', 'primero', 'subsecuente', 'tales', 'fracciones', 'conceptos', 'violación', 'amparo', 'adhesivo', 'deberán', 'encaminados', 'fortalecer', 'consideraciones', 'sentencia', 'definitiva', 'laudo', 'resolución', 'pone', 'fin', 'determinaron', 'resolutivo', 'favorable', 'intereses', 'adherente', 'impugnar', 'concluyan', 'punto', 'decisorio', 'perjudica', 'anterior', 'advierte', 'legislador', 'desarrolla', 'supuesto', 'amparo', 'adhesivo', 'previsto', 'estableciendo', 'tipo', 'cuestiones', 'pueden', 'aducirse', 'unas', 'tendentes', 'reforzar', 'consideraciones', 'responsable', 'impugnarlas', 'hacerlo', 'distingue', 'resolutivo', 'punto', 'decisorio', 'considera', 'adherente', 'impugnar', 'consideraciones', 'concluyan', 'punto', 'decisorio', 'perjudica', 'traducen', 'resolutivo', 'adverso', 'consiguiente', 'carece', 'jurídico', 'impugnarlas', 'amparo', 'directo', 'omisión', 'impugnación', 'vía', 'traiga', 'consigo', 'precluya', 'hacerlo', 'posterior', 'amparo', 'cita', 'sanciona', 'omisión', 'hacer', 'valer', 'violaciones', 'procesales', 'amparo', 'adhesivo', 'través', 'éste', 'existe', 'oportunidad', 'real', 'impugnar', 'ciertas', 'consideraciones', 'trascienden', 'resultado', 'fallo', 'virtud', 'concesión', 'amparo', 'quejosa', 'pudieran', 'materializarse', 'efecto', 'perjudicial', 'adherente', 'luego', 'entonces', 'favorece', 'concentración', 'problemas', 'jurídicos', 'solo', 'fallo', 'cuarto', 'décimo', 'octavo', 'común'] </t>
  </si>
  <si>
    <t xml:space="preserve">['escrituración', 'remate', 'última', 'resolución', 'efectos', 'amparo', 'indirecto', 'ordena', 'otorgamiento', 'forma', 'voluntaria', 'interpretación', 'gramatical', 'teleológica', 'funcional', 'iv', 'amparo', 'lleva', 'concluir', 'procedimientos', 'remate', 'tratándose', 'formalización', 'venta', 'judicial', 'última', 'resolución', 'aquella', 'definitiva', 'ordena', 'otorgamiento', 'escritura', 'adjudicación', 'forma', 'voluntaria', 'disposición', 'apuntada', 'legislador', 'democrático', 'dispuso', 'amparo', 'indirecto', 'procede', 'realizados', 'después', 'concluido', 'obstante', 'fin', 'resguardar', 'operatividad', 'sistema', 'amparo', 'evitar', 'dilaciones', 'innecesarias', 'ejecución', 'sentencias', 'estipuló', 'únicamente', 'procederá', 'última', 'resolución', 'dictada', 'etapa', 'anterior', 'refleja', 'lógica', 'requisito', 'procedibilidad', 'amparo', 'indirecto', 'pretende', 'dos', 'objetivos', 'primero', 'asegurar', 'existirá', 'ningún', 'posterior', 'última', 'resolución', 'puedan', 'modificar', 'revocar', 'cesar', 'efectos', 'reclamado', 'amparo', 'evitar', 'dilaciones', 'obstáculos', 'innecesarios', 'ejecución', 'sentencias', 'emanadas', 'procedimientos', 'ahora', 've', 'procedimiento', 'remate', 'preciso', 'tema', 'formalización', 'adjudicación', 'norma', 'precisa', 'definir', 'última', 'resolución', 'aquella', 'forma', 'definitiva', 'ordena', 'otorgamiento', 'escritura', 'respecto', 'definitividad', 'refiere', 'cuestión', 'deriva', 'actuación', 'material', 'frente', 'determinación', 'pueden', 'adoptar', 'partes', 'tenor', 'circunstancia', 'resolución', 'ordena', 'otorgamiento', 'voluntario', 'escritura', 'apercibimiento', 'juez', 'hará', 'rebeldía', 'apela', 'voluntad', 'persona', 'va', 'dirigida', 'orden', 'eficacia', 'ordenado', 'depende', 'actitud', 'pueda', 'adoptar', 'ejecutado', 'considera', 'eventual', 'contumacia', 'éste', 'solamente', 'dará', 'lugar', 'facultad', 'otorgar', 'escritura', 'pase', 'juzgador', 'consolida', 'sustantivo', 'propiedad', 'favor', 'adjudicatario', 'tal', 'virtud', 'existe', 'razón', 'fundada', 'esperar', 'haga', 'efectivo', 'apercibimiento', 'fin', 'acudir', 'amparo', 'motivo', 'aquel', 'requerimiento', 'quejoso', 'aptitud', 'hacer', 'valer', 'violaciones', 'concepto', 'hubieren', 'presentado', 'procedimiento', 'remate', 'riesgo', 'incurrir', 'prácticas', 'dilatorias', 'indeseables', 'contravenir', 'objetivos', 'perseguidos', 'legislador', 'impedir', 'promoción', 'desmesurada', 'juicios', 'amparo', 'común', 'civil'] </t>
  </si>
  <si>
    <t xml:space="preserve">['derechos', 'humanos', 'salud', 'medio', 'ambiente', 'sano', 'procede', 'conceder', 'suspensión', 'provisional', 'respecto', 'omisiones', 'responsables', 'conlleven', 'afectación', 'directa', 'aquéllos', 'constitución', 'política', 'unidos', 'mexicanos', 'amparo', 'numeral', 'convención', 'americana', 'derechos', 'humanos', 'dictar', 'medidas', 'provisionales', 'requiere', 'dada', 'excepcionalidad', 'órgano', 'jurisdiccional', 'atención', 'principio', 'precautorio', 'conlleva', 'medida', 'cautelar', 'observancia', 'peligro', 'demora', 'pondere', 'naturaleza', 'omisiva', 'responsables', 'conlleven', 'afectación', 'directa', 'derechos', 'humanos', 'salud', 'medio', 'ambiente', 'sano', 'cumplen', 'requisitos', 'contenidos', 'diverso', 'numeral', 'amparo', 'concederse', 'suspensión', 'provisional', 'pacto', 'internacional', 'derechos', 'económicos', 'sociales', 'culturales', 'existe', 'inmediata', 'adoptar', 'medidas', 'concretas', 'orientadas', 'satisfacer', 'obligaciones', 'protección', 'salud', 'personas', 'administrativa', 'tercer', 'común', 'administrativa'] </t>
  </si>
  <si>
    <t xml:space="preserve">['protocolo', 'actuación', 'imparten', 'casos', 'involucren', 'derechos', 'personas', 'discapacidad', 'aplicable', 'solicita', 'cancelación', 'pensión', 'alimenticia', 'favor', 'discapaz', 'actor', 'alega', 'persona', 'apta', 'estudiar', 'trabajar', 'juez', 'oficio', 'verificar', 'grado', 'tipo', 'discapacidad', 'mediante', 'prueba', 'pericial', 'protocolo', 'actuación', 'emitido', 'suprema', 'corte', 'nación', 'sugiere', 'persona', 'acuda', 'juzgador', 'alegando', 'padecer', 'alguna', 'incapacidad', 'ésta', 'sospeche', 'aquél', 'encuentra', 'obligado', 'verificarla', 'aquellos', 'casos', 'circunstancia', 'objeto', 'principal', 'controversia', 'sugiere', 'jueces', 'partir', 'dos', 'hechos', 'persona', 'auto', 'identifique', 'persona', 'discapacidad', 'escrito', 'contestación', 'ausencia', 'auto', 'reconocimiento', 'duda', 'fundada', 'acerca', 'existencia', 'discapacidad', 'ambas', 'situaciones', 'podrá', 'eximir', 'jueces', 'verificar', 'circunstancias', 'mediante', 'pruebas', 'periciales', 'emitidas', 'equipo', 'conformado', 'especialistas', 'diversas', 'ramas', 'conocimiento', 'tenerse', 'certeza', 'discapacidad', 'persona', 'considerando', 'impacto', 'decisión', 'procedimiento', 'atendiendo', 'ajustes', 'deban', 'implementarse', 'pruebas', 'practicadas', 'deberán', 'servir', 'comprobar', 'existe', 'diversidad', 'funcional', 'interactuar', 'entorno', 'desenvuelve', 'persona', 'inhiben', 'participación', 'comunidad', 'solicitó', 'cancelación', 'pensión', 'alimenticia', 'favor', 'ostentó', 'discapacidad', 'actor', 'alegó', 'persona', 'apta', 'estudiar', 'trabajar', 'juzgador', 'oficio', 'analizar', 'existe', 'discapacidad', 'alegada', 'base', 'prueba', 'pericial', 'tal', 'efecto', 'ordenar', 'determinar', 'grado', 'discapacidad', 'demostrarse', 'existe', 'presunción', 'legal', 'necesitar', 'alimentos', 'comprender', 'necesario', 'habilitación', 'rehabilitación', 'desarrollo', 'décimo', 'quinto', 'civil', 'civil'] </t>
  </si>
  <si>
    <t xml:space="preserve">['acción', 'causal', 'requiere', 'acción', 'cambiaria', 'prescrito', 'caducado', 'interpretación', 'títulos', 'operaciones', 'crédito', 'advierte', 'acción', 'causal', 'subsiste', 'título', 'crédito', 'significa', 'pago', 'derivada', 'causa', 'depende', 'encuentre', 'vigente', 'amparado', 'aquél', 'requiere', 'sido', 'cobrado', 'motivos', 'propia', 'norma', 'ésta', 'hace', 'referencia', 'extinción', 'acción', 'cambiaria', 'directa', 'prescripción', 'caducidad', 'finalidad', 'acreedor', 'demuestre', 'haber', 'realizado', 'determinados', 'dejen', 'salvo', 'derechos', 'pudieran', 'corresponder', 'demandado', 'respecto', 'título', 'crédito', 'condición', 'acción', 'causal', 'acreedor', 'favor', 'dos', 'acciones', 'diferentes', 'hacer', 'efectivos', 'derechos', 'deriven', 'crédito', 'imputado', 'deudor', 'título', 'crédito', 'causa', 'dio', 'origen', 'advierte', 'contradicción', 'número', 'emitida', 'primera', 'sala', 'suprema', 'corte', 'nación', 'rubro', 'títulos', 'crédito', 'presentación', 'título', 'suscrito', 'demandado', 'adminiculado', 'confesión', 'suscribió', 'narración', 'causal', 'subyacente', 'después', 'prescrita', 'acción', 'cambiaria', 'directa', 'insuficientes', 'probar', 'acción', 'causal', 'contexto', 'acción', 'causal', 'pretende', 'hacer', 'valer', 'pago', 'derivada', 'causa', 'título', 'crédito', 'entonces', 'circunstancia', 'prescrito', 'acción', 'cambiaria', 'afecta', 'aquélla', 'dada', 'autonomía', 'título', 'décimo', 'civil', 'civil'] </t>
  </si>
  <si>
    <t xml:space="preserve">['conceptos', 'violación', 'inoperantes', 'amparo', 'directo', 'aquellos', 'controvierten', 'negativa', 'devolución', 'impuesto', 'pago', 'indebido', 'base', 'ésta', 'reclamó', 'oportunamente', 'vía', 'indirecta', 'motivo', 'entero', 'tributo', 'efectos', 'negativa', 'solicitud', 'devolución', 'impuesto', 'pago', 'indebido', 'emitida', 'sede', 'administrativa', 'sentencia', 'contencioso', 'administrativo', 'reconoció', 'validez', 'extensión', 'consecuencia', 'afectación', 'ocasionó', 'contribuyente', 'entero', 'tributo', 'negativa', 'trae', 'consigo', 'menoscabo', 'esfera', 'jurídica', 'nuevo', 'independiente', 'producido', 'aquél', 'constituye', 'ulterior', 'aplicación', 'norma', 'fiscal', 'vinculado', 'pago', 'indicado', 'consecuencia', 'inoperantes', 'conceptos', 'violación', 'amparo', 'directo', 'controvierten', 'negativa', 'devolución', 'solicitada', 'base', 'ésta', 'reclamó', 'oportunamente', 'vía', 'indirecta', 'motivo', 'entero', 'contribución', 'toda', 'vez', 'haber', 'controvertido', 'regularidad', 'constitucional', 'precluyó', 'contribuyente', 'hacerlo', 'instancia', 'ulterior', 'administrativa', 'décimo', 'sexto', 'común', 'administrativa'] </t>
  </si>
  <si>
    <t xml:space="preserve">['protección', 'personas', 'proceso', 'penal', 'otorgarse', 'condiciones', 'afecten', 'derechos', 'igualdad', 'procesal', 'defensa', 'adecuada', 'inculpado', 'derechos', 'igualdad', 'procesal', 'defensa', 'adecuada', 'observarse', 'favor', 'imputado', 'procesos', 'orden', 'penal', 'reconocidos', 'constitucional', 'imponen', 'judiciales', 'primero', 'deber', 'conferir', 'partes', 'mismas', 'oportunidades', 'procesales', 'exponer', 'posición', 'probar', 'hechos', 'ésta', 'descanse', 'sostener', 'misma', 'medida', 'alcance', 'alegatos', 'motivos', 'inconformidad', 'observar', 'catálogo', 'prerrogativas', 'busca', 'superar', 'diferencias', 'sustanciales', 'posición', 'inculpado', 'ministerio', 'público', 'garante', 'sujeción', 'proceso', 'eventual', 'privación', 'ciertos', 'derechos', 'esencialmente', 'libertad', 'den', 'marco', 'amplio', 'protección', 'dentro', 'elenco', 'derechos', 'inherentes', 'debida', 'defensa', 'encuentra', 'procesado', 'reciban', 'testigos', 'demás', 'pruebas', 'ofrezca', 'apartado', 'constitución', 'punto', 'vista', 'referida', 'igualdad', 'procesal', 'obliga', 'observar', 'principio', 'contradicción', 'implica', 'tal', 'órgano', 'acusador', 'decidió', 'libremente', 'probanzas', 'aportar', 'defensa', 'imputado', 'decida', 'cuáles', 'elementos', 'conducentes', 'respaldar', 'posición', 'dentro', 'estrategia', 'controvertir', 'elementos', 'convicción', 'citada', 'representación', 'social', 'aportó', 'ofreciendo', 'ampliación', 'forma', 'directa', 'llevando', 'novedosas', 'pruebas', 'fin', 'nulificar', 'efectos', 'cargo', 'forma', 'indirecta', 'condiciones', 'defensa', 'procesado', 'ofrece', 'ampliación', 'testimonios', 'agentes', 'seguridad', 'según', 'versión', 'cargo', 'efectuaron', 'detención', 'flagrancia', 'omitirse', 'desahogo', 'bajo', 'argumento', 'comparecencia', 'proceso', 'representa', 'peligro', 'anterior', 'lograrse', 'presencia', 'propiciaría', 'desequilibrio', 'procesal', 'partes', 'mientras', 'representación', 'social', 'generó', 'partir', 'pruebas', 'cargo', 'defensa', 'vería', 'privada', 'contradecirlos', 'estratégicos', 'resolución', 'tema', 'debate', 'cumplirse', 'ciertas', 'condiciones', 'dichas', 'ampliaciones', 'llevarse', 'cabo', 'bajo', 'medidas', 'protección', 'seguridad', 'integridad', 'personal', 'mencionados', 'servidores', 'públicos', 'afecten', 'preeminencia', 'apuntados', 'derechos', 'fundamentales', 'penal', 'constitucional', 'penal'] </t>
  </si>
  <si>
    <t xml:space="preserve">['pedimento', 'aduanal', 'presentación', 'extemporánea', 'actualiza', 'infracción', 'prevista', 'aduanera', 'dispuesto', 'aduanera', 'conducta', 'uso', 'indebido', 'funciones', 'dentro', 'recinto', 'fiscal', 'actualiza', 'realiza', 'cualquier', 'diligencia', 'dentro', 'dicho', 'recinto', 'autorización', 'expresa', 'aduaneras', 'manera', 'hecho', 'presentar', 'aduana', 'pedimento', 'importación', 'horario', 'laborable', 'contar', 'permiso', 'servicio', 'extraordinario', 'actualiza', 'hipótesis', 'uso', 'indebido', 'funciones', 'dentro', 'recinto', 'fiscal', 'sola', 'presentación', 'pedimento', 'constituye', 'diligencia', 'actuación', 'administrativa', 'séptimo', 'administrativa'] </t>
  </si>
  <si>
    <t xml:space="preserve">['documental', 'pública', 'valor', 'probatorio', 'asigna', 'procedimientos', 'penales', 'contrario', 'principio', 'presunción', 'inocencia', 'vertiente', 'estándar', 'probatorio', 'regla', 'virtud', 'carácter', 'racional', 'prueba', 'presunción', 'inocencia', 'vertiente', 'entenderse', 'norma', 'ordena', 'jueces', 'absolución', 'inculpados', 'proceso', 'aportado', 'pruebas', 'cargo', 'suficientes', 'acreditar', 'existencia', 'delito', 'responsabilidad', 'persona', 'poder', 'considerar', 'existen', 'indicios', 'constituyan', 'prueba', 'cargo', 'suficiente', 'enervar', 'presunción', 'inocencia', 'juez', 'cosas', 'cerciorarse', 'valorar', 'material', 'probatorio', 'disponible', 'desvirtuadas', 'hipótesis', 'inocencia', 'efectivamente', 'alegadas', 'defensa', 'mismo', 'tiempo', 'descartar', 'existencia', 'contraindicios', 'den', 'lugar', 'duda', 'razonable', 'hipótesis', 'culpabilidad', 'sustentada', 'parte', 'acusadora', 'procedimientos', 'penales', 'contrario', 'principio', 'presunción', 'inocencia', 'vertiente', 'estándar', 'probatorio', 'hecho', 'disponga', 'documental', 'pública', 'goza', 'pleno', 'valor', 'probatorio', 'implica', 'juez', 'deje', 'observar', 'condiciones', 'satisfacer', 'prueba', 'cargo', 'considerarla', 'suficiente', 'condenar', 'existencia', 'delito', 'responsabilidad', 'persona', 'parte', 'perjudicar', 'procesalmente', 'hecho', 'satisfaga', 'estándar', 'prueba', 'luego', 'aludida', 'regla', 'valoración', 'prevé', 'impugnado', 'supone', 'ningún', 'relevando', 'carga', 'prueba', 'órgano', 'acusador', 'contrario', 'presunción', 'inocencia', 'enerva', 'medida', 'existan', 'pruebas', 'suficientes', 'acrediten', 'responsabilidad', 'penal', 'hipótesis', 'acusación', 'probada', 'suficientemente', 'valorar', 'material', 'probatorio', 'analizan', 'conjuntamente', 'niveles', 'corroboración', 'hipótesis', 'culpabilidad', 'propuesta', 'acusación', 'hipótesis', 'inocencia', 'alegada', 'defensa', 'aun', 'documental', 'pública', 'haga', 'prueba', 'plena', 'instrumento', 'cargo', 'presunción', 'inocencia', 'vertiente', 'estándar', 'prueba', 'obliga', 'juzgador', 'valorar', 'material', 'probatorio', 'disponible', 'cerciorarse', 'desvirtuadas', 'hipótesis', 'inocencia', 'efectivamente', 'alegadas', 'defensa', 'mismo', 'tiempo', 'descartar', 'existencia', 'contraindicios', 'den', 'lugar', 'duda', 'razonable', 'hipótesis', 'culpabilidad', 'sustentada', 'parte', 'acusadora', 'constitucional', 'penal'] </t>
  </si>
  <si>
    <t xml:space="preserve">['legítimo', 'cuestión', 'sujeta', 'demostración', 'elementos', 'acrediten', 'pueden', 'justificarse', 'posterioridad', 'presentación', 'amparo', 'principio', 'ausencia', 'constituye', 'motivo', 'manifiesto', 'indudable', 'improcedencia', 'conduzca', 'desechar', 'aquélla', 'padres', 'representación', 'hijo', 'menor', 'acuden', 'impugnar', 'relacionan', 'afectación', 'derechos', 'movilidad', 'libre', 'tránsito', 'libre', 'esparcimiento', 'salud', 'seguridad', 'pública', 'segunda', 'sala', 'suprema', 'corte', 'nación', 'sostenido', 'proveerse', 'amparo', 'juzgador', 'verificar', 'tipo', 'afectación', 'determinar', 'trata', 'legítimo', 'simple', 'aprecia', 'claridad', 'lugar', 'dudas', 'situación', 'quejoso', 'frente', 'implica', 'mero', 'simple', 'desechar', 'siempre', 'manifiesto', 'indudable', 'ahora', 'juzgador', 'tener', 'especial', 'cuidado', 'analizar', 'legítimo', 'padres', 'representación', 'hijo', 'menor', 'acuden', 'impugnar', 'relacionan', 'afectación', 'derechos', 'movilidad', 'libre', 'tránsito', 'libre', 'esparcimiento', 'salud', 'seguridad', 'debido', 'complejidad', 'tutelarlos', 'mediante', 'amparo', 'trata', 'tipo', 'derechos', 'inicio', 'resulta', 'claro', 'evidente', 'insuperable', 'ausencia', 'legítimo', 'supuesto', 'dicho', 'condición', 'sujeta', 'demostración', 'quejosa', 'deberá', 'tener', 'oportunidad', 'acreditarla', 'posterioridad', 'presentación', 'propia', 'audiencia', 'constitucional', 'juzgador', 'dictar', 'sentencia', 'definitiva', 'pueda', 'apreciar', 'manera', 'clara', 'lugar', 'dudas', 'cuál', 'situación', 'quejosa', 'frente', 'omisión', 'tercer', 'vigésimo', 'séptimo', 'común'] </t>
  </si>
  <si>
    <t xml:space="preserve">['humano', 'consulta', 'previa', 'personas', 'pueblos', 'indígenas', 'dimensión', 'relevancia', 'personas', 'pueblos', 'indígenas', 'particular', 'situación', 'social', 'económica', 'política', 'visto', 'históricamente', 'impedidos', 'limitados', 'participación', 'decisiones', 'estatales', 'reconocimiento', 'promoción', 'protección', 'humano', 'consulta', 'previa', 'contenido', 'apartado', 'fracciones', 'ii', 'ix', 'constitución', 'política', 'unidos', 'mexicanos', 'numeral', 'numeral', 'numeral', 'numeral', 'convenio', 'pueblos', 'indígenas', 'tribales', 'países', 'independientes', 'organización', 'internacional', 'trabajo', 'emana', 'conciencia', 'necesidad', 'abogar', 'manera', 'especial', 'intereses', 'poblaciones', 'humanas', 'base', 'indígena', 'ligadas', 'identidad', 'étnico', 'cultural', 'mediante', 'proceso', 'sistemático', 'negociación', 'implique', 'genuino', 'diálogo', 'representantes', 'dimensión', 'relevancia', 'indicado', 'respecto', 'medidas', 'administrativas', 'legislativas', 'impacto', 'significativo', 'entorno', 'grupos', 'mencionados', 'erigen', 'mecanismo', 'equiparación', 'garantizar', 'participación', 'decisiones', 'políticas', 'puedan', 'afectarlos', 'propósito', 'salvaguardar', 'libre', 'determinación', 'demás', 'culturales', 'patrimoniales', 'tercer', 'vigésimo', 'séptimo', 'constitucional'] </t>
  </si>
  <si>
    <t xml:space="preserve">['competencia', 'fuero', 'surta', 'tratándose', 'delito', 'robo', 'vehículo', 'indispensable', 'acreditar', 'través', 'medio', 'probatorio', 'idóneo', 'éste', 'propiedad', 'federación', 'inciso', 'orgánica', 'poder', 'judicial', 'federación', 'delitos', 'orden', 'aquellos', 'federación', 'parte', 'configuración', 'hipótesis', 'competencial', 'referencia', 'basta', 'estimar', 'sujeto', 'pasivo', 'federación', 'dicho', 'denunciante', 'carácter', 'empleado', 'respecto', 'vehículo', 'robado', 'propiedad', 'dependencia', 'oficial', 'prestaba', 'servicios', 'manifestación', 'testigo', 'declaró', 'mismo', 'indispensable', 'tal', 'extremo', 'quede', 'plenamente', 'acreditado', 'través', 'medio', 'probatorio', 'idóneo', 'comparecencia', 'representante', 'legal', 'órgano', 'entidad', 'perteneciente', 'federación', 'acredite', 'propiedad', 'automóvil', 'pruebas', 'documentales', 'advierta', 'certeza', 'dicho', 'objeto', 'pertenece', 'federación', 'tales', 'manera', 'enunciativa', 'factura', 'tarjeta', 'circulación', 'documento', 'resguardo', 'asignación', 'servidor', 'público', 'respectivo', 'penal', 'penal'] </t>
  </si>
  <si>
    <t xml:space="preserve">['recurso', 'revisión', 'sede', 'administrativa', 'optativo', 'agotarlo', 'impugnar', 'negativa', 'inscripción', 'asamblea', 'relativa', 'elección', 'remoción', 'órganos', 'ejidales', 'conformidad', 'reglamento', 'interior', 'registro', 'agrario', 'nacional', 'vigente', 'octubre', 'registro', 'agrario', 'nacional', 'niegue', 'inscripción', 'acta', 'asamblea', 'relativa', 'elección', 'remoción', 'órganos', 'ejidales', 'procede', 'recurso', 'revisión', 'previsto', 'procedimiento', 'administrativo', 'vez', 'último', 'indica', 'interesados', 'podrán', 'interponer', 'recurso', 'revisión', 'proceda', 'intentar', 'vía', 'jurisdiccional', 'corresponda', 'decir', 'optativo', 'depende', 'vía', 'jurisdiccional', 'proceda', 'condición', 'alguna', 'orden', 'nulidad', 'contenido', 'iv', 'orgánica', 'tribunales', 'agrarios', 'únicamente', 'depende', 'impugne', 'resolución', 'agraria', 'delegados', 'registro', 'agrario', 'nacional', 'resolución', 'altere', 'modifique', 'extinga', 'igualmente', 'actualiza', 'resolución', 'negativa', 'inscripción', 'acta', 'asamblea', 'aludida', 'trasciende', 'directamente', 'ejidos', 'nombrar', 'órganos', 'representación', 'vigilancia', 'solicitar', 'registro', 'entonces', 'resulta', 'patente', 'existe', 'mayor', 'condición', 'agrario', 'manera', 'optativo', 'agotar', 'recurso', 'revisión', 'interesados', 'pueden', 'elegir', 'medio', 'defensa', 'sede', 'administrativa', 'acudir', 'luego', 'unitario', 'agrario', 'anterior', 'incluso', 'permite', 'solución', 'controversias', 'suscitadas', 'negativa', 'inscripción', 'asamblea', 'relativa', 'elección', 'remoción', 'órganos', 'ejidales', 'expedita', 'común', 'administrativa'] </t>
  </si>
  <si>
    <t xml:space="preserve">['tutela', 'judicial', 'efectiva', 'amparo', 'contraviene', 'humano', 'primero', 'establecer', 'sentencias', 'dictadas', 'juicios', 'amparo', 'reclamado', 'apreciará', 'tal', 'aparezca', 'probado', 'responsable', 'admitirán', 'tomarán', 'consideración', 'pruebas', 'rendido', 'contraviene', 'humano', 'tutela', 'judicial', 'efectiva', 'resguarda', 'forma', 'coherente', 'garantizar', 'acceso', 'impartición', 'completa', 'congruente', 'prescribir', 'órgano', 'jurisdiccional', 'apreciar', 'totalidad', 'reclamado', 'misma', 'forma', 'probado', 'responsable', 'cumple', 'principio', 'congruencia', 'rige', 'medio', 'control', 'constitucional', 'máxime', 'vía', 'amparo', 'directo', 'constituye', 'instancia', 'procedimiento', 'origen', 'erige', 'medio', 'extraordinario', 'defensa', 'objeto', 'ejercer', 'control', 'constitucional', 'resolución', 'sentencia', 'reclamada', 'determinar', 'viola', 'derechos', 'humanos', 'amparo', 'tampoco', 'constituye', 'impedimento', 'acceder', 'recurso', 'judicial', 'efectivo', 'aquél', 'regula', 'principio', 'congruencia', 'cuestiones', 'pueden', 'litis', 'constitucional', 'lejos', 'implicar', 'requisito', 'excesivo', 'irracional', 'regulación', 'lógica', 'coherente', 'sistema', 'amparo', 'directo', 'ende', 'justificada', 'limitación', 'amparo', 'resulta', 'necesaria', 'prosecución', 'fines', 'objetivos', 'humano', 'acceso', 'aras', 'lograr', 'constitucional', 'constituya', 'mecanismo', 'expedito', 'eficaz', 'confiable', 'gobernados', 'acudan', 'defender', 'violaciones', 'derechos', 'fundamentales', 'constitucional', 'común'] </t>
  </si>
  <si>
    <t xml:space="preserve">['fraude', 'procesal', 'falsedad', 'declaración', 'genérico', 'previstos', 'respectivamente', 'penal', 'aplicable', 'ciudad', 'méxico', 'servidores', 'públicos', 'pueden', 'incurrir', 'comisión', 'delitos', 'intervienen', 'partes', 'procedimiento', 'administrativo', 'disciplinario', 'responsabilidad', 'aunque', 'verdad', 'dentro', 'tipificación', 'delitos', 'mencionados', 'exige', 'calidad', 'específica', 'sujeto', 'activo', 'acreditación', 'menos', 'siempre', 'interpretada', 'fin', 'fijar', 'limitar', 'adecuadamente', 'componentes', 'norma', 'tenor', 'encontrarse', 'previstos', 'ambos', 'ilícitos', 'título', 'vigésimo', 'primero', 'libro', 'penal', 'aplicable', 'ciudad', 'méxico', 'denominado', 'delitos', 'cometidos', 'particulares', 'ministerio', 'público', 'judicial', 'administrativa', 'colige', 'necesaria', 'existencia', 'calidad', 'específica', 'sujeto', 'activo', 'actualicen', 'siendo', 'delitos', 'perpetrados', 'particulares', 'guisa', 'acude', 'bases', 'lingüísticas', 'palabra', 'particular', 'dimensiona', 'ésta', 'esencia', 'únicamente', 'alude', 'situaciones', 'carácter', 'privado', 'extraoficial', 'da', 'realce', 'naturaleza', 'circunstancias', 'suceso', 'margen', 'quiénes', 'sujetos', 'calidad', 'éstos', 'pudieran', 'tener', 'evento', 'específico', 'trate', 'decir', 'independencia', 'ostenten', 'cargo', 'oficial', 'público', 'puesto', 'éstos', 'ciertos', 'escenarios', 'pueden', 'fungir', 'particulares', 'ocurre', 'servidor', 'público', 'interviene', 'parte', 'procedimiento', 'administrativo', 'disciplinario', 'responsabilidad', 'misma', 'índole', 'tratarse', 'contexto', 'extraoficial', 'labor', 'ordinaria', 'lleva', 'cabo', 'función', 'pública', 'anterior', 'lógico', 'antagonizan', 'clase', 'controversias', 'servidores', 'públicos', 'modo', 'dirima', 'omisiones', 'motivo', 'cargo', 'comisión', 'empleo', 'inconcuso', 'deban', 'tener', 'calidad', 'litis', 'evalúa', 'probable', 'infractor', 'ajustó', 'principios', 'ciñen', 'servicio', 'público', 'ii', 'servidor', 'público', 'acusa', 'casos', 'ocurra', 'supuesto', 'acusado', 'someten', 'potestad', 'administrativa', 'correspondiente', 'procesal', 'oportuno', 'resolver', 'conducente', 'raíz', 'triada', 'procesal', 'desglosa', 'servidores', 'públicos', 'antagónicos', 'llegan', 'tener', 'carácter', 'partes', 'oportunidad', 'ofrecer', 'pruebas', 'formular', 'alegatos', 'dichas', 'partes', 'servidor', 'público', 'acusador', 'servidor', 'público', 'acusado', 'guardan', 'coordinación', 'supra', 'subordinación', 'respecto', 'administrativa', 'encargada', 'resolver', 'dicho', 'conflicto', 'iii', 'consecuencia', 'aunque', 'partes', 'controversia', 'servidores', 'públicos', 'dirima', 'procedimiento', 'omisiones', 'motivo', 'cargo', 'comisión', 'empleo', 'anterior', 'acontece', 'escenario', 'extraoficial', 'labor', 'ordinaria', 'aquéllos', 'llevan', 'cabo', 'funciones', 'incurrir', 'faltas', 'administrativas', 'disciplinarias', 'luego', 'fungir', 'partes', 'procedimiento', 'naturaleza', 'evidentemente', 'corresponde', 'facultades', 'legales', 'servidor', 'público', 'situaciones', 'accidentales', 'incidentales', 'pueden', 'ocurrir', 'raíz', 'devenir', 'práctica', 'tareas', 'diarias', 'constriñen', 'identifican', 'función', 'pública', 'manera', 'luz', 'matices', 'señalados', 'trata', 'procedimiento', 'administrativo', 'responsabilidad', 'disciplinario', 'servidores', 'públicos', 'someten', 'potestad', 'deba', 'dirimir', 'controversia', 'pueden', 'asimilados', 'particulares', 'litigio', 'ventilan', 'situaciones', 'privadas', 'dicho', 'servidor', 'público', 'incurrió', 'falta', 'administrativa', 'disciplinaria', 'susceptible', 'sancionado', 'siendo', 'hecho', 'procedimiento', 'administrativo', 'responsabilidad', 'disciplinario', 'orden', 'público', 'significa', 'intervengan', 'éste', 'lleguen', 'tener', 'mismo', 'carácter', 'litis', 'ventila', 'deje', 'privada', 'tan', 'personales', 'argüidos', 'dichos', 'procedimientos', 'igual', 'cualquier', 'salvo', 'manifestación', 'partes', 'expresamente', 'den', 'consentimiento', 'respecto', 'protegidos', 'leyes', 'relativas', 'transparencia', 'acceso', 'información', 'pública', 'verlo', 'modo', 'correría', 'riesgo', 'dejar', 'marco', 'impunidad', 'comisión', 'delitos', 'mencionados', 'bastaría', 'sujeto', 'activo', 'carácter', 'servidor', 'público', 'estimar', 'pueden', 'fincar', 'conductas', 'delictivas', 'prevén', 'ilícitos', 'fraude', 'procesal', 'falsedad', 'declaración', 'genérico', 'previstos', 'referido', 'procedimiento', 'administrativo', 'responsabilidad', 'disciplinario', 'servidor', 'público', 'acusador', 'acusado', 'podría', 'simular', 'jurídicos', 'escritos', 'judiciales', 'realizar', 'tendentes', 'inducir', 'error', 'administrativa', 'fin', 'obtener', 'resolución', 'contraria', 'falsear', 'declaraciones', 'ninguna', 'conductas', 'represente', 'riesgo', 'pudiese', 'fincar', 'proceso', 'penal', 'circunstancia', 'considera', 'inaceptable', 'contravención', 'penal', 'penal'] </t>
  </si>
  <si>
    <t xml:space="preserve">['recurso', 'queja', 'previsto', 'inciso', 'amparo', 'controvierte', 'actuación', 'inexistente', 'interposición', 'aquél', 'improcedente', 'recurso', 'queja', 'amparo', 'indirecto', 'procede', 'supuestos', 'resoluciones', 'dictadas', 'tramitación', 'incidente', 'suspensión', 'siempre', 'impugnable', 'expresamente', 'recurso', 'revisión', 'naturaleza', 'trascendental', 'grave', 'pueda', 'causar', 'perjuicios', 'reparables', 'sentencia', 'definitiva', 'condiciones', 'controvierte', 'actuación', 'inexistente', 'interposición', 'ejemplo', 'motivo', 'requerimiento', 'recurrente', 'aclare', 'fecha', 'auto', 'impugnado', 'éste', 'señala', 'proveído', 'emitido', 'posterioridad', 'promoción', 'recurso', 'éste', 'improcedente', 'actualiza', 'alguno', 'supuestos', 'mencionados', 'juez', 'realizó', 'actuación', 'alguna', 'dentro', 'sustanciación', 'susceptible', 'impugnarse', 'queja', 'ii', 'recurso', 'revisión', 'interponerse', 'actuaciones', 'aún', 'emitidas', 'iii', 'inexistencia', 'actuaciones', 'procesales', 'principio', 'carácter', 'trascendente', 'grave', 'causar', 'perjuicios', 'reparables', 'sentencia', 'definitiva', 'menos', 'proponga', 'alguna', 'omisión', 'proveer', 'amparo', 'indirecto', 'séptimo', 'administrativa', 'común'] </t>
  </si>
  <si>
    <t xml:space="preserve">['concursos', 'mercantiles', 'alzada', 'obligado', 'admitir', 'solicitud', 'reconocimiento', 'créditos', 'recibir', 'desahogar', 'pruebas', 'presenten', 'acreedores', 'comerciante', 'declarado', 'concurso', 'mercantil', 'recurso', 'apelación', 'promovido', 'sentencia', 'reconocimiento', 'graduación', 'prelación', 'créditos', 'aunque', 'hecho', 'concursos', 'mercantiles', 'acreedores', 'pueden', 'solicitar', 'reconocimiento', 'créditos', 'concurso', 'mercantil', 'tres', 'diversos', 'momentos', 'dentro', 'veinte', 'días', 'naturales', 'siguientes', 'fecha', 'publicación', 'sentencia', 'concurso', 'mercantil', 'diario', 'oficial', 'federación', 'dentro', 'plazo', 'cinco', 'días', 'formular', 'objeciones', 'lista', 'provisional', 'refiere', 'propia', 'dentro', 'plazo', 'interposición', 'recurso', 'apelación', 'sentencia', 'reconocimiento', 'graduación', 'prelación', 'créditos', 'asimismo', 'propia', 'desprende', 'acreedores', 'comerciante', 'declarado', 'concurso', 'mercantil', 'pueden', 'apelar', 'sentencia', 'reconocimiento', 'graduación', 'prelación', 'créditos', 'acreedor', 'apelante', 'abstenido', 'solicitar', 'reconocimiento', 'crédito', 'realizar', 'alguna', 'objeción', 'respecto', 'lista', 'provisional', 'anterior', 'colige', 'acreedores', 'comerciante', 'declarado', 'concurso', 'mercantil', 'pueden', 'solicitar', 'primera', 'vez', 'reconocimiento', 'créditos', 'adjuntar', 'pruebas', 'después', 'dictada', 'sentencia', 'reconocimiento', 'graduación', 'prelación', 'créditos', 'plazo', 'apelar', 'sentencia', 'aun', 'hecho', 'alzada', 'obligado', 'admitir', 'solicitud', 'pruebas', 'desahogarlas', 'apelación', 'indicada', 'advierte', 'objeto', 'recurso', 'referido', 'resuelva', 'definitiva', 'monto', 'grado', 'prelación', 'créditos', 'sujetos', 'concurso', 'mercantil', 'partes', 'pueden', 'ofrecer', 'junto', 'recurso', 'apelación', 'tipo', 'pruebas', 'formular', 'alegatos', 'civil'] </t>
  </si>
  <si>
    <t xml:space="preserve">['laboral', 'burocrático', 'chiapas', 'municipios', 'servicio', 'civil', 'relativa', 'permitir', 'resolución', 'aquél', 'extienda', 'justificación', 'lapso', 'días', 'anular', 'impulso', 'procesal', 'partes', 'resolución', 'rápida', 'controversia', 'viola', 'humano', 'pronta', 'plazo', 'razonable', 'constitución', 'política', 'unidos', 'mexicanos', 'reconoce', 'impartición', 'pronta', 'decir', 'tribunales', 'resuelvan', 'juicios', 'dentro', 'plazos', 'establezca', 'significa', 'legislador', 'secundario', 'obligado', 'expedición', 'leyes', 'prevean', 'procedimientos', 'posibiliten', 'jurisdicción', 'tan', 'rápido', 'permitan', 'derechos', 'procesales', 'justiciables', 'sistema', 'internacional', 'derechos', 'humanos', 'pronta', 'identifica', 'impartición', 'plazo', 'razonable', 'reconocido', 'numeral', 'convención', 'americana', 'derechos', 'humanos', 'frente', 'normas', 'primarias', 'servicio', 'civil', 'municipios', 'chiapas', 'laboral', 'burocrático', 'substanciará', 'bajo', 'siguientes', 'formalidades', 'recibida', 'contestación', 'vez', 'transcurrido', 'plazo', 'días', 'contestarla', 'señalará', 'fecha', 'hora', 'audiencia', 'arbitral', 'deberá', 'verificarse', 'dentro', 'días', 'siguientes', 'ii', 'audiencia', 'recibirán', 'desahogarán', 'pruebas', 'partes', 'formularán', 'alegatos', 'pronunciará', 'resolución', 'iii', 'referida', 'audiencia', 'considera', 'requiere', 'práctica', 'diligencias', 'ordenará', 'lleven', 'cabo', 'iv', 'diligencias', 'deberán', 'desahogarse', 'dentro', 'días', 'siguientes', 'fecha', 'dio', 'inicio', 'audiencia', 'arbitral', 'vez', 'verificadas', 'dentro', 'lapso', 'dictarse', 'laudo', 'jurídico', 'admitir', 'tal', 'espacio', 'tiempo', 'inicie', 'partir', 'desahogó', 'última', 'diligencia', 'pendiente', 'advierte', 'contrario', 'preciso', 'establecer', 'reserva', 'laudo', 'deberá', 'emitirse', 'dentro', 'plazo', 'podrá', 'exceder', 'días', 'contados', 'partir', 'celebre', 'audiencia', 'arbitral', 'ahora', 'delimitación', 'exacta', 'numeral', 'admite', 'diversas', 'postula', 'plazo', 'días', 'contarse', 'días', 'naturales', 'días', 'hábiles', 'embargo', 'viola', 'humano', 'impartición', 'pronta', 'plazo', 'razonable', 'establecer', 'lapso', 'días', 'desahogar', 'diligencias', 'pendientes', 'dictar', 'laudo', 'contado', 'partir', 'celebre', 'audiencia', 'arbitral', 'parte', 'permite', 'resolución', 'extienda', 'justificación', 'probatoria', 'último', 'día', 'plazo', 'legal', 'anula', 'impulso', 'procesal', 'partes', 'resolución', 'rápida', 'controversia', 'ahí', 'juicios', 'laborales', 'burocráticos', 'resolverse', 'vacío', 'normativo', 'genera', 'inaplicación', 'sustanciarse', 'legislación', 'supletoria', 'local', 'dispone', 'audiencia', 'arbitral', 'requiera', 'práctica', 'diligencias', 'ordenará', 'lleven', 'cabo', 'citación', 'partes', 'dentro', 'plazo', 'ocho', 'días', 'trabajo', 'vigente', 'noviembre', 'plazo', 'idéntico', 'actual', 'vez', 'desahogadas', 'diligencias', 'constituidas', 'pruebas', 'procesal', 'corresponda', 'laboral', 'deberá', 'dictar', 'laudo', 'dentro', 'quince', 'días', 'siguientes', 'bis', 'iii', 'trabajadores', 'servicio', 'centro', 'auxiliar', 'octava', 'región', 'constitucional', 'laboral'] </t>
  </si>
  <si>
    <t xml:space="preserve">['prima', 'antigüedad', 'trabajadores', 'servicio', 'poderes', 'municipios', 'instituciones', 'baja', 'california', 'separen', 'voluntariamente', 'empleo', 'pago', 'corresponda', 'pública', 'central', 'calculará', 'salario', 'integrado', 'éste', 'considerarán', 'conceptos', 'integran', 'aguinaldo', 'anual', 'prima', 'vacacional', 'cláusula', 'vigésima', 'sexta', 'condiciones', 'generales', 'trabajo', 'suscritas', 'décimo', 'octavo', 'ayuntamiento', 'mexicali', 'baja', 'california', 'sindicato', 'único', 'trabajadores', 'servicio', 'poderes', 'municipios', 'instituciones', 'baja', 'california', 'trabajador', 'separe', 'empleo', 'voluntariamente', 'pública', 'otorgará', 'prima', 'antigüedad', 'consistente', 'importe', 'quince', 'días', 'salario', 'cada', 'año', 'servicio', 'efectivo', 'laborado', 'cuantificada', 'base', 'salario', 'devengando', 'precisa', 'pública', 'central', 'hará', 'servicio', 'civil', 'trabajadores', 'servicio', 'poderes', 'municipios', 'instituciones', 'baja', 'california', 'conceptúa', 'salario', 'retribución', 'pública', 'correspondiente', 'pagar', 'trabajadores', 'servicios', 'integra', 'pagos', 'hechos', 'efectivo', 'cuota', 'diaria', 'gratificaciones', 'percepciones', 'quinquenios', 'habitación', 'primas', 'comisiones', 'complementos', 'honorarios', 'participaciones', 'prestaciones', 'entreguen', 'trabajador', 'servicios', 'interpretación', 'sistemática', 'citadas', 'disposiciones', 'contenidas', 'cláusulas', 'décima', 'novena', 'trigésima', 'segunda', 'aludidas', 'condiciones', 'generales', 'trabajo', 'cuales', 'prevén', 'respectivamente', 'pública', 'concederá', 'trabajadores', 'prima', 'vacacional', 'equivalente', 'sesenta', 'ciento', 'salario', 'devenguen', 'periodo', 'vacaciones', 'anexarán', 'prestaciones', 'previsión', 'social', 'múltiple', 'quinquenio', 'canasta', 'básica', 'bono', 'educativo', 'bono', 'transporte', 'lado', 'entregará', 'aguinaldo', 'anual', 'importe', 'sesenta', 'días', 'salario', 'devengue', 'incluirán', 'referidas', 'prestaciones', 'advierte', 'referidas', 'condiciones', 'generales', 'trabajo', 'aplica', 'concepto', 'salario', 'devengado', 'sinónimo', 'salario', 'tabular', 'oposición', 'salario', 'integrado', 'normar', 'pago', 'prima', 'antigüedad', 'pactó', 'prestación', 'determine', 'base', 'salario', 'devengado', 'previendo', 'excepción', 'anterior', 'supuesto', 'pago', 'deba', 'realizarlo', 'pública', 'central', 'decir', 'ayuntamiento', 'mexicali', 'baja', 'california', 'determinaron', 'efectuarse', 'numeral', 'salario', 'integrado', 'advierte', 'incorporar', 'éste', 'aguinaldo', 'anual', 'prima', 'vacacional', 'fin', 'cuantificar', 'pago', 'prima', 'antigüedad', 'deberá', 'calcular', 'importe', 'anexando', 'éstos', 'conceptos', 'previstos', 'cláusulas', 'regulan', 'quinto', 'décimo', 'quinto', 'laboral'] </t>
  </si>
  <si>
    <t xml:space="preserve">['multa', 'amparo', 'directo', 'prevista', 'iv', 'amparo', 'viola', 'principio', 'presunción', 'inocencia', 'legal', 'mencionado', 'sancionará', 'multa', 'días', 'responsable', 'tramite', 'amparo', 'remita', 'oportunidad', 'debida', 'plazos', 'previstos', 'amparo', 'constancias', 'solicitadas', 'juzgador', 'amparo', 'partes', 'constitucional', 'parte', 'iii', 'misma', 'responsable', 'rendir', 'informe', 'justificación', 'acompañando', 'amparo', 'autos', 'origen', 'correspondiente', 'ende', 'iv', 'amparo', 'vulnera', 'principio', 'presunción', 'inocencia', 'éste', 'compatible', 'naturaleza', 'imposición', 'multa', 'señalada', 'opera', 'manera', 'inmediata', 'incumplirse', 'obligaciones', 'impuestas', 'responsables', 'máxime', 'trascendencia', 'social', 'requiere', 'consideración', 'elementos', 'relacionados', 'culpabilidad', 'sujeto', 'imposición', 'deriva', 'procedimiento', 'administrativo', 'sancionador', 'constitucional'] </t>
  </si>
  <si>
    <t xml:space="preserve">['actividad', 'administrativa', 'irregular', 'reconocerse', 'afectó', 'derechos', 'víctima', 'indirecta', 'sostuvo', 'corte', 'interamericana', 'derechos', 'humanos', 'violación', 'derechos', 'parte', 'cometida', 'hacia', 'integrante', 'familia', 'tener', 'impacto', 'negativo', 'resto', 'miembros', 'éstos', 'convierten', 'vez', 'víctimas', 'aquél', 'tratándose', 'persona', 'consecuencia', 'actividad', 'administrativa', 'irregular', 'amputó', 'extremidad', 'inferior', 'impidió', 'realizar', 'forma', 'autónoma', 'actividades', 'cotidianas', 'llevó', 'depender', 'forma', 'permanente', 'hijos', 'asearse', 'alimentarse', 'desplazarse', 'distraerse', 'reconocerse', 'lesión', 'derechos', 'éste', 'relativos', 'salud', 'mental', 'integridad', 'personal', 'además', 'importante', 'daño', 'proyecto', 'vida', 'tratarse', 'víctima', 'indirecta', 'afectó', 'salud', 'física', 'mental', 'impacto', 'negativo', 'generó', 'persona', 'pérdida', 'pierna', 'progenitor', 'poder', 'éste', 'realizar', 'actividades', 'cotidianas', 'forma', 'autónoma', 'menoscabó', 'integridad', 'personal', 'situaciones', 'circunstancias', 'vividas', 'acontecimientos', 'violatorios', 'derechos', 'dañó', 'manera', 'importante', 'proyecto', 'vida', 'imposibilidad', 'continuar', 'desarrollo', 'profesional', 'cuidar', 'paciente', 'cuya', 'discapacidad', 'derivó', 'actividad', 'administrativa', 'irregular', 'implicó', 'percibir', 'sueldo', 'alguno', 'cuarto', 'administrativa', 'constitucional', 'administrativa'] </t>
  </si>
  <si>
    <t xml:space="preserve">['vigilancia', 'supervisión', 'previstos', 'reglamento', 'inspección', 'trabajo', 'libre', 'soberano', 'tlaxcala', 'promoción', 'amparo', 'impugnen', 'forma', 'destacada', 'ejercidas', 'facultades', 'valoración', 'calificación', 'acta', 'relativa', 'demás', 'documentos', 'iniciado', 'procedimiento', 'sancionador', 'entenderse', 'quedaron', 'consumados', 'improcedente', 'garantías', 'conformidad', 'fracciones', 'ii', 'fracciones', 'ii', 'vi', 'referido', 'reglamento', 'orden', 'visita', 'inspección', 'realización', 'inspectores', 'locales', 'trabajo', 'culminan', 'remisión', 'acta', 'relativa', 'demás', 'documentación', 'dirección', 'trabajo', 'previsión', 'social', 'citada', 'entidad', 'constituyen', 'vigilancia', 'supervisión', 'autónomos', 'forman', 'parte', 'procedimiento', 'sancionador', 'laboral', 'éste', 'inicia', 'vez', 'aludida', 'dirección', 'concluye', 'valoración', 'calificación', 'mencionados', 'documentos', 'ordena', 'emplazamiento', 'patrón', 'acuda', 'defender', 'intereses', 'tienden', 'preparar', 'resolución', 'definitiva', 'audiencia', 'interesado', 'obstante', 'promoción', 'amparo', 'quejoso', 'impugne', 'forma', 'destacada', 'indicados', 'previos', 'ejercidas', 'aludidas', 'facultades', 'valoración', 'calificación', 'iniciado', 'procedimiento', 'entenderse', 'quedaron', 'consumados', 'ix', 'amparo', 'respecto', 'improcedente', 'garantías', 'imposibilidad', 'jurídica', 'restituir', 'quejoso', 'goce', 'garantía', 'violada', 'aun', 'realización', 'pudieron', 'verse', 'afectados', 'derechos', 'sustantivos', 'anterior', 'vez', 'calificado', 'iniciado', 'procedimiento', 'sancionador', 'afectación', 'domicilio', 'producida', 'inspección', 'consuma', 'perjuicio', 'observaciones', 'realizadas', 'acta', 'inspección', 'puedan', 'examinarse', 'impugne', 'resolución', 'definitiva', 'desfavorable', 'interesado', 'ii', 'citada', 'aun', 'autónomas', 'procedimiento', 'podrían', 'haber', 'influido', 'resultado', 'fallo', 'haberse', 'admitido', 'prueba', 'centro', 'auxiliar', 'cuarta', 'región', 'común', 'administrativa'] </t>
  </si>
  <si>
    <t xml:space="preserve">['representación', 'laboral', 'trabajador', 'nombra', 'apoderados', 'determinados', 'procuradores', 'defensa', 'trabajo', 'agregando', 'frase', 'demás', 'procuradores', 'auxiliares', 'defensa', 'trabajo', 'alguna', 'similar', 'notificaciones', 'practiquen', 'cualquiera', 'desempeñe', 'dicho', 'cargo', 'válidas', 'determinar', 'oportunidad', 'presentación', 'amparo', 'trabajo', 'vigente', 'noviembre', 'advierte', 'partes', 'podrán', 'comparecer', 'forma', 'directa', 'conducto', 'apoderado', 'legalmente', 'autorizado', 'mediante', 'carta', 'poder', 'firmada', 'otorgante', 'dos', 'testigos', 'necesidad', 'ratificada', 'junta', 'supuestos', 'parte', 'numeral', 'prevé', 'juntas', 'podrán', 'tener', 'acreditada', 'personalidad', 'representantes', 'trabajadores', 'sindicatos', 'sujetarse', 'reglas', 'anterior', 'siempre', 'documentos', 'exhibidos', 'lleguen', 'convencimiento', 'efectivamente', 'representa', 'parte', 'interesada', 'correlación', 'anterior', 'citada', 'advierte', 'procuraduría', 'defensa', 'trabajo', 'función', 'representar', 'asesorar', 'trabajadores', 'sindicatos', 'siempre', 'soliciten', 'cualquier', 'cuestiones', 'relacionen', 'aplicación', 'normas', 'trabajo', 'aquellos', 'casos', 'mediante', 'carta', 'poder', 'firmada', 'dos', 'testigos', 'nombren', 'apoderados', 'determinados', 'procuradores', 'defensa', 'trabajo', 'agregando', 'frase', 'demás', 'procuradores', 'auxiliares', 'defensa', 'trabajo', 'alguna', 'similar', 'notificaciones', 'practiquen', 'cualquiera', 'desempeñe', 'dicho', 'cargo', 'resultan', 'legales', 'determinar', 'oportunidad', 'presentación', 'amparo', 'décimo', 'tercer', 'trabajo', 'común', 'laboral'] </t>
  </si>
  <si>
    <t xml:space="preserve">['trabajadores', 'industria', 'azucarera', 'carga', 'prueba', 'acceder', 'beneficio', 'beca', 'pensión', 'estudiantil', 'prevista', 'favor', 'descendientes', 'capacitarse', 'oficios', 'carreras', 'técnicas', 'profesionales', 'industrias', 'azucarera', 'alcoholera', 'similares', 'república', 'mexicana', 'prevé', 'forma', 'constitución', 'fondos', 'denominan', 'beca', 'pensión', 'estudiantil', 'forma', 'operan', 'favor', 'beneficiarios', 'sigue', 'otorgamiento', 'requiere', 'trabajadores', 'demuestren', 'pertenecen', 'industria', 'beneficio', 'destinado', 'favor', 'hijos', 'hijas', 'capacitarse', 'oficios', 'carreras', 'técnicas', 'profesionales', 'contexto', 'corresponde', 'trabajador', 'carga', 'probatoria', 'acreditar', 'existencia', 'fondos', 'suficientes', 'producción', 'toneladas', 'azúcar', 'empresa', 'demandada', 'totalidad', 'trabajadores', 'planta', 'permanente', 'temporal', 'precisar', 'cuál', 'rango', 'producción', 'toneladas', 'azúcar', 'calcular', 'número', 'hijos', 'hijas', 'trabajadores', 'preverse', 'porcentajes', 'menores', 'alude', 'dicho', 'totalidad', 'trabajadores', 'derechos', 'escalafonarios', 'disfrutado', 'beneficio', 'posibilidades', 'otorgue', 'segunda', 'beca', 'mismo', 'trabajador', 'anterior', 'dispone', 'obtención', 'beneficio', 'aludido', 'trabajadores', 'deban', 'acreditar', 'dichos', 'extremos', 'requisitos', 'entienden', 'reservados', 'empresas', 'sindicatos', 'través', 'secciones', 'dada', 'naturaleza', 'cuentan', 'mejores', 'elementos', 'probarlos', 'arribar', 'postura', 'contraria', 'imponer', 'trabajadores', 'carga', 'prueba', 'acreditar', 'puntos', 'señalados', 'haría', 'nugatoria', 'posibilidad', 'obtengan', 'pensión', 'beca', 'estudiantil', 'favor', 'hijos', 'hijas', 'información', 'obra', 'poder', 'interior', 'empresas', 'sindicatos', 'pesa', 'débito', 'probatorio', 'correlativo', 'trabajo', 'séptimo', 'laboral'] </t>
  </si>
  <si>
    <t xml:space="preserve">['instituciones', 'crédito', 'documentos', 'usuarios', 'servicios', 'financieros', 'libre', 'disposición', 'parte', 'archivo', 'público', 'carga', 'prueba', 'exhibir', 'documentos', 'base', 'acción', 'conservar', 'institución', 'financiera', 'iii', 'comercio', 'aplicación', 'medidas', 'apremio', 'responsable', 'expedición', 'documento', 'obre', 'archivos', 'niegue', 'entregar', 'copia', 'certificada', 'mismo', 'alguna', 'partes', 'tratándose', 'acción', 'nulidad', 'pagaré', 'documentos', 'conservar', 'banco', 'demandado', 'acorde', 'legislación', 'aplicable', 'pueden', 'considerarse', 'existentes', 'archivo', 'público', 'vez', 'exista', 'expedir', 'copia', 'forma', 'previa', 'presentación', 'cumplir', 'previsto', 'iii', 'comercio', 'contexto', 'actora', 'cumple', 'exigencia', 'carga', 'prueba', 'impone', 'disposición', 'citada', 'bajo', 'protesta', 'decir', 'verdad', 'afirma', 'documentos', 'originales', 'encuentran', 'poder', 'institución', 'financiera', 'demandada', 'bastará', 'requiera', 'banco', 'exhibición', 'originales', 'documentos', 'parte', 'actora', 'describe', 'requisito', 'refiere', 'iii', 'comercio', 'cuanto', 'previa', 'acreditación', 'solicitud', 'documentales', 'obren', 'poder', 'mediante', 'copia', 'sellada', 'escrito', 'correspondiente', 'admisión', 'regula', 'requisito', 'recepción', 'prueba', 'ésta', 'conserva', 'archivo', 'público', 'institución', 'bancaria', 'disposición', 'cualquier', 'persona', 'información', 'cada', 'cuentahabientes', 'deber', 'secrecía', 'instituciones', 'crédito', 'rige', 'ahí', 'aun', 'titular', 'cuenta', 'bancaria', 'tener', 'libre', 'acceso', 'misma', 'afirma', 'trata', 'documentos', 'disposición', 'requerirse', 'exhibición', 'mediante', 'orden', 'judicial', 'regulación', 'obligue', 'bancos', 'recibir', 'escrito', 'cualquier', 'persona', 'darle', 'contestación', 'breve', 'término', 'aunque', 'persona', 'moral', 'importante', 'función', 'servicio', 'público', 'banca', 'posición', 'mayor', 'ventaja', 'frente', 'usuario', 'pesar', 'situación', 'poner', 'disposición', 'pública', 'documentos', 'tercer', 'civil', 'civil'] </t>
  </si>
  <si>
    <t xml:space="preserve">['pensión', 'cesantía', 'edad', 'avanzada', 'regla', 'prevista', 'seguro', 'social', 'restringe', 'amplía', 'limitante', 'aplicación', 'incremento', 'consistente', 'factor', 'monto', 'pensión', 'igual', 'mayor', 'dos', 'salarios', 'mínimos', 'vigentes', 'interpretación', 'teleológica', 'décimo', 'cuarto', 'transitorio', 'inciso', 'decreto', 'reformaron', 'diversas', 'disposiciones', 'seguro', 'social', 'publicado', 'diario', 'oficial', 'federación', 'enero', 'advierte', 'finalidad', 'dicho', 'numeral', 'salvaguardar', 'mínimo', 'vital', 'previsto', 'constitución', 'política', 'unidos', 'mexicanos', 'consecuencia', 'expresión', 'pensión', 'igual', 'mayor', 'salario', 'mínimo', 'vigente', 'contenida', 'dicho', 'inciso', 'entenderse', 'límite', 'específicos', 'supuestos', 'pensionados', 'encuentran', 'beneficiados', 'puedan', 'satisfacer', 'necesidades', 'básicas', 'ahí', 'aquellos', 'pensionados', 'gozan', 'ingreso', 'igual', 'mayor', 'dos', 'salarios', 'mínimos', 'excluidos', 'aplicación', 'tal', 'factor', 'tratarse', 'grupo', 'personas', 'aras', 'social', 'atento', 'mínimo', 'vital', 'beneficiadas', 'legislador', 'prerrogativa', 'aludida', 'exceder', 'referente', 'legislador', 'tazó', 'pensionados', 'situaciones', 'desfavorables', 'anterior', 'perjuicio', 'previsto', 'seguro', 'social', 'legislador', 'dispuso', 'pensiones', 'otorguen', 'invalidez', 'vejez', 'cesantía', 'edad', 'avanzada', 'incluyendo', 'importe', 'asignaciones', 'familiares', 'ayudas', 'asistenciales', 'concedan', 'excederá', 'cien', 'ciento', 'salario', 'promedio', 'sirvió', 'base', 'fijar', 'cuantía', 'cierto', 'tal', 'topa', 'monto', 'pensiones', 'cesantía', 'edad', 'avanzada', 'restringe', 'amplía', 'limitante', 'aplicación', 'prerrogativa', 'otorgada', 'legislador', 'pensionados', 'condiciones', 'precarias', 'precisamente', 'menos', 'favorecidos', 'resulta', 'aplicable', 'factor', 'considerar', 'finalidad', 'incremento', 'bastaría', 'redacción', 'inciso', 'señalado', 'decir', 'dirigiéndolo', 'población', 'total', 'pensionados', 'realidad', 'redactó', 'pensionados', 'años', 'pensión', 'igual', 'mayor', 'salario', 'mínimo', 'vigente', 'tratándose', 'pensiones', 'equivalentes', 'dos', 'salarios', 'mínimos', 'aludido', 'factor', 'inaplicable', 'cuarto', 'trabajo', 'cuarto', 'laboral'] </t>
  </si>
  <si>
    <t xml:space="preserve">['seguro', 'social', 'solicitudes', 'licencias', 'firmadas', 'trabajador', 'funcionarios', 'instituto', 'autorizan', 'mediante', 'visto', 'bueno', 'presumen', 'aquél', 'gozó', 'salvo', 'prueba', 'contrario', 'enunciado', 'consistente', 'trabajador', 'gozó', 'licencias', 'antigüedad', 'reclamada', 'instituto', 'mexicano', 'seguro', 'social', 'reconocida', 'pretendidos', 'éste', 'opuso', 'excepción', 'contestar', 'promovida', 'aquél', 'sustento', 'probatorio', 'solicitudes', 'licencia', 'presentadas', 'firmadas', 'trabajador', 'funcionarios', 'referido', 'instituto', 'autorizan', 'mediante', 'visto', 'bueno', 'partirse', 'hipótesis', 'solicitud', 'licencia', 'conlleva', 'trabajador', 'requiera', 'goce', 'salvo', 'exista', 'prueba', 'revele', 'abdicó', 'ésta', 'acorde', 'principio', 'buena', 'fe', 'rige', 'juicios', 'consecuencia', 'referidas', 'solicitudes', 'generan', 'favor', 'aludido', 'instituto', 'trabajo', 'presunción', 'trabajador', 'gozó', 'licencias', 'susceptible', 'desvirtuarse', 'prueba', 'contrario', 'ofrezca', 'trabajador', 'toda', 'vez', 'factible', 'éste', 'demuestre', 'lugar', 'haber', 'gozado', 'licencias', 'solicitadas', 'asistió', 'labores', 'días', 'aquéllas', 'comprendían', 'tercer', 'trabajo', 'cuarto', 'laboral'] </t>
  </si>
  <si>
    <t xml:space="preserve">['instituciones', 'asistenciales', 'bajo', 'guarda', 'custodia', 'ambas', 'niñas', 'niños', 'adolescentes', 'nuevo', 'león', 'tercero', 'transitorio', 'relativa', 'establecer', 'medida', 'consistente', 'intervención', 'ocupación', 'administrativa', 'procuraduría', 'defensa', 'menor', 'familia', 'aquellas', 'instituciones', 'obtenido', 'licencia', 'funcionamiento', 'transgrede', 'audiencia', 'tercero', 'transitorio', 'citada', 'instituciones', 'asistenciales', 'operen', 'nuevo', 'león', 'deberán', 'contar', 'licencia', 'refiere', 'plazo', 'mayor', 'ciento', 'ochenta', 'días', 'naturales', 'contados', 'partir', 'día', 'siguiente', 'entrada', 'vigor', 'decreto', 'expidió', 'propio', 'ordenamiento', 'julio', 'previa', 'solicitud', 'interesado', 'procuraduría', 'defensa', 'menor', 'familia', 'entidad', 'podrá', 'otorgar', 'sola', 'vez', 'prórroga', 'ciento', 'ochenta', 'días', 'naturales', 'instituciones', 'hubieren', 'obtenido', 'licencia', 'dentro', 'plazo', 'señalado', 'causa', 'imputable', 'responsabilidad', 'instituciones', 'asistenciales', 'obtengan', 'licencia', 'cualquiera', 'plazos', 'indicados', 'intervenidas', 'inmediato', 'ocupados', 'aquélla', 'tramiten', 'traslados', 'niños', 'niñas', 'adolescentes', 'instituciones', 'asistenciales', 'obtenido', 'licencia', 'norma', 'inicialmente', 'invocada', 'transgrede', 'audiencia', 'contenido', 'título', 'noveno', 'propia', 'denominado', 'defensa', 'particulares', 'prevé', 'resoluciones', 'dictadas', 'aludida', 'procuraduría', 'motivo', 'aplicación', 'podrán', 'impugnadas', 'contencioso', 'administrativo', 'óbice', 'anterior', 'respecto', 'medida', 'mencionada', 'consistente', 'ocupación', 'intervención', 'administrativa', 'instalaciones', 'instituciones', 'asistenciales', 'medio', 'defensa', 'posterior', 'ejecución', 'naturaleza', 'jurídica', 'permite', 'advertir', 'constituye', 'molestia', 'características', 'cautelares', 'existe', 'necesidad', 'otorgar', 'audiencia', 'forma', 'previa', 'administrativa', 'cuarto', 'constitucional', 'administrativa'] </t>
  </si>
  <si>
    <t xml:space="preserve">['revocación', 'sentencia', 'definitiva', 'inapelable', 'dicho', 'recurso', 'procede', 'resolución', 'interlocutoria', 'aprueba', 'remate', 'primera', 'almoneda', 'adjudica', 'inmueble', 'rematado', 'ordena', 'firma', 'escritura', 'procedimientos', 'civiles', 'aplicable', 'ciudad', 'méxico', 'torno', 'recurso', 'revocación', 'derivan', 'siguientes', 'principios', 'sentencias', 'pueden', 'revocadas', 'juez', 'dicta', 'trata', 'regla', 'admite', 'excepción', 'refiere', 'sentencia', 'definitiva', 'sentencia', 'definitiva', 'apelable', 'revocación', 'únicamente', 'procede', 'determinaciones', 'trámite', 'decretos', 'sentencia', 'apelable', 'cuantía', 'menor', 'revocación', 'procedente', 'tipo', 'resoluciones', 'excepción', 'definitiva', 'última', 'regla', 'armoniza', 'vez', 'relativa', 'revocación', 'admisible', 'sentencia', 'definitiva', 'limita', 'recurso', 'revocación', 'acuerdos', 'decretos', 'modo', 'extensivo', 'incluye', 'tipo', 'resoluciones', 'cuya', 'medida', 'comprende', 'sentencias', 'interlocutorias', 'salvedad', 'exclusión', 'concreta', 'respecto', 'sentencia', 'definitiva', 'recurso', 'revocación', 'procede', 'resolución', 'juez', 'primera', 'instancia', 'aprobó', 'remate', 'primera', 'almoneda', 'adjudicó', 'inmueble', 'rematado', 'ordenó', 'firmar', 'escritura', 'correspondiente', 'puesto', 'revocación', 'procede', 'tipo', 'resoluciones', 'excepción', 'sentencia', 'definitiva', 'entenderse', 'contexto', 'acepción', 'preceptuado', 'mencionado', 'adjetivo', 'civil', 'disponer', 'resoluciones', 'decisiones', 'resuelven', 'incidente', 'promovido', 'después', 'dictada', 'sentencia', 'sentencias', 'interlocutorias', 'décimo', 'cuarto', 'civil', 'civil'] </t>
  </si>
  <si>
    <t xml:space="preserve">['issste', 'tercero', 'cuarto', 'transitorios', 'decreto', 'reforma', 'trabajadores', 'servicio', 'publicado', 'diario', 'oficial', 'federación', 'diciembre', 'vulneran', 'seguridad', 'social', 'humano', 'favor', 'trabajadores', 'servicio', 'reconocido', 'apartado', 'xi', 'inciso', 'constitución', 'política', 'unidos', 'mexicanos', 'declaración', 'universal', 'derechos', 'humanos', 'xvi', 'declaración', 'americana', 'derechos', 'deberes', 'hombre', 'protocolo', 'reformas', 'carta', 'organización', 'americanos', 'protocolo', 'buenos', 'aires', 'pacto', 'internacional', 'derechos', 'económicos', 'sociales', 'culturales', 'protocolo', 'adicional', 'convención', 'americana', 'derechos', 'humanos', 'derechos', 'económicos', 'sociales', 'culturales', 'embargo', 'igual', 'norma', 'constitucional', 'precisan', 'presupuestos', 'acceso', 'seguridad', 'social', 'obtención', 'pensión', 'jubilatoria', 'forma', 'calcular', 'monto', 'incuestionable', 'deja', 'legislador', 'ordinario', 'regulación', 'tales', 'aspectos', 'establezca', 'planes', 'sostenibles', 'permitan', 'lograr', 'acceso', 'prestaciones', 'seguridad', 'social', 'nivel', 'suficiente', 'entendido', 'manifestaciones', 'humano', 'seguridad', 'social', 'establecimiento', 'mecanismos', 'suficientes', 'necesarios', 'procurar', 'personas', 'pensión', 'jubilatoria', 'cubra', 'contingencia', 'inactividad', 'laboral', 'motivo', 'años', 'servicios', 'entonces', 'resulta', 'claro', 'tercero', 'cuarto', 'transitorios', 'decreto', 'reforma', 'trabajadores', 'servicio', 'publicado', 'diario', 'oficial', 'federación', 'diciembre', 'contravienen', 'seguridad', 'social', 'previsto', 'constitucional', 'indicado', 'instrumentos', 'internacionales', 'aludidos', 'además', 'monto', 'cálculo', 'pensión', 'jubilatoria', 'apoyo', 'sueldo', 'tabular', 'refiere', 'burocrática', 'mencionada', 'extensivo', 'ámbito', 'aplicación', 'instituto', 'seguridad', 'servicios', 'sociales', 'trabajadores', 'vigente', 'marzo', 'disposición', 'tercero', 'transitorio', 'resulta', 'igual', 'monto', 'correspondido', 'aplicarse', 'conceptos', 'sueldo', 'presupuestal', 'sobresueldo', 'compensación', 'previstos', 'último', 'ordenamiento', 'simple', 'razón', 'equivalentes', 'constitucional', 'laboral'] </t>
  </si>
  <si>
    <t xml:space="preserve">['pruebas', 'procedimiento', 'mercantil', 'jueces', 'instancia', 'locales', 'federales', 'emisión', 'fallos', 'libertad', 'valorar', 'aportadas', 'partes', 'tribunales', 'colegiados', 'conozcan', 'amparo', 'directo', 'facultados', 'analizar', 'legalidad', 'apreciaciones', 'efectuadas', 'aquéllos', 'tribunales', 'alzada', 'diferencia', 'jurisdicciones', 'actúan', 'jueces', 'naturales', 'instancia', 'dentro', 'procedimiento', 'mercantil', 'tribunales', 'colegiados', 'órganos', 'amparo', 'elemento', 'trascendental', 'distinguir', 'ámbito', 'extensión', 'facultades', 'legales', 'cada', 'corresponde', 'ejercer', 'apreciación', 'hechos', 'controversia', 'mercantil', 'mientras', 'juez', 'causa', 'local', 'emisión', 'fallo', 'cuenta', 'toda', 'libertad', 'valorar', 'pruebas', 'aportadas', 'partes', 'tribunales', 'colegiados', 'conozcan', 'amparo', 'directo', 'condición', 'legal', 'analizar', 'legalidad', 'apreciaciones', 'efectuadas', 'aquéllos', 'alzada', 'reasumiendo', 'jurisdicción', 'respecto', 'misma', 'competencia', 'mercantil', 'función', 'constitucional', 'gira', 'torno', 'juzgador', 'natural', 'instancia', 'sujetó', 'directrices', 'efecto', 'rigen', 'derechos', 'humanos', 'esfera', 'constitucional', 'convencional', 'ninguna', 'perspectiva', 'estimarse', 'aquéllos', 'puedan', 'deban', 'sustituirse', 'responsables', 'ponderación', 'implementado', 'ésta', 'atribución', 'legal', 'exclusiva', 'juzgadores', 'instancia', 'llegando', 'extremo', 'calificar', 'conclusión', 'alcanzada', 'través', 'nuevo', 'análisis', 'convicciones', 'obtenidas', 'respecto', 'medios', 'prueba', 'sujetos', 'valoración', 'anterior', 'conduce', 'estimar', 'estudio', 'reclamado', 'sede', 'constitucional', 'conceptos', 'violación', 'dan', 'pauta', 'circunscribirse', 'verificar', 'fundamentación', 'motivación', 'facultades', 'discrecionales', 'juzgador', 'natural', 'instancia', 'ejerció', 'base', 'reglas', 'lógica', 'lineamientos', 'jurídicos', 'establecidos', 'norma', 'aplicable', 'concreto', 'relativo', 'convicción', 'alcanzada', 'civil', 'sexto', 'común', 'civil'] </t>
  </si>
  <si>
    <t xml:space="preserve">['laboral', 'conciliación', 'arbitraje', 'municipio', 'puebla', 'obligado', 'prevenir', 'actor', 'ajuste', 'normatividad', 'rige', 'trabajadores', 'servicio', 'ayuntamiento', 'admite', 'competencia', 'declinada', 'junta', 'laboral', 'laboral', 'promovida', 'junta', 'local', 'conciliación', 'arbitraje', 'puebla', 'actor', 'ejercita', 'diversas', 'acciones', 'sustenta', 'trabajo', 'junta', 'declina', 'competencia', 'favor', 'conciliación', 'arbitraje', 'municipio', 'puebla', 'inconcuso', 'admitir', 'éste', 'competencia', 'citada', 'vigente', 'noviembre', 'aplicación', 'supletoria', 'disposición', 'expresa', 'trabajadores', 'servicio', 'ayuntamiento', 'municipio', 'puebla', 'abrogada', 'encuentra', 'obligado', 'prevenir', 'actor', 'término', 'ajuste', 'reclamo', 'último', 'ordenamiento', 'dado', 'sustanciación', 'procedimientos', 'previstos', 'trabajo', 'referida', 'burocrática', 'distintos', 'cuanto', 'requisitos', 'contener', 'forma', 'ofrecerse', 'rendirse', 'pruebas', 'suerte', 'prevención', 'observan', 'principios', 'mayor', 'economía', 'concentración', 'sencillez', 'proceso', 'preconiza', 'trabajo', 'sexto', 'laboral'] </t>
  </si>
  <si>
    <t xml:space="preserve">['excitativa', 'conocimiento', 'resolución', 'corresponden', 'pleno', 'supremo', 'consejo', 'poder', 'judicial', 'legislación', 'michoacán', 'excitativas', 'objeto', 'compeler', 'jueces', 'magistrados', 'administren', 'pronta', 'cumplida', 'dejado', 'transcurrir', 'causa', 'justificada', 'plazos', 'legales', 'dictar', 'resoluciones', 'correspondan', 'atañe', 'fundamental', 'particular', 'parte', 'proceso', 'jurisdiccional', 've', 'inobservado', 'manera', 'mecanismo', 'guarda', 'constitución', 'política', 'unidos', 'mexicanos', 'denuncia', 'infracción', 'corresponde', 'resolverla', 'pleno', 'supremo', 'michoacán', 'tratarse', 'formal', 'materialmente', 'constitucional', 'local', 'cuya', 'competencia', 'órgano', 'administrativo', 'fiscalizador', 'sancionador', 'administrador', 'órganos', 'consejo', 'poder', 'judicial', 'corrobora', 'análisis', 'sistemático', 'diversos', 'fracciones', 'iii', 'orgánica', 'poder', 'judicial', 'local', 'prevé', 'efectos', 'entenderá', 'pleno', 'máximo', 'órgano', 'carácter', 'jurisdiccional', 'integra', 'funciona', 'magistrados', 'penales', 'civiles', 'presidente', 'integración', 'reitera', 'numeral', 'mientras', 'señala', 'pleno', 'conocerá', 'excitativas', 'ahí', 'evidente', 'refiere', 'pleno', 'supremo', 'excitativa', 'endereza', 'magistrado', 'éste', 'deberá', 'excusarse', 'conocimiento', 'pleno', 'decir', 'solamente', 'órgano', 'integra', 'magistrados', 'presidente', 'circunstancia', 'mayoría', 'funciones', 'atañen', 'magistrados', 'integran', 'junto', 'presidente', 'pleno', 'supremo', 'carácter', 'jurisdiccional', 'solución', 'excitativa', 'constituya', 'controversia', 'propiamente', 'medio', 'constreñir', 'juzgadores', 'administren', 'pronta', 'cumplida', 'aras', 'imperativo', 'constitucional', 'materias', 'administrativa', 'trabajo', 'décimo', 'constitucional', 'común', 'administrativa'] </t>
  </si>
  <si>
    <t>Constitucional, Común, Administrativa</t>
  </si>
  <si>
    <t xml:space="preserve">['poder', 'sustancial', 'mercado', 'relevante', 'determinación', 'conceptos', 'requiere', 'criterios', 'adicionales', 'previstos', 'competencia', 'económica', 'citados', 'preceptos', 'establecen', 'criterios', 'determinar', 'mercado', 'relevante', 'poder', 'sustancial', 'agente', 'económico', 'ahora', 'pleno', 'suprema', 'corte', 'nación', 'cvii', 'sostuvo', 'citados', 'transgreden', 'principios', 'legalidad', 'seguridad', 'jurídica', 'división', 'poderes', 'establecidos', 'respectivamente', 'constitución', 'política', 'unidos', 'mexicanos', 'aunque', 'contienen', 'definición', 'formal', 'conceptos', 'técnicos', 'aluden', 'establecen', 'criterios', 'permiten', 'comprender', 'significado', 'impidiéndose', 'actuación', 'arbitraria', 'administrativa', 'criterios', 'conceptos', 'jurídico', 'económicos', 'aplicables', 'todas', 'áreas', 'actividad', 'económica', 'independencia', 'agentes', 'económicos', 'participen', 'diversas', 'actividades', 'hacerlo', 'mediante', 'concesión', 'sujetos', 'regulación', 'propia', 'ésta', 'modalidades', 'impuestas', 'título', 'concesión', 'ahí', 'respeto', 'principios', 'legalidad', 'seguridad', 'jurídica', 'exige', 'legislador', 'establezca', 'criterios', 'adicionales', 'agentes', 'económicos', 'sujetos', 'concesión', 'administrativa'] </t>
  </si>
  <si>
    <t xml:space="preserve">['incidente', 'inejecución', 'sentencia', 'procede', 'remisión', 'autos', 'suprema', 'corte', 'nación', 'motivo', 'contumacia', 'particular', 'parte', 'obligada', 'cumplimiento', 'ejecutoria', 'procedimiento', 'especial', 'réplica', 'amparo', 'advierte', 'objeto', 'incidente', 'inejecución', 'sentencia', 'constituyen', 'estudio', 'determinación', 'incumplimiento', 'ejecutoria', 'amparo', 'responsable', 'reglamentaria', 'primero', 'constitución', 'política', 'unidos', 'mexicanos', 'réplica', 'contumacia', 'particular', 'parte', 'obligada', 'cumplimiento', 'sentencia', 'dictada', 'procedimiento', 'especial', 'último', 'supuesto', 'formular', 'proyecto', 'separación', 'cargo', 'renuente', 'cumplir', 'ejecutoria', 'respectiva', 'sexto', 'tratarse', 'fallo', 'dictado', 'procedimiento', 'diverso', 'constitucional', 'demandada', 'obligada', 'carácter', 'responsable', 'inaplicable', 'analogía', 'último', 'procede', 'remitir', 'autos', 'incidente', 'procedimiento', 'especial', 'respectivo', 'suprema', 'corte', 'nación', 'determine', 'resolver', 'conformidad', 'punto', 'tercero', 'acuerdo', 'número', 'pleno', 'alto', 'xvi', 'constitucional', 'tercer', 'vigésimo', 'séptimo', 'común'] </t>
  </si>
  <si>
    <t xml:space="preserve">['denuncia', 'práctica', 'monopólica', 'relativa', 'demostrarse', 'impacto', 'negativo', 'competencia', 'eficiencia', 'económicas', 'denuncias', 'prácticas', 'monopólicas', 'relativas', 'resulta', 'necesario', 'demostrar', 'existencia', 'omisiones', 'refiere', 'competencia', 'económica', 'abrogada', 'además', 'generan', 'impacto', 'negativo', 'competencia', 'eficiencia', 'económicas', 'dentro', 'mercado', 'actividad', 'poder', 'sustancial', 'necesario', 'acudir', 'regla', 'razón', 'decir', 'valorar', 'conjunto', 'circunstancias', 'determinar', 'práctica', 'irroga', 'afectación', 'libre', 'competencia', 'luego', 'impide', 'economía', 'eficiente', 'abuso', 'agente', 'económico', 'poder', 'sustancial', 'administrativa', 'especializado', 'competencia', 'económica', 'radiodifusión', 'residencia', 'jurisdicción', 'toda', 'república', 'administrativa'] </t>
  </si>
  <si>
    <t xml:space="preserve">['recurso', 'apelación', 'sistema', 'penal', 'acusatorio', 'interpuesto', 'sentencias', 'dictadas', 'enjuiciamiento', 'impuesto', 'pena', 'prisión', 'mayor', 'cinco', 'años', 'resolverse', 'manera', 'colegiada', 'aun', 'trate', 'delitos', 'prisión', 'preventiva', 'oficiosa', 'interpretación', 'pro', 'persona', 'último', 'orgánica', 'superior', 'aplicable', 'ciudad', 'méxico', 'porción', 'normativa', 'señalada', 'presentar', 'juzgador', 'dos', 'formas', 'interpretación', 'restrictiva', 'resolverse', 'manera', 'colegiada', 'trate', 'sentencias', 'dictadas', 'enjuiciamiento', 'respecto', 'delitos', 'prisión', 'preventiva', 'oficiosa', 'impuesto', 'pena', 'prisión', 'mayor', 'cinco', 'años', 'forma', 'amplia', 'extensiva', 'decir', 'resolución', 'colegiada', 'respecto', 'sentencias', 'relativas', 'delitos', 'prisión', 'preventiva', 'oficiosa', 'impuesto', 'pena', 'prisión', 'mayor', 'cinco', 'años', 'respecto', 'aquellas', 'aun', 'trate', 'delitos', 'prisión', 'preventiva', 'oficiosa', 'pena', 'prisión', 'mayor', 'cinco', 'años', 'luz', 'principio', 'pro', 'persona', 'contenido', 'constitución', 'política', 'unidos', 'mexicanos', 'razones', 'seguridad', 'jurídica', 'último', 'orgánica', 'superior', 'aplicable', 'ciudad', 'méxico', 'recurso', 'apelación', 'interponga', 'sentencias', 'dictadas', 'enjuiciamiento', 'delito', 'trate', 'prisión', 'preventiva', 'oficiosa', 'impuesto', 'pena', 'mayor', 'cinco', 'años', 'dicho', 'medio', 'impugnación', 'resolverse', 'manera', 'colegiada', 'implica', 'asunto', 'reviste', 'características', 'gravedad', 'trascendencia', 'relevancia', 'complejidad', 'legislador', 'previó', 'decidido', 'manera', 'octavo', 'penal', 'penal'] </t>
  </si>
  <si>
    <t xml:space="preserve">['recurso', 'queja', 'resolución', 'desecha', 'amparo', 'directo', 'plazo', 'interponerlo', 'cinco', 'días', 'previsto', 'primero', 'amparo', 'ii', 'inciso', 'primero', 'amparo', 'analizados', 'principios', 'tutela', 'judicial', 'efectiva', 'seguridad', 'jurídica', 'advierte', 'recurso', 'queja', 'constituye', 'mecanismo', 'judicial', 'controlar', 'actuación', 'responsable', 'etapa', 'inicial', 'sustanciación', 'amparo', 'directo', 'respecto', 'tramitación', 'indebida', 'omisión', 'tramitarla', 'otorgándose', 'plazo', 'cinco', 'días', 'supuesto', 'trámites', 'indebidos', 'permitiéndose', 'queja', 'presente', 'cualquier', 'tiempo', 'trate', 'omisión', 'tramitar', 'ahora', 'justificación', 'lógica', 'objetiva', 'distinción', 'oportunidad', 'presentar', 'recurso', 'queja', 'primera', 'sala', 'suprema', 'corte', 'nación', 'supuesto', 'responsable', 'observe', 'conducta', 'omisión', 'abstención', 'tramitar', 'naturaleza', 'tracto', 'sucesivo', 'ésta', 'coloca', 'quejoso', 'situación', 'incertidumbre', 'jurídica', 'impide', 'establecer', 'punto', 'partida', 'contabilizar', 'plazo', 'cierto', 'fatal', 'cinco', 'días', 'hacer', 'valer', 'recurso', 'parte', 'hipótesis', 'responsable', 'emita', 'actuación', 'procesal', 'concreta', 'frente', 'amparo', 'debidamente', 'notificada', 'partes', 'alguna', 'considera', 'trata', 'procesal', 'resolución', 'indebidos', 'materialidad', 'determinación', 'notificación', 'permiten', 'computar', 'plazo', 'determinado', 'legalidad', 'impugnada', 'ende', 'existe', 'incertidumbre', 'presenta', 'trata', 'conductas', 'omisivas', 'respecto', 'tramitación', 'concluye', 'proveído', 'responsable', 'desecha', 'amparo', 'directo', 'supuesto', 'trámite', 'indebido', 'plazo', 'impugnarlo', 'mediante', 'recurso', 'queja', 'cinco', 'días', 'previsto', 'primero', 'amparo', 'tratándose', 'actuación', 'material', 'concreta', 'notificada', 'interesados', 'dable', 'equipararla', 'omisión', 'efectos', 'plazo', 'presentar', 'dicho', 'recurso', 'actualizan', 'razones', 'justifican', 'previsión', 'legal', 'permite', 'hacer', 'valer', 'recurso', 'cualquier', 'tiempo', 'ahí', 'preservarse', 'coherencia', 'normativa', 'recurso', 'queja', 'respeto', 'principio', 'seguridad', 'jurídica', 'común'] </t>
  </si>
  <si>
    <t xml:space="preserve">['usura', 'análisis', 'oficioso', 'posible', 'existencia', 'aplica', 'únicamente', 'mientras', 'asunto', 'encuentra', 'sub', 'júdice', 'jurisprudencias', 'registradas', 'números', 'emitidas', 'primera', 'sala', 'suprema', 'corte', 'nación', 'obligan', 'juzgador', 'analizar', 'oficio', 'posible', 'existencia', 'usura', 'aplicarse', 'amparo', 'aquellos', 'asuntos', 'disputa', 'aún', 'encuentra', 'sub', 'júdice', 'sujeto', 'revisión', 'interposición', 'algún', 'recurso', 'medio', 'defensa', 'ordinario', 'incluso', 'encontrarse', 'pendiente', 'resolver', 'medio', 'defensa', 'extraordinario', 'pueda', 'dar', 'lugar', 'alguna', 'modificación', 'sentenciado', 'amparo', 'aplicación', 'oficiosa', 'criterios', 'apuntados', 'encuentra', 'límite', 'cosa', 'juzgada', 'afirmación', 'usura', 'aplica', 'mientras', 'asunto', 'encuentre', 'sub', 'júdice', 'lleva', 'inserta', 'consecuencia', 'vez', 'dictada', 'sentencia', 'ejecutoria', 'defina', 'condena', 'intereses', 'tasa', 'específica', 'monto', 'porcentual', 'efectuar', 'control', 'usura', 'etapa', 'posterior', 'concluido', 'forma', 'definitiva', 'civil'] </t>
  </si>
  <si>
    <t xml:space="preserve">['suspensión', 'amparo', 'indirecto', 'impugnen', 'omisiones', 'responsable', 'falta', 'recolección', 'basura', 'verificar', 'alguna', 'persona', 'contaminando', 'entorno', 'procede', 'otorgar', 'medida', 'cautelar', 'demuestra', 'existencia', 'afectado', 'aquéllas', 'siempre', 'siga', 'perjuicio', 'social', 'contravengan', 'disposiciones', 'orden', 'público', 'constituya', 'favor', 'quejoso', 'sola', 'circunstancia', 'reclame', 'omisión', 'insuficiente', 'negar', 'suspensión', 'solicitada', 'atenderse', 'particular', 'analizar', 'aparece', 'manera', 'verosímil', 'existencia', 'alegado', 'apariencia', 'buen', 'cálculo', 'probabilidades', 'pueda', 'preverse', 'sentencia', 'amparo', 'declarará', 'favorable', 'solicita', 'medida', 'cautelar', 'manera', 'hipótesis', 'comprobarse', 'medios', 'convicción', 'alleguen', 'cuyo', 'procederá', 'concesión', 'medida', 'cautelar', 'sigue', 'perjuicio', 'social', 'contravienen', 'disposiciones', 'orden', 'público', 'otorga', 'garantía', 'correspondiente', 'afectan', 'derechos', 'tercero', 'constituya', 'favor', 'quejoso', 'derivado', 'reforma', 'constitucional', 'publicada', 'diario', 'oficial', 'federación', 'junio', 'institución', 'suspensión', 'busca', 'evitar', 'personas', 'sufran', 'afectaciones', 'esfera', 'jurídica', 'mientras', 'resuelve', 'fondo', 'asunto', 'mediante', 'provisional', 'transgredido', 'amparo', 'implica', 'resuelvan', 'cuestiones', 'propiamente', 'fondo', 'evitar', 'perjuicio', 'gobernados', 'atendiendo', 'cada', 'concreto', 'podrá', 'concederse', 'medida', 'cautelar', 'resultar', 'jurídica', 'materialmente', 'factible', 'restablecer', 'manera', 'provisional', 'quejoso', 'disfrute', 'prerrogativa', 'afectada', 'importar', 'implica', 'hacer', 'hacer', 'acontece', 'tratándose', 'omisiones', 'ejemplo', 'afectación', 'medio', 'ambiente', 'vería', 'perjudicado', 'omisión', 'atribuida', 'encargada', 'recolección', 'basura', 'cumplir', 'verificar', 'ambientales', 'alguna', 'persona', 'contaminando', 'entorno', 'pleno', 'administrativa', 'tercer', 'común'] </t>
  </si>
  <si>
    <t xml:space="preserve">['instituto', 'fondo', 'nacional', 'vivienda', 'trabajadores', 'efectos', 'amparo', 'reclama', 'omisión', 'responder', 'solicitud', 'información', 'devolución', 'fondos', 'acumulados', 'subcuenta', 'vivienda', 'aplique', 'algún', 'declarado', 'suprema', 'corte', 'nación', 'referido', 'instituto', 'organismo', 'descentralizado', 'atribución', 'administrar', 'fondo', 'nacional', 'vivienda', 'integrado', 'aportaciones', 'realizadas', 'patrones', 'favor', 'trabajadores', 'forman', 'parte', 'patrimonio', 'éstos', 'disponer', 'recursos', 'sujetarse', 'modalidades', 'establecidas', 'leyes', 'trabajador', 'solicita', 'crédito', 'información', 'prevista', 'dicho', 'instituto', 'encuentra', 'jurídica', 'ente', 'administrador', 'cuanto', 'hace', 'cumplir', 'garantizar', 'vivienda', 'trabajadores', 'forma', 'distinta', 'papel', 'asume', 'organismo', 'fiscal', 'autónomo', 'frente', 'patrones', 'sujetos', 'obligados', 'circunstancia', 'tal', 'institución', 'niegue', 'entrega', 'recursos', 'acumulados', 'subcuenta', 'vivienda', 'respecto', 'figura', 'administrador', 'considerar', 'aún', 'cumplen', 'supuestos', 'obligado', 'entrega', 'involucra', 'coordinación', 'propia', 'calidad', 'administrador', 'fondos', 'respuesta', 'emitida', 'vincula', 'situación', 'jurídica', 'quejoso', 'modificando', 'extinguiendo', 'disponer', 'tales', 'fondos', 'decir', 'medio', 'despliegue', 'facultad', 'administrativa', 'irrenunciable', 'pública', 'decide', 'imperio', 'destino', 'recursos', 'vivienda', 'compete', 'órganos', 'laboral', 'junta', 'conciliación', 'arbitraje', 'previsto', 'instituto', 'fondo', 'nacional', 'vivienda', 'trabajadores', 'relaciones', 'jurídicas', 'trabajador', 'beneficiarios', 'frente', 'mencionado', 'instituto', 'tratándose', 'disponer', 'recursos', 'subcuenta', 'vivienda', 'acumulados', 'dan', 'bajo', 'plano', 'coordinación', 'diferencia', 'aplica', 'octavo', 'transitorio', 'decreto', 'reforman', 'adicionan', 'diversas', 'disposiciones', 'referida', 'publicado', 'diario', 'oficial', 'federación', 'enero', 'actúa', 'efectos', 'amparo', 'debido', 'unilateralmente', 'fundamento', 'mencionado', 'transitorio', 'transfiere', 'fondos', 'citados', 'gobierno', 'presupone', 'facultad', 'inexcusable', 'prevista', 'situándolo', 'supra', 'subordinación', 'particular', 'requiera', 'acudir', 'órganos', 'común'] </t>
  </si>
  <si>
    <t xml:space="preserve">['menores', 'edad', 'participar', 'procedimientos', 'afecten', 'esfera', 'jurídica', 'condicionar', 'cierta', 'edad', 'prevista', 'legislación', 'interpretación', 'bis', 'civil', 'nuevo', 'león', 'establecido', 'primera', 'sala', 'suprema', 'corte', 'nación', 'menores', 'participar', 'procedimientos', 'puedan', 'afectar', 'esfera', 'jurídica', 'resulta', 'fundamental', 'debida', 'tutela', 'superior', 'infancia', 'bis', 'civil', 'nuevo', 'león', 'señala', 'juez', 'deberá', 'escuchar', 'opinión', 'menores', 'cumplido', 'doce', 'años', 'obstáculo', 'conozca', 'valorada', 'opinión', 'menores', 'pesar', 'cumplan', 'edad', 'toda', 'vez', 'escuchados', 'busca', 'brindarles', 'protección', 'adicional', 'constituye', 'formalidad', 'esencial', 'procedimiento', 'favor', 'cuya', 'tutela', 'observarse', 'siempre', 'tipo', 'procedimientos', 'puedan', 'afectar', 'intereses', 'debiendo', 'tenerse', 'consideración', 'ejercer', 'forma', 'progresiva', 'dependa', 'edad', 'predeterminada', 'pueda', 'aplicarse', 'forma', 'generalizada', 'menores', 'analizarse', 'cada', 'según', 'madurez', 'menor', 'constitucional', 'civil'] </t>
  </si>
  <si>
    <t xml:space="preserve">['trabajadores', 'confianza', 'servicio', 'resolver', 'asiste', 'carácter', 'atenderse', 'funciones', 'acreditadas', 'aun', 'patrón', 'invocado', 'inciso', 'específico', 'ii', 'relativa', 'laboral', 'defensa', 'centra', 'hecho', 'trabajador', 'dependencia', 'poder', 'ejecutivo', 'realizó', 'funciones', 'confianza', 'previstas', 'ii', 'trabajadores', 'servicio', 'cualquiera', 'incisos', 'dirección', 'inspección', 'vigilancia', 'fiscalización', 'manejo', 'fondos', 'valores', 'auditoría', 'control', 'directo', 'adquisiciones', 'almacenes', 'inventarios', 'investigación', 'científica', 'asesoría', 'consultoría', 'estimar', 'acreditada', 'calidad', 'estarse', 'funciones', 'realizadas', 'trabajador', 'demostradas', 'pueden', 'corresponder', 'inciso', 'invocado', 'contestación', 'aspecto', 'relevante', 'resolver', 'litis', 'ésta', 'consiste', 'resolver', 'trabajador', 'asiste', 'calidad', 'toda', 'vez', 'sala', 'acorde', 'facultad', 'conferida', 'aludida', 'resolver', 'juicios', 'apartándose', 'inciso', 'invocado', 'contestación', 'precisando', 'cuál', 'ubican', 'funciones', 'desarrolladas', 'trabajador', 'observancia', 'correcta', 'impartición', 'formalismos', 'innecesarios', 'principio', 'relativo', 'partes', 'corresponde', 'decir', 'demostrar', 'hechos', 'aplicar', 'décimo', 'tercer', 'trabajo', 'laboral'] </t>
  </si>
  <si>
    <t xml:space="preserve">['recurso', 'revisión', 'previsto', 'procedimientos', 'administrativos', 'méxico', 'procede', 'auto', 'desecha', 'parcialmente', 'nulidad', 'precisados', 'recurso', 'revisión', 'procede', 'acuerdos', 'desechen', 'nulidad', 'atento', 'principio', 'interpretación', 'pro', 'persona', 'dable', 'afirmar', 'procede', 'auto', 'admite', 'respecto', 'señaladas', 'demandadas', 'actuación', 'traduce', 'desechamiento', 'parcial', 'trasciende', 'negarle', 'actor', 'solución', 'efectiva', 'uso', 'medio', 'defensa', 'legal', 'previsto', 'adjetivo', 'fuero', 'rigen', 'contrario', 'harían', 'nugatorios', 'derechos', 'fundamentales', 'acceso', 'tutela', 'judicial', 'efectiva', 'previstos', 'constitución', 'política', 'unidos', 'mexicanos', 'numeral', 'convención', 'americana', 'derechos', 'humanos', 'comprenden', 'obtener', 'resolución', 'fundada', 'cuarto', 'administrativa', 'administrativa'] </t>
  </si>
  <si>
    <t xml:space="preserve">['revisión', 'fiscal', 'jefe', 'unidad', 'asuntos', 'jurídicos', 'director', 'contencioso', 'agencia', 'nacional', 'seguridad', 'industrial', 'protección', 'medio', 'ambiente', 'sector', 'hidrocarburos', 'legitimados', 'interponer', 'recurso', 'sentencias', 'declaran', 'nulidad', 'resoluciones', 'emitidas', 'dicho', 'órgano', 'administrativo', 'atención', 'reglamento', 'interior', 'agencia', 'nacional', 'seguridad', 'industrial', 'protección', 'medio', 'ambiente', 'sector', 'hidrocarburos', 'publicado', 'diario', 'oficial', 'federación', 'octubre', 'defensa', 'agencia', 'aludida', 'corresponde', 'unidad', 'asuntos', 'jurídicos', 'dirección', 'contencioso', 'toda', 'vez', 'primera', 'cuenta', 'atribuciones', 'representar', 'legalmente', 'agencia', 'unidades', 'administrativas', 'servidores', 'públicos', 'dichas', 'unidades', 'procedimientos', 'judiciales', 'administrativos', 'requiera', 'intervención', 'ejercer', 'todas', 'acciones', 'jurídicas', 'inherentes', 'segunda', 'interponer', 'recursos', 'medios', 'defensa', 'procedentes', 'juicios', 'incluidos', 'juicios', 'línea', 'procedimientos', 'refiere', 'numeral', 'mencionado', 'consecuencia', 'jefe', 'unidad', 'asuntos', 'jurídicos', 'director', 'contencioso', 'legitimados', 'interponer', 'recurso', 'revisión', 'previsto', 'procedimiento', 'contencioso', 'administrativo', 'sentencias', 'declaran', 'nulidad', 'resoluciones', 'emitidas', 'agencia', 'nacional', 'seguridad', 'industrial', 'protección', 'medio', 'ambiente', 'sector', 'hidrocarburos', 'pleno', 'administrativa', 'administrativa'] </t>
  </si>
  <si>
    <t xml:space="preserve">['amparo', 'normas', 'generales', 'decreto', 'ii', 'extendió', 'vigencia', 'diverso', 'vi', 'contribución', 'extraordinaria', 'cargo', 'sujetos', 'impuesto', 'nóminas', 'previsto', 'fiscal', 'chihuahua', 'modifica', 'elementos', 'esenciales', 'tributo', 'ende', 'impugnarse', 'través', 'amparo', 'indirecto', 'vii', 'constitución', 'política', 'unidos', 'mexicanos', 'amparo', 'advierte', 'amparo', 'indirecto', 'normas', 'generales', 'promoverse', 'reclamen', 'autoaplicativas', 'obstante', 'decreto', 'ii', 'publicado', 'periódico', 'oficial', 'chihuahua', 'julio', 'extiende', 'vigencia', 'diciembre', 'contribución', 'extraordinaria', 'relativa', 'impuesto', 'nóminas', 'contenida', 'decreto', 'vi', 'publicado', 'dicho', 'medio', 'difusión', 'oficial', 'septiembre', 'deriva', 'procedimiento', 'legislativo', 'nuevo', 'permite', 'gobernado', 'impugnar', 'contribución', 'citada', 'través', 'amparo', 'indirecto', 'toda', 'vez', 'reforma', 'constriñó', 'enunciado', 'normativo', 'relativo', 'ocasión', 'temporal', 'cumplirse', 'norma', 'variar', 'alguno', 'elementos', 'esenciales', 'podría', 'dar', 'lugar', 'impugnar', 'razones', 'prolongó', 'vigencia', 'luego', 'contribuyente', 'sujeto', 'contribución', 'extraordinaria', 'vigencia', 'decreto', 'vi', 'obstante', 'combatió', 'aun', 'después', 'haber', 'realizado', 'entero', 'motivo', 'concreto', 'aplicación', 'impugnó', 'motivo', 'decreto', 'ii', 'entonces', 'consintió', 'controvertir', 'ulterior', 'aplicación', 'ende', 'amparo', 'improcedente', 'acuerdo', 'regla', 'prevista', 'xiv', 'amparo', 'asimismo', 'anterioridad', 'obtenido', 'protección', 'constitucional', 'respecto', 'decreto', 'vi', 'obligado', 'impugnar', 'cada', 'pagos', 'subsecuentes', 'sentencia', 'amparo', 'quedar', 'expedito', 'exigir', 'devolución', 'cantidades', 'enteró', 'incluso', 'través', 'incidente', 'repetición', 'reclamado', 'pleno', 'decimoséptimo', 'común', 'administrativa'] </t>
  </si>
  <si>
    <t xml:space="preserve">['prescripción', 'acciones', 'promovidas', 'separación', 'servidor', 'público', 'diversas', 'cese', 'aplicable', 'plazo', 'previsto', 'servidores', 'públicos', 'jalisco', 'municipios', 'acciones', 'prórroga', 'nombramiento', 'servidor', 'público', 'otorgamiento', 'nuevo', 'determinada', 'plaza', 'equipararse', 'despido', 'deja', 'desarrollar', 'normalmente', 'trabajo', 'queda', 'separado', 'labores', 'igualmente', 'estimarse', 'existe', 'cese', 'formal', 'relaciones', 'trabajo', 'simplemente', 'llegan', 'término', 'virtud', 'nombramiento', 'previo', 'otorgó', 'tiempo', 'determinado', 'existe', 'realizar', 'notificación', 'alguna', 'ahora', 'referido', 'prevé', 'plazo', 'días', 'prescriban', 'acciones', 'pedir', 'reinstalación', 'trabajo', 'indemnización', 'concede', 'acciones', 'derivan', 'necesariamente', 'separación', 'trabajador', 'empleo', 'acción', 'prórroga', 'nombramiento', 'equipararse', 'despido', 'referido', 'plazo', 'resulta', 'aplicable', 'acciones', 'trabajadores', 'máxime', 'aludida', 'prórroga', 'viene', 'acompañada', 'pretensión', 'paguen', 'salarios', 'caídos', 'demás', 'prestaciones', 'inherentes', 'continuación', 'trabajo', 'plazo', 'computarse', 'partir', 'separación', 'trabajador', 'atento', 'trabajo', 'aplicación', 'supletoria', 'burocrática', 'laboral'] </t>
  </si>
  <si>
    <t xml:space="preserve">['informe', 'justificado', 'éste', 'da', 'vista', 'quejoso', 'privado', 'libertad', 'cuenta', 'autorizado', 'persona', 'confianza', 'represente', 'finalidad', 'colma', 'entrega', 'copia', 'aquél', 'acredita', 'puso', 'vista', 'lugar', 'reclusión', 'dio', 'lectura', 'notificó', 'auto', 'incorpora', 'dar', 'vista', 'informes', 'justificados', 'genéricamente', 'significa', 'autos', 'encuentran', 'disposición', 'interesados', 'secretaría', 'acuerdos', 'órgano', 'jurisdiccional', 'ejerzan', 'derechos', 'embargo', 'circunstancia', 'opera', 'trata', 'quejoso', 'privado', 'libertad', 'cuenta', 'autorizado', 'persona', 'represente', 'evidentemente', 'acudir', 'instalaciones', 'juzgado', 'implica', 'revierte', 'carga', 'procesal', 'impuesta', 'partes', 'acudan', 'cercioren', 'desarrollo', 'procedimiento', 'dar', 'vista', 'implica', 'simplemente', 'asentarlo', 'acuerdo', 'conferirles', 'verdadera', 'oportunidad', 'imponerse', 'debidamente', 'rendido', 'informe', 'contenido', 'alcance', 'anexos', 'logra', 'corriendo', 'traslado', 'copia', 'éste', 'constancias', 'adjuntarán', 'acreditando', 'dio', 'lectura', 'contenido', 'aprecie', 'existe', 'transcripción', 'éste', 'acuerdo', 'notifique', 'virtud', 'vista', 'informe', 'justificado', 'encuentra', 'privado', 'libertad', 'cuenta', 'autorizado', 'colma', 'entrega', 'copia', 'acredita', 'puso', 'vista', 'lugar', 'reclusión', 'dio', 'lectura', 'notificó', 'auto', 'incorpora', 'tercer', 'penal', 'común', 'penal'] </t>
  </si>
  <si>
    <t xml:space="preserve">['costas', 'segunda', 'instancia', 'opera', 'principio', 'compensación', 'ambas', 'partes', 'apelan', 'haber', 'obtenido', 'sentencia', 'desfavorable', 'únicamente', 'absolución', 'costas', 'colitigante', 'iv', 'procedimientos', 'civiles', 'hoy', 'ciudad', 'méxico', 'similar', 'iv', 'comercio', 'procede', 'condena', 'costas', 'ambas', 'instancias', 'fuere', 'condenado', 'dos', 'sentencias', 'conformes', 'toda', 'conformidad', 'parte', 'resolutiva', 'tomar', 'cuenta', 'declaración', 'costas', 'primera', 'sala', 'máximo', 'país', 'emitir', 'número', 'interpretar', 'últimamente', 'citados', 'sostuvo', 'costas', 'mercantil', 'actor', 'demandado', 'obtienen', 'primera', 'instancia', 'sentencia', 'parcialmente', 'favorable', 'apelar', 'ambos', 'confirma', 'cada', 'soportar', 'originado', 'aplicando', 'sistema', 'compensación', 'consiste', 'corresponde', 'cada', 'litigante', 'cubrir', 'propias', 'costas', 'ambos', 'apelan', 'obtener', 'sentencia', 'parcialmente', 'favorable', 'dado', 'ninguno', 'obligó', 'contrario', 'acudir', 'segunda', 'instancia', 'embargo', 'último', 'criterio', 'carece', 'aplicación', 'apelantes', 'obtiene', 'sentencia', 'fondo', 'desfavorable', 'grado', 'apelar', 'confirma', 'mientras', 'colitigante', 'apeló', 'falta', 'condena', 'contrario', 'costas', 'judiciales', 'puesto', 'citados', 'claramente', 'señalan', 'procede', 'condena', 'costas', 'segunda', 'instancia', 'dos', 'sentencias', 'conformes', 'toda', 'conformidad', 'parte', 'resolutiva', 'tomar', 'cuenta', 'declaración', 'costas', 'permite', 'considerar', 'condena', 'costas', 'tomarse', 'cuenta', 'estimar', 'existió', 'apelación', 'octavo', 'civil', 'civil'] </t>
  </si>
  <si>
    <t xml:space="preserve">['suspensión', 'definitiva', 'considerarse', 'consumada', 'ejecución', 'reclamado', 'atribuido', 'responsable', 'tercero', 'interesado', 'particular', 'ejecuta', 'lugar', 'ésta', 'juez', 'interlocutoria', 'respectiva', 'decidir', 'consumación', 'reclamados', 'concerniente', 'suspensión', 'definitiva', 'fundamento', 'diverso', 'iv', 'amparo', 'resolver', 'congruencia', 'cuales', 'propuso', 'poder', 'considerar', 'consumada', 'ejecución', 'reclamado', 'atribuido', 'tercero', 'interesado', 'particular', 'ejecuta', 'lugar', 'ésta', 'convalidar', 'posibilidad', 'contravendría', 'principio', 'congruencia', 'rector', 'actuar', 'jurisdiccional', 'pruebas', 'ofrecidas', 'tercero', 'interesado', 'acreditar', 'materialización', 'cuenta', 'reclamado', 'atribuido', 'responsable', 'evidencia', 'consumación', 'planteados', 'amparo', 'realización', 'parte', 'particular', 'distinto', 'reclamado', 'pudiera', 'recaer', 'mismo', 'objeto', 'pesar', 'falta', 'ejecución', 'parte', 'persistiría', 'civil', 'tercer', 'común'] </t>
  </si>
  <si>
    <t xml:space="preserve">['procedimiento', 'investigación', 'prácticas', 'monopólicas', 'absolutas', 'características', 'definición', 'mercado', 'investigado', 'hace', 'acuerdo', 'inicio', 'relativo', 'legislación', 'vigente', 'mayo', 'conformidad', 'competencia', 'económica', 'vigente', 'mayo', 'actualmente', 'abrogada', 'procedimiento', 'investigación', 'prácticas', 'monopólicas', 'absolutas', 'comienza', 'emisión', 'acuerdo', 'inicial', 'elaborarse', 'extracto', 'enviarse', 'diario', 'oficial', 'federación', 'publicación', 'contener', 'menos', 'probable', 'violación', 'investigar', 'mercado', 'realiza', 'objeto', 'cualquier', 'persona', 'pueda', 'coadyuvar', 'investigación', 'último', 'sigue', 'definición', 'mercado', 'investigado', 'hace', 'acuerdo', 'inicio', 'favor', 'propiamente', 'agente', 'investigado', 'cualquier', 'persona', 'pueda', 'auxiliar', 'investigación', 'manera', 'falta', 'precisión', 'incurrir', 'respecto', 'constituye', 'elemento', 'sustancial', 'irrogue', 'indefensión', 'aquél', 'además', 'trata', 'investigación', 'práctica', 'monopólica', 'absoluta', 'indispensable', 'realizar', 'delimitación', 'objetiva', 'geográfica', 'temporal', 'pertinente', 'tratándose', 'prácticas', 'monopólicas', 'relativas', 'definirse', 'mercado', 'relevante', 'tema', 'aquélla', 'esencia', 'única', 'razón', 'eventual', 'responsabilidad', 'colusión', 'agentes', 'económicos', 'debieran', 'competir', 'basta', 'señalar', 'manera', 'mercado', 'darse', 'proceso', 'competencia', 'rivalidad', 'administrativa', 'especializado', 'competencia', 'económica', 'radiodifusión', 'residencia', 'ciudad', 'méxico', 'jurisdicción', 'toda', 'república', 'administrativa'] </t>
  </si>
  <si>
    <t xml:space="preserve">['prueba', 'pericial', 'laboral', 'debido', 'desahogo', 'requiere', 'perito', 'ratifique', 'dictamen', 'trabajo', 'validez', 'prueba', 'pericial', 'necesaria', 'ratificación', 'dictamen', 'elaborado', 'perito', 'basta', 'persona', 'designada', 'carácter', 'proteste', 'desempeñar', 'cargo', 'arreglo', 'rinda', 'dictamen', 'llevarse', 'cabo', 'celebrarse', 'audiencia', 'prevista', 'trabajo', 'vigente', 'reforma', 'publicada', 'diario', 'oficial', 'federación', 'noviembre', 'falta', 'ratificación', 'dictamen', 'pericial', 'motivo', 'estimar', 'ausencia', 'requisitos', 'legales', 'debido', 'desahogo', 'laboral'] </t>
  </si>
  <si>
    <t xml:space="preserve">['turismo', 'xxi', 'viii', 'relativa', 'establecen', 'atribuciones', 'distintos', 'niveles', 'gobierno', 'respecto', 'zonas', 'desarrollo', 'turístico', 'sustentable', 'citados', 'preceptos', 'prever', 'respectivamente', 'atribución', 'ejecutivo', 'establecer', 'zonas', 'desarrollo', 'turístico', 'sustentable', 'facultad', 'secretaría', 'turismo', 'suscribir', 'convenios', 'acuerdos', 'coordinación', 'municipios', 'éstos', 'participen', 'regulación', 'administración', 'vigilancia', 'aquéllas', 'anterior', 'hecho', 'otorgue', 'atribución', 'presidente', 'república', 'solicitud', 'secretaría', 'turismo', 'establecer', 'zonas', 'desarrollo', 'turístico', 'sustentable', 'mediante', 'declaratoria', 'específica', 'corresponde', 'finalidad', 'contar', 'política', 'homogénea', 'áreas', 'dará', 'tal', 'carácter', 'desarrollo', 'protección', 'inclusive', 'coordinación', 'apoyo', 'económico', 'parte', 'atribución', 'otorgada', 'secretaría', 'turismo', 'suscribir', 'convenios', 'acuerdos', 'coordinación', 'municipios', 'fin', 'colaboren', 'administración', 'supervisión', 'referidas', 'zonas', 'evaluar', 'regular', 'administrar', 'vigilar', 'cumplimiento', 'aquéllos', 'ajusta', 'dispuesto', 'xxix', 'constitución', 'coordinación', 'dichos', 'rubros', 'través', 'convenios', 'subordina', 'diversos', 'niveles', 'gobierno', 'ejecutivo', 'constitucional', 'administrativa'] </t>
  </si>
  <si>
    <t xml:space="preserve">['recursos', 'previstos', 'amparo', 'juez', 'facultado', 'formular', 'requerimiento', 'alguno', 'recurrente', 'precise', 'cuál', 'éstos', 'interpone', 'amparo', 'regulan', 'trámite', 'recursos', 'revisión', 'queja', 'reclamación', 'inconformidad', 'constitucional', 'ahora', 'interpretación', 'colige', 'tramitación', 'dichos', 'medios', 'impugnación', 'actuación', 'juez', 'limitarse', 'recibir', 'escrito', 'agravios', 'tener', 'interpuesto', 'recurso', 'notificar', 'partes', 'remitirlo', 'superioridad', 'autos', 'origen', 'dichos', 'preceptos', 'facultan', 'juzgador', 'prevenga', 'recurrente', 'fin', 'precise', 'medio', 'defensa', 'hace', 'valer', 'aquél', 'formular', 'requerimiento', 'alguno', 'tercer', 'administrativa', 'común'] </t>
  </si>
  <si>
    <t xml:space="preserve">['humano', 'protección', 'salud', 'garantizarlo', 'instituto', 'mexicano', 'seguro', 'social', 'suministrar', 'beneficiarios', 'medicamentos', 'prescriban', 'aun', 'incluidos', 'cuadro', 'básico', 'catálogo', 'insumos', 'sector', 'salud', 'protección', 'salud', 'constituye', 'fundamental', 'obligado', 'garantizar', 'tutelado', 'constitución', 'política', 'unidos', 'mexicanos', 'declaración', 'universal', 'derechos', 'humanos', 'pacto', 'internacional', 'derechos', 'económicos', 'sociales', 'culturales', 'protocolo', 'adicional', 'convención', 'americana', 'derechos', 'humanos', 'derechos', 'económicos', 'sociales', 'culturales', 'cuales', 'advierte', 'servicios', 'básicos', 'salud', 'consisten', 'aspectos', 'disponibilidad', 'medicamentos', 'insumos', 'esenciales', 'salud', 'cuyo', 'efecto', 'cuadro', 'básico', 'catálogo', 'insumos', 'sector', 'salud', 'obstante', 'entenderse', 'impedimento', 'restricción', 'beneficiarios', 'dependencias', 'entidades', 'prestan', 'servicio', 'protección', 'salud', 'hecho', 'algún', 'medicamento', 'incluido', 'cuadro', 'básico', 'advierte', 'criterio', 'pleno', 'suprema', 'corte', 'nación', 'xix', 'publicada', 'semanario', 'judicial', 'federación', 'gaceta', 'novena', 'época', 'tomo', 'xi', 'marzo', 'página', 'rubro', 'salud', 'protección', 'garantía', 'individual', 'consagra', 'constitucional', 'comprende', 'recepción', 'medicamentos', 'básicos', 'tratamiento', 'enfermedades', 'suministro', 'dependencias', 'entidades', 'prestan', 'servicios', 'respectivos', 'atento', 'visión', 'progresiva', 'apreciarse', 'derechos', 'fundamentales', 'gobernado', 'dichas', 'dependencias', 'entidades', 'encuentra', 'instituto', 'mexicano', 'seguro', 'social', 'suministrar', 'beneficiarios', 'medicamentos', 'aun', 'cuadro', 'básico', 'siempre', 'exista', 'prescripción', 'médica', 'avale', 'noveno', 'constitucional'] </t>
  </si>
  <si>
    <t xml:space="preserve">['asistencia', 'jurídica', 'juez', 'coadyuvar', 'quejoso', 'privado', 'libertad', 'fin', 'designe', 'defensor', 'público', 'hacer', 'uso', 'humano', 'acceso', 'inconforme', 'acude', 'instancia', 'constitucional', 'exigir', 'reparación', 'subjetivo', 'estima', 'violentado', 'solicita', 'designación', 'defensor', 'público', 'asista', 'invoca', 'fundamento', 'petición', 'particular', 'condición', 'jurídica', 'encuentra', 'privado', 'libertad', 'personal', 'juez', 'efecto', 'quejoso', 'pueda', 'hacer', 'uso', 'humano', 'acceso', 'coadyuvar', 'proveerlo', 'elementos', 'necesarios', 'remitir', 'petición', 'dirección', 'instituto', 'defensoría', 'pública', 'acorde', 'normatividad', 'interna', 'determine', 'corresponda', 'prudente', 'imponer', 'juzgador', 'realizar', 'directa', 'inmediatamente', 'designación', 'condición', 'privación', 'libertad', 'accionante', 'hecho', 'haber', 'presentado', 'puño', 'letra', 'además', 'haber', 'efectuado', 'ninguna', 'autorización', 'amparo', 'justifican', 'cooperación', 'juez', 'fin', 'goce', 'óptima', 'defensa', 'asesoría', 'trámite', 'constitucional', 'máxime', 'aun', 'suplencia', 'queja', 'podría', 'alcanzar', 'seguridad', 'jurídica', 'real', 'asistencia', 'profesional', 'podría', 'reportar', 'pesar', 'institución', 'obliga', 'juzgador', 'analizar', 'cuestiones', 'propuestas', 'significa', 'legitimado', 'cambiar', 'elementos', 'fundamentales', 'menos', 'pueda', 'gestionar', 'favor', 'defensa', 'intereses', 'jurídicos', 'ése', 'alcance', 'legal', 'figura', 'jurídica', 'hacerlo', 'comprometería', 'objetividad', 'imparcialidad', 'importantes', 'aspectos', 'justo', 'juzgador', 'trascendería', 'confiabilidad', 'sistema', 'ahí', 'defensa', 'intereses', 'particulares', 'quejoso', 'bajo', 'condiciones', 'hecho', 'señaladas', 'podría', 'obtenerse', 'través', 'debida', 'asistencia', 'legal', 'profesional', 'penal', 'constitucional', 'penal'] </t>
  </si>
  <si>
    <t xml:space="preserve">['prima', 'dominical', 'pago', 'trabajadores', 'servicio', 'veracruz', 'acreditan', 'laboraron', 'domingos', 'aplicación', 'supletoria', 'trabajadores', 'servicio', 'estatal', 'servicio', 'civil', 'número', 'estatal', 'servicio', 'civil', 'veracruz', 'prevé', 'expresamente', 'pago', 'prima', 'dominical', 'trabajadores', 'burócratas', 'embargo', 'análisis', 'concluye', 'tal', 'omisión', 'constituye', 'obstáculo', 'determinar', 'atención', 'invocada', 'legislación', 'estatal', 'prevé', 'posibilidad', 'hacer', 'guardias', 'días', 'inhábiles', 'jornada', 'laboral', 'procurará', 'día', 'descanso', 'domingo', 'existe', 'posibilidad', 'pueda', 'laborar', 'domingos', 'guardias', 'condiciones', 'aplicarse', 'supletoriamente', 'trabajadores', 'servicio', 'expresamente', 'prima', 'dominical', 'fin', 'llenar', 'vacío', 'legislativo', 'considerando', 'supletoriedad', 'constituye', 'medio', 'aplicación', 'legislativa', 'dar', 'debida', 'coherencia', 'sistema', 'jurídico', 'incluso', 'criterio', 'sustentado', 'segunda', 'sala', 'suprema', 'corte', 'nación', 'publicada', 'semanario', 'judicial', 'federación', 'gaceta', 'novena', 'época', 'tomo', 'xxii', 'septiembre', 'laboral', 'página', 'rubro', 'prima', 'vacacional', 'trabajadores', 'municipios', 'chiapas', 'prerrogativa', 'último', 'trabajadores', 'servicio', 'aplicación', 'supletoria', 'servicio', 'civil', 'local', 'colige', 'innecesario', 'aplicación', 'supletoria', 'institución', 'prevista', 'normativa', 'suplir', 'tal', 'necesaria', 'lograr', 'eficacia', 'disposiciones', 'contenidas', 'legislación', 'suple', 'circunstancias', 'falta', 'previsión', 'estatal', 'invocada', 'respecto', 'pago', 'prima', 'dominical', 'hace', 'improcedente', 'reclamación', 'resultar', 'consustancial', 'labores', 'desempeñadas', 'días', 'domingos', 'siempre', 'acredite', 'último', 'hecho', 'trabajo', 'séptimo', 'laboral'] </t>
  </si>
  <si>
    <t xml:space="preserve">['superior', 'menor', 'sustento', 'jurídico', 'conceder', 'suspensión', 'definitiva', 'reclamado', 'acredita', 'manera', 'presuntiva', 'titularidad', 'subjetivo', 'superior', 'menor', 'principio', 'previsto', 'constitución', 'política', 'unidos', 'mexicanos', 'numeral', 'convención', 'derechos', 'niño', 'numeral', 'declaración', 'universal', 'derechos', 'humanos', 'numeral', 'numeral', 'pacto', 'internacional', 'derechos', 'civiles', 'políticos', 'convención', 'americana', 'derechos', 'humanos', 'obliga', 'órgano', 'jurisdiccional', 'tomar', 'cuenta', 'aspectos', 'dirigidos', 'garantizar', 'proteger', 'desarrollo', 'pleno', 'derechos', 'fundándose', 'dignidad', 'humano', 'características', 'aquéllos', 'situación', 'particular', 'hallen', 'aras', 'protección', 'juzgador', 'amparo', 'suplir', 'deficiencia', 'conceptos', 'violación', 'agravios', 'favor', 'menor', 'atención', 'superior', 'éste', 'falta', 'madurez', 'física', 'mental', 'necesita', 'protección', 'legal', 'especial', 'fin', 'hacer', 'efectivos', 'derechos', 'embargo', 'ordenamientos', 'establecen', 'posibilidad', 'aquél', 'pueda', 'constituir', 'favor', 'niño', 'demostrado', 'constitución', 'prevé', 'tratándose', 'tribunales', 'judiciales', 'promovente', 'amparo', 'aducir', 'titular', 'subjetivo', 'afecte', 'través', 'reclamado', 'forma', 'personal', 'directa', 'consecuencia', 'órgano', 'jurisdiccional', 'velar', 'protección', 'derechos', 'menor', 'otorgar', 'suspensión', 'reclamado', 'agravie', 'siempre', 'dichas', 'prerrogativas', 'acreditadas', 'presuntivamente', 'quinto', 'civil', 'constitucional', 'común'] </t>
  </si>
  <si>
    <t xml:space="preserve">['servicio', 'profesional', 'docente', 'noveno', 'transitorio', 'relativa', 'vulneran', 'perjuicio', 'personal', 'docente', 'nombramiento', 'provisional', 'entrada', 'vigor', 'suprema', 'corte', 'nación', 'sostenido', 'analizar', 'ordenamiento', 'vulnera', 'necesario', 'atender', 'postulados', 'teoría', 'componentes', 'norma', 'toda', 'norma', 'jurídica', 'compone', 'dos', 'elementos', 'supuesto', 'complejo', 'integra', 'diversos', 'parciales', 'sucesivos', 'consecuencia', 'realizarse', 'genera', 'derechos', 'obligaciones', 'modo', 'tratándose', 'supuestos', 'complejos', 'norma', 'posterior', 'viola', 'invocado', 'modifique', 'supuesto', 'realizado', 'bajo', 'vigencia', 'norma', 'anterior', 'modifique', 'todavía', 'hubieren', 'realizado', 'circunstancia', 'norma', 'posterior', 'podría', 'regular', 'llevados', 'cabo', 'consecuencias', 'vinculadas', 'éstos', 'ahora', 'personal', 'docente', 'nombramiento', 'provisional', 'entrada', 'vigor', 'noveno', 'transitorio', 'servicio', 'profesional', 'docente', 'actualizado', 'supuesto', 'alguno', 'permitiera', 'considerar', 'produjo', 'debiera', 'producirse', 'consecuencia', 'adquirir', 'permanencia', 'servicio', 'contrario', 'entrada', 'vigor', 'normas', 'indicadas', 'únicamente', 'expectativa', 'torno', 'eventual', 'obtención', 'base', 'permanencia', 'empleo', 'ende', 'normas', 'aludidas', 'modificaron', 'supuesto', 'establecido', 'bajo', 'vigencia', 'norma', 'anterior', 'toda', 'vez', 'actualizado', 'respecto', 'consecuencia', 'docentes', 'nombramiento', 'provisional', 'solamente', 'expectativa', 'aunado', 'normas', 'referidas', 'limitaron', 'establecer', 'nuevo', 'supuesto', 'obtención', 'evaluación', 'suficiente', 'diera', 'misma', 'consecuencia', 'obtención', 'nombramiento', 'definitivo', 'concluye', 'vulneran', 'constitucional', 'laboral'] </t>
  </si>
  <si>
    <t xml:space="preserve">['recurso', 'reclamación', 'estudio', 'primero', 'amparo', 'vigente', 'partir', 'abril', 'infiere', 'recurso', 'reclamación', 'limita', 'analizar', 'legalidad', 'acuerdo', 'trámite', 'dictado', 'presidente', 'suprema', 'corte', 'nación', 'presidentes', 'salas', 'tribunales', 'colegiados', 'virtud', 'agravios', 'hagan', 'valer', 'escrito', 'relativo', 'circunscribirse', 'combatir', 'resolución', 'recurrida', 'puedan', 'abordar', 'aspectos', 'ajenos', 'cuestión', 'cuyo', 'deberán', 'declararse', 'inoperantes', 'común'] </t>
  </si>
  <si>
    <t xml:space="preserve">['revisión', 'agraria', 'dicho', 'recurso', 'procede', 'sentencias', 'tribunales', 'unitarios', 'resuelvan', 'conjuntamente', 'diversas', 'acciones', 'alguna', 'ubique', 'supuestos', 'prevista', 'fracciones', 'iii', 'orgánica', 'tribunales', 'agrarios', 'segunda', 'sala', 'suprema', 'corte', 'nación', 'resolver', 'amparo', 'directo', 'revisión', 'interrumpió', 'jurisprudencias', 'establecía', 'recurso', 'revisión', 'previsto', 'agraria', 'controversia', 'versara', 'exclusivamente', 'cuestiones', 'mencionadas', 'dicho', 'incluir', 'resolución', 'conjunta', 'alguna', 'acción', 'respecto', 'procediera', 'recurso', 'nueva', 'reflexión', 'llevó', 'concluir', 'bastaba', 'sentencia', 'dictada', 'unitario', 'agrario', 'resolviera', 'alguna', 'cuestión', 'previstas', 'agraria', 'fracciones', 'iii', 'orgánica', 'tribunales', 'agrarios', 'procediera', 'recurso', 'revisión', 'haberse', 'involucrado', 'alguna', 'acción', 'aquél', 'improcedente', 'contrario', 'implicaría', 'privar', 'núcleos', 'población', 'ejidal', 'comunal', 'medio', 'defensa', 'instituido', 'salvaguardar', 'derechos', 'colectivos', 'reconocidos', 'ende', 'traducidos', 'garantía', 'social', 'criterio', 'dio', 'origen', 'lxxxv', 'segunda', 'sala', 'suprema', 'corte', 'nación', 'posteriormente', 'contradicción', 'criterio', 'matizó', 'especificar', 'ésta', 'basó', 'premisa', 'privarse', 'núcleos', 'ejidales', 'medio', 'ordinario', 'defensa', 'tiende', 'protección', 'derechos', 'colectivos', 'significa', 'núcleos', 'población', 'ejidal', 'comunal', 'puedan', 'interponer', 'recurso', 'base', 'principio', 'equidad', 'procesal', 'viable', 'medio', 'defensa', 'recurrente', 'núcleo', 'ejidal', 'comunal', 'individuo', 'pertenezca', 'clase', 'campesina', 'alguna', 'persona', 'física', 'moral', 'aunque', 'pertenezca', 'ésta', 'parte', 'agrario', 'además', 'especificó', 'finalidad', 'fracciones', 'ii', 'agraria', 'proteger', 'derechos', 'colectivos', 'iii', 'obedece', 'lógica', 'diferente', 'pretende', 'tutelar', 'regularidad', 'actuación', 'ahí', 'siguiendo', 'lineamientos', 'citados', 'criterios', 'estima', 'procede', 'recurso', 'revisión', 'previsto', 'agraria', 'origen', 'reclame', 'forma', 'accesoria', 'restitución', 'tierras', 'atención', 'principio', 'básico', 'procesal', 'dividir', 'continencia', 'causa', 'administrativa'] </t>
  </si>
  <si>
    <t xml:space="preserve">['terrenos', 'ejidales', 'comunales', 'ordinario', 'civil', 'reivindicatorio', 'demuestra', 'inmueble', 'controversia', 'forma', 'parte', 'aquéllos', 'vía', 'improcedente', 'cuestión', 'propia', 'jurisdicción', 'tribunales', 'agrarios', 'ordinario', 'civil', 'reivindicatorio', 'demuestra', 'cualquier', 'medio', 'inmueble', 'controversia', 'forma', 'parte', 'terrenos', 'ejidales', 'comunales', 'vía', 'improcedente', 'xix', 'constitución', 'política', 'unidos', 'mexicanos', 'cuestión', 'propia', 'diversa', 'jurisdicción', 'tribunales', 'agrarios', 'razón', 'jueces', 'civiles', 'hacer', 'necesario', 'cerciorarse', 'aspecto', 'manifiesten', 'propios', 'núcleos', 'población', 'ejidal', 'comunal', 'siempre', 'surjan', 'tercer', 'administrativa', 'administrativa', 'civil'] </t>
  </si>
  <si>
    <t xml:space="preserve">['educación', 'configuración', 'mínima', 'prevista', 'constitucional', 'constitucional', 'configura', 'contenido', 'mínimo', 'educación', 'mexicano', 'obligado', 'garantizar', 'efecto', 'inmediato', 'contenido', 'extendido', 'gradualmente', 'imperativo', 'principio', 'progresividad', 'lectura', 'sistemática', 'primero', 'fracciones', 'iv', 'norma', 'constitucional', 'advierte', 'diferencia', 'educación', 'básica', 'educación', 'superior', 'cuanto', 'características', 'principio', 'éstas', 'necesariamente', 'mismas', 'efecto', 'constitución', 'advierte', 'obligado', 'impartir', 'educación', 'preescolar', 'primaria', 'secundaria', 'media', 'superior', 'educación', 'básica', 'conformada', 'educación', 'preescolar', 'primaria', 'secundaria', 'educación', 'básica', 'media', 'superior', 'obligatorias', 'además', 'educación', 'imparta', 'entendiendo', 'ésta', 'educación', 'básica', 'media', 'superior', 'gratuita', 'laica', 'deber', 'promover', 'atender', 'tipos', 'modalidades', 'educación', 'inicial', 'superior', 'necesarias', 'consecución', 'distintos', 'objetivos', 'sociales', 'aquí', 'sigue', 'sistema', 'constitucional', 'configuración', 'mínima', 'educación', 'implica', 'educación', 'básica', 'media', 'superior', 'imparta', 'gratuita', 'obligatoria', 'universal', 'laica', 'educación', 'superior', 'imparta', 'obligatoria', 'principio', 'necesariamente', 'gratuita', 'aunque', 'prohibido', 'establecerse', 'gratuidad', 'virtud', 'principio', 'progresividad', 'además', 'respetar', 'principios', 'acceso', 'base', 'capacidades', 'discriminación', 'acceso', 'permanencia', 'conclusión', 'constitucional'] </t>
  </si>
  <si>
    <t xml:space="preserve">['recurso', 'inconformidad', 'amparo', 'directo', 'cumplir', 'ejecutoria', 'amparo', 'argumenta', 'desacuerdo', 'criterio', 'sustenta', 'circunstancia', 'obliga', 'dejar', 'insubsistente', 'fallo', 'único', 'motivo', 'obligada', 'reparar', 'violaciones', 'detectadas', 'órgano', 'amparo', 'atiende', 'cada', 'lineamientos', 'ejecutoria', 'mismo', 'tiempo', 'argumenta', 'equivocado', 'criterio', 'sustenta', 'circunstancia', 'sola', 'alcance', 'dejar', 'insubsistente', 'laudo', 'sentencia', 'supriman', 'consideraciones', 'desafiantes', 'respecto', 'fallo', 'protector', 'sumo', 'calificarse', 'innecesarios', 'razonamientos', 'externados', 'mayor', 'abundamiento', 'eficacia', 'común'] </t>
  </si>
  <si>
    <t xml:space="preserve">['juicios', 'mercantiles', 'reformas', 'comercio', 'inaplicables', 'aquellos', 'cuya', 'pretensión', 'funda', 'créditos', 'contratados', 'novados', 'reestructurados', 'vigencia', 'reforma', 'mayo', 'primero', 'transitorio', 'decreto', 'reforma', 'comercio', 'publicado', 'diario', 'oficial', 'federación', 'mayo', 'prevé', 'reformas', 'dicho', 'decreto', 'aplicables', 'persona', 'alguna', 'contratados', 'créditos', 'anterioridad', 'entrada', 'vigor', 'parte', 'transitorios', 'único', 'decretos', 'reforma', 'comercio', 'publicados', 'indicado', 'medio', 'difusión', 'oficial', 'abril', 'diciembre', 'respectivamente', 'disponen', 'tales', 'modificaciones', 'aplicarse', 'asuntos', 'cuya', 'sido', 'admitida', 'anterioridad', 'entrada', 'vigor', 'interpretación', 'armónica', 'funcional', 'dichas', 'disposiciones', 'transitorias', 'advierte', 'casos', 'pretensión', 'origina', 'créditos', 'contratados', 'anterioridad', 'presenta', 'después', 'entrada', 'vigor', 'reforma', 'inaplicable', 'nueva', 'normativa', 'soslayarse', 'tales', 'innovaciones', 'realizadas', 'comercio', 'reformado', 'manera', 'afirmar', 'aplicación', 'actual', 'incluidas', 'reformas', 'llevaría', 'aplicar', 'implícitamente', 'disposiciones', 'reformadas', 'situación', 'contraviene', 'expresamente', 'prohibió', 'legislador', 'transitorio', 'primero', 'además', 'aplicación', 'exclusiva', 'reformados', 'preceptos', 'texto', 'comercio', 'anterior', 'tampoco', 'solución', 'satisfactoria', 'daría', 'lugar', 'inconsistencias', 'insuperables', 'considera', 'reformas', 'introdujeron', 'cambios', 'sistema', 'procesal', 'alteró', 'orden', 'disposiciones', 'ahí', 'contenidas', 'atender', 'objetivos', 'perseguidos', 'legislador', 'introducir', 'transitorio', 'primero', 'evitar', 'inconsistencias', 'aplicación', 'concluye', 'citadas', 'reformas', 'comercio', 'inaplicables', 'juicios', 'cuya', 'pretensión', 'funda', 'créditos', 'contratados', 'novados', 'reestructurados', 'vigencia', 'reforma', 'mayo', 'civil'] </t>
  </si>
  <si>
    <t xml:space="preserve">['valor', 'agregado', 'ii', 'impuesto', 'relativo', 'reglamento', 'vigentes', 'diciembre', 'violan', 'principio', 'equidad', 'tributaria', 'citados', 'preceptos', 'violan', 'principio', 'equidad', 'tributaria', 'contenido', 'iv', 'constitución', 'política', 'unidos', 'mexicanos', 'cierto', 'enajenación', 'construcciones', 'destinadas', 'casa', 'habitación', 'provea', 'mano', 'obra', 'materiales', 'misma', 'finalidad', 'venta', 'construcciones', 'vivienda', 'suministren', 'citados', 'servicios', 'igual', 'fin', 'destino', 'obstante', 'reglamentario', 'excluye', 'segundas', 'exención', 'instituida', 'ii', 'impuesto', 'valor', 'agregado', 'característica', 'determinante', 'considerar', 'igualdad', 'condiciones', 'circunstancias', 'actividades', 'enajenación', 'primeramente', 'citada', 'reúne', 'dos', 'requisitos', 'otorgan', 'mano', 'obra', 'insumos', 'cumple', 'actividades', 'condiciones', 'realizan', 'enajenan', 'tales', 'construcciones', 'diversas', 'distintas', 'circunstancias', 'ambos', 'casos', 'razón', 'justifica', 'trato', 'distinto', 'manera', 'partir', 'tal', 'distinción', 'atención', 'reglamento', 'impuesto', 'valor', 'agregado', 'vigente', 'diciembre', 'autónomo', 'independiente', 'emisión', 'derivó', 'ii', 'instituyó', 'exención', 'reglamentada', 'fin', 'incentivar', 'construcción', 'casa', 'habitación', 'resolver', 'problema', 'escasez', 'vivienda', 'constitucional'] </t>
  </si>
  <si>
    <t xml:space="preserve">['deberes', 'centros', 'escolares', 'frente', 'bullying', 'escolar', 'centro', 'escolar', 'responsable', 'casos', 'bullying', 'negligente', 'reaccionar', 'frente', 'fenómeno', 'incumple', 'deberes', 'implica', 'prestar', 'servicio', 'educativo', 'menores', 'edad', 'conviene', 'subrayar', 'prestación', 'servicio', 'educación', 'menores', 'edad', 'activan', 'deberes', 'mayor', 'relevancia', 'directivos', 'profesores', 'bajo', 'cuidado', 'integridad', 'menores', 'deberes', 'generan', 'evaluarse', 'luz', 'superior', 'menor', 'derechos', 'dignidad', 'integridad', 'educación', 'discriminación', 'instituciones', 'educativas', 'cargo', 'menor', 'deber', 'protegerlo', 'toda', 'forma', 'perjuicio', 'abuso', 'físico', 'mental', 'descuido', 'trato', 'negligente', 'malos', 'tratos', 'explotación', 'incluido', 'abuso', 'sexual', 'asimismo', 'llevar', 'cabo', 'acciones', 'necesarias', 'propiciar', 'condiciones', 'idóneas', 'crear', 'ambiente', 'libre', 'violencia', 'instituciones', 'educativas', 'deber', 'protección', 'traduce', 'medidas', 'concretas', 'protección', 'orientadas', 'identificar', 'prevenir', 'tratar', 'reaccionar', 'sancionar', 'malos', 'tratos', 'sufrir', 'niño', 'niña', 'adolescente', 'aunado', 'anterior', 'tomar', 'medidas', 'acciones', 'afirmativas', 'orientadas', 'garantizar', 'niñas', 'niños', 'adolescentes', 'igualdad', 'sustantiva', 'oportunidades', 'discriminación', 'parte', 'instituciones', 'educativas', 'generar', 'indicadores', 'avance', 'aplicación', 'métodos', 'prevenir', 'eliminar', 'cualquier', 'forma', 'discriminación', 'violencia', 'finalidad', 'sujetas', 'evaluación', 'igual', 'forma', 'directores', 'evaluar', 'grado', 'escuela', 'aplica', 'ética', 'cuidado', 'protección', 'solidaridad', 'implica', 'preguntarse', 'evitan', 'burlas', 'ironías', 'brinda', 'apoyo', 'riesgo', 'desventaja', 'algún', 'problema', 'aplican', 'estrategias', 'autocuidado', 'cuidado', 'mutuo', 'alumnos', 'protege', 'alumnado', 'abuso', 'acoso', 'escolar', 'etc', 'además', 'elaboren', 'proyecto', 'solucionar', 'problema', 'evaluación', 'implica', 'monitoreo', 'seguimiento', 'aplicación', 'proyectos', 'evaluación', 'resultados', 'evaluación', 'impacto', 'asimismo', 'directores', 'identificar', 'factores', 'riesgo', 'protección', 'personales', 'familiares', 'sociales', 'comunitarios', 'caracterizan', 'comunidad', 'escolar', 'elaborar', 'aplicar', 'reglas', 'códigos', 'conducta', 'protejan', 'estudiantes', 'abuso', 'acoso', 'sexual', 'parte', 'estudiantes', 'personal', 'suma', 'primera', 'sala', 'considera', 'centros', 'docentes', 'indubitada', 'responsabilidad', 'garantizar', 'espacios', 'seguros', 'menores', 'puedan', 'cursar', 'estudios', 'libres', 'agresiones', 'vejaciones', 'través', 'acciones', 'permitan', 'diagnosticar', 'prevenir', 'intervenir', 'modificar', 'positivamente', 'convivencia', 'escolar', 'constitucional', 'civil'] </t>
  </si>
  <si>
    <t xml:space="preserve">['defensa', 'adecuada', 'vertiente', 'material', 'determinar', 'violación', 'juzgador', 'amparo', 'valorar', 'fallas', 'deficiencias', 'defensa', 'afectaron', 'directamente', 'fallo', 'reclamado', 'órgano', 'jurisdiccional', 'correspondiente', 'conoce', 'amparo', 'directo', 'evaluar', 'falta', 'defensa', 'aspecto', 'material', 'impactó', 'fallo', 'reclamado', 'posible', 'pesar', 'existencia', 'fallas', 'omisiones', 'evidentes', 'graves', 'defensa', 'absolviera', 'acusado', 'delito', 'imputado', 'anterior', 'permite', 'sostener', 'criterio', 'definir', 'existió', 'violación', 'contar', 'defensa', 'adecuada', 'vertiente', 'material', 'analizarse', 'evaluarse', 'tomando', 'consideración', 'ámbito', 'protección', 'consiste', 'examinar', 'forma', 'actuación', 'contenido', 'diligencia', 'particular', 'conjunto', 'tal', 'sucede', 'evalúa', 'manera', 'vulneró', 'imputado', 'tener', 'justo', 'estudiarse', 'entendido', 'vulneración', 'mencionado', 'determinable', 'partir', 'evaluación', 'conjunto', 'circunstancias', 'rodean', 'concreto', 'siendo', 'ésta', 'única', 'forma', 'medir', 'verdaderas', 'consecuencias', 'jurídicas', 'afectación', 'magnitud', 'limitante', 'evitar', 'evaluación', 'vulnere', 'derechos', 'pronta', 'oportuna', 'impartición', 'afectación', 'indiscriminada', 'derechos', 'contraria', 'constitucional', 'penal'] </t>
  </si>
  <si>
    <t xml:space="preserve">['certificado', 'derechos', 'expedido', 'instituto', 'mexicano', 'seguro', 'social', 'desvirtuarse', 'valor', 'probatorio', 'asienta', 'trabajador', 'dado', 'alta', 'determinado', 'patrón', 'derechohabiente', 'acredita', 'extremo', 'laboral', 'avisos', 'alta', 'segunda', 'sala', 'suprema', 'corte', 'nación', 'jurisprudencias', 'estableció', 'certificado', 'derechos', 'emitido', 'instituto', 'mexicano', 'seguro', 'social', 'valor', 'probatorio', 'pleno', 'absoluto', 'genera', 'presunción', 'pleno', 'alcance', 'probatorio', 'ahí', 'asentados', 'controvertirlo', 'trabajador', 'desvirtuarlo', 'prueba', 'contrario', 'anterior', 'traduce', 'principio', 'regla', 'innecesario', 'instituto', 'fin', 'acreditar', 'derechos', 'asegurados', 'exhiba', 'avisos', 'alta', 'baja', 'pago', 'cuotas', 'respectivas', 'sido', 'conveniente', 'haberlo', 'hecho', 'existan', 'elementos', 'prueba', 'eventualmente', 'pongan', 'entredicho', 'veracidad', 'asentados', 'certificación', 'tal', 'certificado', 'pleno', 'valor', 'probatorio', 'parte', 'conducente', 'registros', 'inscripción', 'altas', 'ofrecidos', 'trabajador', 'asegurado', 'laboral', 'pueden', 'llegar', 'desvirtuar', 'contenido', 'certificado', 'éste', 'dé', 'noticia', 'afiliaciones', 'registros', 'dichas', 'altas', 'revelan', 'ponerse', 'duda', 'parte', 'fidelidad', 'certificación', 'instituto', 'deber', 'registrar', 'altas', 'régimen', 'seguridad', 'social', 'máxime', 'aun', 'registros', 'avisos', 'inscripción', 'permiten', 'determinar', 'omisión', 'asentarlos', 'certificado', 'derechos', 'debió', 'conducta', 'indebida', 'yerro', 'inexistencia', 'semanas', 'cotización', 'tales', 'avisos', 'pueden', 'desvirtuar', 'parte', 'valor', 'probatorio', 'pleno', 'certificación', 'revelar', 'trabajador', 'inscrito', 'fechas', 'señaladas', 'avisos', 'alta', 'debiendo', 'valorarse', 'legalmente', 'corresponda', 'atendiendo', 'cada', 'concreto', 'considerando', 'instituto', 'carga', 'prueba', 'respecto', 'cotizaciones', 'trabajadores', 'sirven', 'base', 'salarial', 'determinar', 'cuantificación', 'pensiones', 'previstas', 'seguro', 'social', 'laboral'] </t>
  </si>
  <si>
    <t xml:space="preserve">['reasignación', 'sexo', 'genérica', 'vía', 'administrativa', 'registral', 'idónea', 'adecuación', 'expedición', 'actas', 'nacimiento', 'motivo', 'legislación', 'chihuahua', 'guanajuato', 'base', 'humano', 'libre', 'desarrollo', 'personalidad', 'implica', 'reconocimiento', 'identidad', 'sexual', 'identidad', 'género', 'privacidad', 'vía', 'idónea', 'adecuación', 'expedición', 'actas', 'nacimiento', 'reasignación', 'sexo', 'genérica', 'administrativa', 'registral', 'cumple', 'estándares', 'privacidad', 'sencillez', 'expeditez', 'adecuada', 'protección', 'identidad', 'género', 'mediante', 'emisión', 'nuevo', 'documento', 'coincidente', 'identidad', 'género', 'autopercibida', 'persona', 'solicitante', 'diferencia', 'vía', 'judicial', 'dota', 'excesiva', 'publicidad', 'solicitud', 'respectiva', 'provoca', 'afectaciones', 'indebidas', 'innecesarias', 'vida', 'privada', 'aquélla', 'implicar', 'exposición', 'desmedida', 'pretensión', 'ajustar', 'acta', 'nacimiento', 'identidad', 'género', 'administrativa', 'constitucional'] </t>
  </si>
  <si>
    <t xml:space="preserve">['libertad', 'expresión', 'modalidad', 'invocable', 'persona', 'moral', 'concesionario', 'radio', 'parámetro', 'control', 'constitucional', 'cuestionar', 'obligaciones', 'legales', 'programación', 'libertad', 'expresión', 'relaciona', 'distintas', 'finalidades', 'protección', 'persigue', 'facilitar', 'democracia', 'representativa', 'autogobierno', 'autonomía', 'autoexpresión', 'individuo', 'multiplicidad', 'propósitos', 'dan', 'pueden', 'identificarse', 'dos', 'dimensiones', 'dicho', 'lado', 'social', 'política', 'concibe', 'pieza', 'central', 'funcionamiento', 'adecuado', 'democracia', 'representativa', 'individual', 'asegura', 'personas', 'espacios', 'esenciales', 'desplegar', 'autonomía', 'ahora', 'personas', 'morales', 'pueden', 'invocar', 'derechos', 'humanos', 'parámetro', 'validez', 'naturaleza', 'aquellos', 'invocados', 'encuentra', 'relacionada', 'estrechamente', 'tipo', 'actividades', 'realizadas', 'admisible', 'persona', 'moral', 'concesionaria', 'radiodifusión', 'pueda', 'invocar', 'libertad', 'expresión', 'conformar', 'instrumento', 'constitucional', 'formación', 'opinión', 'pública', 'obstante', 'necesario', 'identificar', 'modalidad', 'idónea', 'servir', 'parámetro', 'control', 'dimensión', 'individual', 'preocupada', 'proteger', 'autonomía', 'individuos', 'podrá', 'invocada', 'personas', 'individual', 'frente', 'reglas', 'impiden', 'manifestarse', 'medios', 'comunicación', 'excepción', 'medios', 'comunicación', 'concesionarias', 'radiodifusión', 'suelen', 'personas', 'morales', 'presentan', 'forma', 'institucional', 'cuyas', 'líneas', 'editoriales', 'reducibles', 'pensamiento', 'sola', 'persona', 'conglomerado', 'procesan', 'discuten', 'visiones', 'sociedad', 'forma', 'ordenada', 'aún', 'función', 'proporcionar', 'servicio', 'público', 'canal', 'deliberación', 'lejos', 'gozar', 'concesión', 'desarrollar', 'autonomía', 'titular', 'deber', 'constitucional', 'permitir', 'mayor', 'discusión', 'posible', 'temas', 'relevancia', 'pública', 'propiciar', 'mayoría', 'puntos', 'vista', 'sociedad', 'expresen', 'servicio', 'público', 'deberes', 'encontrarían', 'constante', 'tensión', 'reconociera', 'autonomía', 'concesiones', 'excluir', 'puntos', 'vista', 'cuales', 'coinciden', 'discutir', 'aquellos', 'temas', 'contrarios', 'visión', 'personal', 'cosas', 'concesionarios', 'radiodifusión', 'podrán', 'preferentemente', 'invocar', 'parámetro', 'control', 'constitucional', 'dimensión', 'social', 'política', 'libertad', 'expresión', 'constitucional'] </t>
  </si>
  <si>
    <t xml:space="preserve">['tercero', 'interesado', 'amparo', 'indirecto', 'penal', 'carácter', 'indiciado', 'víctima', 'ofendido', 'delito', 'promueve', 'resolución', 'niega', 'libramiento', 'orden', 'aprehensión', 'interpretación', 'iii', 'inciso', 'constitución', 'cierto', 'iii', 'inciso', 'amparo', 'condiciones', 'tener', 'tercero', 'interesado', 'indiciado', 'procesado', 'reclamado', 'desistimiento', 'acción', 'penal', 'ministerio', 'público', 'interpretación', 'dicho', 'numeral', 'constitución', 'política', 'unidos', 'mexicanos', 'tratados', 'internacionales', 'mexicano', 'parte', 'emitida', 'suprema', 'corte', 'nación', 'corte', 'interamericana', 'derechos', 'humanos', 'dicho', 'numeral', 'interpretarse', 'aisladamente', 'parte', 'integral', 'orden', 'jurídico', 'aún', 'bajo', 'principio', 'progresividad', 'tercero', 'constitucional', 'vez', 'logrado', 'avance', 'disfrute', 'derechos', 'podrá', 'disminuir', 'nivel', 'alcanzado', 'principio', 'observarse', 'leyes', 'toda', 'conducta', 'afecte', 'derechos', 'acontece', 'mencionado', 'iii', 'inciso', 'constituye', 'menor', 'humano', 'acceso', 'particular', 'defensa', 'adecuada', 'indiciado', 'averiguación', 'previa', 'máxime', 'ofendido', 'impugna', 'amparo', 'indirecto', 'resolución', 'niega', 'libramiento', 'orden', 'aprehensión', 'actualiza', 'posibilidad', 'anulado', 'consecuencia', 'sentencia', 'amparo', 'revocado', 'responsable', 'actuar', 'plenitud', 'jurisdicción', 'afectará', 'directamente', 'indiciado', 'indispensable', 'éste', 'participe', 'igualdad', 'circunstancias', 'víctima', 'ofendido', 'delito', 'ambos', 'contar', 'amplias', 'posibilidades', 'oídos', 'actuar', 'amparo', 'respectivo', 'mejor', 'manera', 'lograrlo', 'reconocerlo', 'tercero', 'interesado', 'amparo', 'indirecto', 'hacer', 'valer', 'derechos', 'independencia', 'sentencia', 'beneficie', 'defensa', 'adecuada', 'proceso', 'judicial', 'procedimientos', 'judiciales', 'previos', 'concomitantes', 'aquél', 'ejemplo', 'dentro', 'averiguación', 'previa', 'apartado', 'constitución', 'política', 'unidos', 'mexicanos', 'texto', 'anterior', 'reforma', 'junio', 'ahí', 'casos', 'amparo', 'promovido', 'ofendido', 'víctima', 'tratarse', 'asunto', 'penal', 'inculpado', 'carácter', 'tercero', 'interesado', 'solamente', 'señale', 'reclamado', 'desistimiento', 'acción', 'penal', 'ministerio', 'público', 'investigadora', 'previstos', 'vii', 'constitucional', 'amparo', 'indirecto', 'omisiones', 'después', 'concluido', 'afecten', 'personas', 'extrañas', 'noveno', 'penal', 'común', 'penal'] </t>
  </si>
  <si>
    <t xml:space="preserve">['comisión', 'electricidad', 'rescisión', 'laboral', 'trabajadores', 'cláusula', 'iii', 'inciso', 'colectivo', 'trabajo', 'bienio', 'únicamente', 'actualiza', 'alguna', 'causas', 'previstas', 'trabajo', 'cláusula', 'iii', 'inciso', 'colectivo', 'trabajo', 'suscrito', 'comisión', 'electricidad', 'sindicato', 'bienio', 'comisión', 'rescindir', 'laboral', 'une', 'trabajadores', 'alguna', 'causas', 'previstas', 'trabajo', 'comprobar', 'previamente', 'sindicato', 'causa', 'causas', 'fundan', 'pretensión', 'dentro', 'término', 'mayor', 'cinco', 'días', 'lapso', 'sindicato', 'trabajador', 'considera', 'probada', 'causa', 'causas', 'rescisión', 'ésta', 'podrá', 'realizarse', 'sometiendo', 'junta', 'falta', 'faltas', 'imputadas', 'revistan', 'notoria', 'gravedad', 'comisión', 'rescindir', 'trabajador', 'fallo', 'adverso', 'comisión', 'ésta', 'cubrirá', 'trabajador', 'salarios', 'tiempo', 'suspensión', 'aumentados', 'obstante', 'anterior', 'rescisión', 'laboral', 'actualizarse', 'causas', 'imputables', 'patrón', 'trabajador', 'embargo', 'cláusula', 'comento', 'contempla', 'segunda', 'actualiza', 'empleador', 'considera', 'actualizó', 'alguna', 'causas', 'previstas', 'trabajo', 'cambio', 'terminación', 'vínculo', 'laboral', 'origen', 'alguna', 'circunstancias', 'procesales', 'previstas', 'referido', 'numeral', 'despido', 'simple', 'regulado', 'cláusula', 'citada', 'décimo', 'tercer', 'trabajo', 'laboral'] </t>
  </si>
  <si>
    <t xml:space="preserve">['multas', 'fiscales', 'tratándose', 'previstas', 'fiscal', 'federación', 'audiencia', 'otorgarse', 'posterioridad', 'imposición', 'dispone', 'cometa', 'infracciones', 'relacionadas', 'presentar', 'declaraciones', 'solicitudes', 'documentación', 'avisos', 'información', 'expidan', 'constancias', 'refiere', 'fiscal', 'federación', 'impondrán', 'multas', 'señaladas', 'diferentes', 'fracciones', 'incisos', 'parte', 'suprema', 'corte', 'nación', 'sostenido', 'obligaciones', 'formales', 'mencionado', 'impone', 'particulares', 'estrechamente', 'vinculadas', 'pago', 'contribuciones', 'aquéllas', 'constituyen', 'deberes', 'establecidos', 'tributación', 'permiten', 'fiscales', 'cuestiones', 'conocer', 'capacidad', 'contributiva', 'gobernados', 'consecuencia', 'determinar', 'obligaciones', 'sustantivas', 'imposición', 'multas', 'previstas', 'incisos', 'fracciones', 'indicado', 'rige', 'previa', 'audiencia', 'infracciones', 'prevé', 'vinculan', 'directamente', 'pagar', 'contribuciones', 'impone', 'imperativa', 'unilateralmente', 'fundamental', 'dispuesto', 'constitución', 'política', 'unidos', 'mexicanos', 'respeta', 'particular', 'escuchado', 'defensa', 'posterioridad', 'imposición', 'sanción', 'económica', 'administrativa', 'constitucional'] </t>
  </si>
  <si>
    <t xml:space="preserve">['multa', 'impuesta', 'competencia', 'económica', 'podrá', 'duplicarse', 'infractor', 'reincidente', 'legislación', 'vigente', 'julio', 'preceptos', 'citados', 'prevén', 'casos', 'podrán', 'imponerse', 'sanciones', 'refiere', 'propio', 'ordenamiento', 'factores', 'evaluarse', 'multa', 'saber', 'gravedad', 'infracción', 'daño', 'causado', 'indicios', 'intencionalidad', 'participación', 'infractor', 'mercados', 'tamaño', 'mercado', 'afectado', 'duración', 'práctica', 'concentración', 'reincidencia', 'antecedentes', 'aquél', 'capacidad', 'económica', 'además', 'señalado', 'advierte', 'porcentaje', 'aplicable', 'fijar', 'monto', 'multas', 'ingreso', 'acumulable', 'último', 'fiscal', 'lugar', 'infracción', 'información', 'disponible', 'inteligencia', 'duplicarse', 'importe', 'supuesto', 'específico', 'consistente', 'acredite', 'calidad', 'reincidente', 'agente', 'económico', 'infractor', 'multas', 'impongan', 'responsables', 'práctica', 'monopólica', 'concentración', 'prohibida', 'deberá', 'atenderse', 'cada', 'factores', 'mencionados', 'entendido', 'sanción', 'podrá', 'duplicarse', 'reincidencia', 'administrativa', 'especializado', 'competencia', 'económica', 'radiodifusión', 'residencia', 'ciudad', 'méxico', 'jurisdicción', 'toda', 'república', 'administrativa'] </t>
  </si>
  <si>
    <t xml:space="preserve">['informe', 'justificado', 'amparo', 'solicitar', 'ampliación', 'formulan', 'nuevos', 'conceptos', 'violación', 'acuerdo', 'amparo', 'quejoso', 'ampliar', 'formular', 'nuevos', 'conceptos', 'violación', 'respecto', 'reclamado', 'inicial', 'siempre', 'fenecido', 'plazo', 'presentarla', 'solicitar', 'responsables', 'informe', 'justificación', 'efecto', 'posibilidad', 'expresar', 'razones', 'ofrecer', 'pruebas', 'estimen', 'conducentes', 'desvirtuar', 'argumentos', 'enderezados', 'demostrar', 'ilegalidad', 'actuación', 'inteligencia', 'omisión', 'rendir', 'informe', 'relativo', 'únicamente', 'conllevará', 'imponer', 'multa', 'prevista', 'ii', 'ordenamiento', 'legal', 'cuenta', 'existencia', 'reclamado', 'presumirá', 'omiten', 'rendir', 'informe', 'correspondiente', 'inicial', 'común'] </t>
  </si>
  <si>
    <t xml:space="preserve">['acceso', 'efectivo', 'víctima', 'ofendido', 'delito', 'apelación', 'ejercer', 'eficazmente', 'humano', 'notificársele', 'radicación', 'sustanciación', 'recurso', 'designársele', 'asesor', 'jurídico', 'margen', 'parte', 'procesal', 'interpuso', 'dicho', 'medio', 'impugnación', 'incumplimiento', 'origina', 'reposición', 'procedimiento', 'resolución', 'segunda', 'instancia', 'desfavorable', 'carácter', 'parte', 'víctima', 'ofendido', 'delito', 'recurso', 'apelación', 'reconocido', 'independencia', 'legislación', 'adjetiva', 'disponga', 'ende', 'legitimado', 'participar', 'activamente', 'proceso', 'penal', 'incluye', 'segunda', 'instancia', 'congruencia', 'apartado', 'constitución', 'política', 'unidos', 'mexicanos', 'texto', 'anterior', 'reforma', 'publicada', 'diario', 'oficial', 'federación', 'junio', 'numeral', 'convención', 'americana', 'derechos', 'humanos', 'correlación', 'diversos', 'víctimas', 'pueda', 'tener', 'verdadero', 'acceso', 'ejercer', 'eficazmente', 'humano', 'notificársele', 'radicación', 'sustanciación', 'recurso', 'apelación', 'pueda', 'impugnar', 'admisión', 'efecto', 'efectos', 'admitido', 'citársele', 'celebración', 'audiencia', 'vista', 'alegar', 'convenga', 'estima', 'conveniente', 'ofrecer', 'pruebas', 'considere', 'pertinentes', 'margen', 'parte', 'procesal', 'interpuso', 'medio', 'impugnación', 'referido', 'constitucional', 'igual', 'imputado', 'cuenta', 'prerrogativa', 'designe', 'asesor', 'jurídico', 'forma', 'garantiza', 'equilibrio', 'procesal', 'partes', 'incumplimiento', 'derechos', 'origina', 'reposición', 'procedimiento', 'apartado', 'xiv', 'amparo', 'resolución', 'segunda', 'instancia', 'desfavorable', 'séptimo', 'penal', 'constitucional', 'penal'] </t>
  </si>
  <si>
    <t xml:space="preserve">['notificación', 'cesión', 'crédito', 'hipotecario', 'practicarla', 'encuentra', 'persona', 'buscada', 'corredor', 'público', 'cerciorarse', 'domicilio', 'dicho', 'vecinos', 'lugar', 'necesario', 'indique', 'domicilio', 'nombres', 'rasgos', 'fisonómicos', 'éstos', 'interpretación', 'sistemática', 'correduría', 'pública', 'iv', 'reglamento', 'obtiene', 'corredor', 'público', 'fedatario', 'público', 'mercantiles', 'ahora', 'numeral', 'reglamento', 'invocado', 'advierte', 'tratándose', 'notificación', 'practicada', 'corredor', 'público', 'fedatario', 'encuentre', 'persona', 'notificar', 'deberá', 'cerciorarse', 'cualquier', 'medio', 'ésta', 'domicilio', 'lugar', 'señalado', 'llevar', 'cabo', 'diligencia', 'tal', 'disposición', 'precise', 'mayores', 'requisitos', 'encontrarse', 'persona', 'buscada', 'notificarle', 'cesión', 'crédito', 'hipotecario', 'corredor', 'deberá', 'cerciorarse', 'cualquier', 'medio', 'trata', 'domicilio', 'tal', 'suerte', 'medio', 'dicho', 'vecinos', 'lugar', 'necesario', 'indique', 'domicilio', 'éstos', 'menos', 'precise', 'nombres', 'rasgos', 'fisonómicos', 'toda', 'vez', 'exige', 'décimo', 'civil', 'civil'] </t>
  </si>
  <si>
    <t xml:space="preserve">['sentencia', 'demora', 'dictado', 'contravención', 'fundamental', 'subjetivo', 'público', 'administre', 'manera', 'pronta', 'causa', 'afectación', 'imposible', 'reparación', 'impugnable', 'amparo', 'indirecto', 'espíritu', 'persiguen', 'reformas', 'junio', 'reconocen', 'progresividad', 'derechos', 'humanos', 'mediante', 'expresión', 'principio', 'pro', 'persona', 'preferencia', 'interpretación', 'normas', 'favorezcan', 'brinden', 'mayor', 'protección', 'personas', 'siendo', 'derechos', 'acceso', 'entendida', 'ésta', 'solución', 'aspectos', 'litigiosos', 'dentro', 'plazos', 'establecidos', 'leyes', 'significa', 'litis', 'resuelta', 'fundada', 'motivadamente', 'violación', 'garantía', 'prevista', 'constitución', 'política', 'unidos', 'mexicanos', 'manifiesta', 'través', 'negativo', 'omisión', 'estricto', 'presentarse', 'dos', 'maneras', 'primera', 'consiste', 'desarrolle', 'dentro', 'plazos', 'previstos', 'legalmente', 'segunda', 'actualiza', 'provea', 'deje', 'hacer', 'conducente', 'tramitación', 'culminación', 'procedimiento', 'respectivo', 'demora', 'dictado', 'sentencia', 'definitiva', 'contravención', 'fundamental', 'subjetivo', 'público', 'administre', 'manera', 'pronta', 'causa', 'quejoso', 'afectación', 'imposible', 'reparación', 'impugnable', 'amparo', 'indirecto', 'civil', 'sexto', 'constitucional', 'común'] </t>
  </si>
  <si>
    <t xml:space="preserve">['principios', 'optimización', 'interpretativa', 'derechos', 'humanos', 'reconocidos', 'constitución', 'universalidad', 'indivisibilidad', 'progresividad', 'orientan', 'interpretación', 'preceptos', 'ineludible', 'observancia', 'todas', 'junio', 'promulgaron', 'reformas', 'constitución', 'política', 'unidos', 'mexicanos', 'derechos', 'humanos', 'sobresale', 'modificación', 'toda', 'promover', 'respetar', 'garantizar', 'derechos', 'humanos', 'favoreciendo', 'protección', 'amplia', 'posible', 'favor', 'persona', 'conformidad', 'principios', 'universalidad', 'indivisibilidad', 'progresividad', 'virtud', 'éstos', 'valoración', 'derechos', 'fundamentales', 'queda', 'vinculada', 'premisa', 'respetarse', 'beneficio', 'humano', 'distinción', 'edad', 'género', 'raza', 'religión', 'ideas', 'condición', 'económica', 'vida', 'salud', 'nacionalidad', 'preferencias', 'universalidad', 'además', 'tales', 'derechos', 'apreciarse', 'relacionados', 'forma', 'posible', 'distinguirlos', 'orden', 'importancia', 'prerrogativas', 'independientes', 'prescindibles', 'excluyentes', 'unas', 'cumplirse', 'mayor', 'medida', 'posible', 'diferente', 'grado', 'presencia', 'fundamental', 'deba', 'respetarse', 'resulte', 'eventualmente', 'preferible', 'asegurar', 'beneficio', 'mayor', 'individuo', 'fundamental', 'ceda', 'entienda', 'excluido', 'definitivamente', 'indivisibilidad', 'asimismo', 'entendimiento', 'cada', 'derechos', 'conjunto', 'obedecen', 'contexto', 'necesidades', 'pasadas', 'actuales', 'mas', 'niegan', 'posibilidad', 'verse', 'expandidos', 'adecuación', 'nuevas', 'condiciones', 'sociales', 'determinen', 'necesidad', 'vigencia', 'prerrogativas', 'deban', 'reconocerse', 'favor', 'individuo', 'progresividad', 'guisa', 'referidos', 'principios', 'orientan', 'interpretación', 'restantes', 'preceptos', 'derechos', 'fundamentales', 'conduciendo', 'realización', 'observancia', 'plena', 'inmejorable', 'posibles', 'vinculando', 'proceder', 'toda', 'cumplimiento', 'mandato', 'promover', 'respetar', 'proteger', 'garantizar', 'derechos', 'humanos', 'reconocidos', 'constitución', 'tratados', 'internacionales', 'constituyen', 'auténticos', 'principios', 'optimización', 'interpretación', 'constitucional', 'legislador', 'decidió', 'objetivar', 'norma', 'suprema', 'ende', 'resultan', 'ineludible', 'observancia', 'todas', 'aún', 'administrativa', 'cuarto', 'constitucional', 'común'] </t>
  </si>
  <si>
    <t xml:space="preserve">['recurso', 'revocación', 'procede', 'auto', 'juez', 'primera', 'instancia', 'admite', 'diverso', 'apelación', 'legislación', 'veracruz', 'interpretación', 'procedimientos', 'civiles', 'veracruz', 'vigente', 'permite', 'establecer', 'autos', 'causen', 'daño', 'irreparable', 'sentencia', 'decretos', 'dictados', 'primera', 'instancia', 'pueden', 'impugnarse', 'mediante', 'recurso', 'revocación', 'auto', 'juez', 'grado', 'admite', 'apelación', 'tratándose', 'juicios', 'civiles', 'procede', 'revocación', 'hecho', 'juez', 'admitido', 'apelación', 'ambos', 'efectos', 'implica', 'trate', 'auto', 'irrecurrible', 'través', 'medios', 'ordinarios', 'impugnación', 'consecuencia', 'admisión', 'suspensión', 'ejecución', 'sentencia', 'apelada', 'dicte', 'fallo', 'alzada', 'tal', 'dispone', 'primero', 'ordenamiento', 'legal', 'mencionado', 'expuesto', 'recurso', 'revocación', 'lograrse', 'anulación', 'modificación', 'auto', 'combatido', 'excluir', 'expresamente', 'aquellos', 'resuelvan', 'admisión', 'recurso', 'apelación', 'medio', 'ordinario', 'defensa', 'agotado', 'cumplir', 'principio', 'definitividad', 'rige', 'amparo', 'consecuencia', 'dable', 'concluir', 'auto', 'juez', 'primera', 'instancia', 'admita', 'apelación', 'procede', 'recurso', 'revocación', 'centro', 'auxiliar', 'cuarta', 'región', 'civil'] </t>
  </si>
  <si>
    <t xml:space="preserve">['revisión', 'gabinete', 'comercio', 'exterior', 'excepción', 'permite', 'concluirla', 'plazo', 'dos', 'años', 'actualiza', 'importadora', 'practique', 'relaciones', 'comerciales', 'cuya', 'dificultad', 'técnica', 'operativa', 'haga', 'necesaria', 'información', 'terceros', 'extranjeras', 'excepción', 'permite', 'concluir', 'revisión', 'gabinete', 'comercio', 'exterior', 'plazo', 'dos', 'años', 'prevista', 'apartado', 'fiscal', 'federación', 'propio', 'actualiza', 'importadora', 'practique', 'relaciones', 'comerciales', 'cuya', 'dificultad', 'técnica', 'operativa', 'haga', 'necesaria', 'información', 'terceros', 'extranjeras', 'ejemplo', 'resolución', 'procedimiento', 'verificación', 'origen', 'instaurado', 'tratado', 'libre', 'comercio', 'américa', 'norte', 'exportadoras', 'productoras', 'extranjeras', 'bienes', 'objeto', 'fiscalización', 'lleva', 'cabo', 'importadora', 'dicho', 'procedimiento', 'deriva', 'necesidad', 'determinar', 'cumplimiento', 'obligaciones', 'fiscales', 'ésta', 'depender', 'validez', 'certificados', 'origen', 'presentó', 'bienes', 'obtenidos', 'empresas', 'extranjeras', 'séptimo', 'administrativa', 'administrativa'] </t>
  </si>
  <si>
    <t xml:space="preserve">['transporte', 'narcóticos', 'penal', 'prevé', 'delito', 'viola', 'principio', 'legalidad', 'norma', 'penal', 'cuanto', 'lesividad', 'ofensa', 'conducta', 'genera', 'jurídico', 'tutelado', 'numeral', 'viola', 'principio', 'legalidad', 'norma', 'penal', 'cuanto', 'lesividad', 'ofensa', 'producida', 'jurídico', 'tutelado', 'vinculado', 'diverso', 'norma', 'abstracto', 'contenidos', 'constitución', 'política', 'unidos', 'mexicanos', 'legislación', 'penal', 'nacional', 'establecido', 'conductas', 'susceptibles', 'sancionarse', 'penalmente', 'atienden', 'afectación', 'peligro', 'expuesto', 'determinado', 'valor', 'jurídico', 'fundamental', 'legislador', 'haciendo', 'uso', 'funciones', 'autónomas', 'diseñar', 'rumbo', 'política', 'criminal', 'eligió', 'penal', 'salubridad', 'pública', 'jurídico', 'tutelado', 'describió', 'elementos', 'delito', 'transporte', 'narcóticos', 'sanciones', 'penales', 'corresponden', 'atención', 'grave', 'peligro', 'conducta', 'produce', 'salud', 'valor', 'normativo', 'protegido', 'partir', 'necesidades', 'sociales', 'histórico', 'creación', 'dicho', 'tipo', 'penal', 'sustentó', 'razones', 'política', 'criminal', 'potencial', 'afectación', 'produce', 'salud', 'población', 'manera', 'consumación', 'delito', 'peligro', 'limita', 'previo', 'realización', 'punible', 'preparatorio', 'encaminado', 'finalidad', 'delictiva', 'existe', 'mente', 'sujeto', 'ejecución', 'generan', 'peligro', 'concreto', 'jurídico', 'tutelado', 'constitucional', 'penal'] </t>
  </si>
  <si>
    <t xml:space="preserve">['pedimento', 'exportación', 'presentarse', 'tratándose', 'bienes', 'intangibles', 'derechos', 'propiedad', 'intelectual', 'concesiones', 'licencias', 'tecnologías', 'información', 'servicios', 'aduanera', 'cargo', 'importen', 'exporten', 'mercancías', 'presentar', 'conducto', 'agente', 'apoderado', 'aduanal', 'pedimento', 'forma', 'oficial', 'aprobada', 'secretaría', 'hacienda', 'crédito', 'público', 'parte', 'iii', 'propio', 'ordenamiento', 'señala', 'consideran', 'mercancías', 'productos', 'efectos', 'cualesquier', 'bienes', 'aun', 'leyes', 'consideren', 'inalienables', 'irreductibles', 'propiedad', 'particular', 'expresión', 'genérica', 'cualesquier', 'bienes', 'connotación', 'amplia', 'entenderse', 'mercancías', 'comprenden', 'bienes', 'corpóreos', 'materiales', 'tangibles', 'incorpóreos', 'inmateriales', 'intangibles', 'encuentran', 'citar', 'derechos', 'propiedad', 'intelectual', 'concesiones', 'licencias', 'tecnologías', 'información', 'servicios', 'éstos', 'exporten', 'presentarse', 'pedimento', 'respectivo', 'materias', 'penal', 'administrativa', 'octavo', 'administrativa'] </t>
  </si>
  <si>
    <t xml:space="preserve">['revisión', 'medidas', 'cautelares', 'impuso', 'imputado', 'distinta', 'prisión', 'preventiva', 'juez', 'control', 'realizar', 'aquélla', 'modificarla', 'imponer', 'prisión', 'preventiva', 'oficiosa', 'bajo', 'argumento', 'investigación', 'complementaria', 'surgieron', 'prueba', 'justifican', 'imposición', 'hacerlo', 'viola', 'seguridad', 'jurídica', 'constitución', 'política', 'unidos', 'mexicanos', 'tercero', 'nacional', 'procedimientos', 'penales', 'disponen', 'taxativamente', 'supuestos', 'juzgador', 'imponer', 'prisión', 'preventiva', 'oficiosa', 'basarse', 'hechos', 'auto', 'vinculación', 'proceso', 'formulación', 'imputación', 'impuso', 'imputado', 'medida', 'cautelar', 'distinta', 'prisión', 'preventiva', 'revisión', 'medidas', 'cautelares', 'juez', 'control', 'modificarla', 'imponer', 'prisión', 'preventiva', 'oficiosa', 'bajo', 'argumento', 'investigación', 'complementaria', 'surgieron', 'prueba', 'justifican', 'imposición', 'implicaría', 'variar', 'hechos', 'clasificación', 'jurídica', 'preliminar', 'dictó', 'auto', 'vinculación', 'proceso', 'viola', 'fundamental', 'seguridad', 'jurídica', 'imputado', 'análisis', 'audiencia', 'inicial', 'imponen', 'auto', 'vinculación', 'proceso', 'recurso', 'apelación', 'respectivo', 'tercer', 'penal', 'constitucional', 'penal'] </t>
  </si>
  <si>
    <t xml:space="preserve">['procedimiento', 'relativo', 'presunción', 'inexistencia', 'operaciones', 'contribuyentes', 'hace', 'referencia', 'fiscal', 'federación', 'carácter', 'público', 'ende', 'pueden', 'darse', 'conocer', 'terceros', 'prevé', 'procedimiento', 'presuman', 'inexistencia', 'operaciones', 'contribuyentes', 'emitido', 'comprobantes', 'fiscales', 'contar', 'activos', 'personal', 'infraestructura', 'capacidad', 'material', 'directa', 'indirectamente', 'prestar', 'servicios', 'producir', 'comercializar', 'entregar', 'bienes', 'amparan', 'dichos', 'comprobantes', 'contribuyentes', 'encuentren', 'localizados', 'asimismo', 'propio', 'deriva', 'vez', 'presume', 'inexistencia', 'operaciones', 'falta', 'localización', 'contribuyente', 'publicará', 'página', 'internet', 'servicio', 'administración', 'tributaria', 'diario', 'oficial', 'federación', 'listado', 'contiene', 'registro', 'contribuyentes', 'nombre', 'contribuyente', 'encuentra', 'supuesto', 'relativo', 'fin', 'terceros', 'celebrado', 'operaciones', 'causantes', 'posibilidad', 'acreditar', 'efectivamente', 'adquirieron', 'bienes', 'recibieron', 'servicios', 'corregir', 'situación', 'fiscal', 'ahora', 'jurídica', 'sociedades', 'mercantiles', 'inscribir', 'escrituras', 'constitutivas', 'registro', 'público', 'comercio', 'cuyos', 'testimonios', 'encuentra', 'razón', 'denominación', 'social', 'sigue', 'propia', 'legislación', 'nacional', 'determinado', 'carácter', 'público', 'cualquier', 'persona', 'consultarlos', 'ende', 'publicación', 'información', 'considera', 'viola', 'dispuesto', 'constitución', 'política', 'unidos', 'mexicanos', 'constitucional', 'administrativa'] </t>
  </si>
  <si>
    <t xml:space="preserve">['comisión', 'electricidad', 'controversias', 'derivadas', 'negativa', 'devolver', 'cantidades', 'pagadas', 'motivo', 'suministro', 'energía', 'eléctrica', 'impugnables', 'vía', 'ordinaria', 'mercantil', 'interrupción', 'criterio', 'contenido', 'cvii', 'segunda', 'sala', 'suprema', 'corte', 'nación', 'criterio', 'mayoritario', 'determinó', 'aludida', 'contratos', 'suministro', 'energía', 'eléctrica', 'naturaleza', 'administrativa', 'embargo', 'nueva', 'reflexión', 'tema', 'conduce', 'interrumpir', 'dicho', 'criterio', 'determinar', 'interpretación', 'fracciones', 'xxv', 'comercio', 'advierte', 'negativa', 'devolver', 'cantidades', 'pagadas', 'motivo', 'dicho', 'servicio', 'cuestión', 'naturaleza', 'comercial', 'consecuencia', 'controversias', 'suscitadas', 'partes', 'derivadas', 'tipo', 'decidirse', 'vía', 'ordinaria', 'mercantil', 'numeral', 'ii', 'constitución', 'política', 'unidos', 'mexicanos', 'prevé', 'competencia', 'tribunales', 'federación', 'conocer', 'todas', 'controversias', 'orden', 'civil', 'mercantil', 'cumplimiento', 'aplicación', 'leyes', 'federales', 'afecten', 'intereses', 'particulares', 'elección', 'actor', 'podrán', 'conocer', 'aquéllas', 'jueces', 'tribunales', 'orden', 'común', 'civil'] </t>
  </si>
  <si>
    <t xml:space="preserve">['suspensión', 'provisional', 'concesión', 'implica', 'paralizar', 'integración', 'averiguación', 'previa', 'reclamado', 'constituye', 'negativa', 'recibir', 'desahogar', 'pruebas', 'etapa', 'procedimental', 'amparo', 'reclamado', 'constituye', 'negativa', 'recibir', 'desahogar', 'pruebas', 'averiguación', 'previa', 'juzgador', 'obligado', 'tomar', 'medidas', 'necesarias', 'conservar', 'terminación', 'ahí', 'suspensión', 'especie', 'consonancia', 'finalidad', 'justifica', 'existencia', 'medida', 'carácter', 'instrumental', 'debiendo', 'juzgador', 'procurar', 'preserve', 'amparo', 'mientras', 'resuelve', 'principal', 'exista', 'posibilidad', 'restituir', 'quejoso', 'pleno', 'goce', 'derechos', 'violados', 'fin', 'último', 'constitucional', 'trata', 'pretender', 'paralizar', 'integración', 'indagatoria', 'constituye', 'objetivo', 'fase', 'procedimental', 'quinto', 'penal', 'común', 'penal'] </t>
  </si>
  <si>
    <t xml:space="preserve">['modelo', 'social', 'discapacidad', 'convención', 'derechos', 'personas', 'discapacidad', 'consagra', 'esquema', 'asistencia', 'toma', 'decisiones', 'consideración', 'primera', 'sala', 'suprema', 'corte', 'nación', 'instituciones', 'mediante', 'cuales', 'regula', 'capacidad', 'jurídica', 'personas', 'discapacidad', 'tales', 'interdicción', 'clasificado', 'forma', 'histórica', 'dos', 'modelos', 'modelo', 'sustitución', 'toma', 'decisiones', 'modelo', 'asistencia', 'toma', 'decisiones', 've', 'modelo', 'sustitución', 'toma', 'decisiones', 'mediante', 'mismo', 'vez', 'juzgador', 'constatado', 'existencia', 'diversidad', 'funcional', 'individuo', 'respecto', 'versa', 'asunto', 'decreta', 'voluntad', 'éste', 'sustituida', 'alguien', 'cuya', 'labor', 'consistirá', 'tomar', 'decisiones', 'representen', 'mejor', 'persona', 'cuya', 'protección', 'encomendado', 'respecto', 'dicho', 'esquema', 'sido', 'identificado', 'forma', 'tradicional', 'institución', 'jurídica', 'tutor', 'mismo', 'encuentra', 'encargado', 'adoptar', 'decisiones', 'torno', 'esfera', 'personal', 'patrimonial', 'pupilo', 'parte', 'modelo', 'asistencia', 'toma', 'decisiones', 'implica', 'cambio', 'paradigma', 'forma', 'suelen', 'regular', 'capacidad', 'jurídica', 'personas', 'discapacidad', 'mediante', 'mismo', 'persona', 'ayudada', 'adoptar', 'decisiones', 'ésta', 'última', 'instancia', 'toma', 'mismas', 'decir', 'libertad', 'elección', 'protege', 'garantiza', 'juzgador', 'acorde', 'grado', 'diversidad', 'funcional', 'posee', 'persona', 'cada', 'concreto', 'fomentando', 'participación', 'asunción', 'tal', 'esquema', 'contenido', 'convención', 'derechos', 'personas', 'discapacidad', 'precisamente', 'consagra', 'modelo', 'asistencial', 'referido', 'medida', 'indica', 'personas', 'discapacidad', 'reconocimiento', 'personalidad', 'jurídica', 'deberá', 'llevado', 'cabo', 'igualdad', 'condiciones', 'demás', 'debiéndose', 'asegurar', 'respeten', 'derechos', 'voluntad', 'preferencias', 'posee', 'diversidad', 'funcional', 'constitucional', 'civil'] </t>
  </si>
  <si>
    <t xml:space="preserve">['suspensión', 'amparo', 'cuya', 'suspensión', 'ordenó', 'sido', 'ejecutados', 'notificación', 'aquélla', 'revocados', 'retrotraerlos', 'otorgamiento', 'suspensión', 'obligada', 'acatar', 'suspensión', 'mismo', 'concede', 'obligada', 'revocar', 'actuación', 'considerando', 'instante', 'otorgó', 'suspensión', 'componer', 'ejecución', 'siempre', 'naturaleza', 'ejecutado', 'admita', 'consecuencia', 'lógica', 'existir', 'válido', 'ningún', 'base', 'objeto', 'suspensión', 'cuya', 'ejecución', 'debido', 'dejarse', 'inexistente', 'común'] </t>
  </si>
  <si>
    <t xml:space="preserve">['cumplimiento', 'ejecutoria', 'amparo', 'deja', 'insubsistente', 'acuerdo', 'aseguramiento', 'bienes', 'decretado', 'forma', 'indefinida', 'temporalidad', 'prolongó', 'excesivamente', 'ministerio', 'público', 'dicta', 'nuevo', 'corregir', 'deficiencia', 'apuntada', 'satisfacer', 'requisitos', 'fundamentación', 'motivación', 'contrario', 'levantar', 'plano', 'aseguramiento', 'entregar', 'bienes', 'legalmente', 'corresponda', 'conformidad', 'criterio', 'primera', 'sala', 'suprema', 'corte', 'nación', 'contenido', 'título', 'subtítulo', 'recurso', 'inconformidad', 'evaluar', 'cumplimiento', 'ejecutoria', 'amparo', 'atenderse', 'consideraciones', 'lineamientos', 'efectos', 'cuales', 'acotan', 'libertad', 'jurisdicción', 'responsables', 'corresponde', 'responsables', 'atender', 'puntualmente', 'totalidad', 'efectos', 'ejecutorias', 'amparo', 'consideraciones', 'lineamientos', 'obren', 'éstas', 'cuales', 'constituyen', 'premisas', 'justifican', 'precisan', 'determinan', 'alcance', 'dichos', 'efectos', 'forma', 'inobservancia', 'implica', 'falta', 'debido', 'procedimiento', 'cumplimiento', 'resultado', 'restar', 'efectividad', 'biinstancial', 'entendido', 'tratándose', 'ejecutoria', 'concedió', 'protección', 'constitucional', 'acuerdo', 'aseguramiento', 'bienes', 'decretado', 'forma', 'indefinida', 'temporalidad', 'prolongó', 'excesivamente', 'años', 'responsable', 'fin', 'subsanar', 'debidamente', 'violación', 'derechos', 'fundamentales', 'legalidad', 'seguridad', 'jurídica', 'dicta', 'nuevo', 'privativo', 'éste', 'corregir', 'deficiencia', 'apuntada', 'establecer', 'ejemplo', 'aseguramiento', 'perdurar', 'elementos', 'suficientes', 'determinar', 'ejercita', 'acción', 'penal', 'considerarse', 'producto', 'delito', 'justificación', 'sigue', 'siendo', 'contraria', 'naturaleza', 'provisional', 'transitoria', 'satisfacer', 'requisitos', 'fundamentación', 'motivación', 'decir', 'justificar', 'intromisión', 'esfera', 'jurídica', 'quejoso', 'impedirle', 'ejercer', 'disfrute', 'bienes', 'entendido', 'hacerlo', 'deberá', 'levantar', 'plano', 'aseguramiento', 'entregar', 'bienes', 'legalmente', 'corresponda', 'aun', 'constitución', 'política', 'unidos', 'mexicanos', 'corresponda', 'ministerio', 'público', 'investigación', 'delitos', 'acción', 'penal', 'tribunales', 'circunstancia', 'impide', 'representación', 'social', 'uso', 'facultades', 'previstas', 'nacional', 'procedimientos', 'penales', 'continúe', 'investigación', 'materias', 'penal', 'administrativa', 'décimo', 'séptimo', 'común', 'penal'] </t>
  </si>
  <si>
    <t xml:space="preserve">['costas', 'improcedente', 'condena', 'relativa', 'sentencia', 'obliga', 'demandado', 'pago', 'pena', 'convencional', 'pactada', 'obtener', 'cumplimiento', 'obligaciones', 'contraídas', 'legislación', 'aguascalientes', 'civil', 'procedimientos', 'civiles', 'ambos', 'aguascalientes', 'deriva', 'pagar', 'costas', 'emana', 'dos', 'fuentes', 'contractual', 'partes', 'convienen', 'costo', 'trámite', 'previsto', 'manera', 'pena', 'convencional', 'cláusula', 'penal', 'legal', 'impone', 'siguiendo', 'sistemas', 'supuestos', 'prevé', 'procesal', 'cita', 'embargo', 'tales', 'fuentes', 'concurrentes', 'primera', 'excluye', 'segunda', 'ahora', 'hecho', 'partes', 'acuerden', 'acreedor', 'promover', 'obtener', 'cumplimiento', 'obligaciones', 'contraídas', 'aquél', 'deudor', 'pagaría', 'indemnización', 'constituye', 'pacto', 'costas', 'toda', 'vez', 'indemnización', 'entiende', 'resarcir', 'daño', 'perjuicio', 'alguien', 'además', 'través', 'cláusula', 'partes', 'anticiparon', 'menoscabo', 'patrimonial', 'acreedor', 'resentiría', 'tener', 'acudir', 'vía', 'judicial', 'exigió', 'pago', 'pena', 'convencional', 'cláusula', 'penal', 'partes', 'estipularon', 'costo', 'acreedor', 'trámite', 'fin', 'obtener', 'cumplimiento', 'obligaciones', 'derivadas', 'tal', 'prestación', 'estimada', 'sentencia', 'resulta', 'dable', 'condenar', 'demandado', 'pago', 'costas', 'hacerlo', 'implicaría', 'doble', 'sanción', 'mismo', 'concepto', 'pleno', 'trigésimo', 'civil'] </t>
  </si>
  <si>
    <t xml:space="preserve">['pericial', 'psicología', 'delitos', 'índole', 'sexual', 'carece', 'idoneidad', 'pertinencia', 'ofrece', 'cargo', 'víctima', 'resintió', 'agresión', 'sexual', 'proceso', 'penal', 'acusatorio', 'conformidad', 'nacional', 'procedimientos', 'penales', 'plazo', 'constitucional', 'ampliación', 'delitos', 'ameriten', 'imposición', 'medida', 'cautelar', 'prisión', 'preventiva', 'oficiosa', 'personal', 'juez', 'control', 'podrá', 'admitir', 'desahogo', 'medios', 'prueba', 'ofrecidos', 'imputado', 'defensor', 'inicio', 'audiencia', 'continuación', 'justifiquen', 'resulta', 'pertinente', 'entendida', 'pertinencia', 'directiva', 'juzgador', 'admitir', 'desechar', 'medios', 'prueba', 'ofrecidos', 'cerciore', 'hechos', 'controvertidos', 'finalidad', 'evitar', 'economía', 'procesal', 'diligencias', 'innecesarias', 'carentes', 'objeto', 'tal', 'virtud', 'medio', 'prueba', 'consistente', 'pericial', 'psicología', 'ofrece', 'respecto', 'víctima', 'resintió', 'directamente', 'agresión', 'sexual', 'carece', 'pertinencia', 'idoneidad', 'guarda', 'inmediata', 'hecho', 'controvertido', 'consistente', 'determinar', 'través', 'rasgos', 'psique', 'víctima', 'existe', 'presunción', 'sido', 'sujeta', 'delito', 'índole', 'sexual', 'medio', 'apropiado', 'acreditarlo', 'toda', 'vez', 'resintió', 'agresión', 'sexual', 'integridad', 'física', 'resultado', 'pudiera', 'obtener', 'irrelevante', 'objeto', 'prueba', 'persigue', 'centro', 'auxiliar', 'cuarta', 'región', 'penal'] </t>
  </si>
  <si>
    <t xml:space="preserve">['amparo', 'directo', 'revisión', 'reúne', 'requisito', 'importancia', 'trascendencia', 'proponerse', 'interpretación', 'directa', 'fundamental', 'parta', 'premisa', 'evidentemente', 'errónea', 'ninguna', 'guarde', 'mismo', 'reúne', 'requisito', 'importancia', 'trascendencia', 'establecido', 'punto', 'primero', 'inciso', 'acuerdo', 'número', 'pleno', 'suprema', 'corte', 'nación', 'recurso', 'revisión', 'sentencias', 'dictadas', 'juicios', 'amparo', 'directo', 'interpretación', 'directa', 'fundamental', 'propuesta', 'parta', 'premisa', 'errónea', 'manera', 'evidente', 'encuentre', 'asidero', 'alguno', 'contenido', 'constitucional', 'convencional', 'respectivo', 'modo', 'baste', 'comparativo', 'elemental', 'corroborar', 'tópico', 'ninguna', 'guarda', 'humano', 'cuestión', 'común'] </t>
  </si>
  <si>
    <t xml:space="preserve">['multas', 'impuestas', 'contencioso', 'administrativo', 'ahora', 'administrativa', 'ciudad', 'méxico', 'constituyen', 'traducen', 'créditos', 'fiscales', 'legislación', 'vigente', 'interpretación', 'sistemática', 'bis', 'fiscal', 'actualmente', 'ciudad', 'méxico', 'vigente', 'colige', 'pueden', 'derivar', 'uso', 'aprovechamiento', 'explotación', 'bienes', 'dominio', 'público', 'distintos', 'contribuciones', 'ingresos', 'derivados', 'financiamiento', 'obtengan', 'empresas', 'participación', 'estatal', 'organismos', 'demás', 'ingresos', 'perciban', 'funciones', 'público', 'ahora', 'multas', 'impuestas', 'contencioso', 'administrativo', 'ahora', 'administrativa', 'ciudad', 'méxico', 'imponen', 'motivo', 'funciones', 'público', 'inobservancia', 'violación', 'abuso', 'deberes', 'relacionados', 'acceso', 'procuración', 'administración', 'cometidos', 'gobernados', 'juicios', 'parte', 'medidas', 'apremio', 'hacer', 'cumplir', 'determinaciones', 'orgánica', 'mencionado', 'abrogada', 'virtud', 'dichas', 'sanciones', 'constituyen', 'ingreso', 'funciones', 'público', 'entidad', 'federativa', 'indicada', 'tener', 'analogía', 'misma', 'calidad', 'multas', 'impuestas', 'judiciales', 'apartado', 'ingresos', 'fiscal', 'traducen', 'créditos', 'fiscales', 'décimo', 'octavo', 'administrativa', 'administrativa'] </t>
  </si>
  <si>
    <t xml:space="preserve">['condiciones', 'generales', 'trabajo', 'fijadas', 'poder', 'ejecutivo', 'gobierno', 'baja', 'california', 'prestaciones', 'aplicables', 'trabajadores', 'base', 'cláusulas', 'vigésima', 'séptima', 'vigésima', 'novena', 'trigésima', 'trigésima', 'tercera', 'trigésima', 'cuarta', 'referidas', 'condiciones', 'generales', 'trabajo', 'colige', 'prestaciones', 'consistentes', 'canasta', 'básica', 'previsión', 'social', 'múltiple', 'ayuda', 'económica', 'gastos', 'traslado', 'trabajo', 'estímulo', 'buena', 'disposición', 'incentivo', 'eficiencia', 'establecieron', 'únicamente', 'trabajadores', 'base', 'servicio', 'poderes', 'municipios', 'instituciones', 'baja', 'california', 'únicos', 'pueden', 'sindicalizados', 'laboral'] </t>
  </si>
  <si>
    <t xml:space="preserve">['oral', 'mercantil', 'proposición', 'formal', 'prueba', 'documental', 'dado', 'litis', 'oral', 'mercantil', 'integra', 'escritos', 'contestación', 'reconvención', 'contestación', 'ésta', 'siendo', 'propios', 'escritos', 'ofrecerse', 'pruebas', 'consiguiente', 'carácter', 'prueba', 'documental', 'exhibe', 'etapa', 'conciliación', 'audiencia', 'preliminar', 'tener', 'ésta', 'finalidad', 'avenencia', 'partes', 'lleguen', 'arreglo', 'desistan', 'toda', 'vez', 'ofrecimiento', 'formal', 'prueba', 'legislación', 'mercantil', 'hacerse', 'etapa', 'inicial', 'civil', 'cuarto', 'civil'] </t>
  </si>
  <si>
    <t xml:space="preserve">['homicidio', 'calificado', 'ii', 'penal', 'méxico', 'prevé', 'agravante', 'ventaja', 'viola', 'principio', 'fundamental', 'exacta', 'aplicación', 'penal', 'vertiente', 'taxatividad', 'primera', 'sala', 'suprema', 'corte', 'nación', 'reconocido', 'tercero', 'constitución', 'política', 'unidos', 'mexicanos', 'fundamental', 'exacta', 'aplicación', 'penal', 'prohíbe', 'integrar', 'delito', 'pena', 'analogía', 'mayoría', 'razón', 'vertiente', 'taxatividad', 'exige', 'textos', 'contengan', 'normas', 'sancionadoras', 'describan', 'conductas', 'típicas', 'grado', 'tal', 'ciudadano', 'pueda', 'identificar', 'objeto', 'prohibición', 'ii', 'penal', 'méxico', 'prever', 'calificativa', 'delito', 'homicidio', 'hecho', 'cometa', 'ventaja', 'inculpado', 'corra', 'riesgo', 'alguno', 'muerto', 'lesionado', 'ofendido', 'viola', 'principio', 'fundamental', 'exacta', 'aplicación', 'penal', 'vertiente', 'taxatividad', 'permite', 'obtener', 'significado', 'componentes', 'confusión', 'alguna', 'lenguaje', 'natural', 'incluso', 'jurídico', 'deduce', 'existencia', 'superioridad', 'ejercida', 'activo', 'tal', 'magnitud', 'anule', 'posibilidad', 'víctima', 'pueda', 'causarle', 'algún', 'daño', 'físico', 'calificativa', 'referida', 'clara', 'requiere', 'empleo', 'alguna', 'técnica', 'integración', 'normas', 'comprensión', 'constitucional', 'penal'] </t>
  </si>
  <si>
    <t xml:space="preserve">['procedimiento', 'penal', 'abreviado', 'reducción', 'penas', 'constituye', 'sustantivo', 'favor', 'imputado', 'comprende', 'privativa', 'libertad', 'multa', 'independencia', 'ministerio', 'público', 'refiera', 'prisión', 'interpretación', 'sistemática', 'apartado', 'vii', 'constitución', 'política', 'unidos', 'mexicanos', 'nacional', 'procedimientos', 'penales', 'advierte', 'tratándose', 'procedimiento', 'penal', 'abreviado', 'disminución', 'penas', 'cuestión', 'discrecional', 'cargo', 'ministerio', 'público', 'trata', 'auténtico', 'sustantivo', 'acusado', 'obtener', 'beneficio', 'derivado', 'aceptación', 'responsabilidad', 'penal', 'solicitud', 'acusación', 'disminución', 'penas', 'comprender', 'impliquen', 'resarcimiento', 'público', 'privativa', 'libertad', 'multa', 'excepción', 'involucran', 'reparación', 'daño', 'favor', 'víctimas', 'ahí', 'juez', 'control', 'aprecia', 'existe', 'precisión', 'disminución', 'multa', 'entenderse', 'acuerdo', 'alcanzado', 'representación', 'social', 'imputado', 'comprende', 'extienda', 'mismo', 'porcentaje', 'aplicado', 'expresamente', 'pena', 'privativa', 'libertad', 'contravenga', 'conformidad', 'manifestada', 'propuesta', 'realizada', 'representación', 'social', 'aceptación', 'recae', 'dicho', 'porcentaje', 'manera', 'omisión', 'emplearlo', 'fijar', 'pena', 'multa', 'estimarse', 'consentida', 'consecuencia', 'tal', 'aspecto', 'estudiado', 'incluso', 'oficio', 'atención', 'rango', 'constitucional', 'alcanza', 'prerrogativa', 'indicada', 'pleno', 'decimoséptimo', 'penal'] </t>
  </si>
  <si>
    <t xml:space="preserve">['renta', 'impuesto', 'relativo', 'vigente', 'partir', 'enero', 'gravan', 'dos', 'ocasiones', 'mismo', 'ingreso', 'preceptos', 'legales', 'citados', 'efecto', 'calcular', 'pagos', 'provisionales', 'impuesto', 'anual', 'prevén', 'tablas', 'tarifas', 'configuran', 'diversos', 'rangos', 'delimitados', 'límite', 'inferior', 'superior', 'cuota', 'fija', 'porcentaje', 'excedente', 'límite', 'inferior', 'respecto', 'cuota', 'fija', 'aplicable', 'porción', 'base', 'gravable', 'rebasa', 'límite', 'inferior', 'mientras', 'porcentaje', 'correspondiente', 'aplica', 'excedente', 'dicho', 'límite', 'concluye', 'impuesto', 'renta', 'contienen', 'tarifas', 'aludidas', 'establecen', 'supuesto', 'doble', 'tributación', 'mismos', 'ingresos', 'tasa', 'porcentaje', 'únicamente', 'aplica', 'porción', 'excede', 'límite', 'inferior', 'cuota', 'fija', 'monto', 'rebasa', 'dicho', 'límite', 'ambos', 'elementos', 'cuota', 'fija', 'porcentaje', 'gravan', 'mismo', 'segmento', 'ingresos', 'manera', 'actualiza', 'supuesto', 'doble', 'tributación', 'administrativa', 'constitucional'] </t>
  </si>
  <si>
    <t xml:space="preserve">['impuesto', 'adquisición', 'inmuebles', 'afirmativa', 'ficta', 'prevista', 'bis', 'hacienda', 'municipios', 'nuevo', 'león', 'constituye', 'resolución', 'definitiva', 'administrativa', 'determine', 'cuantifique', 'liquide', 'monto', 'pagar', 'contribución', 'acuerdo', 'naturaleza', 'mecanismo', 'pago', 'impuesto', 'adquisición', 'bienes', 'inmuebles', 'nuevo', 'león', 'afirmativa', 'ficta', 'prevista', 'traduce', 'sola', 'aceptación', 'recepción', 'nota', 'oficial', 'consignación', 'numerario', 'cantidad', 'calculada', 'contribuyente', 'notario', 'público', 'según', 'fin', 'proceder', 'registrar', 'operación', 'registro', 'público', 'propiedad', 'comercio', 'modificación', 'base', 'catastral', 'resolución', 'definitiva', 'administrativa', 'determine', 'cuantifique', 'liquide', 'monto', 'pagar', 'concepto', 'contribución', 'anterior', 'impuesto', 'autodeterminado', 'fiscal', 'goza', 'facultades', 'comprobación', 'establecer', 'cálculo', 'definitivo', 'monto', 'pagar', 'pleno', 'administrativa', 'cuarto', 'administrativa'] </t>
  </si>
  <si>
    <t xml:space="preserve">['militares', 'procesados', 'sentenciados', 'fracciones', 'ii', 'iii', 'reglamento', 'grupos', 'relativos', 'establecer', 'personal', 'decrete', 'auto', 'formal', 'prisión', 'sujeción', 'proceso', 'recibirá', 'éste', 'emisión', 'sentencia', 'definitiva', 'haberes', 'ninguna', 'asignación', 'adicional', 'hubiere', 'percibido', 'dictado', 'auto', 'plazo', 'constitucional', 'vulnera', 'humano', 'libertad', 'trabajo', 'suprema', 'corte', 'nación', 'establecido', 'constitución', 'política', 'unidos', 'mexicanos', 'protege', 'humano', 'libertad', 'todas', 'personas', 'dedicarse', 'profesión', 'industria', 'comercio', 'trabajo', 'elijan', 'siendo', 'lícitos', 'embargo', 'prerrogativa', 'prevé', 'absoluto', 'irrestricto', 'ilimitado', 'toda', 'regulación', 'legal', 'fracciones', 'ii', 'iii', 'reglamento', 'grupos', 'militares', 'procesados', 'sentenciados', 'establecer', 'personal', 'decrete', 'auto', 'formal', 'prisión', 'sujeción', 'proceso', 'recibirá', 'tiempo', 'dure', 'éste', 'emisión', 'sentencia', 'definitiva', 'haberes', 'ninguna', 'asignación', 'adicional', 'hubiere', 'percibido', 'dictado', 'auto', 'plazo', 'constitucional', 'vulnera', 'humano', 'libertad', 'trabajo', 'dicho', 'advierte', 'prohíba', 'gobernado', 'integrante', 'fuerzas', 'armadas', 'país', 'ubique', 'alguna', 'hipótesis', 'ahí', 'contenidas', 'realizar', 'cierta', 'actividad', 'trabajo', 'siendo', 'lícitos', 'únicamente', 'forma', 'militares', 'procesados', 'percibir', 'haberes', 'encuentra', 'justificación', 'protección', 'jurídico', 'consistente', 'sociedad', 'encuentra', 'interesada', 'delitos', 'cometan', 'militares', 'persigan', 'éstos', 'enfrenten', 'proceso', 'penal', 'instaurado', 'cumpliendo', 'obligaciones', 'impongan', 'proceso', 'determine', 'manera', 'pronta', 'plena', 'responsabilidad', 'inocencia', 'máxime', 'trata', 'supuestos', 'distintos', 'prohibición', 'libertad', 'trabajo', 'forma', 'militares', 'procesados', 'percibir', 'haberes', 'noveno', 'penal', 'constitucional', 'penal'] </t>
  </si>
  <si>
    <t xml:space="preserve">['sentencia', 'primera', 'instancia', 'emitida', 'secretario', 'juzgado', 'funciones', 'juez', 'ministerio', 'testigos', 'asistencia', 'carece', 'validez', 'éstos', 'fe', 'pública', 'legitimados', 'autorizar', 'dictado', 'legislación', 'resolución', 'dictada', 'indicados', 'estricto', 'cumplimiento', 'fundamental', 'legalidad', 'consagrado', 'constitución', 'política', 'unidos', 'mexicanos', 'satisface', 'formalidades', 'esenciales', 'dispone', 'procedimientos', 'penales', 'validez', 'además', 'firmada', 'juez', 'secretario', 'personas', 'testigos', 'asistencia', 'asisten', 'encargado', 'órgano', 'jurisdiccional', 'carácter', 'secretario', 'juzgado', 'funciones', 'juez', 'legitimados', 'autorizar', 'dictado', 'determinación', 'tal', 'magnitud', 'dado', 'existe', 'alguno', 'legislación', 'penal', 'orgánica', 'superior', 'establezca', 'testigos', 'asistencia', 'fe', 'pública', 'éstos', 'únicamente', 'podrán', 'asistir', 'juez', 'secretario', 'funciones', 'juez', 'desahogo', 'diligencias', 'siempre', 'secretario', 'respectivo', 'faltare', 'mas', 'faculta', 'autorizar', 'firma', 'actuación', 'juzgador', 'dictado', 'resoluciones', 'sentencia', 'autorizada', 'nula', 'pleno', 'constituir', 'desacato', 'formalidad', 'procedimiento', 'impide', 'pronunciarse', 'emitida', 'segunda', 'instancia', 'conoció', 'apelación', 'noveno', 'penal', 'penal'] </t>
  </si>
  <si>
    <t xml:space="preserve">['informe', 'justificado', 'rendido', 'dentro', 'término', 'previsto', 'amparo', 'amerita', 'imposición', 'multa', 'ii', 'multa', 'prevista', 'ii', 'amparo', 'actualiza', 'falta', 'rendición', 'informe', 'justificación', 'omisión', 'remitir', 'constancias', 'necesarias', 'resolver', 'amparo', 'mencionado', 'únicamente', 'autoriza', 'juez', 'imponer', 'responsables', 'multa', 'oscila', 'cien', 'mil', 'días', 'salario', 'mínimo', 'vigente', 'realizarse', 'conducta', 'sancionada', 'aquéllas', 'rindan', 'informe', 'justificación', 'hagan', 'remitir', 'constancias', 'necesarias', 'solución', 'constitucional', 'además', 'tomarse', 'consideración', 'tercero', 'propio', 'ordenamiento', 'prevé', 'posibilidad', 'informes', 'justificados', 'rindan', 'pesar', 'puedan', 'tomados', 'cuenta', 'parte', 'quejosa', 'oportunidad', 'conocerlos', 'algún', 'establezca', 'rendición', 'informes', 'término', 'quince', 'días', 'motive', 'imposición', 'inmediata', 'sanción', 'pecuniaria', 'alguna', 'efecto', 'multa', 'tipo', 'dable', 'imponerla', 'acuerdo', 'mero', 'trámite', 'responsables', 'rindan', 'informes', 'justificación', 'sentencia', 'impondrá', 'multa', 'respectiva', 'razón', 'emita', 'fallo', 'constitucional', 'juez', 'aptitud', 'legal', 'determinar', 'responsables', 'cumplieron', 'imperativo', 'amparo', 'consistente', 'rendición', 'informes', 'justificación', 'remisión', 'constancias', 'necesarias', 'aun', 'éstos', 'rindan', 'podrán', 'tomados', 'consideración', 'sentencia', 'partes', 'aptitud', 'conocerlos', 'asimismo', 'quejoso', 'reclama', 'normas', 'generales', 'aun', 'responsables', 'carácter', 'legislativas', 'omisas', 'rendir', 'informes', 'daría', 'lugar', 'sancionarlas', 'multa', 'conformidad', 'último', 'amparo', 'administrativa', 'sexto', 'común'] </t>
  </si>
  <si>
    <t xml:space="preserve">['prueba', 'confesional', 'laboral', 'improcedente', 'desahogo', 'oficio', 'ofrece', 'cargo', 'director', 'organismo', 'público', 'descentralizado', 'administración', 'pública', 'municipal', 'puebla', 'tener', 'tipo', 'servidores', 'públicos', 'carácter', 'altos', 'funcionarios', 'interpretación', 'iv', 'trabajo', 'anterior', 'reforma', 'treinta', 'noviembre', 'dos', 'mil', 'doce', 'diverso', 'constitución', 'política', 'puebla', 'regla', 'contenida', 'iv', 'trabajo', 'anterior', 'reforma', 'treinta', 'noviembre', 'dos', 'mil', 'doce', 'consistente', 'junta', 'laboral', 'ordenar', 'desahogo', 'prueba', 'testimonial', 'alto', 'funcionario', 'lleve', 'cabo', 'medio', 'oficio', 'aplicable', 'analógicamente', 'prueba', 'confesional', 'obliga', 'interpretar', 'quiénes', 'susceptibles', 'ubicarse', 'calidad', 'respecto', 'criterio', 'válido', 'considera', 'altos', 'funcionarios', 'públicos', 'ocupan', 'grados', 'superiores', 'estructura', 'orgánica', 'instituciones', 'virtud', 'elevado', 'nivel', 'responsabilidad', 'pública', 'nivel', 'administración', 'pública', 'municipal', 'puebla', 'únicamente', 'presidente', 'municipal', 'síndico', 'regidores', 'constitución', 'política', 'libre', 'soberano', 'puebla', 'servidores', 'integran', 'ayuntamiento', 'responsabilidad', 'pública', 'gobernar', 'representar', 'cada', 'municipio', 'entidad', 'federativa', 'razón', 'únicamente', 'pueden', 'considerarse', 'altos', 'funcionarios', 'ahora', 'partiendo', 'premisa', 'directores', 'organismos', 'públicos', 'administración', 'pública', 'municipal', 'puebla', 'altos', 'funcionarios', 'representan', 'organismos', 'auxiliares', 'ayuntamientos', 'prestación', 'servicio', 'público', 'carecen', 'elevado', 'nivel', 'responsabilidad', 'pública', 'ofrece', 'prueba', 'confesional', 'cargo', 'director', 'sistema', 'operador', 'agua', 'potable', 'alcantarillado', 'municipio', 'puebla', 'organismo', 'público', 'descentralizado', 'auxiliar', 'ayuntamiento', 'prestación', 'servicio', 'público', 'agua', 'potable', 'alcantarillado', 'tener', 'calidad', 'alto', 'funcionario', 'innecesario', 'oferente', 'acompañe', 'pliego', 'posiciones', 'escrito', 'junta', 'ordenar', 'desahogo', 'medio', 'convicción', 'lleve', 'cabo', 'oficio', 'forma', 'personalísima', 'director', 'mencionado', 'organismo', 'público', 'descentralizado', 'trabajo', 'sexto', 'laboral'] </t>
  </si>
  <si>
    <t xml:space="preserve">['delitos', 'fiscales', 'elemento', 'típico', 'ocultar', 'refiere', 'iii', 'fiscal', 'federación', 'acredita', 'solo', 'hecho', 'activo', 'omita', 'desahogar', 'íntegramente', 'requerimientos', 'fiscal', 'respecto', 'registros', 'contables', 'necesario', 'cúmulo', 'probatorio', 'advierta', 'manifiesta', 'voluntad', 'impedir', 'consulta', 'mencionado', 'impondrá', 'sanción', 'tres', 'meses', 'tres', 'años', 'prisión', 'oculte', 'altere', 'destruya', 'total', 'parcialmente', 'sistemas', 'registros', 'contables', 'documentación', 'relativa', 'asientos', 'respectivos', 'leyes', 'fiscales', 'obligado', 'llevar', 'ahora', 'acreditar', 'elemento', 'típico', 'ocultar', 'suficiente', 'atender', 'hecho', 'aislado', 'consistente', 'omisión', 'desahogar', 'íntegramente', 'requerimientos', 'fiscal', 'necesario', 'advertir', 'cúmulo', 'probatorio', 'activo', 'clara', 'manifiesta', 'voluntad', 'impedir', 'consulta', 'examen', 'sistemas', 'registros', 'contables', 'solicitados', 'efecto', 'fiscal', 'federación', 'prevé', 'infracciones', 'sanciones', 'relacionadas', 'facultades', 'comprobación', 'hacendaria', 'encuentran', 'hecho', 'suministrar', 'informes', 'legalmente', 'exijan', 'fiscales', 'proporcionar', 'contabilidad', 'parte', 'elementos', 'requeridos', 'comprobar', 'cumplimiento', 'obligaciones', 'propias', 'terceros', 'anterior', 'advierte', 'diferencia', 'importante', 'conductas', 'sancionadas', 'administrativa', 'penalmente', 'castiga', 'omisión', 'proporcionar', 'información', 'fiscales', 'acción', 'omisión', 'consistente', 'ocultar', 'documentación', 'quiere', 'decir', 'nivel', 'penal', 'busca', 'sancionar', 'conducta', 'compleja', 'decir', 'toda', 'estratagema', 'entorpecer', 'evitar', 'facultades', 'comprobación', 'fiscal', 'atiende', 'principio', 'ultima', 'ratio', 'opera', 'penal', 'ataques', 'bienes', 'jurídicos', 'sociedad', 'alta', 'estima', 'merecen', 'sanción', 'grave', 'conoce', 'orden', 'jurídico', 'nacional', 'además', 'expresión', 'ocultar', 'traduce', 'acción', 'omisión', 'tendente', 'esconder', 'tapar', 'dar', 'conocer', 'disfrazar', 'encubrir', 'vista', 'hacendaria', 'documentación', 'fiscal', 'requerida', 'consecuente', 'resultado', 'entorpecer', 'impedir', 'labores', 'comprobación', 'entonces', 'necesario', 'juzgador', 'valore', 'material', 'probatorio', 'existente', 'permita', 'concluir', 'falta', 'desahogo', 'solo', 'varios', 'requerimientos', 'administrativos', 'parte', 'estrategia', 'tendente', 'realizar', 'conducta', 'penal'] </t>
  </si>
  <si>
    <t xml:space="preserve">['tutela', 'judicial', 'efectiva', 'órganos', 'encargados', 'administrar', 'interpretar', 'requisitos', 'formalidades', 'establecidos', 'admisibilidad', 'juicios', 'tener', 'presente', 'ratio', 'norma', 'evitar', 'formalismos', 'impidan', 'enjuiciamiento', 'fondo', 'asunto', 'tutela', 'judicial', 'efectiva', 'consagrada', 'humano', 'constitución', 'política', 'unidos', 'mexicanos', 'numeral', 'numeral', 'convención', 'americana', 'derechos', 'humanos', 'vertiente', 'recurso', 'efectivo', 'implica', 'tribunales', 'resolver', 'conflictos', 'plantean', 'obstáculos', 'dilaciones', 'innecesarias', 'evitando', 'formalismos', 'razonables', 'impidan', 'dificulten', 'enjuiciamiento', 'fondo', 'auténtica', 'tutela', 'judicial', 'órganos', 'encargados', 'administrar', 'interpretar', 'requisitos', 'formalidades', 'procesales', 'legalmente', 'previstos', 'tener', 'presente', 'ratio', 'norma', 'evitar', 'meros', 'formalismos', 'impidan', 'enjuiciamiento', 'fondo', 'asunto', 'requisitos', 'admitir', 'juicios', 'incidentes', 'permitidos', 'recursos', 'intentados', 'establecidos', 'legislador', 'interpretación', 'estricta', 'limitar', 'fundamental', 'tutela', 'judicial', 'efectiva', 'haciendo', 'posible', 'esencial', 'dicho', 'buscarse', 'apoyo', 'principios', 'pro', 'homine', 'in', 'dubio', 'pro', 'actione', 'interpretación', 'favorable', 'humano', 'soslayarse', 'presupuestos', 'esenciales', 'admisibilidad', 'juicios', 'incidentes', 'éstos', 'permitidos', 'recursos', 'intentados', 'constitucional', 'común'] </t>
  </si>
  <si>
    <t xml:space="preserve">['apelación', 'adhesiva', 'prevista', 'comercio', 'procede', 'tratándose', 'sentencias', 'definitivas', 'interlocutorias', 'autos', 'incorporación', 'apelación', 'adhesiva', 'sistema', 'recursos', 'mercantil', 'encuentra', 'comercio', 'quiénes', 'sujetos', 'legitimados', 'apelar', 'sentencia', 'encuentra', 'parte', 'vencedora', 'adherirse', 'apelación', 'interpuesta', 'aquel', 'perjudicado', 'resolución', 'circunstancia', 'disposición', 'haga', 'referencia', 'expresa', 'apelación', 'sentencias', 'entenderse', 'dicho', 'recurso', 'adhesivo', 'encuentra', 'reservado', 'impugnación', 'tipo', 'resoluciones', 'siendo', 'éste', 'medio', 'impugnación', 'accesorio', 'dada', 'función', 'recurso', 'principal', 'respecto', 'contenido', 'comercio', 'procedimientos', 'civiles', 'aplicación', 'supletoria', 'comercio', 'advierte', 'resoluciones', 'pronunciar', 'juzgador', 'sentencias', 'definitivas', 'interlocutorias', 'autos', 'decretos', 'parte', 'numerales', 'dicho', 'mercantil', 'prevén', 'autos', 'sentencias', 'interlocutorias', 'apelables', 'sentencias', 'definitivas', 'interpretación', 'sistemática', 'funcional', 'preceptos', 'citados', 'determinar', 'apelación', 'procedente', 'sentencias', 'definitivas', 'interlocutorias', 'autos', 'ahora', 'iii', 'comercio', 'prevé', 'parte', 'venció', 'adherirse', 'apelación', 'interpuesta', 'notificarle', 'admisión', 'ésta', 'apelación', 'adhesiva', 'surge', 'parte', 'obtuvo', 'resolución', 'favorable', 'consecuencia', 'alguno', 'sujetos', 'sufrió', 'perjuicio', 'resolución', 'interpone', 'recurso', 'apelación', 'admitido', 'apelación', 'principal', 'procedente', 'sentencias', 'definitivas', 'interlocutorias', 'autos', 'adhesión', 'apelación', 'depende', 'principal', 'interponga', 'entonces', 'dicho', 'recurso', 'accesorio', 'procedente', 'resoluciones', 'judiciales', 'vocablo', 'vencedor', 'justifique', 'resolución', 'impugnada', 'refiera', 'exclusivamente', 'sentencia', 'definitiva', 'sentencias', 'interlocutorias', 'autos', 'existe', 'oposición', 'partes', 'tramitación', 'revisión', 'resoluciones', 'garantiza', 'pronunciamiento', 'decisión', 'favorable', 'recurrente', 'tipo', 'fallos', 'existe', 'vencedor', 'vencido', 'apelación', 'adhesiva', 'procedente', 'sentencias', 'definitivas', 'interlocutorias', 'autos', 'civil'] </t>
  </si>
  <si>
    <t xml:space="preserve">['amparo', 'adhesivo', 'directo', 'presentarse', 'turno', 'corresponda', 'conocer', 'principal', 'oficina', 'correspondencia', 'común', 'tribunales', 'colegiados', 'responsable', 'interpretación', 'amparo', 'advierte', 'amparo', 'adhesivo', 'directo', 'presentarse', 'turno', 'corresponda', 'conocer', 'amparo', 'principal', 'oficina', 'correspondencia', 'común', 'tribunales', 'colegiados', 'responsable', 'plazo', 'procesal', 'presentación', 'transcurre', 'vez', 'admitido', 'amparo', 'principal', 'corresponda', 'turno', 'ordenamiento', 'legal', 'cita', 'plazo', 'quince', 'días', 'presentación', 'amparo', 'adhesivo', 'inicia', 'posterioridad', 'admisión', 'amparo', 'toda', 'vez', 'precisamente', 'presidente', 'manda', 'notificar', 'partes', 'acuerdo', 'respectivo', 'plazo', 'quince', 'días', 'presenten', 'alegatos', 'promuevan', 'amparo', 'adhesivo', 'además', 'resultaría', 'contrario', 'principios', 'economía', 'concentración', 'procesal', 'tramitándose', 'amparo', 'uniinstancial', 'amparo', 'adhesivo', 'presentara', 'responsable', 'consiguiente', 'peligro', 'vez', 'ésta', 'llegase', 'dictado', 'ejecutoria', 'resolviera', 'amparo', 'principal', 'civil', 'común'] </t>
  </si>
  <si>
    <t xml:space="preserve">['presidentes', 'municipales', 'méxico', 'facultados', 'otorgar', 'revocar', 'poderes', 'favor', 'terceros', 'juicios', 'ayuntamiento', 'dependencias', 'administración', 'pública', 'municipal', 'parte', 'tener', 'junto', 'síndicos', 'representación', 'jurídica', 'municipio', 'conformidad', 'orgánica', 'municipal', 'méxico', 'regula', 'integración', 'organización', 'municipios', 'específicamente', 'iv', 'sigue', 'diferencia', 'leyes', 'entidades', 'federativas', 'mencionada', 'confiere', 'representación', 'jurídica', 'ayuntamientos', 'municipios', 'mexiquenses', 'presidentes', 'municipales', 'síndicos', 'dicho', 'carácter', 'aquéllos', 'otorgan', 'poderes', 'generales', 'especiales', 'pleitos', 'cobranzas', 'terceros', 'finalidad', 'representar', 'ayuntamientos', 'dependencias', 'administración', 'pública', 'municipal', 'juicios', 'parte', 'representación', 'facultados', 'otorgar', 'revocar', 'dichos', 'mandatos', 'sexto', 'centro', 'auxiliar', 'tercera', 'región', 'residencia', 'morelia', 'michoacán', 'administrativa'] </t>
  </si>
  <si>
    <t xml:space="preserve">['vía', 'especial', 'hipotecaria', 'procedente', 'reclamar', 'extinción', 'hipoteca', 'prescripción', 'acción', 'relativa', 'procedimientos', 'civiles', 'aplicable', 'ciudad', 'méxico', 'cómputo', 'opere', 'prescripción', 'acción', 'hipotecaria', 'inicia', 'vez', 'garantizada', 'incumple', 'efecto', 'consiste', 'extinguir', 'correlativa', 'real', 'hipoteca', 'pedir', 'judicialmente', 'cumplimiento', 'deudor', 'hipotecario', 'podrá', 'hacer', 'valer', 'prescripción', 'vía', 'acción', 'excepción', 'supuesto', 'objeto', 'extinción', 'hipoteca', 'registro', 'vii', 'civil', 'aplicable', 'ciudad', 'méxico', 'prevé', 'causa', 'extinción', 'aquélla', 'prescripción', 'acción', 'relativa', 'vía', 'procedente', 'ejercer', 'acción', 'especial', 'hipotecaria', 'adjetivo', 'invocado', 'expresamente', 'prescribe', 'tramitarse', 'vía', 'objeto', 'extinción', 'hipoteca', 'cancelación', 'registral', 'distinga', 'causa', 'fundamenta', 'modo', 'cualquiera', 'motivo', 'legal', 'sustente', 'pretensión', 'deberá', 'tramitarse', 'requisitos', 'formalidades', 'legislador', 'estableció', 'vía', 'especial', 'hipotecaria', 'necesidad', 'previa', 'declaración', 'judicial', 'prescripción', 'acción', 'ordinario', 'décimo', 'civil', 'civil'] </t>
  </si>
  <si>
    <t xml:space="preserve">['desarrollo', 'forestal', 'sustentable', 'ii', 'relativa', 'autoriza', 'cambio', 'uso', 'suelo', 'terrenos', 'forestales', 'impacto', 'ambiental', 'vulneran', 'derechos', 'fundamentales', 'legalidad', 'seguridad', 'jurídica', 'invasión', 'esferas', 'competenciales', 'órdenes', 'gobierno', 'municipal', 'preceptos', 'citados', 'otorgan', 'facultades', 'secretaría', 'medio', 'ambiente', 'recursos', 'naturales', 'autorizar', 'excepción', 'cambio', 'uso', 'suelo', 'terrenos', 'forestales', 'realizar', 'inspecciones', 'forestal', 'decretar', 'diversas', 'medidas', 'seguridad', 'objeto', 'evitar', 'riesgo', 'inminente', 'daño', 'deterioro', 'grave', 'ecosistemas', 'forestales', 'imponer', 'sanciones', 'administrativas', 'atribuciones', 'tomarse', 'cuenta', 'legislador', 'constitucional', 'puso', 'manifiesto', 'voluntad', 'texto', 'constitución', 'república', 'restringir', 'empleo', 'facultades', 'municipio', 'relacionadas', 'urbanización', 'cambio', 'uso', 'suelo', 'solamente', 'leyes', 'federales', 'estatales', 'relativas', 'desarrollo', 'forestal', 'sustentable', 'expedida', 'finalidad', 'regular', 'fomentar', 'conservación', 'protección', 'restauración', 'producción', 'ordenamiento', 'manejo', 'aprovechamiento', 'ecosistemas', 'recursos', 'distribución', 'competencial', 'tres', 'niveles', 'gobierno', 'requiere', 'considerar', 'ordenamiento', 'legislativo', 'reglamentario', 'constitucional', 'cuyo', 'tercero', 'permite', 'imponer', 'propiedad', 'privada', 'modalidades', 'atendiendo', 'colectivo', 'regular', 'desarrollo', 'asentamientos', 'humanos', 'preservando', 'recursos', 'naturales', 'mejor', 'aprovechamiento', 'conducto', 'fundamental', 'tener', 'medio', 'ambiente', 'adecuado', 'desarrollo', 'bienestar', 'consecuencia', 'ii', 'desarrollo', 'forestal', 'sustentable', 'violan', 'derechos', 'fundamentales', 'legalidad', 'seguridad', 'jurídica', 'invasión', 'esferas', 'competenciales', 'órdenes', 'gobierno', 'municipal', 'facultades', 'conferidas', 'constitución', 'sujetas', 'apuntados', 'constitucional', 'administrativa'] </t>
  </si>
  <si>
    <t xml:space="preserve">['responsabilidad', 'patrimonial', 'actualiza', 'prohibición', 'reincorporar', 'servicio', 'miembros', 'instituciones', 'policiales', 'prevista', 'apartado', 'xiii', 'constitución', 'hechos', 'generadores', 'responsabilidad', 'patrimonial', 'derivan', 'actividades', 'administrativas', 'irregulares', 'vinculadas', 'directa', 'clara', 'fehacientemente', 'daño', 'producido', 'particulares', 'segunda', 'sala', 'suprema', 'corte', 'nación', 'regulación', 'constitucional', 'responsabilidad', 'patrimonial', 'excluye', 'casos', 'daño', 'producto', 'funcionamiento', 'regular', 'lícito', 'actividad', 'pública', 'particular', 'deber', 'soportarlo', 'parte', 'acorde', 'apartado', 'xiii', 'constitución', 'política', 'unidos', 'mexicanos', 'miembros', 'instituciones', 'policiales', 'federación', 'ciudad', 'méxico', 'municipios', 'separados', 'cargos', 'cumplir', 'requisitos', 'leyes', 'vigentes', 'señalen', 'permanecer', 'aquéllas', 'removidos', 'incurrir', 'responsabilidad', 'desempeño', 'funciones', 'jurisdiccional', 'resuelve', 'separación', 'remoción', 'baja', 'cese', 'cualquier', 'forma', 'terminación', 'servicio', 'injustificada', 'obligado', 'pagar', 'indemnización', 'demás', 'prestaciones', 'ningún', 'proceda', 'reincorporación', 'servicio', 'cualquiera', 'resultado', 'medio', 'defensa', 'promovido', 'consecuencia', 'hecho', 'sede', 'jurisdiccional', 'demostrado', 'ilegal', 'separación', 'cargo', 'servidores', 'públicos', 'señalados', 'prohibición', 'reincorporarlo', 'actualiza', 'responsabilidad', 'patrimonial', 'tratarse', 'restricción', 'constitucional', 'considerarse', 'irregular', 'ilícita', 'cuarto', 'administrativa', 'constitucional', 'administrativa'] </t>
  </si>
  <si>
    <t xml:space="preserve">['amparo', 'indirecto', 'procede', 'resolución', 'interlocutoria', 'dictada', 'responsable', 'incidente', 'sustitución', 'procesal', 'siempre', 'emitido', 'etapa', 'ejecución', 'laudo', 'segunda', 'sala', 'suprema', 'corte', 'nación', 'título', 'subtítulo', 'procedimiento', 'especial', 'declaración', 'beneficiarios', 'resolución', 'dirime', 'naturaleza', 'laudo', 'procede', 'amparo', 'directo', 'regla', 'procedimiento', 'especial', 'declaración', 'beneficiarios', 'refiere', 'ambos', 'trabajo', 'objetivo', 'determinar', 'quién', 'quiénes', 'proporción', 'suceder', 'trabajador', 'fallecido', 'derechos', 'laborales', 'tal', 'procedimiento', 'da', 'oportunidad', 'exhibir', 'pruebas', 'formular', 'alegatos', 'oponerse', 'presuntos', 'beneficiarios', 'decir', 'admite', 'controversia', 'éstos', 'naturaleza', 'resolución', 'dirime', 'naturaleza', 'laudo', 'iii', 'trabajo', 'ende', 'procede', 'amparo', 'directo', 'embargo', 'declaración', 'beneficiarios', 'deriva', 'incidente', 'sustitución', 'procesal', 'interpuesto', 'etapa', 'ejecución', 'laudo', 'motivada', 'muerte', 'titular', 'analizando', 'fase', 'ejecución', 'constituye', 'excepción', 'regla', 'contemplada', 'citada', 'ahí', 'ésta', 'proceda', 'amparo', 'indirecto', 'décimo', 'sexto', 'trabajo', 'común'] </t>
  </si>
  <si>
    <t xml:space="preserve">['estabilidad', 'empleo', 'trabajo', 'contraviene', 'disponer', 'patrón', 'quedará', 'eximido', 'reinstalar', 'trabajador', 'mediante', 'pago', 'indemnizaciones', 'determinan', 'trabajo', 'trate', 'trabajadores', 'antigüedad', 'menor', 'año', 'protege', 'derechos', 'ambas', 'partes', 'lado', 'patrón', 'continuar', 'laboral', 'eximirlo', 'reinstalar', 'trabajador', 'prever', 'paguen', 'trabajador', 'indemnizaciones', 'consecuencia', 'acción', 'buscando', 'equilibrio', 'armonioso', 'partes', 'dar', 'solución', 'justa', 'equitativa', 'laboral', 'conflicto', 'decir', 'esencia', 'evita', 'inconveniencia', 'obligar', 'patrón', 'continuar', 'jurídica', 'podría', 'poner', 'riesgo', 'armonía', 'laboral', 'sujeta', 'condición', 'pagar', 'cantidad', 'determinada', 'responsabilidad', 'decisión', 'reinstalar', 'trabajador', 'ahí', 'contraviene', 'estabilidad', 'empleo', 'limitación', 'temporal', 'respecto', 'trabajador', 'antigüedad', 'menor', 'año', 'eximir', 'patrón', 'reinstalación', 'pago', 'señalado', 'sustentada', 'constitución', 'política', 'unidos', 'mexicanos', 'constituyente', 'permanente', 'legislador', 'ordinario', 'principio', 'advirtieron', 'complejidad', 'representan', 'relaciones', 'obrero', 'patronales', 'cierto', 'prohibió', 'patrones', 'negarse', 'someterse', 'arbitraje', 'aceptar', 'laudo', 'dictado', 'autorizó', 'manera', 'absoluta', 'relativa', 'permitió', 'establecer', 'excepciones', 'además', 'limitación', 'deriva', 'análisis', 'socio', 'económico', 'integral', 'permitió', 'definir', 'lapso', 'causa', 'daño', 'grave', 'menos', 'reduce', 'mínimo', 'derechos', 'antigüedad', 'aún', 'reducidos', 'constitucional', 'laboral'] </t>
  </si>
  <si>
    <t xml:space="preserve">['issste', 'rige', 'prevé', 'casos', 'condiciones', 'créditos', 'otorgue', 'cubiertos', 'seguro', 'libere', 'trabajadores', 'beneficiarios', 'obligaciones', 'derivadas', 'exige', 'acreditado', 'corriente', 'pagos', 'mensuales', 'respectivos', 'presentarse', 'contingencia', 'aun', 'instituto', 'seguridad', 'servicios', 'sociales', 'trabajadores', 'acredite', 'trabajador', 'fallecido', 'encontraba', 'corriente', 'pagos', 'crédito', 'otorgado', 'acuerdo', 'trabajo', 'rige', 'dicho', 'organismo', 'créditos', 'otorgados', 'éste', 'encuentran', 'cubiertos', 'seguro', 'casos', 'condiciones', 'ahí', 'previstos', 'liberan', 'trabajador', 'beneficiarios', 'obligaciones', 'gravámenes', 'limitaciones', 'dominio', 'favor', 'dicho', 'organismo', 'derivados', 'créditos', 'ahí', 'opere', 'liberación', 'trabajador', 'beneficiarios', 'todas', 'obligaciones', 'derivadas', 'respectivo', 'crédito', 'pagos', 'mensuales', 'independencia', 'acreditado', 'encuentre', 'corriente', 'dichos', 'pagos', 'presentarse', 'contingencia', 'aparecer', 'elemento', 'alguno', 'determine', 'contrario', 'condicione', 'aplicación', 'referido', 'seguro', 'obstante', 'existencia', 'regla', 'vigésimo', 'tercera', 'reglas', 'operación', 'créditos', 'vivienda', 'trabajadores', 'instituto', 'cierto', 'ésta', 'encima', 'cuenta', 'protege', 'aludido', 'patrimonio', 'familiar', 'fallecimiento', 'trabajador', 'requisito', 'corriente', 'pago', 'mensualidades', 'encima', 'social', 'disfrute', 'éste', 'quedar', 'supeditado', 'cancelado', 'cumplir', 'tal', 'requisito', 'menos', 'llegar', 'extremo', 'hacer', 'nugatorios', 'beneficios', 'establecidos', 'legal', 'materias', 'administrativa', 'trabajo', 'décimo', 'laboral'] </t>
  </si>
  <si>
    <t xml:space="preserve">['reversión', 'bienes', 'expropiados', 'acción', 'personas', 'morales', 'oficiales', 'carácter', 'demandada', 'procedimiento', 'administrativo', 'carecen', 'legitimación', 'promover', 'amparo', 'indirecto', 'aun', 'conformidad', 'dispuesto', 'amparo', 'excepción', 'personas', 'morales', 'oficiales', 'encuentran', 'facultadas', 'promover', 'amparo', 'indirecto', 'reclamado', 'afecte', 'intereses', 'patrimoniales', 'embargo', 'actualiza', 'excepción', 'pesar', 'diversa', 'resuelta', 'resolución', 'reversión', 'bienes', 'expropiados', 'toda', 'vez', 'determinación', 'deriva', 'decreto', 'expropiatorio', 'cuya', 'emitió', 'inicialmente', 'calidad', 'ente', 'público', 'poder', 'autoritario', 'inherente', 'imperio', 'encuentra', 'investida', 'demandada', 'procedimiento', 'facultada', 'promover', 'amparo', 'indirecto', 'dado', 'hace', 'defensa', 'intereses', 'patrimoniales', 'motivo', 'resolución', 'cuyo', 'antecedente', 'decreto', 'expropiatorio', 'decir', 'dentro', 'procedimiento', 'actúa', 'ente', 'público', 'procedente', 'garantías', 'administrativa', 'sexto', 'común', 'administrativa'] </t>
  </si>
  <si>
    <t xml:space="preserve">['prueba', 'pericial', 'contencioso', 'administrativo', 'oferente', 'permite', 'desahogue', 'solo', 'dictamen', 'conformidad', 'únicamente', 'ver', 'existencia', 'éste', 'mas', 'automáticamente', 'atribuya', 'valor', 'probatorio', 'pleno', 'conformidad', 'procedimiento', 'contencioso', 'administrativo', 'prueba', 'pericial', 'contencioso', 'administrativo', 'desahogarse', 'principio', 'colegiadamente', 'embargo', 'propia', 'determinadas', 'circunstancias', 'podrá', 'considerarse', 'válidamente', 'desahogada', 'dictamen', 'solo', 'perito', 'sucede', 'rindió', 'dentro', 'plazo', 'concedido', 'ahora', 'oferente', 'permite', 'prueba', 'desahogue', 'solo', 'dictamen', 'conformidad', 'únicamente', 'ver', 'existencia', 'éste', 'mas', 'automáticamente', 'atribuya', 'valor', 'probatorio', 'pleno', 'equivaldría', 'privar', 'juzgador', 'facultades', 'apreciar', 'prueba', 'naturaleza', 'requiere', 'siempre', 'ponderada', 'valoración', 'basada', 'análisis', 'lógico', 'fundamentos', 'conclusiones', 'dictamen', 'tercer', 'administrativa', 'administrativa'] </t>
  </si>
  <si>
    <t xml:space="preserve">['procedimiento', 'responsabilidad', 'administrativa', 'seguido', 'miembros', 'policía', 'acuerdo', 'ordena', 'inicio', 'impugnable', 'mediante', 'amparo', 'indirecto', 'iii', 'inciso', 'amparo', 'acuerdo', 'inicio', 'procedimiento', 'responsabilidad', 'administrativa', 'miembros', 'policía', 'dictado', 'titular', 'área', 'órgano', 'interno', 'control', 'policía', 'seguido', 'iii', 'constitución', 'política', 'unidos', 'mexicanos', 'administrativas', 'servidores', 'públicos', 'abrogada', 'impugnable', 'mediante', 'amparo', 'indirecto', 'constituir', 'imposible', 'reparación', 'iii', 'inciso', 'amparo', 'anterior', 'tema', 'aplicables', 'analogía', 'jurisprudencias', 'segunda', 'sala', 'suprema', 'corte', 'nación', 'existir', 'identidad', 'violación', 'sustantivo', 'trabajo', 'separados', 'prohibición', 'reinstalarlos', 'absoluta', 'dispone', 'apartado', 'xiii', 'constitucional', 'pleno', 'administrativa', 'común', 'administrativa'] </t>
  </si>
  <si>
    <t xml:space="preserve">['libertad', 'sindical', 'facilidades', 'apropiadas', 'conceder', 'representantes', 'sindicales', 'respecto', 'desempeño', 'funciones', 'otorgarse', 'aunque', 'trate', 'sindicatos', 'titulares', 'colectivo', 'trabajo', 'apartado', 'xvi', 'constitución', 'política', 'unidos', 'mexicanos', 'convenio', 'número', 'relativo', 'libertad', 'sindical', 'protección', 'sindical', 'organización', 'internacional', 'trabajo', 'establecen', 'libertad', 'sindical', 'laboral', 'fundamental', 'trabajadores', 'plena', 'libertad', 'elegir', 'representantes', 'garantía', 'social', 'establecida', 'defensa', 'intereses', 'libertad', 'sindical', 'efectivo', 'guardar', 'básicamente', 'dos', 'dimensiones', 'libertad', 'negativa', 'positiva', 'primera', 'presupone', 'poderes', 'públicos', 'conducta', 'abstención', 'interferirla', 'perturbarla', 'afectarla', 'mientras', 'segunda', 'implica', 'conducta', 'acción', 'hacer', 'salvaguarda', 'exige', 'realización', 'conductas', 'ámbitos', 'legislativo', 'judicial', 'administrativo', 'garantizar', 'pleno', 'libre', 'efectivo', 'contexto', 'aplicación', 'concesiones', 'previstas', 'convenio', 'número', 'relativo', 'protección', 'facilidades', 'otorgarse', 'representantes', 'trabajadores', 'empresa', 'desempeño', 'rápido', 'eficaz', 'funciones', 'criterios', 'orientadores', 'recomendación', 'número', 'representantes', 'trabajadores', 'referido', 'organismo', 'hacen', 'distinción', 'alguna', 'respecto', 'sindicatos', 'titulares', 'contratos', 'minoritarios', 'denota', 'beneficia', 'últimos', 'requieren', 'marco', 'garantizado', 'igualdad', 'desarrollarse', 'presentar', 'actividades', 'programas', 'acción', 'base', 'trabajadora', 'organizaciones', 'creadas', 'defensa', 'derechos', 'laborales', 'tener', 'aptitud', 'mostrarse', 'opción', 'cierto', 'posibilidad', 'legal', 'coexistan', 'entes', 'sindicales', 'mismo', 'lugar', 'trabajo', 'trabajo', 'avalarse', 'pluralidad', 'sindical', 'allanando', 'posible', 'ventajas', 'goza', 'sindicato', 'mayoritario', 'finalidad', 'crear', 'efectiva', 'libertad', 'trabajadores', 'permita', 'conocer', 'alternativas', 'reales', 'elegir', 'organización', 'deseen', 'afiliarse', 'negarse', 'contar', 'facilidades', 'normativa', 'nacional', 'internacional', 'conceden', 'tercer', 'trabajo', 'tercer', 'laboral'] </t>
  </si>
  <si>
    <t xml:space="preserve">['amparo', 'plazo', 'presentarla', 'rige', 'norma', 'vigente', 'normas', 'procesales', 'regulan', 'utilización', 'mecanismos', 'resolver', 'conflicto', 'cada', 'fases', 'rige', 'regla', 'vigente', 'desarrolla', 'excepto', 'casos', 'decreto', 'relativo', 'establecido', 'disposición', 'expresa', 'aplicación', 'virtud', 'anterior', 'tratándose', 'plazo', 'presentar', 'amparo', 'restrictivos', 'libertad', 'surgidos', 'dentro', 'procedimiento', 'atenderse', 'dispuesto', 'norma', 'rige', 'evento', 'procedimental', 'desarrolla', 'legislador', 'estableció', 'disposición', 'contrario', 'vigésimo', 'común'] </t>
  </si>
  <si>
    <t xml:space="preserve">['efectos', 'amparo', 'municipios', 'méxico', 'carácter', 'reclamado', 'constituye', 'omisión', 'cumplimentar', 'sentencia', 'condenatoria', 'dictada', 'mercantil', 'figuraron', 'parte', 'demandada', 'segunda', 'sala', 'suprema', 'corte', 'nación', 'resolver', 'contradicción', 'definió', 'parte', 'demandada', 'analizarse', 'marco', 'legal', 'aplicable', 'contradictorio', 'verificar', 'existencia', 'procedimiento', 'ejecución', 'incluso', 'pueda', 'llegarse', 'forzoso', 'acatamiento', 'través', 'embargo', 'bienes', 'ahora', 'bajo', 'premisas', 'juicios', 'mercantiles', 'municipios', 'méxico', 'parte', 'demandada', 'cumplen', 'dichas', 'exigencias', 'parte', 'comercio', 'dable', 'juicios', 'mercantiles', 'periodo', 'ejecución', 'sentencia', 'proceda', 'embargo', 'bienes', 'lograr', 'cumplimiento', 'condena', 'amén', 'civil', 'bienes', 'méxico', 'municipios', 'evidencia', 'municipios', 'méxico', 'cuentan', 'bienes', 'muebles', 'dominio', 'privado', 'susceptibles', 'embargo', 'concluye', 'omisión', 'dar', 'cumplimiento', 'sentencia', 'condenatoria', 'dictada', 'constituye', 'susceptible', 'combatirse', 'través', 'amparo', 'derivar', 'procedimiento', 'judicial', 'intervinieron', 'coordinación', 'supra', 'subordinación', 'subsistiendo', 'condición', 'incluso', 'etapa', 'ejecución', 'pleno', 'civil', 'común'] </t>
  </si>
  <si>
    <t xml:space="preserve">['recursos', 'amparo', 'admitirse', 'resulta', 'idóneo', 'independencia', 'tramite', 'diverso', 'atento', 'alcance', 'fundamental', 'acceso', 'efectivo', 'impartición', 'consagra', 'constitución', 'política', 'unidos', 'mexicanos', 'sustentadas', 'pleno', 'suprema', 'corte', 'nación', 'lxxx', 'xlviii', 'publicadas', 'semanario', 'judicial', 'federación', 'gaceta', 'novena', 'época', 'tomo', 'mayo', 'tomo', 'vii', 'mayo', 'páginas', 'respectivamente', 'rubros', 'recursos', 'amparo', 'interpretación', 'escrito', 'mediante', 'interponen', 'errores', 'numéricos', 'cualquier', 'poca', 'importancia', 'corregidos', 'suprema', 'corte', 'tribunales', 'colegiados', 'jueces', 'aplicando', 'analógicamente', 'amparo', 'concluye', 'fin', 'permitir', 'acceso', 'recursos', 'previstos', 'amparo', 'vigente', 'resolver', 'cuestión', 'efectivamente', 'planteada', 'evitando', 'caer', 'rigorismos', 'excesivos', 'dejen', 'indefensión', 'promuevan', 'cualquier', 'recurso', 'amparo', 'considerar', 'intención', 'promovente', 'controvertir', 'través', 'medio', 'defensa', 'idóneo', 'determinación', 'correspondiente', 'corregir', 'error', 'incurra', 'denominación', 'admitiéndose', 'recurso', 'resulte', 'idóneo', 'independencia', 'nombre', 'tramite', 'diverso', 'civil', 'sexto', 'común'] </t>
  </si>
  <si>
    <t xml:space="preserve">['suspensión', 'provisional', 'amparo', 'procede', 'concederla', 'materialicen', 'efectos', 'consecuencias', 'ii', 'fiscal', 'federación', 'reglas', 'segunda', 'resolución', 'modificaciones', 'resolución', 'miscelánea', 'fiscal', 'atento', 'amparo', 'infiere', 'daño', 'alguno', 'colectividad', 'conceder', 'suspensión', 'provisional', 'materialicen', 'efectos', 'consecuencias', 'ii', 'fiscal', 'federación', 'adicionado', 'primero', 'reformados', 'restantes', 'mediante', 'decreto', 'publicado', 'diario', 'oficial', 'federación', 'diciembre', 'reglas', 'segunda', 'resolución', 'modificaciones', 'resolución', 'miscelánea', 'fiscal', 'difundida', 'medio', 'oficial', 'señalado', 'julio', 'saber', 'quejoso', 'cumpla', 'obligaciones', 'fiscales', 'forma', 'hacía', 'entrada', 'vigor', 'dichas', 'disposiciones', 'responsables', 'notificadas', 'resuelva', 'suspensión', 'definitiva', 'anterior', 'suspende', 'verificación', 'procedimientos', 'digitales', 'comunicación', 'exactoras', 'contribuyente', 'cuales', 'constituyen', 'medios', 'facilitar', 'aquéllas', 'facultades', 'exente', 'éste', 'cumplir', 'obligaciones', 'fiscales', 'deberá', 'hacer', 'referidos', 'aunado', 'suspensión', 'tampoco', 'conlleva', 'restricción', 'alguna', 'hacendaria', 'ejerza', 'facultades', 'comprobación', 'medio', 'cualquiera', 'formas', 'utilizadas', 'revisión', 'gabinete', 'visita', 'domiciliaria', 'revisión', 'financieros', 'dictaminados', 'contador', 'autorizado', 'materias', 'administrativa', 'trabajo', 'décimo', 'común', 'administrativa'] </t>
  </si>
  <si>
    <t xml:space="preserve">['franquicia', 'incurre', 'franquiciatario', 'competencia', 'desleal', 'contraviene', 'pactado', 'competencia', 'desleal', 'definida', 'doctrina', 'jurídica', 'mexicana', 'contrario', 'buenos', 'usos', 'costumbres', 'comercio', 'industria', 'servicios', 'consecuencia', 'atraer', 'compradores', 'establecimiento', 'forma', 'método', 'autorización', 'titular', 'derechos', 'perjuicio', 'legalmente', 'autorizado', 'explotarlo', 'contravendrá', 'franquicia', 'parte', 'franquiciatario', 'utilice', 'manera', 'individual', 'conjuntamente', 'forma', 'método', 'productos', 'servicios', 'establecidos', 'franquiciante', 'utilizando', 'deliberadamente', 'marcas', 'nombres', 'comerciales', 'logotipos', 'combinación', 'franquiciante', 'causando', 'grado', 'confusión', 'comprador', 'derivado', 'anterior', 'contravenir', 'pactado', 'franquicia', 'parte', 'franquiciatario', 'franquiciante', 'podrá', 'demandar', 'competencia', 'desleal', 'administrativa', 'competente', 'instituto', 'mexicano', 'propiedad', 'industrial', 'estableciendo', 'ésta', 'infracciones', 'administrativas', 'conducentes', 'base', 'resolución', 'firme', 'franquiciante', 'acudir', 'judicial', 'fije', 'indemnización', 'daños', 'perjuicios', 'respectiva', 'tercer', 'civil', 'administrativa', 'civil'] </t>
  </si>
  <si>
    <t xml:space="preserve">['emplazamiento', 'edictos', 'tercero', 'interesado', 'amparo', 'determinación', 'juez', 'apercibe', 'quejoso', 'trabajador', 'origen', 'sobreseer', 'acredita', 'haber', 'recogido', 'entregado', 'aquéllos', 'publicación', 'hacerle', 'saber', 'posibilidad', 'expresar', 'situación', 'precariedad', 'económica', 'limita', 'acceso', 'iii', 'inciso', 'amparo', 'imposibilidad', 'material', 'practicar', 'notificación', 'personal', 'directamente', 'buscado', 'quejoso', 'trate', 'persona', 'escasos', 'recursos', 'órgano', 'jurisdiccional', 'ordenará', 'publicación', 'edictos', 'diario', 'oficial', 'federación', 'costo', 'aquél', 'ahora', 'acude', 'amparo', 'parte', 'actora', 'trabajador', 'laboral', 'estima', 'encuentra', 'situación', 'desventaja', 'económica', 'frente', 'patrón', 'pretende', 'emplazar', 'constitucional', 'juez', 'apercibirla', 'sobreseer', 'recoge', 'edictos', 'justifica', 'haberlos', 'entregado', 'publicación', 'previamente', 'ponderar', 'circunstancias', 'brindarle', 'posibilidad', 'manifieste', 'imposibilidad', 'económica', 'cubrir', 'gastos', 'relativos', 'publicación', 'inclusive', 'ofertar', 'pruebas', 'revelen', 'aun', 'indiciariamente', 'fin', 'proveer', 'conducente', 'perderse', 'vista', 'sobreseer', 'brindarle', 'posibilidad', 'limitaría', 'acceso', 'llamar', 'tercero', 'interesado', 'máxime', 'litigio', 'origen', 'deriva', 'encontrarse', 'separado', 'empleo', 'trabajo', 'sexto', 'constitucional', 'común'] </t>
  </si>
  <si>
    <t xml:space="preserve">['recurso', 'revisión', 'previsto', 'ii', 'inciso', 'amparo', 'abrogada', 'considerarse', 'interpuesto', 'tiempo', 'oficina', 'correspondencia', 'común', 'recibió', 'primeras', 'horas', 'día', 'siguiente', 'vencimiento', 'plazo', 'presentación', 'primero', 'acuerdo', 'pleno', 'consejo', 'judicatura', 'disposiciones', 'actividad', 'administrativa', 'órganos', 'publicado', 'diario', 'oficial', 'federación', 'enero', 'horario', 'oficinas', 'correspondencia', 'común', 'ocho', 'horas', 'treinta', 'minutos', 'veinticuatro', 'horas', 'días', 'hábiles', 'excepciones', 'prevista', 'dispone', 'encuentra', 'próximo', 'concluir', 'horario', 'actividades', 'presentan', 'varios', 'interesados', 'solicitando', 'recepción', 'promociones', 'personal', 'entregarles', 'comprobantes', 'contraseñas', 'objeto', 'atenderles', 'recibir', 'documentos', 'exhibiesen', 'fin', 'justificar', 'recepción', 'horario', 'establecido', 'contexto', 'oficina', 'mencionada', 'recibe', 'escrito', 'oficio', 'agravios', 'recurso', 'revisión', 'previsto', 'ii', 'inciso', 'amparo', 'abrogada', 'correlativo', 'inciso', 'actual', 'primeras', 'horas', 'día', 'siguiente', 'vencimiento', 'plazo', 'diez', 'días', 'presentación', 'considerarse', 'dicho', 'medio', 'interpuso', 'tiempo', 'anterior', 'toda', 'vez', 'escrito', 'promoción', 'recibe', 'oficina', 'correspondencia', 'común', 'primeras', 'horas', 'día', 'hace', 'presumir', 'promovente', 'presentó', 'veinticuatro', 'horas', 'día', 'anterior', 'existió', 'carga', 'excesiva', 'trabajo', 'impidió', 'personal', 'respectivo', 'recibir', 'escritos', 'oficios', 'horario', 'establecido', 'referido', 'consejo', 'recibieron', 'primeras', 'horas', 'día', 'siguiente', 'centro', 'auxiliar', 'primera', 'región', 'residencia', 'común'] </t>
  </si>
  <si>
    <t xml:space="preserve">['orden', 'adscripción', 'trabajador', 'valor', 'probatorio', 'pleno', 'éste', 'acepta', 'realizó', 'actividad', 'encomendada', 'percibió', 'remuneración', 'previstas', 'aquélla', 'documento', 'privado', 'consistente', 'orden', 'adscripción', 'trabajador', 'constituye', 'prueba', 'carácter', 'unilateral', 'elaboración', 'queda', 'cargo', 'patrón', 'obstante', 'merece', 'valor', 'probatorio', 'pleno', 'trabajador', 'aceptó', 'realizó', 'actividad', 'encomendada', 'percibió', 'remuneración', 'previstas', 'aquélla', 'dicho', 'documento', 'contiene', 'legitimó', 'ocupar', 'puesto', 'trabajo', 'decir', 'acuerdo', 'voluntades', 'dio', 'trabajador', 'realizó', 'actividad', 'encomendada', 'percibió', 'remuneración', 'respectiva', 'evidentemente', 'aceptó', 'propuestos', 'patrón', 'documento', 'cuyo', 'cumplimiento', 'sustraerse', 'conveniencia', 'centro', 'auxiliar', 'cuarta', 'región', 'laboral'] </t>
  </si>
  <si>
    <t xml:space="preserve">['bullying', 'escolar', 'estándar', 'acreditar', 'negligencia', 'centro', 'escolar', 'casos', 'acoso', 'escolar', 'demanden', 'omisiones', 'cuidado', 'escuela', 'hecho', 'ilícito', 'conducta', 'dañosa', 'negligencia', 'centro', 'escolar', 'dicho', 'deberá', 'corroborarse', 'existencia', 'bullying', 'negligencia', 'escuela', 'responder', 'acoso', 'escolar', 'daño', 'físico', 'psicológico', 'nexo', 'causal', 'negligencia', 'daño', 'fin', 'probar', 'negligencia', 'demostrarse', 'escuela', 'omitió', 'cumplir', 'debida', 'diligencia', 'exige', 'prestar', 'servicio', 'educativo', 'menores', 'edad', 'deberes', 'proteger', 'dignidad', 'integridad', 'menor', 'garantizando', 'efectivo', 'educación', 'ambiente', 'libre', 'violencia', 'acoso', 'escolar', 'constitucional'] </t>
  </si>
  <si>
    <t xml:space="preserve">['robo', 'actualiza', 'calificativa', 'violencia', 'darse', 'fuga', 'prevista', 'penal', 'aplicable', 'ciudad', 'méxico', 'empleada', 'acusado', 'intención', 'detenido', 'conformidad', 'mencionado', 'penas', 'previstas', 'delito', 'robo', 'incrementarán', 'prisión', 'dos', 'seis', 'años', 'cometa', 'violencia', 'física', 'moral', 'ejerza', 'violencia', 'darse', 'fuga', 'defender', 'robado', 'luego', 'mecánica', 'hechos', 'aprecia', 'sentenciado', 'sorprendido', 'ofendido', 'abandonó', 'objeto', 'inicialmente', 'apoderado', 'inició', 'huida', 'lograr', 'éste', 'darle', 'alcance', 'aquél', 'trató', 'agredir', 'advierte', 'acusado', 'empleara', 'violencia', 'fin', 'darse', 'fuga', 'ejercida', 'intención', 'detenido', 'actualiza', 'hipótesis', 'contenida', 'penal', 'penal'] </t>
  </si>
  <si>
    <t xml:space="preserve">['emplazamiento', 'laboral', 'carece', 'validez', 'actuario', 'cercioró', 'persona', 'entendió', 'diligencia', 'mayor', 'edad', 'legislación', 'vigente', 'partir', 'diciembre', 'conformidad', 'iv', 'trabajo', 'vigente', 'partir', 'diciembre', 'obstante', 'haberse', 'dejado', 'citatorio', 'presente', 'interesado', 'representante', 'notificación', 'hará', 'cualquier', 'persona', 'mayor', 'edad', 'encuentre', 'casa', 'local', 'éstos', 'estuvieren', 'cerrados', 'fijará', 'copia', 'resolución', 'puerta', 'entrada', 'requisito', 'mayoría', 'edad', 'legislador', 'introdujo', 'reforma', 'legislación', 'aludida', 'jurídico', 'procesal', 'importancia', 'trascendencia', 'emplazamiento', 'constituye', 'actuación', 'judicial', 'finalidad', 'solemne', 'esencial', 'cumplir', 'requisito', 'constitucional', 'debida', 'audiencia', 'demandada', 'llevarse', 'cabo', 'persona', 'capacidad', 'decir', 'aptitud', 'reconocida', 'realizar', 'jurídicos', 'implicaciones', 'informar', 'fedatario', 'público', 'circunstancias', 'peculiares', 'vinculan', 'demandado', 'recibir', 'cédula', 'documentos', 'acompañan', 'únicamente', 'validez', 'certeza', 'entendió', 'diligencia', 'plena', 'capacidad', 'discernimiento', 'comprender', 'mismo', 'realización', 'implicaciones', 'jurídicas', 'éste', 'conlleva', 'tesitura', 'citatorio', 'diligencia', 'emplazamiento', 'realizados', 'actuario', 'procedimiento', 'laboral', 'advierte', 'ningún', 'dato', 'revele', 'cerciorado', 'persona', 'entendió', 'mayor', 'edad', 'dichas', 'actuaciones', 'carecen', 'validez', 'certeza', 'aquélla', 'cuente', 'capacidad', 'obstáculo', 'anterior', 'segunda', 'sala', 'suprema', 'corte', 'nación', 'rubro', 'emplazamiento', 'laboral', 'actuarios', 'obligados', 'asentar', 'acta', 'respectiva', 'ciertos', 'permitan', 'apoyar', 'dicho', 'llegar', 'extremo', 'expresar', 'características', 'físicas', 'demás', 'identificación', 'persona', 'entiende', 'ésta', 'negó', 'dar', 'nombre', 'decir', 'encuentra', 'lugar', 'proscribió', 'cosas', 'actuario', 'deberá', 'cerciorarse', 'edad', 'persona', 'entendiese', 'diligencia', 'razón', 'dicho', 'criterio', 'aprobado', 'octubre', 'sido', 'reformada', 'trabajo', 'noviembre', 'inaplicable', 'medida', 'actual', 'redacción', 'iv', 'contiene', 'requisito', 'validez', 'emplazamientos', 'laboral', 'obstante', 'haberse', 'dejado', 'citatorio', 'presente', 'interesado', 'representante', 'notificación', 'hará', 'cualquier', 'persona', 'mayor', 'edad', 'numeral', 'civil', 'comienza', 'años', 'luego', 'verdad', 'legislación', 'laboral', 'dispone', 'manera', 'actuario', 'cerciorarse', 'persona', 'entiende', 'diligencia', 'emplazamiento', 'mayor', 'edad', 'hacerse', 'prueba', 'fehaciente', 'demuestre', 'tal', 'extremo', 'basta', 'fedatario', 'asiente', 'entendió', 'diligencia', 'persona', 'mayor', 'edad', 'necesario', 'encuentre', 'demostrado', 'pruebas', 'directas', 'pueden', 'orden', 'idoneidad', 'acta', 'nacimiento', 'credencial', 'elector', 'clave', 'única', 'registro', 'población', 'curp', 'cualquier', 'revele', 'persona', 'entiende', 'diligencia', 'mayor', 'edad', 'tener', 'colmada', 'exigencia', 'prevé', 'iv', 'trabajo', 'séptimo', 'laboral'] </t>
  </si>
  <si>
    <t xml:space="preserve">['preclusión', 'demandada', 'emitir', 'nueva', 'resolución', 'cumplimiento', 'sentencia', 'nulidad', 'efectos', 'actualiza', 'obstante', 'resolución', 'impugnada', 'hubiere', 'origen', 'facultades', 'comprobación', 'previstas', 'fiscal', 'federación', 'conformidad', 'iii', 'procedimiento', 'contencioso', 'administrativo', 'salas', 'fiscal', 'administrativa', 'podrán', 'declarar', 'nulidad', 'resolución', 'impugnada', 'determinados', 'efectos', 'precisan', 'claridad', 'forma', 'cumplir', 'sentencias', 'ésta', 'emitir', 'resolución', 'correspondiente', 'dentro', 'plazo', 'cuatro', 'meses', 'partir', 'aquéllas', 'queden', 'firmes', 'ahí', 'transcurrido', 'dicho', 'plazo', 'demandada', 'dictado', 'nueva', 'resolución', 'precluirá', 'hacerlo', 'acorde', 'sexto', 'referido', 'salvo', 'casos', 'particular', 'resolución', 'definitiva', 'confiriera', 'prestación', 'reconociera', 'abriera', 'posibilidad', 'obtenerlo', 'anterior', 'obstante', 'resolución', 'impugnada', 'origen', 'facultades', 'comprobación', 'previstas', 'fiscal', 'federación', 'segunda', 'sala', 'suprema', 'corte', 'nación', 'publicada', 'semanario', 'judicial', 'federación', 'gaceta', 'novena', 'época', 'tomo', 'xxxi', 'mayo', 'página', 'rubro', 'contencioso', 'administrativo', 'fiscalizadora', 'emitir', 'resolución', 'cumplimiento', 'sentencia', 'definitiva', 'fiscal', 'administrativa', 'declaró', 'nulidad', 'determinados', 'efectos', 'dentro', 'plazo', 'meses', 'procedimiento', 'contencioso', 'administrativo', 'sostuvo', 'tratándose', 'resolución', 'dictada', 'cumplimiento', 'sentencia', 'nulidad', 'fiscalizadora', 'atender', 'plazo', 'cuatro', 'meses', 'refiere', 'seis', 'meses', 'prevé', 'señalado', 'numeral', 'octavo', 'administrativa', 'administrativa'] </t>
  </si>
  <si>
    <t xml:space="preserve">['emplazamiento', 'ministerio', 'público', 'carácter', 'tercero', 'interesado', 'amparo', 'indirecto', 'practicarse', 'institución', 'intervino', 'procedimiento', 'penal', 'deriva', 'reclamado', 'señalada', 'responsable', 'persona', 'ostentó', 'calidad', 'legislación', 'quintana', 'roo', 'interpretación', 'literal', 'iii', 'inciso', 'amparo', 'obtiene', 'calidad', 'tercero', 'interesado', 'corresponde', 'institución', 'ministerio', 'público', 'intervenido', 'procedimiento', 'siempre', 'carácter', 'responsable', 'anterior', 'relaciona', 'primero', 'nacional', 'procedimientos', 'penales', 'deduce', 'representación', 'social', 'actuar', 'todas', 'etapas', 'procedimiento', 'intervenga', 'absoluto', 'apego', 'constitución', 'propio', 'demás', 'legislación', 'aplicable', 'parte', 'fiscalía', 'quintana', 'roo', 'advierte', 'encargada', 'procuración', 'cumplimiento', 'funciones', 'integra', 'diversas', 'fiscalías', 'especializadas', 'cuales', 'atribuciones', 'participar', 'diversas', 'etapas', 'procedimiento', 'penal', 'personal', 'objeto', 'comisión', 'rotación', 'cambio', 'adscripción', 'suspensión', 'temporal', 'labores', 'destitución', 'remoción', 'cargo', 'contexto', 'emplazamiento', 'ministerio', 'público', 'amparo', 'indirecto', 'calidad', 'tercero', 'interesado', 'señalado', 'responsable', 'practicarse', 'institución', 'intervino', 'procedimiento', 'penal', 'deriva', 'reclamado', 'persona', 'ostentó', 'calidad', 'contrario', 'entorpecería', 'trámite', 'amparo', 'notificaría', 'institución', 'individuos', 'fungieron', 'carácter', 'alguna', 'causas', 'mencionadas', 'ostentan', 'cargo', 'respectivo', 'persona', 'cuenta', 'calidad', 'tercero', 'interesado', 'tercer', 'vigésimo', 'séptimo', 'común', 'penal'] </t>
  </si>
  <si>
    <t xml:space="preserve">['medidas', 'cautelares', 'proceso', 'penal', 'acusatorio', 'legitimación', 'procesal', 'víctima', 'ofendido', 'delito', 'solicitarlas', 'implica', 'invadir', 'facultades', 'ministerio', 'público', 'creación', 'nuevo', 'frente', 'imputación', 'inculpado', 'legislación', 'baja', 'california', 'interpretación', 'sistemática', 'histórica', 'apartado', 'párrafos', 'primero', 'apartado', 'cuarto', 'constitución', 'política', 'unidos', 'mexicanos', 'numerales', 'procedimientos', 'penales', 'baja', 'california', 'concluye', 'víctima', 'ofendido', 'delito', 'proceso', 'penal', 'acusatorio', 'carácter', 'parte', 'activa', 'procesal', 'igualdad', 'condiciones', 'debatir', 'solamente', 'tópicos', 'relativos', 'reparación', 'daño', 'aspectos', 'inciden', 'demostración', 'delito', 'plena', 'responsabilidad', 'penal', 'acusado', 'manera', 'aunque', 'corresponde', 'ministerio', 'público', 'petición', 'órdenes', 'aprehensión', 'formulación', 'imputación', 'acusatorio', 'hipótesis', 'autoriza', 'acción', 'penal', 'privada', 'víctima', 'ofendido', 'legitimación', 'procesal', 'solicitar', 'medidas', 'cautelares', 'refiere', 'necesarias', 'protección', 'restitución', 'derechos', 'instan', 'vez', 'dado', 'reo', 'oportunidad', 'rendir', 'declaración', 'juez', 'garantías', 'anterior', 'implique', 'invadir', 'facultades', 'ministerio', 'público', 'creación', 'nuevo', 'frente', 'imputación', 'inculpado', 'referido', 'órgano', 'técnico', 'seguirá', 'correspondiendo', 'dirección', 'investigación', 'acción', 'penal', 'además', 'simple', 'solicitud', 'imposición', 'medida', 'incide', 'per', 'libertad', 'personal', 'imputado', 'traduce', 'reconocimiento', 'víctima', 'ofendido', 'parte', 'activa', 'proceso', 'garantizando', 'humano', 'acceso', 'quinto', 'centro', 'auxiliar', 'quinta', 'región', 'constitucional', 'penal'] </t>
  </si>
  <si>
    <t xml:space="preserve">['humano', 'debido', 'proceso', 'relativo', 'asistencia', 'técnica', 'adecuada', 'laboral', 'salvaguardarlo', 'junta', 'corroborar', 'través', 'página', 'electrónica', 'oficial', 'registro', 'nacional', 'profesionistas', 'secretaría', 'educación', 'pública', 'abogados', 'patronos', 'asesores', 'legales', 'partes', 'apoderados', 'tal', 'carácter', 'comparecer', 'verificando', 'documento', 'apersonan', 'debidamente', 'registrado', 'numeral', 'incisos', 'convención', 'americana', 'derechos', 'humanos', 'contempla', 'garantía', 'judicial', 'debido', 'proceso', 'personas', 'puedan', 'defenderse', 'personalmente', 'asistidas', 'defensor', 'elección', 'través', 'alguno', 'proporcionado', 'garantizar', 'personas', 'humano', 'debido', 'proceso', 'laboral', 'vertiente', 'asistencia', 'técnica', 'adecuada', 'ii', 'trabajo', 'vigente', 'partir', 'diciembre', 'dos', 'mil', 'doce', 'dispone', 'abogados', 'patronos', 'asesores', 'legales', 'partes', 'apoderados', 'éstas', 'deberán', 'acreditar', 'abogados', 'licenciados', 'cédula', 'profesional', 'carta', 'pasante', 'vigente', 'expedida', 'legalmente', 'competente', 'autorice', 'profesión', 'referida', 'reforma', 'acuerdo', 'expuesto', 'iniciativa', 'ejecutivo', 'propósito', 'profesionalizar', 'representantes', 'partes', 'intervienen', 'laboral', 'fin', 'reducir', 'riesgo', 'alguna', 'éstas', 'deficientemente', 'representada', 'defendida', 'tramitación', 'proceso', 'laboral', 'ahora', 'aun', 'citada', 'norma', 'prevé', 'abogados', 'patronos', 'asesores', 'legales', 'deberán', 'acreditar', 'autorizados', 'ejercer', 'profesión', 'abogados', 'licenciados', 'mediante', 'cédula', 'carta', 'pasante', 'expedida', 'legalmente', 'competente', 'derivación', 'junta', 'corroborar', 'efectivamente', 'encuentren', 'legalmente', 'autorizados', 'ejercer', 'profesión', 'través', 'página', 'electrónica', 'oficial', 'registro', 'nacional', 'profesionistas', 'secretaría', 'educación', 'pública', 'anterior', 'virtud', 'alguna', 'circunstancia', 'ajena', 'percepción', 'partes', 'resulta', 'confió', 'defensa', 'legalmente', 'autorizado', 'ejercer', 'profesión', 'abogado', 'licenciado', 'privando', 'representado', 'goce', 'humano', 'debido', 'proceso', 'vertiente', 'asistencia', 'técnica', 'adecuada', 'falta', 'deficiente', 'asesoramiento', 'legal', 'violentaría', 'vez', 'derechos', 'humanos', 'igualdad', 'equidad', 'contienda', 'provocando', 'actualización', 'violación', 'procesal', 'análoga', 'prevé', 'ii', 'amparo', 'puesto', 'contar', 'agraviado', 'asistencia', 'técnica', 'adecuada', 'impedido', 'llevar', 'defensa', 'apropiada', 'actualizarse', 'trascender', 'resultado', 'fallo', 'octavo', 'trabajo', 'constitucional', 'laboral'] </t>
  </si>
  <si>
    <t xml:space="preserve">['amparo', 'indirecto', 'improcedente', 'interlocutoria', 'declara', 'infundada', 'excepción', 'incompetencia', 'agrario', 'aplicación', 'amparo', 'vigente', 'partir', 'abril', 'interpretación', 'porción', 'normativa', 'efectuó', 'pleno', 'suprema', 'corte', 'nación', 'publicada', 'semanario', 'judicial', 'federación', 'viernes', 'junio', 'horas', 'gaceta', 'décima', 'época', 'libro', 'tomo', 'junio', 'página', 'título', 'subtítulo', 'personalidad', 'resolución', 'desecha', 'excepción', 'falta', 'personalidad', 'ulterior', 'recurso', 'improcedente', 'amparo', 'indirecto', 'resultando', 'inaplicable', 'amparo', 'vigente', 'partir', 'abril', 'advierte', 'establecía', 'amparo', 'abrogada', 'legislación', 'vigente', 'prevé', 'posibilidad', 'excepcional', 'partes', 'procedimiento', 'jurisdiccional', 'acudan', 'amparo', 'juez', 'reclamar', 'violaciones', 'cometidas', 'dentro', 'intraprocesales', 'necesidad', 'esperar', 'dictado', 'sentencia', 'definitiva', 'siempre', 'ejecución', 'irreparable', 'embargo', 'actualmente', 'existen', 'dos', 'condiciones', 'dotan', 'significado', 'expresión', 'imposible', 'reparación', 'contenida', 'indicado', 'consistentes', 'aunado', 'connotación', 'intraprocesal', 'produzca', 'materialmente', 'forma', 'presente', 'actual', 'afectación', 'perceptible', 'aun', 'dictado', 'sentencia', 'procedimiento', 'emana', 'además', 'afectación', 'traduzca', 'limitación', 'sustantivo', 'estimación', 'alto', 'excluye', 'posibilidad', 'base', 'interpretación', 'abierta', 'desarrollada', 'función', 'legislación', 'amparo', 'anterior', 'puedan', 'equipararse', 'imposible', 'reparación', 'efectos', 'aquellos', 'consecuencia', 'restrictiva', 'material', 'sustantivo', 'efectos', 'meramente', 'adjetivos', 'procesales', 'connotación', 'adjetiva', 'incompatible', 'condición', 'sustantividad', 'establecida', 'expresamente', 'legislador', 'además', 'hace', 'inaplicables', 'criterios', 'hubieren', 'desarrollado', 'consecuencia', 'amparo', 'intentado', 'interlocutoria', 'declara', 'infundada', 'excepción', 'incompetencia', 'planteada', 'agrario', 'atribuye', 'única', 'consecuencia', 'meramente', 'adjetiva', 'responsable', 'prosiga', 'conocimiento', 'resolución', 'controversia', 'originaria', 'dictó', 'improcedente', 'xxiii', 'última', 'contrario', 'sensu', 'ambos', 'amparo', 'vigor', 'dado', 'reclamado', 'dentro', 'naturaleza', 'efectos', 'meramente', 'adjetivos', 'ejecución', 'irreparable', 'materialmente', 'afecte', 'derechos', 'sustantivos', 'circunstancia', 'responsable', 'prosiga', 'conocimiento', 'controversia', 'eventualmente', 'resuelva', 'necesariamente', 'limita', 'forma', 'presente', 'actual', 'sustantivo', 'partes', 'contrario', 'prejuzgarse', 'existencia', 'violación', 'índole', 'trascendencia', 'dicta', 'sentencia', 'pueda', 'considerarse', 'aun', 'siendo', 'violación', 'adjetiva', 'involucrar', 'presupuesto', 'procesal', 'llegue', 'considerarse', 'grado', 'superlativo', 'predominante', 'efectos', 'amparo', 'indirecto', 'administrativa', 'cuarto', 'común'] </t>
  </si>
  <si>
    <t xml:space="preserve">['velo', 'corporativo', 'instrumento', 'proteger', 'núcleo', 'societario', 'empresa', 'levantarse', 'atenta', 'principio', 'buena', 'fe', 'velo', 'corporativo', 'implica', 'protección', 'coraza', 'generada', 'costumbre', 'mercantil', 'proteger', 'corazón', 'societario', 'empresa', 'trata', 'escudo', 'pretensiones', 'minimizar', 'potencialidad', 'intrínseca', 'sociedad', 'vez', 'manera', 'estimular', 'abuso', 'infringe', 'principio', 'buena', 'fe', 'llegar', 'veces', 'situaciones', 'fraude', 'colectivo', 'protección', 'garantía', 'corporación', 'da', 'interno', 'externo', 'afecta', 'accionistas', 'terceros', 'interno', 'definen', 'apariencia', 'coraza', 'corporativa', 'separación', 'patrimonio', 'responsabilidad', 'socios', 'persona', 'moral', 'mundo', 'interno', 'empresa', 'resguarda', 'estatutos', 'decisión', 'asambleas', 'societarias', 'determinan', 'duda', 'necesidad', 'garantía', 'desarrollo', 'empresarial', 'comercial', 'manera', 'protege', 'aquello', 'permite', 'potenciarse', 'desarrollarse', 'interferencias', 'permanentes', 'afecten', 'elementos', 'sustanciales', 'particulares', 'proceso', 'inversión', 'estima', 'acuerdo', 'principio', 'buena', 'fe', 'incumplirse', 'proceder', 'susceptible', 'generar', 'responsabilidad', 'indemnizar', 'actuar', 'contrario', 'buena', 'fe', 'exista', 'contractual', 'traduce', 'hecho', 'ilícito', 'civil', 'conformidad', 'civil', 'quinto', 'civil', 'civil'] </t>
  </si>
  <si>
    <t xml:space="preserve">['salario', 'trabajadores', 'servicio', 'xi', 'procedimientos', 'civiles', 'prevé', 'transgrede', 'principio', 'seguridad', 'jurídica', 'establecer', 'susceptibles', 'embargo', 'sueldos', 'emolumentos', 'funcionarios', 'empleados', 'públicos', 'transgrede', 'principio', 'seguridad', 'jurídica', 'deja', 'inseguridad', 'jurídica', 'gobernados', 'interrelacionan', 'aquéllos', 'hace', 'nugatorio', 'ejecutar', 'sentencias', 'judiciales', 'emitidas', 'favor', 'norma', 'impide', 'tal', 'ejecución', 'materialice', 'salario', 'trabajador', 'limita', 'acreedor', 'ejecutar', 'sentencia', 'eventualmente', 'llegue', 'dictarse', 'presentarse', 'oposición', 'pago', 'sentenciado', 'parte', 'demandado', 'resulta', 'eventualidad', 'actor', 'podrá', 'lograr', 'ejecución', 'plena', 'fallo', 'través', 'ejecución', 'juzgador', 'estime', 'adecuados', 'embargo', 'salario', 'demandado', 'bienes', 'integren', 'patrimonio', 'exceptuados', 'embargo', 'legislación', 'dentro', 'cuales', 'enunciarse', 'gran', 'cúmulo', 'bienes', 'respecto', 'sostenerse', 'satisfacción', 'pago', 'adeudado', 'solamente', 'llevarse', 'cabo', 'trabando', 'embargo', 'salario', 'demandado', 'propia', 'legislación', 'serie', 'mecanismos', 'cumplir', 'sentenciado', 'constituye', 'formalidades', 'esenciales', 'procedimiento', 'relativa', 'dictado', 'sentencia', 'reduce', 'emisión', 'efectiva', 'materialización', 'medidas', 'van', 'requerimiento', 'judicial', 'pago', 'solicitud', 'información', 'bienes', 'propiedad', 'ejecutado', 'embargo', 'bienes', 'inmovilización', 'cuentas', 'bancarias', 'acciones', 'encaminadas', 'anular', 'jurídicos', 'realizados', 'fraude', 'acreedores', 'acción', 'pauliana', 'además', 'todas', 'aquellas', 'encuentren', 'prohibidas', 'constitucional', 'laboral'] </t>
  </si>
  <si>
    <t xml:space="preserve">['pruebas', 'amparo', 'indirecto', 'requerimiento', 'juez', 'constitucional', 'servidores', 'públicos', 'omisos', 'expedir', 'copias', 'documentos', 'solicitados', 'partes', 'previsto', 'supeditado', 'cumplan', 'requisitos', 'propio', 'amparo', 'requisitos', 'juzgador', 'constitucional', 'requiera', 'expedición', 'copias', 'documentos', 'algún', 'servidor', 'público', 'sido', 'omiso', 'expedir', 'copias', 'documentos', 'solicitados', 'partes', 'parte', 'interesada', 'demuestre', 'haber', 'hecho', 'solicitud', 'respectiva', 'cinco', 'días', 'hábiles', 'señalado', 'audiencia', 'constitucional', 'contar', 'solicitud', 'señalado', 'desahogo', 'embargo', 'dispone', 'requerimiento', 'haga', 'juez', 'amparo', 'omisa', 'expedir', 'constancias', 'supeditado', 'juez', 'califique', 'pertinencia', 'idoneidad', 'copias', 'documentos', 'medio', 'prueba', 'requisitos', 'mencionados', 'penal', 'tercer', 'común'] </t>
  </si>
  <si>
    <t xml:space="preserve">['calificación', 'control', 'detención', 'reclamó', 'amparo', 'dicta', 'auto', 'vinculación', 'proceso', 'actualiza', 'causa', 'improcedencia', 'cambio', 'situación', 'jurídica', 'circunstancia', 'limita', 'quejoso', 'reclamar', 'ilegalidad', 'aquélla', 'diverso', 'amparo', 'promueva', 'auto', 'juez', 'conocimiento', 'verificar', 'detención', 'cumplió', 'requisitos', 'amparo', 'reclama', 'calificación', 'control', 'detención', 'dictado', 'auto', 'vinculación', 'proceso', 'provoca', 'cambio', 'situación', 'jurídica', 'actualiza', 'causa', 'improcedencia', 'prevista', 'xvii', 'amparo', 'obstante', 'estandarización', 'protección', 'humano', 'libertad', 'personal', 'ámbito', 'nacional', 'internacional', 'amerita', 'control', 'detención', 'apego', 'constitución', 'tratados', 'internacionales', 'méxico', 'parte', 'traducido', 'auténtico', 'órganos', 'siendo', 'dicho', 'control', 'mecanismo', 'establecido', 'analizar', 'trastocado', 'imputado', 'elevado', 'categoría', 'orden', 'público', 'propicia', 'análisis', 'preferente', 'oficioso', 'resolverse', 'situación', 'jurídica', 'constitución', 'política', 'unidos', 'mexicanos', 'condiciones', 'circunstancia', 'actualice', 'citada', 'causa', 'improcedencia', 'limita', 'quejoso', 'reclamar', 'ilegalidad', 'detención', 'diverso', 'amparo', 'promovido', 'dicho', 'auto', 'vinculación', 'proceso', 'juez', 'conocimiento', 'verificar', 'aun', 'suplencia', 'queja', 'deficiente', 'expresión', 'conceptos', 'violación', 'iii', 'inciso', 'misma', 'cumplió', 'requisitos', 'dada', 'estrecha', 'jurídica', 'existente', 'ambas', 'actuaciones', 'procesales', 'cuanto', 'afectación', 'libertad', 'personal', 'robustecer', 'anterior', 'conclusión', 'basta', 'tener', 'cuenta', 'investigación', 'relacionan', 'hecho', 'detención', 'sujeto', 'valoración', 'cargo', 'juez', 'garantía', 'dictar', 'auto', 'vinculación', 'proceso', 'ahí', 'necesidad', 'constatar', 'previamente', 'obtenidos', 'respeto', 'derechos', 'fundamentales', 'imputado', 'involucra', 'detención', 'haber', 'acontecido', 'transgresión', 'posible', 'violación', 'debido', 'proceso', 'obtención', 'prueba', 'ilícita', 'materias', 'penal', 'administrativa', 'décimo', 'séptimo', 'común', 'penal'] </t>
  </si>
  <si>
    <t xml:space="preserve">['suplencia', 'deficiencia', 'agravios', 'vi', 'amparo', 'procede', 'recurso', 'queja', 'órgano', 'revisor', 'advierte', 'desechamiento', 'indebido', 'amparo', 'indirecto', 'actualizarse', 'causa', 'manifiesta', 'indudable', 'improcedencia', 'faculta', 'órgano', 'jurisdiccional', 'suplir', 'deficiencia', 'conceptos', 'violación', 'agravios', 'advierta', 'quejoso', 'recurrente', 'violación', 'manifiesta', 'dejado', 'defensa', 'afectar', 'derechos', 'previstos', 'amparo', 'ahora', 'suplencia', 'referida', 'procede', 'recurso', 'queja', 'combate', 'resolución', 'desechó', 'amparo', 'indirecto', 'actualizarse', 'causa', 'manifiesta', 'indudable', 'improcedencia', 'siempre', 'advierta', 'existencia', 'violación', 'manifiesta', 'ii', 'violación', 'dejado', 'defensa', 'quejoso', 'anterior', 'analizar', 'resolución', 'recurrida', 'órgano', 'jurisdiccional', 'verificar', 'lugar', 'violó', 'manera', 'evidente', 'transgredió', 'amparo', 'lugar', 'transgresión', 'dejó', 'quejoso', 'defensa', 'entenderse', 'afectación', 'sustancial', 'dentro', 'procedimiento', 'actualiza', 'negar', 'acceso', 'acción', 'amparo', 'desechamiento', 'apega', 'marco', 'jurídico', 'aplicable', 'común'] </t>
  </si>
  <si>
    <t xml:space="preserve">['alimentos', 'percibirlos', 'constitución', 'política', 'unidos', 'mexicanos', 'contenido', 'económico', 'percibir', 'alimentos', 'alcanza', 'conjunto', 'prestaciones', 'cuya', 'finalidad', 'estricta', 'supervivencia', 'busca', 'mejor', 'reinserción', 'sociedad', 'ahí', 'elementos', 'alimentaria', 'deriven', 'constitución', 'política', 'unidos', 'mexicanos', 'hecho', 'determine', 'niños', 'niñas', 'satisfacción', 'necesidades', 'alimentación', 'salud', 'educación', 'sano', 'esparcimiento', 'implica', 'delinear', 'elementos', 'esenciales', 'alimentos', 'además', 'objetivo', 'central', 'desarrollo', 'integral', 'menores', 'menoscabo', 'anterior', 'contenido', 'último', 'alimentaria', 'económico', 'consiste', 'pago', 'dinero', 'incorporación', 'familia', 'finalidad', 'atiende', 'personal', 'aunque', 'patrimonial', 'objeto', 'prestación', 'encuentra', 'conexión', 'defensa', 'vida', 'acreedor', 'desarrollo', 'personalidad', 'contenido', 'económico', 'permite', 'humano', 'obtener', 'sustento', 'ámbitos', 'biológico', 'psicológico', 'social', 'etcétera', 'objeto', 'alimentaria', 'formado', 'cantidad', 'dinero', 'asignada', 'mediante', 'pensión', 'medios', 'necesarios', 'satisfacer', 'requerimientos', 'acreedor', 'alimentista', 'constitucional', 'civil'] </t>
  </si>
  <si>
    <t xml:space="preserve">['recursos', 'amparo', 'indirecto', 'penal', 'ministerio', 'público', 'federación', 'parte', 'permanente', 'juicios', 'facultado', 'interponerlos', 'reclaman', 'resoluciones', 'emitidas', 'tribunales', 'federales', 'locales', 'interpretación', 'iv', 'primero', 'análisis', 'interpretativo', 'iv', 'amparo', 'obtiene', 'tratándose', 'amparo', 'indirecto', 'penal', 'ministerio', 'público', 'federación', 'parte', 'permanente', 'juicios', 'facultado', 'interponer', 'recursos', 'propia', 'prevea', 'reclaman', 'resoluciones', 'emitidas', 'tribunales', 'federales', 'locales', 'conjunción', 'copulativa', 'empleada', 'redacción', 'referido', 'dispositivo', 'vincula', 'dos', 'supuestos', 'primero', 'tal', 'potestad', 'ejercer', 'representante', 'social', 'hacer', 'valer', 'medios', 'impugnación', 'juicios', 'amparo', 'incluidos', 'aquellos', 'reclamado', 'constituya', 'determinación', 'emitida', 'ámbito', 'interponer', 'existentes', 'amparos', 'penales', 'reclamen', 'resoluciones', 'tribunales', 'locales', 'contexto', 'tratándose', 'sentencia', 'concedió', 'amparo', 'solicitado', 'determinación', 'emitida', 'juez', 'dentro', 'proceso', 'penal', 'justifica', 'intervención', 'ministerio', 'público', 'conformidad', 'citados', 'representación', 'social', 'legitimada', 'interponer', 'recurso', 'revisión', 'fallo', 'protector', 'penal', 'común'] </t>
  </si>
  <si>
    <t xml:space="preserve">['régimen', 'sujeción', 'especial', 'administración', 'pública', 'noción', 'límites', 'todas', 'personas', 'calidad', 'administrados', 'generan', 'relaciones', 'jurídicas', 'administración', 'pública', 'da', 'lugar', 'uso', 'poderes', 'exigencia', 'deberes', 'recíprocos', 'intensidad', 'variable', 'ocurre', 'plano', 'desigual', 'administración', 'ejerce', 'potestades', 'públicas', 'dice', 'relaciones', 'supremacía', 'doctrina', 'denominan', 'sujeción', 'cualquier', 'ciudadano', 'inmerso', 'éstas', 'pretende', 'ejemplo', 'cumplir', 'obligaciones', 'fiscales', 'pedir', 'licencia', 'quiere', 'abrir', 'establecimiento', 'comercial', 'pagar', 'multa', 'derivada', 'infracción', 'obstante', 'sumisión', 'absoluta', 'limitada', 'derechos', 'ciudadanos', 'principios', 'regulan', 'actividad', 'administrativa', 'parte', 'existen', 'relaciones', 'crean', 'efectos', 'manera', 'intensa', 'estrecha', 'actualizándose', 'poderes', 'deberes', 'enérgicos', 'sujetos', 'régimen', 'derechos', 'deberes', 'mayor', 'sumisión', 'llama', 'sujeción', 'especial', 'particular', 'presentan', 'administración', 'actúa', 'dentro', 'círculo', 'intereses', 'propios', 'cuanto', 'organización', 'ejemplos', 'militares', 'servidores', 'públicos', 'concesionarios', 'servicio', 'público', 'presos', 'usuarios', 'ciertos', 'servicios', 'sociales', 'última', 'categoría', 'relaciones', 'derivan', 'situaciones', 'justifican', 'limitar', 'derechos', 'fundamentales', 'aplicar', 'principios', 'connotación', 'peculiar', 'específica', 'sucede', 'principio', 'legalidad', 'admitir', 'mayores', 'márgenes', 'emisión', 'regulación', 'independiente', 'relatividad', 'reservas', 'entendido', 'ámbito', 'sujetos', 'queden', 'despojados', 'derechos', 'ciertas', 'situaciones', 'jurídicas', 'prerrogativas', 'restringidas', 'incluso', 'excluidas', 'razones', 'objetivas', 'atienden', 'finalidades', 'constitucional', 'legalmente', 'establecidas', 'admisibles', 'razonables', 'limitaciones', 'respondan', 'tales', 'exigencias', 'presupuestos', 'régimen', 'especial', 'diferenciado', 'sujeción', 'reputarse', 'inequitativo', 'provisto', 'justificación', 'objetiva', 'razonable', 'favor', 'privilegiar', 'cuarto', 'administrativa', 'administrativa'] </t>
  </si>
  <si>
    <t xml:space="preserve">['acta', 'asamblea', 'sociedad', 'mercantil', 'formalización', 'naturaleza', 'ordinaria', 'requieren', 'inscritas', 'registro', 'público', 'comercio', 'diferencia', 'extraordinarias', 'cumplir', 'requisito', 'sociedades', 'mercantiles', 'encuentra', 'sección', 'sexta', 'denominada', 'asambleas', 'accionistas', 'inserta', 'capítulo', 'relativo', 'sociedades', 'anónimas', 'sección', 'regula', 'atinente', 'asambleas', 'accionistas', 'cosas', 'distinción', 'ordinarias', 'extraordinarias', 'enlistan', 'asuntos', 'naturaleza', 'tratarse', 'prevén', 'requisitos', 'convocatorias', 'mínimo', 'capital', 'social', 'reunido', 'considerarlas', 'reunidas', 'cantidad', 'votos', 'requeridos', 'adquirir', 'validez', 'acuerdos', 'ahora', 'numeral', 'estudio', 'prevé', 'formalización', 'asambleas', 'quedar', 'asentadas', 'libro', 'respectivo', 'sociedad', 'firmadas', 'presidente', 'secretario', 'asamblea', 'comisarios', 'concurran', 'además', 'agregárseles', 'aquellos', 'documentos', 'servido', 'justificar', 'convocatorias', 'asimismo', 'requisito', 'excepcional', 'supuesto', 'cualquier', 'circunstancia', 'pudiere', 'asentarse', 'acta', 'asamblea', 'libro', 'respectivo', 'dicho', 'exige', 'ésta', 'quede', 'protocolizada', 'fedatario', 'público', 'manera', 'evidencia', 'intención', 'legislador', 'condicionar', 'validez', 'acuerdos', 'adoptados', 'asambleas', 'ordinarias', 'éstas', 'inscriban', 'registro', 'público', 'comercio', 'cambio', 'tercero', 'distinguió', 'cuanto', 'asambleas', 'extraordinarias', 'respecto', 'cuales', 'expresamente', 'dispuso', 'protocolizadas', 'fedatario', 'público', 'inscritas', 'registro', 'público', 'comercio', 'enunciado', 'normativo', 'término', 'implica', 'necesidad', 'imperativa', 'acta', 'quede', 'inscrita', 'registro', 'colmar', 'formalización', 'acuerdos', 'ahí', 'insertos', 'adquieran', 'efectividad', 'lógica', 'legislador', 'distinguió', 'cuanto', 'asambleas', 'naturaleza', 'extraordinaria', 'condicionando', 'formalización', 'inscripción', 'registral', 'acta', 'entonces', 'tal', 'requisito', 'hacerse', 'extensivo', 'asambleas', 'naturaleza', 'ordinaria', 'legislador', 'hizo', 'distinción', 'tampoco', 'hacerla', 'juzgador', 'civil', 'tercer', 'civil'] </t>
  </si>
  <si>
    <t xml:space="preserve">['normativa', 'administrativa', 'características', 'normativa', 'consiste', 'arbitrio', 'ejercer', 'potestad', 'reglamentar', 'leyes', 'transgredirlas', 'consecuencia', 'competencia', 'ente', 'administrativo', 'dictar', 'reglamentos', 'institucionales', 'establezcan', 'aspectos', 'referidos', 'organización', 'funcionamiento', 'atribuciones', 'servidores', 'públicos', 'adscritos', 'reglamentos', 'ejecutivos', 'finalidad', 'principal', 'regulación', 'específica', 'aspectos', 'complementarios', 'reglamentos', 'autónomos', 'fundan', 'directamente', 'aunque', 'coadyuvan', 'cumplimiento', 'tareas', 'atribuciones', 'funciones', 'encomendadas', 'administrativa', 'especializado', 'competencia', 'económica', 'radiodifusión', 'residencia', 'jurisdicción', 'toda', 'república', 'administrativa'] </t>
  </si>
  <si>
    <t xml:space="preserve">['recurso', 'queja', 'procede', 'omisión', 'juez', 'acordar', 'desechamiento', 'prevención', 'admisión', 'amparo', 'indirecto', 'entrañar', 'especie', 'desechamiento', 'tácito', 'temporal', 'conformidad', 'ix', 'amparo', 'constitucional', 'improcedente', 'resoluciones', 'dictadas', 'juicios', 'amparo', 'entendiéndose', 'éstas', 'actuaciones', 'omisiones', 'deriven', 'principal', 'incidente', 'suspensión', 'cualquier', 'incidente', 'derive', 'primero', 'sustanciación', 'recursos', 'revisión', 'queja', 'importar', 'omisión', 'lugar', 'trámite', 'después', 'concluido', 'aceptar', 'amparo', 'omisiones', 'ocurridas', 'juicios', 'amparo', 'podría', 'generar', 'cadena', 'prolongada', 'tipo', 'juicios', 'perjuicio', 'principios', 'pronta', 'administración', 'concentración', 'continencia', 'causa', 'manera', 'combatir', 'violación', 'consistente', 'falta', 'acuerdo', 'desechamiento', 'prevención', 'admisión', 'amparo', 'indirecto', 'acudirse', 'sistema', 'recursal', 'amparo', 'específico', 'recurso', 'queja', 'prevé', 'inciso', 'estimando', 'omisión', 'acordar', 'desechamiento', 'prevención', 'admisión', 'amparo', 'indirecto', 'parte', 'juez', 'entraña', 'especie', 'desechamiento', 'tácito', 'temporal', 'ésta', 'da', 'semejanza', 'ocurre', 'amparo', 'directo', 'según', 'diversa', 'ii', 'inciso', 'mismo', 'décimo', 'noveno', 'común'] </t>
  </si>
  <si>
    <t xml:space="preserve">['separación', 'menor', 'habita', 'madre', 'reclusión', 'interpretación', 'reglamento', 'centros', 'reinserción', 'social', 'puebla', 'superior', 'menor', 'reglamento', 'centros', 'reinserción', 'social', 'puebla', 'después', 'cumplir', 'años', 'edad', 'niños', 'separados', 'madre', 'privada', 'libertad', 'constitucional', 'siempre', 'interprete', 'conformidad', 'superior', 'menor', 'anterior', 'efecto', 'vez', 'alcanzada', 'edad', 'separación', 'conduzca', 'manera', 'paulatina', 'sensible', 'niño', 'tomando', 'cuenta', 'cuidadosamente', 'intereses', 'asegurando', 'posterioridad', 'madre', 'hijo', 'mantengan', 'contacto', 'cercano', 'frecuente', 'luz', 'resulte', 'mejor', 'menor', 'cosas', 'norma', 'resulta', 'constitucional', 'siempre', 'interprete', 'continuación', 'exponen', 'lugar', 'vez', 'menor', 'cumpla', 'años', 'edad', 'remoción', 'realizarse', 'sensibilidad', 'gradualidad', 'siempre', 'identificado', 'alternativas', 'cuidado', 'convenientes', 'superior', 'niño', 'proporcionar', 'progenitores', 'niños', 'acompañamiento', 'psicológico', 'emocional', 'después', 'separación', 'anterior', 'objeto', 'prevenir', 'minimizar', 'cualquier', 'afectación', 'posible', 'principalmente', 'bienestar', 'menor', 'lugar', 'forma', 'ejecute', 'separación', 'menor', 'madre', 'fundarse', 'conjeturas', 'sustento', 'partir', 'evaluación', 'minuciosa', 'condiciones', 'reales', 'atendiendo', 'resulte', 'favorable', 'intereses', 'niño', 'relevante', 'edad', 'misma', 'considerada', 'hecho', 'partir', 'crecimiento', 'menor', 'éste', 'necesidades', 'pueden', 'satisfechas', 'interior', 'centro', 'reinserción', 'social', 'recibir', 'educación', 'escolarizada', 'tercer', 'lugar', 'aun', 'separación', 'resulte', 'necesaria', 'procurarse', 'madre', 'hijo', 'mantengan', 'contacto', 'cercano', 'frecuente', 'directo', 'máximo', 'posibilidades', 'cada', 'aspecto', 'vuelve', 'especialmente', 'relevante', 'deber', 'implementar', 'medidas', 'reforzadas', 'protección', 'respecto', 'conveniente', 'considerar', 'cercanía', 'menor', 'convivía', 'madre', 'habitaba', 'necesidades', 'infante', 'exterior', 'último', 'pertinente', 'considerar', 'cada', 'niña', 'niño', 'pequeño', 'necesita', 'explicación', 'acerca', 'permanecer', 'lado', 'madre', 'centro', 'además', 'necesidad', 'saber', 'manera', 'visitarla', 'posteridad', 'constitucional'] </t>
  </si>
  <si>
    <t xml:space="preserve">['órganos', 'administrativa', 'especializados', 'competencia', 'económica', 'radiodifusión', 'residencia', 'ciudad', 'méxico', 'jurisdicción', 'toda', 'república', 'competentes', 'conocer', 'juicios', 'amparo', 'recursos', 'promovidos', 'regulen', 'tarifas', 'energía', 'eléctrica', 'sucede', 'acuerdo', 'comisión', 'reguladora', 'energía', 'número', 'reforma', 'constitucional', 'energía', 'contenida', 'decreto', 'publicado', 'diario', 'oficial', 'federación', 'diciembre', 'legislación', 'ésta', 'derivó', 'objetivos', 'crear', 'condiciones', 'propicien', 'desarrollo', 'eficiente', 'competitivo', 'mercados', 'sector', 'juicios', 'amparo', 'recursos', 'promovidos', 'encaminados', 'regular', 'tarifas', 'energía', 'eléctrica', 'tal', 'ocurre', 'acuerdo', 'número', 'comisión', 'reguladora', 'energía', 'aprobado', 'noviembre', 'expidió', 'metodología', 'determinar', 'cálculo', 'ajuste', 'tarifas', 'finales', 'tarifas', 'operación', 'aplicables', 'empresa', 'productiva', 'subsidiaria', 'comisión', 'electricidad', 'suministrador', 'servicios', 'básicos', 'periodo', 'diciembre', 'diciembre', 'conocer', 'órganos', 'especializados', 'competencia', 'económica', 'metodología', 'calcular', 'tarifas', 'finales', 'operación', 'aplicables', 'empresa', 'productiva', 'orientado', 'transitar', 'manera', 'ordenada', 'hacia', 'operación', 'mercado', 'eléctrico', 'mayorista', 'eficiente', 'competitivo', 'impactando', 'competencia', 'económica', 'servicio', 'público', 'transmisión', 'distribución', 'energía', 'eléctrica', 'otorgan', 'concesiones', 'perjuicio', 'pueda', 'celebrar', 'contratos', 'particulares', 'éstos', 'participen', 'áreas', 'industria', 'sucede', 'generación', 'cuyos', 'servicios', 'conformidad', 'industria', 'eléctrica', 'prestan', 'régimen', 'libre', 'competencia', 'administrativa'] </t>
  </si>
  <si>
    <t xml:space="preserve">['servidores', 'públicos', 'carrera', 'pago', 'indemnización', 'prevista', 'servicio', 'profesional', 'carrera', 'administración', 'pública', 'pago', 'salarios', 'caídos', 'establecido', 'dicho', 'ordenamiento', 'legal', 'servicio', 'profesional', 'carrera', 'administración', 'pública', 'conducente', 'dispone', 'servidores', 'públicos', 'carrera', 'siguientes', 'derechos', 'tener', 'estabilidad', 'permanencia', 'servicio', 'bajo', 'condiciones', 'prevé', 'recibir', 'indemnización', 'despedido', 'desprende', 'servidores', 'públicos', 'cuya', 'laboral', 'rija', 'servicio', 'profesional', 'carrera', 'administración', 'pública', 'estabilidad', 'permanencia', 'empleo', 'condiciones', 'prevé', 'dicho', 'ordenamiento', 'legal', 'asimismo', 'recibir', 'indemnización', 'acuerdo', 'despedidos', 'decir', 'únicamente', 'prevé', 'pago', 'indemnización', 'despedidos', 'empleo', 'imponga', 'dependencia', 'correspondiente', 'pago', 'salarios', 'caídos', 'generen', 'cubierta', 'indemnización', 'indicada', 'condiciones', 'dable', 'concluir', 'servidores', 'públicos', 'carrera', 'separados', 'cargo', 'indemnización', 'prevista', 'servicio', 'profesional', 'carrera', 'administración', 'pública', 'pago', 'salarios', 'caídos', 'generen', 'cubierta', 'indemnización', 'referencia', 'previsto', 'legislación', 'aplicable', 'concreto', 'sexto', 'trabajo', 'laboral'] </t>
  </si>
  <si>
    <t xml:space="preserve">['tribunales', 'fuero', 'militar', 'competentes', 'conocer', 'causa', 'penal', 'seguida', 'militar', 'delito', 'previsto', 'sancionado', 'militar', 'pleno', 'suprema', 'corte', 'nación', 'resolver', 'expediente', 'varios', 'estableció', 'supuestos', 'restringe', 'competencia', 'fuero', 'militar', 'aquellos', 'encuentren', 'involucrados', 'militares', 'civiles', 'comprometido', 'respeto', 'derechos', 'humanos', 'civiles', 'involucrados', 'sigue', 'ausencia', 'supuestos', 'restringirse', 'fuero', 'militar', 'decir', 'colmen', 'ambos', 'supuestos', 'militar', 'competencia', 'plena', 'conocer', 'alguna', 'causa', 'penal', 'concreta', 'base', 'anterior', 'juez', 'castrense', 'competente', 'conocer', 'causa', 'penal', 'seguida', 'militar', 'probable', 'responsabilidad', 'comisión', 'delito', 'infracción', 'deberes', 'comunes', 'obligados', 'servir', 'ejército', 'previsto', 'militar', 'dicho', 'ilícito', 'comete', 'cualquier', 'asunto', 'servicio', 'militar', 'individuo', 'dé', 'superiores', 'escrito', 'palabra', 'informe', 'parte', 'contrario', 'realmente', 'conocimiento', 'permite', 'corroborar', 'delito', 'relaciona', 'exclusivamente', 'orden', 'disciplina', 'castrenses', 'tiende', 'proteger', 'aspecto', 'propio', 'ámbito', 'militar', 'penal', 'común'] </t>
  </si>
  <si>
    <t xml:space="preserve">['pensión', 'alimenticia', 'amparo', 'indirecto', 'reclama', 'determinación', 'judicial', 'niega', 'apertura', 'incidente', 'incremento', 'juez', 'sobreseer', 'violación', 'principio', 'definitividad', 'octavo', 'constitución', 'política', 'unidos', 'mexicanos', 'todas', 'decisiones', 'actuaciones', 'velará', 'cumplirá', 'principio', 'superior', 'menor', 'garantizando', 'manera', 'plena', 'derechos', 'asimismo', 'niños', 'niñas', 'satisfacción', 'necesidades', 'alimentación', 'salud', 'educación', 'sano', 'esparcimiento', 'desarrollo', 'integral', 'tutela', 'superior', 'niñez', 'principio', 'rector', 'todas', 'decisiones', 'actuaciones', 'concernientes', 'menores', 'luego', 'incluye', 'amparo', 'indirecto', 'reclama', 'determinación', 'judicial', 'niega', 'apertura', 'incidente', 'incremento', 'pensión', 'alimenticia', 'decretada', 'sentencia', 'firme', 'juez', 'sobresee', 'considerar', 'vía', 'correcta', 'impugnar', 'pretensión', 'dejando', 'salvo', 'derechos', 'menor', 'haga', 'valer', 'vía', 'forma', 'corresponda', 'juez', 'considerar', 'impacto', 'determinación', 'respecto', 'acceso', 'previsto', 'constitución', 'además', 'alimentos', 'gozar', 'menor', 'aspecto', 'protegido', 'constitucional', 'sobreseer', 'amparo', 'cumplir', 'principio', 'definitividad', 'promovido', 'medio', 'defensa', 'ordinario', 'cambio', 'estudiar', 'éste', 'verificar', 'responsable', 'parte', 'integrante', 'cumplido', 'mandato', 'constitucional', 'orientar', 'actuaciones', 'decisiones', 'dentro', 'ámbito', 'competencia', 'principio', 'mencionado', 'garantizando', 'acceso', 'alimentos', 'menor', 'excepción', 'principio', 'definitividad', 'justifica', 'medida', 'reclamado', 'sujetará', 'examen', 'mera', 'cuyo', 'eje', 'central', 'respeto', 'tutela', 'superior', 'niñez', 'cuarto', 'décimo', 'octavo', 'constitucional', 'civil', 'común'] </t>
  </si>
  <si>
    <t xml:space="preserve">['fundamental', 'protección', 'intereses', 'consumidor', 'alcance', 'proyecta', 'todas', 'vertientes', 'jurídicas', 'enmarcan', 'relaciones', 'consumo', 'contenido', 'alcance', 'fundamental', 'protección', 'intereses', 'consumidor', 'reconocido', 'tercero', 'constitución', 'política', 'unidos', 'mexicanos', 'suprema', 'corte', 'nación', 'señalado', 'objeto', 'contrarrestar', 'diferencias', 'asimétricas', 'puedan', 'presentarse', 'partes', 'consumo', 'procurar', 'relaciones', 'consumidores', 'proveedores', 'exista', 'equidad', 'transparencia', 'seguridad', 'jurídica', 'ahora', 'dicho', 'imperativo', 'operar', 'principio', 'protector', 'aplicable', 'óptimo', 'alcance', 'todas', 'vertientes', 'jurídicas', 'enmarcan', 'relaciones', 'consumo', 'decir', 'incluye', 'vertiente', 'administrativa', 'particularmente', 'importante', 'función', 'desempeña', 'procuraduría', 'consumidor', 'además', 'incluye', 'vertientes', 'civil', 'mercantil', 'relaciones', 'consumo', 'sirven', 'instrumentos', 'normativos', 'instituciones', 'jurídicas', 'naturaleza', 'civil', 'mercantil', 'adoptar', 'estructura', 'identidad', 'jurídicas', 'siempre', 'quedan', 'sometidas', 'mayor', 'menor', 'medida', 'régimen', 'especial', 'protección', 'consumidor', 'constitución', 'tipo', 'especial', 'derivada', 'consumo', 'rol', 'consumidor', 'constitucional', 'administrativa'] </t>
  </si>
  <si>
    <t xml:space="preserve">['servicio', 'público', 'transporte', 'pasajeros', 'protección', 'otorgamiento', 'terceros', 'rutas', 'explotarlo', 'quejoso', 'contaba', 'previamente', 'concesión', 'correspondiente', 'haber', 'respetado', 'audiencia', 'tener', 'efecto', 'escucharlo', 'cancelar', 'autorización', 'aquéllos', 'amparo', 'reclamado', 'carácter', 'positivo', 'efecto', 'concesión', 'amparo', 'restituir', 'quejoso', 'pleno', 'goce', 'transgredido', 'restableciendo', 'cosas', 'guardaban', 'violación', 'protección', 'otorgamiento', 'terceros', 'rutas', 'explotar', 'servicio', 'público', 'transporte', 'pasajeros', 'quejoso', 'contaba', 'previamente', 'concesión', 'correspondiente', 'haber', 'respetado', 'audiencia', 'resarcirlo', 'disfrute', 'éste', 'tener', 'efecto', 'ordenar', 'responsable', 'escucharlo', 'previo', 'adoptar', 'decisión', 'autorización', 'aquéllos', 'dejar', 'insubsistentes', 'previamente', 'emitidos', 'cancelar', 'concesiones', 'otorgadas', 'terceros', 'respecto', 'peticionario', 'amparo', 'residencia', 'ciudad', 'nezahualcóyotl', 'méxico', 'común', 'administrativa'] </t>
  </si>
  <si>
    <t xml:space="preserve">['deudas', 'trabajo', 'previstas', 'apartado', 'xxiv', 'constitución', 'política', 'unidos', 'mexicanos', 'exclusivamente', 'contraídas', 'motivo', 'nexo', 'laboral', 'adquiridas', 'motivo', 'diverso', 'contenido', 'trabajo', 'advierte', 'descuentos', 'salarios', 'trabajadores', 'prohibidos', 'embargo', 'disposición', 'corresponde', 'previsión', 'protección', 'salario', 'poder', 'adquisitivo', 'trabajadores', 'alude', 'apartado', 'xxiv', 'constitución', 'política', 'unidos', 'mexicanos', 'dispone', 'deudas', 'contraídas', 'trabajadores', 'favor', 'patronos', 'asociados', 'familiares', 'dependientes', 'responsable', 'mismo', 'trabajador', 'ningún', 'ningún', 'motivo', 'podrá', 'exigir', 'miembros', 'familia', 'exigibles', 'dichas', 'deudas', 'cantidad', 'excedente', 'sueldo', 'trabajador', 'mes', 'embargo', 'trabajador', 'contrajo', 'voluntariamente', 'deuda', 'motivo', 'adquirir', 'seguro', 'compra', 'vehículo', 'evento', 'nació', 'directamente', 'nexo', 'trabajo', 'vinculada', 'explotación', 'propiciaban', 'tiendas', 'raya', 'originó', 'mencionado', 'constitucional', 'concretara', 'establecer', 'normas', 'mínimas', 'protectoras', 'clase', 'trabajadora', 'ende', 'trata', 'casos', 'excepción', 'cobro', 'contrario', 'espíritu', 'constituyente', 'considerar', 'cualquier', 'deuda', 'trabajadores', 'favor', 'patrones', 'deba', 'analizada', 'luz', 'tales', 'normas', 'protección', 'sexto', 'trabajo', 'constitucional', 'laboral'] </t>
  </si>
  <si>
    <t xml:space="preserve">['pensión', 'jubilatoria', 'otorgada', 'issste', 'incrementos', 'constituyen', 'derechos', 'adquiridos', 'derivados', 'aquélla', 'cálculo', 'hacerse', 'misma', 'proporción', 'aumenten', 'sueldos', 'básicos', 'trabajadores', 'activo', 'interpretación', 'tercero', 'rige', 'instituto', 'vigente', 'enero', 'pleno', 'suprema', 'corte', 'nación', 'rubro', 'retroactividad', 'leyes', 'determinación', 'teoría', 'componentes', 'norma', 'resolver', 'aplicación', 'retroactiva', 'analizarse', 'verificación', 'supuesto', 'consecuencia', 'previstos', 'norma', 'jurídica', 'correspondiente', 'determinar', 'presencia', 'adquirido', 'expectativa', 'decidir', 'aplicación', 'retroactiva', 'parte', 'instituto', 'seguridad', 'servicios', 'sociales', 'trabajadores', 'vigente', 'enero', 'disponen', 'pensión', 'jubilación', 'constituye', 'prestación', 'seguridad', 'social', 'otorgada', 'instituto', 'favor', 'trabajadores', 'cumplieron', 'requisitos', 'determinado', 'tiempo', 'prestación', 'servicios', 'además', 'junto', 'pago', 'pensión', 'jubilados', 'adquieren', 'derechos', 'forma', 'cálculo', 'incrementos', 'pensión', 'tercero', 'carácter', 'accesorio', 'pensión', 'entra', 'patrimonio', 'trabajador', 'justo', 'adquiere', 'carácter', 'jubilado', 'mantiene', 'mientras', 'gozar', 'pensión', 'manera', 'constituye', 'indisoluble', 'haber', 'pensionario', 'cuya', 'ejecución', 'sometida', 'condición', 'plazo', 'posterior', 'susceptible', 'modificar', 'forma', 'cálculo', 'futuro', 'concluirse', 'supuesto', 'consecuencia', 'jurídica', 'relativos', 'dan', 'manera', 'inmediata', 'ubicándose', 'dentro', 'hipótesis', 'aludida', 'incrementos', 'pensión', 'jubilatoria', 'constituyen', 'derechos', 'adquiridos', 'derivados', 'otorgamiento', 'trabajadores', 'obtuvieron', 'pensión', 'base', 'instituto', 'seguridad', 'servicios', 'sociales', 'trabajadores', 'vigente', 'enero', 'cálculo', 'haga', 'misma', 'proporción', 'aumenten', 'sueldos', 'básicos', 'trabajadores', 'activo', 'pleno', 'administrativa', 'laboral', 'administrativa'] </t>
  </si>
  <si>
    <t xml:space="preserve">['violencia', 'género', 'discriminación', 'configuran', 'hecho', 'acción', 'laboral', 'sido', 'ejercida', 'trabajador', 'jubilado', 'obtenga', 'resolución', 'definitiva', 'favorable', 'circunstancia', 'quejoso', 'trabajador', 'jubilado', 'obtenido', 'resolución', 'definitiva', 'favorable', 'cuanto', 'acción', 'laboral', 'intentó', 'llevar', 'establecer', 'sola', 'motivo', 'jurisdiccional', 'responsable', 'aplicado', 'trato', 'discriminatorio', 'análisis', 'constancias', 'integran', 'sumario', 'origen', 'advierte', 'atención', 'trato', 'diferenciado', 'procedimiento', 'jurisdiccional', 'hacia', 'actor', 'jubilado', 'impidiera', 'pleno', 'efectivo', 'igualdad', 'hecho', 'uso', 'algún', 'lenguaje', 'basado', 'estereotipos', 'prejuicios', 'condiciones', 'amerite', 'juzgar', 'perspectiva', 'género', 'determinar', 'efectivamente', 'realidad', 'socio', 'cultural', 'desenvuelve', 'trabajador', 'estatus', 'colocó', 'situación', 'procesal', 'desventaja', 'concluye', 'decisión', 'responsable', 'partir', 'análisis', 'litis', 'definida', 'óptica', 'derechos', 'obligaciones', 'establecen', 'normas', 'laborales', 'estimarse', 'violatoria', 'equidad', 'género', 'margen', 'ahí', 'decidido', 'apegado', 'causas', 'jurídicas', 'sustantivas', 'adjetivas', 'trabajo', 'séptimo', 'constitucional', 'laboral'] </t>
  </si>
  <si>
    <t xml:space="preserve">['renta', 'regla', 'resolución', 'miscelánea', 'fiscal', 'publicada', 'diario', 'oficial', 'federación', 'diciembre', 'viola', 'principio', 'equidad', 'tributaria', 'perjuicio', 'retenedor', 'impuesto', 'ii', 'inciso', 'impuesto', 'renta', 'vigente', 'diciembre', 'regla', 'referida', 'impuesto', 'renta', 'ingresos', 'intereses', 'pagará', 'mediante', 'retención', 'persona', 'residente', 'territorio', 'nacional', 'aplicando', 'deducción', 'alguna', 'tasa', 'acorde', 'requisitos', 'normativos', 'previstos', 'regla', 'invocados', 'forma', 'análisis', 'mecánica', 'impositiva', 'aludida', 'advierte', 'contribuyente', 'material', 'formal', 'impuesto', 'renta', 'ingresos', 'obtenidos', 'pago', 'intereses', 'analizarse', 'capacidad', 'contributiva', 'ostenta', 'residente', 'extranjero', 'residente', 'territorio', 'nacional', 'aplica', 'deducción', 'alguna', 'tasa', 'correspondiente', 'retenedor', 'responsable', 'tributario', 'solidario', 'manera', 'situación', 'legal', 'ambos', 'sujetos', 'distinta', 'retenedor', 'ostenta', 'capacidad', 'contributiva', 'releva', 'hecho', 'imponible', 'impuesto', 'renta', 'titularidad', 'igualdad', 'alguno', 'alegar', 'trato', 'idéntico', 'similar', 'contribuyente', 'sujeto', 'pasivo', 'fiscal', 'única', 'equidad', 'pago', 'impuesto', 'analizarse', 'residente', 'extranjero', 'mas', 'sujeto', 'realiza', 'retención', 'primero', 'actualiza', 'hecho', 'imponible', 'modo', 'óptimo', 'término', 'comparación', 'propuesto', 'encuentran', 'similares', 'circunstancias', 'regla', 'resolución', 'miscelánea', 'fiscal', 'viola', 'principio', 'equidad', 'tributaria', 'contenido', 'iv', 'constitución', 'política', 'unidos', 'mexicanos', 'perjuicio', 'retenedor', 'impuesto', 'indicado', 'constitucional'] </t>
  </si>
  <si>
    <t xml:space="preserve">['acumulación', 'amparos', 'revisión', 'constituir', 'recurso', 'segunda', 'instancia', 'juicios', 'amparo', 'improcedente', 'incidente', 'relativo', 'figura', 'acumulación', 'autos', 'encuentra', 'reglamentada', 'expresamente', 'amparo', 'vigente', 'diferencia', 'abrogada', 'embargo', 'significa', 'figura', 'desaparecido', 'diseño', 'procesal', 'amparo', 'inmersa', 'hipótesis', 'genérica', 'incidentes', 'prevista', 'propia', 'ésta', 'insuficiente', 'acudirse', 'procedimientos', 'civiles', 'aplicación', 'supletoria', 'dispone', 'numeral', 'incidente', 'acumulación', 'procede', 'únicamente', 'primera', 'instancia', 'verificarse', 'audiencia', 'final', 'aplicada', 'disposición', 'amparo', 'indirecto', 'concluye', 'figura', 'procesal', 'acumulación', 'opera', 'recursos', 'revisión', 'éstos', 'constituyen', 'segunda', 'instancia', 'juicios', 'amparo', 'acorde', 'naturaleza', 'recursos', 'regla', 'etapa', 'trámite', 'dirigida', 'exclusivamente', 'emplazar', 'partes', 'comparezcan', 'defender', 'intereses', 'previo', 'dictado', 'sentencia', 'definitiva', 'anterior', 'significa', 'deba', 'desatenderse', 'posible', 'conexidad', 'pudiera', 'existir', 'recursos', 'revisión', 'tramitados', 'propio', 'interpuestos', 'bajo', 'hipótesis', 'inciso', 'amparo', 'casos', 'aunque', 'procede', 'acumulación', 'recursos', 'revisión', 'factible', 'resueltos', 'misma', 'sesión', 'objeto', 'evitar', 'posible', 'dictado', 'sentencias', 'contradictorias', 'observancia', 'principios', 'concentración', 'economía', 'procesal', 'seguridad', 'jurídica', 'materias', 'penal', 'administrativa', 'décimo', 'tercer', 'común'] </t>
  </si>
  <si>
    <t xml:space="preserve">['penas', 'trabajo', 'viola', 'tal', 'principio', 'legislación', 'vigente', 'noviembre', 'alto', 'sostenido', 'primero', 'in', 'fine', 'constitución', 'política', 'unidos', 'mexicanos', 'deriva', 'principio', 'penas', 'consistente', 'gravedad', 'éstas', 'proporcional', 'hecho', 'antijurídico', 'grado', 'afectación', 'jurídico', 'protegido', 'ahora', 'trabajo', 'vigente', 'noviembre', 'tutela', 'bienes', 'jurídicos', 'salud', 'vida', 'trabajadores', 'medio', 'prevención', 'riesgos', 'trabajo', 'multando', 'patrón', 'impida', 'obstaculice', 'visitas', 'inspección', 'vigilancia', 'verificar', 'cumplimiento', 'estándares', 'prevención', 'realizadas', 'administrativa', 'incumpla', 'tales', 'estándares', 'medida', 'persigue', 'fin', 'legítimo', 'busca', 'evitar', 'pongan', 'peligro', 'salud', 'vida', 'trabajadores', 'apartado', 'xv', 'constitucional', 'patrones', 'obligados', 'prevenir', 'accidentes', 'organizar', 'trabajo', 'resulte', 'mayor', 'garantía', 'salud', 'vida', 'trabajadores', 'además', 'acuerdo', 'convenio', 'organización', 'internacional', 'trabajo', 'mexicano', 'formular', 'poner', 'práctica', 'reexaminar', 'periódicamente', 'política', 'nacional', 'seguridad', 'salud', 'trabajadores', 'objeto', 'prevenir', 'accidentes', 'daños', 'salud', 'consecuencia', 'trabajo', 'referido', 'establecer', 'multa', 'veces', 'salario', 'mínimo', 'determina', 'parámetro', 'mínimo', 'máximo', 'sanción', 'permite', 'atender', 'situaciones', 'cada', 'consecuencia', 'acorde', 'principio', 'penas', 'constitucional', 'laboral'] </t>
  </si>
  <si>
    <t xml:space="preserve">['contencioso', 'administrativo', 'vía', 'sumaria', 'presentación', 'relativa', 'plazo', 'correspondiente', 'regla', 'actualiza', 'causa', 'improcedencia', 'consentimiento', 'tácito', 'aun', 'transcurrido', 'cuarenta', 'cinco', 'días', 'promover', 'vía', 'ordinaria', 'virtud', 'aquélla', 'optativa', 'proceso', 'legislativo', 'originó', 'decreto', 'publicado', 'diario', 'oficial', 'federación', 'diciembre', 'adicionó', 'capítulo', 'xi', 'título', 'ii', 'procedimiento', 'contencioso', 'administrativo', 'denominado', 'vía', 'sumaria', 'advierte', 'aunque', 'iniciativa', 'correspondiente', 'previó', 'éste', 'procedimiento', 'optativo', 'demandante', 'incluso', 'establecía', 'presentarse', 'dentro', 'plazo', 'abreviado', 'quince', 'días', 'posteriores', 'aquel', 'surtiera', 'efectos', 'notificación', 'resolución', 'impugnada', 'única', 'consecuencia', 'tramitara', 'vía', 'ordinaria', 'característica', 'modificada', 'comisiones', 'dictaminadoras', 'cámara', 'origen', 'aprobada', 'revisora', 'aras', 'dar', 'certeza', 'jurídica', 'gobernado', 'vía', 'sumaria', 'optativa', 'anterior', 'reflejó', 'además', 'través', 'adición', 'citada', 'publicada', 'mencionado', 'decreto', 'estableció', 'causa', 'desechamiento', 'hecho', 'presente', 'dentro', 'término', 'establecido', 'promover', 'vía', 'sumaria', 'derive', 'existencia', 'alguna', 'jurisprudencias', 'refiere', 'antepenúltimo', 'mismo', 'ordenamiento', 'cuyo', 'magistrado', 'instructor', 'proveer', 'conducente', 'sustanciación', 'resolución', 'contencioso', 'administrativo', 'vía', 'ordinaria', 'inconcuso', 'regla', 'vía', 'procedente', 'sumaria', 'invariablemente', 'presentarse', 'dentro', 'referido', 'plazo', 'quince', 'días', 'contrario', 'actualiza', 'causa', 'improcedencia', 'consentimiento', 'tácito', 'prevista', 'iv', 'procedimiento', 'contencioso', 'administrativo', 'aun', 'transcurrido', 'plazo', 'cuarenta', 'cinco', 'días', 'promoción', 'vía', 'ordinaria', 'tradicional', 'centro', 'auxiliar', 'novena', 'región', 'administrativa'] </t>
  </si>
  <si>
    <t xml:space="preserve">['protección', 'ahorro', 'bancario', 'relativa', 'prever', 'resoluciones', 'ipab', 'procede', 'medio', 'defensa', 'alguno', 'fiscal', 'administrativa', 'transgrede', 'fundamental', 'acceso', 'cierto', 'aludido', 'dispone', 'cobro', 'cuotas', 'instituciones', 'bancarias', 'cualquier', 'resolución', 'emita', 'protección', 'ahorro', 'bancario', 'procede', 'medio', 'defensa', 'alguno', 'fiscal', 'administrativa', 'norma', 'transgrede', 'fundamental', 'acceso', 'previsto', 'constitución', 'política', 'unidos', 'mexicanos', 'impide', 'instituciones', 'banca', 'instar', 'medio', 'impugnación', 'procedente', 'resoluciones', 'instituto', 'protección', 'ahorro', 'bancario', 'ipab', 'precisamente', 'mencionado', 'implica', 'jurisdiccional', 'competente', 'cuente', 'atribución', 'dirimir', 'conflicto', 'sometido', 'consideración', 'jurisdicción', 'interpretarse', 'considere', 'procedente', 'contencioso', 'administrativo', 'manera', 'irrestricta', 'noveno', 'administrativa', 'constitucional', 'administrativa'] </t>
  </si>
  <si>
    <t xml:space="preserve">['extranjero', 'opinión', 'consular', 'mexicanas', 'relevante', 'demostrarlo', 'bis', 'procedimientos', 'civiles', 'jalisco', 'tratarse', 'información', 'especializada', 'aportada', 'personal', 'vinculado', 'servicio', 'exterior', 'mexicano', 'internacional', 'privado', 'legislación', 'encargada', 'establecer', 'reglas', 'probatorias', 'local', 'lex', 'fori', 'regit', 'processum', 'orden', 'ideas', 'bis', 'procedimientos', 'civiles', 'jalisco', 'da', 'especial', 'importancia', 'informes', 'oficiales', 'rendidos', 'servicio', 'exterior', 'mexicano', 'opinión', 'consular', 'mexicanas', 'lado', 'dispone', 'partes', 'podrán', 'alegar', 'existencia', 'contenido', 'extranjero', 'invocado', 'literalmente', 'decreta', 'informarse', 'texto', 'vigencia', 'alcance', 'legal', 'extranjero', 'podrá', 'valerse', 'informes', 'oficiales', 'respecto', 'pudiendo', 'solicitarlos', 'servicio', 'exterior', 'mexicano', 'posiciona', 'dependencia', 'órgano', 'conocedor', 'extranjero', 'cuyo', 'conocimiento', 'útil', 'resolver', 'alegado', 'partes', 'torno', 'existencia', 'contenido', 'resulta', 'congruente', 'diseño', 'institucional', 'éste', 'constatable', 'reglamento', 'exigen', 'integran', 'altas', 'aptitudes', 'profesionales', 'conocimientos', 'técnicos', 'materias', 'afines', 'relaciones', 'internacionales', 'concluye', 'opinión', 'consular', 'mexicanas', 'extranjero', 'relevante', 'demostrarlo', 'tratarse', 'información', 'especializada', 'aportada', 'personal', 'vinculado', 'servicio', 'exterior', 'mexicano', 'bis', 'civil', 'tercer', 'civil'] </t>
  </si>
  <si>
    <t xml:space="preserve">['competencia', 'conocer', 'amparo', 'indirecto', 'emisión', 'convocatoria', 'asamblea', 'condóminos', 'emitida', 'procuraduría', 'social', 'ahora', 'ciudad', 'méxico', 'naturaleza', 'civil', 'surte', 'favor', 'juez', 'criterio', 'definido', 'segunda', 'sala', 'suprema', 'corte', 'nación', 'naturaleza', 'responsable', 'define', 'competencia', 'conocer', 'amparo', 'ésta', 'determinarse', 'base', 'naturaleza', 'reclamado', 'interpretación', 'sistemática', 'incisos', 'procuraduría', 'social', 'propiedad', 'condominio', 'inmuebles', 'civil', 'concluye', 'convocatoria', 'asamblea', 'condóminos', 'emitida', 'procuraduría', 'social', 'ahora', 'ciudad', 'méxico', 'materialmente', 'naturaleza', 'civil', 'ende', 'competencia', 'conocer', 'amparo', 'indirecto', 'emisión', 'surte', 'favor', 'juez', 'inteligencia', 'finalidad', 'dicho', 'ente', 'público', 'consiste', 'procurar', 'coadyuvar', 'cumplimiento', 'propiedad', 'condominios', 'aludida', 'vez', 'actividades', 'desplegadas', 'asamblea', 'tienden', 'decidir', 'propiedad', 'condominio', 'bienes', 'inmuebles', 'ubicados', 'ciudad', 'méxico', 'cuales', 'rigen', 'citada', 'condominal', 'reglamento', 'civil', 'local', 'escritura', 'constitutiva', 'régimen', 'pleno', 'administrativa', 'común', 'civil'] </t>
  </si>
  <si>
    <t xml:space="preserve">['suspensión', 'amparo', 'indirecto', 'improcedente', 'concederla', 'orden', 'suspender', 'cancelar', 'procedimiento', 'licitación', 'contratación', 'obra', 'pública', 'servicios', 'relacionados', 'ésta', 'afectarse', 'orden', 'público', 'social', 'improcedente', 'conceder', 'suspensión', 'participante', 'procedimiento', 'licitación', 'pública', 'solicite', 'amparo', 'orden', 'suspender', 'cancelar', 'éste', 'cumplirse', 'ii', 'amparo', 'afectarían', 'orden', 'público', 'social', 'concretizados', 'procedimiento', 'inherente', 'realización', 'obra', 'pública', 'constitución', 'política', 'unidos', 'mexicanos', 'obras', 'públicas', 'servicios', 'relacionados', 'mismas', 'disponen', 'recursos', 'económicos', 'dispongan', 'federación', 'municipios', 'órganos', 'político', 'administrativos', 'demarcaciones', 'territoriales', 'administrarán', 'eficiencia', 'eficacia', 'economía', 'transparencia', 'honradez', 'satisfacer', 'objetivos', 'destinados', 'adquisiciones', 'arrendamientos', 'enajenaciones', 'tipo', 'bienes', 'prestación', 'servicios', 'cualquier', 'naturaleza', 'contratación', 'obra', 'realicen', 'dichas', 'entidades', 'adjudicarán', 'llevarán', 'cabo', 'través', 'licitaciones', 'públicas', 'mediante', 'convocatoria', 'abierta', 'libremente', 'presenten', 'proposiciones', 'solventes', 'cerrado', 'abierto', 'públicamente', 'fin', 'asegurar', 'mejores', 'condiciones', 'disponibles', 'cuanto', 'precio', 'calidad', 'financiamiento', 'oportunidad', 'demás', 'circunstancias', 'pertinentes', 'dependencias', 'entidades', 'procederán', 'declarar', 'desierta', 'licitación', 'totalidad', 'proposiciones', 'presentadas', 'reúnan', 'requisitos', 'solicitados', 'convocatoria', 'precios', 'insumos', 'fueren', 'aceptables', 'podrán', 'cancelarla', 'fortuito', 'fuerza', 'mayor', 'existan', 'circunstancias', 'justificadas', 'provoquen', 'extinción', 'necesidad', 'contratar', 'trabajos', 'continuarse', 'procedimiento', 'contratación', 'pudiera', 'ocasionar', 'daño', 'perjuicio', 'propia', 'dependencia', 'entidad', 'deberá', 'precisarse', 'acontecimiento', 'motiva', 'decisión', 'hará', 'conocimiento', 'licitantes', 'anterior', 'advierte', 'procedimientos', 'licitación', 'contratación', 'obra', 'pública', 'servicios', 'relacionados', 'ésta', 'representan', 'mismos', 'actividad', 'administración', 'encaminada', 'satisfacción', 'colectivo', 'típicamente', 'orden', 'público', 'innegablemente', 'sociedad', 'proteja', 'recursos', 'satisfacción', 'propias', 'necesidades', 'tutelado', 'reglamentaria', 'constitucional', 'referido', 'permite', 'declaración', 'deserción', 'licitación', 'cancelación', 'supuestos', 'indicados', 'lado', 'particulares', 'adquieren', 'prerrogativa', 'participar', 'competencia', 'justa', 'expectativa', 'final', 'procedimiento', 'obtendrán', 'adjudicación', 'económica', 'respectiva', 'ningún', 'previamente', 'constituido', 'deriva', 'sumo', 'legítimo', 'llegar', 'adjudicatario', 'medida', 'cumplan', 'requisitos', 'previstos', 'convocatoria', 'cuales', 'razonablemente', 'establecidos', 'constitutivos', 'notorio', 'injustificado', 'trato', 'discriminatorio', 'objeto', 'efecto', 'limitar', 'proceso', 'competencia', 'libre', 'concurrencia', 'imposibles', 'cumplir', 'determinó', 'segunda', 'sala', 'suprema', 'corte', 'nación', 'cxxxviii', 'publicada', 'semanario', 'judicial', 'federación', 'gaceta', 'novena', 'época', 'tomo', 'xiv', 'agosto', 'página', 'rubro', 'licitaciones', 'públicas', 'derechos', 'derivan', 'favor', 'particulares', 'participan', 'aun', 'prerrogativa', 'funde', 'apariencia', 'buen', 'oponible', 'orden', 'público', 'inmerso', 'propio', 'procedimiento', 'licitatorio', 'resultaría', 'vulnerado', 'continúa', 'aun', 'proposiciones', 'reúnan', 'requisitos', 'solicitados', 'convocatoria', 'precios', 'insumos', 'fueren', 'aceptables', 'exista', 'fortuito', 'fuerza', 'mayor', 'circunstancias', 'justificadas', 'provoquen', 'extinción', 'necesidad', 'contratar', 'trabajos', 'administrativa', 'cuarto', 'común', 'administrativa'] </t>
  </si>
  <si>
    <t xml:space="preserve">['seguro', 'social', 'iii', 'relativa', 'otorgar', 'posibilidad', 'beneficiarios', 'trabajador', 'accedan', 'pensión', 'éste', 'fallezca', 'después', 'reingresar', 'régimen', 'obligatorio', 'cotizar', 'cincuenta', 'dos', 'semanas', 'vulnera', 'humano', 'seguridad', 'social', 'numeral', 'convención', 'americana', 'derechos', 'humanos', 'establecen', 'cargo', 'respetar', 'derechos', 'humanos', 'garantizar', 'libre', 'pleno', 'toda', 'persona', 'sujeta', 'jurisdicción', 'además', 'disponen', 'derechos', 'libertades', 'garantizado', 'disposiciones', 'legislativas', 'carácter', 'aquéllos', 'comprometen', 'adoptar', 'medidas', 'necesarias', 'hacerlos', 'efectivos', 'poder', 'judicial', 'reside', 'aspectos', 'interpretación', 'aplicación', 'preceptos', 'legales', 'fin', 'cumplir', 'compromisos', 'adquiridos', 'convención', 'interpretación', 'aplicación', 'atenderse', 'principios', 'universalidad', 'indivisibilidad', 'progresividad', 'efecto', 'derechos', 'humanos', 'normas', 'contienen', 'interpretados', 'manera', 'permitan', 'ampliación', 'titulares', 'circunstancias', 'protegidas', 'derechos', 'universalidad', 'además', 'atenderse', 'derechos', 'humanos', 'establecen', 'relaciones', 'recíprocas', 'pueden', 'analizados', 'manera', 'estableciendo', 'indivisibilidad', 'ende', 'examen', 'tenerse', 'presente', 'interpretación', 'dé', 'necesariamente', 'impacto', 'juzgador', 'buscar', 'coexistencia', 'armónica', 'asimismo', 'necesario', 'protección', 'tienda', 'mejor', 'mayor', 'cada', 'día', 'progresividad', 'interpretación', 'aplicación', 'norma', 'juzgador', 'deberá', 'buscar', 'cumplir', 'objetivo', 'manera', 'logrará', 'protección', 'integral', 'iii', 'seguro', 'social', 'permite', 'ampliación', 'circunstancias', 'protegidas', 'seguridad', 'social', 'familiares', 'trabajador', 'fallecido', 'impide', 'mejor', 'mayor', 'protección', 'aquél', 'prever', 'posibilidad', 'otorgue', 'beneficiarios', 'pensión', 'correspondiente', 'asegurado', 'muera', 'después', 'reingresar', 'régimen', 'obligatorio', 'cotizar', 'cincuenta', 'dos', 'semanas', 'evidente', 'vulnera', 'humano', 'seguridad', 'social', 'sobrevivientes', 'asegurado', 'garantizar', 'pleno', 'goce', 'desconoce', 'éstos', 'derivado', 'circunstancia', 'trabajador', 'cotizado', 'ciento', 'cincuenta', 'semanas', 'exigidas', 'propia', 'además', 'incumplimiento', 'cotización', 'cincuenta', 'dos', 'semanas', 'requeridas', 'causas', 'ajenas', 'voluntad', 'trabajador', 'fallecimiento', 'causa', 'diversa', 'riesgo', 'trabajo', 'aplicada', 'perjuicio', 'beneficiarios', 'recordarse', 'busca', 'protección', 'integral', 'derechos', 'humanos', 'considerar', 'aplicación', 'mencionado', 'iii', 'implicaría', 'negar', 'viuda', 'pensión', 'corresponde', 'asegurado', 'cotizó', 'semanas', 'suficientes', 'éstas', 'encontraban', 'inactivas', 'ahí', 'pueda', 'estimarse', 'numeral', 'examinado', 'compatible', 'espíritu', 'proteccionista', 'consagrado', 'constitución', 'política', 'unidos', 'mexicanos', 'tratados', 'internacionales', 'suscritos', 'país', 'quinto', 'centro', 'auxiliar', 'quinta', 'región', 'constitucional', 'laboral'] </t>
  </si>
  <si>
    <t xml:space="preserve">['aguas', 'nacionales', 'interpretación', 'bis', 'vi', 'relativa', 'cuestiones', 'concesión', 'asignación', 'explotación', 'uso', 'aprovechamiento', 'aguas', 'nacionales', 'podrá', 'extinguirse', 'caducidad', 'parcial', 'total', 'declarada', 'agua', 'dejen', 'explotar', 'usar', 'aprovechar', 'parcial', 'totalmente', 'aguas', 'dos', 'años', 'consecutivos', 'mediar', 'causa', 'justificada', 'explícita', 'propia', 'reglamentos', 'aplicará', 'extinción', 'actualice', 'alguno', 'seis', 'supuestos', 'contemplados', 'propia', 'concesionario', 'asignatario', 'encuentre', 'alguno', 'supuestos', 'deberá', 'presentar', 'escrito', 'fundado', 'agua', 'dentro', 'quince', 'días', 'hábiles', 'siguientes', 'aquel', 'surta', 'supuesto', 'respectivo', 'concesionario', 'asignatario', 'presentará', 'escrito', 'fundado', 'dentro', 'quince', 'días', 'siguientes', 'aquel', 'cesen', 'supuestos', 'refieren', 'incisos', 'propio', 'fortuito', 'fuerza', 'mayor', 'realización', 'inversiones', 'elevar', 'eficiencia', 'uso', 'agua', 'realización', 'inversiones', 'obras', 'autorizadas', 'explotación', 'uso', 'aprovechamiento', 'aguas', 'nacionales', 'ahora', 'interpretación', 'sistemática', 'bis', 'vi', 'aguas', 'nacionales', 'deriva', 'concesionario', 'asignatario', 'presentar', 'escrito', 'interrumpir', 'plazo', 'opere', 'caducidad', 'concesión', 'asignación', 'exigencia', 'casos', 'previstos', 'incisos', 'contraposición', 'hace', 'distinción', 'determinados', 'tipos', 'concesionarios', 'asignatarios', 'tratándose', 'aviso', 'final', 'decir', 'además', 'aviso', 'inicial', 'supuestos', 'incisos', 'referido', 'genera', 'presentar', 'aviso', 'terminación', 'obedece', 'necesidad', 'generar', 'certeza', 'agua', 'toda', 'vez', 'casos', 'posible', 'certeza', 'finalizaron', 'supuestos', 'mediante', 'aviso', 'concesionario', 'asignatario', 'administrativa'] </t>
  </si>
  <si>
    <t xml:space="preserve">['persona', 'extraña', 'jurídico', 'promover', 'amparo', 'indirecto', 'orden', 'embargo', 'ordena', 'romper', 'cerraduras', 'domicilio', 'persona', 'extraña', 'jurídico', 'promover', 'amparo', 'indirecto', 'naturaleza', 'civil', 'parte', 'demandada', 'ordene', 'domicilio', 'propiedad', 'embarguen', 'bienes', 'demandado', 'apercibimiento', 'negarse', 'oponerse', 'realización', 'faculta', 'actuario', 'ejecutante', 'haga', 'uso', 'fuerza', 'pública', 'rompa', 'cerraduras', 'vivienda', 'actuar', 'dicho', 'servidor', 'público', 'constituye', 'molestia', 'propiedad', 'posesiones', 'derechos', 'justifique', 'causa', 'legal', 'procedimiento', 'ahora', 'hecho', 'demandado', 'casado', 'separación', 'bienes', 'peticionaria', 'amparo', 'faculta', 'ejercer', 'violencia', 'domicilio', 'ésta', 'exista', 'causa', 'legal', 'procedimiento', 'debidamente', 'fundada', 'motivada', 'estima', 'adoptarse', 'medida', 'naturaleza', 'persona', 'tercera', 'extraña', 'parte', 'contendiente', 'natural', 'ruptura', 'cerraduras', 'domicilio', 'evidentemente', 'afecta', 'esfera', 'jurídica', 'centro', 'auxiliar', 'decimoprimera', 'región', 'residencia', 'coatzacoalcos', 'veracruz', 'común', 'civil'] </t>
  </si>
  <si>
    <t xml:space="preserve">['prescripción', 'interrupción', 'propiamente', 'integra', 'manifestaciones', 'hechas', 'actor', 'escrito', 'inicial', 'vierte', 'vía', 'aclaración', 'modificación', 'ampliación', 'etapa', 'excepciones', 'audiencia', 'relativa', 'constituye', 'jurídico', 'tenerse', 'interrumpido', 'plazo', 'prescriptivo', 'presentación', 'posteriores', 'manifestaciones', 'signifiquen', 'variación', 'acciones', 'intentadas', 'originalmente', 'trabajo', 'tercer', 'laboral'] </t>
  </si>
  <si>
    <t xml:space="preserve">['derechos', 'humanos', 'garantizarlos', 'tercero', 'constitución', 'política', 'unidos', 'mexicanos', 'tercero', 'constitución', 'política', 'unidos', 'mexicanos', 'dispone', 'obligaciones', 'generales', 'mexicano', 'consistentes', 'respetar', 'ii', 'proteger', 'iii', 'garantizar', 'iv', 'promover', 'derechos', 'humanos', 'conformidad', 'principios', 'rectores', 'universalidad', 'indivisibilidad', 'progresividad', 'ahí', 'determinar', 'conducta', 'específica', 'importa', 'violación', 'derechos', 'fundamentales', 'evaluarse', 'apega', 'garantizarlos', 'finalidad', 'realización', 'fundamental', 'requiere', 'eliminación', 'restricciones', 'derechos', 'provisión', 'recursos', 'facilitación', 'actividades', 'tiendan', 'lograr', 'encuentren', 'aptitud', 'ejercer', 'derechos', 'fundamentales', 'índole', 'acciones', 'dependerá', 'contexto', 'cada', 'particular', 'particular', 'requiere', 'órgano', 'encargado', 'garantizar', 'realización', 'conocimiento', 'necesidades', 'personas', 'grupos', 'involucrados', 'significa', 'atender', 'situación', 'previa', 'tales', 'grupos', 'personas', 'demandas', 'reivindicación', 'derechos', 'órgano', 'estatal', 'dentro', 'ámbito', 'facultades', 'encuentra', 'obligado', 'investigar', 'sancionar', 'reparar', 'violaciones', 'derechos', 'humanos', 'advierta', 'forma', 'conducta', 'consistirá', 'necesario', 'lograr', 'restitución', 'humano', 'violentado', 'cumplimiento', 'exigirse', 'inmediato', 'mediante', 'reparación', 'daño', 'progresivo', 'último', 'solución', 'adopte', 'atender', 'resolver', 'violación', 'derechos', 'humanos', 'enfrente', 'finalidad', 'estructurar', 'entorno', 'político', 'social', 'sustentado', 'derechos', 'humanos', 'implica', 'pensar', 'formas', 'reparación', 'ver', 'concreto', 'aptas', 'guiar', 'allá', 'éste', 'tercer', 'vigésimo', 'séptimo', 'constitucional'] </t>
  </si>
  <si>
    <t xml:space="preserve">['baja', 'cese', 'alumno', 'escuela', 'privada', 'nivel', 'básico', 'regla', 'actualiza', 'carácter', 'equivalente', 'hechos', 'amparo', 'interpuso', 'diversos', 'escuela', 'privada', 'nivel', 'básico', 'baja', 'menor', 'edad', 'criterio', 'jurídico', 'dicho', 'emite', 'escuela', 'privada', 'incumplimiento', 'contractual', 'pactada', 'condición', 'ingreso', 'permanencia', 'pago', 'cuya', 'generación', 'deriva', 'fuente', 'contractual', 'controla', 'mediante', 'contenido', 'contractual', 'específico', 'obstante', 'requiera', 'autorización', 'oficial', 'prestar', 'servicios', 'supera', 'paso', 'estándar', 'fijado', 'primera', 'sala', 'determinar', 'equivalentes', 'acredita', 'nexo', 'particular', 'potestad', 'normativa', 'atribuida', 'justificación', 'educación', 'social', 'jerarquía', 'constitucional', 'garantiza', 'través', 'caracterización', 'servicio', 'público', 'educación', 'siendo', 'obligatorio', 'nivel', 'básico', 'satisfacer', 'dispone', 'prestarlo', 'directamente', 'respetando', 'determinados', 'principios', 'condiciones', 'previstos', 'constitución', 'relevante', 'vi', 'norma', 'constitucional', 'prevé', 'particulares', 'prerrogativa', 'participar', 'prestación', 'dicho', 'servicio', 'público', 'mediante', 'obtención', 'autorización', 'estatal', 'habilita', 'integra', 'sistema', 'educativo', 'nacional', 'siendo', 'silencioso', 'respecto', 'etapa', 'ofrecen', 'servicio', 'mercado', 'condiciones', 'contratación', 'servicios', 'particulares', 'evidencia', 'neutralidad', 'constitución', 'respecto', 'punto', 'reserva', 'libertad', 'contractual', 'decisión', 'optar', 'escuela', 'privada', 'lugar', 'escuela', 'pública', 'condiciones', 'permanencia', 'opción', 'cumplimiento', 'condiciones', 'pactadas', 'reserva', 'libertad', 'personas', 'primera', 'sala', 'común'] </t>
  </si>
  <si>
    <t xml:space="preserve">['servicio', 'médico', 'petróleos', 'mexicanos', 'otorgado', 'parte', 'cónyuge', 'prestación', 'colectivo', 'trabajo', 'determinarse', 'cancelarse', 'sentencia', 'divorcio', 'prestación', 'cargo', 'tercero', 'llamado', 'actor', 'reclama', 'divorcio', 'cónyuge', 'reconviene', 'continuación', 'prestación', 'servicio', 'médico', 'otorgado', 'colectivo', 'trabajo', 'petróleos', 'mexicanos', 'dependientes', 'trabajadores', 'determinarse', 'continuidad', 'cancelación', 'servicio', 'salud', 'presente', 'ente', 'otorga', 'tal', 'manera', 'prestaciones', 'emanan', 'ente', 'distinto', 'partes', 'ventilar', 'instancia', 'diferente', 'pueda', 'tener', 'participación', 'ente', 'obligado', 'atención', 'principio', 'contradicción', 'previsto', 'constitución', 'política', 'unidos', 'mexicanos', 'consecuencia', 'servicio', 'médico', 'otorgado', 'parte', 'cónyuge', 'prestación', 'colectivo', 'trabajo', 'determinarse', 'cancelarse', 'sentencia', 'divorcio', 'prestación', 'cargo', 'tercero', 'llamado', 'civil', 'séptimo', 'civil'] </t>
  </si>
  <si>
    <t xml:space="preserve">['prescripción', 'acción', 'solicitar', 'ejecución', 'convenio', 'laboral', 'plazo', 'previsto', 'iii', 'trabajo', 'viola', 'fundamental', 'igualdad', 'iii', 'numeral', 'trabajo', 'disponer', 'cosas', 'prescribe', 'dos', 'años', 'acción', 'solicitar', 'ejecución', 'convenios', 'celebrados', 'juntas', 'conciliación', 'arbitraje', 'viola', 'fundamental', 'igualdad', 'tutela', 'constitución', 'política', 'unidos', 'mexicanos', 'razón', 'disposición', 'destinada', 'algún', 'sector', 'especial', 'población', 'discrimine', 'aplicable', 'actores', 'obtengan', 'laudo', 'condenatorio', 'cuya', 'justificación', 'deriva', 'necesidad', 'dar', 'seguridad', 'jurídica', 'relaciones', 'partes', 'procesales', 'consecuencia', 'actuación', 'respecto', 'derechos', 'concede', 'evitando', 'incertidumbre', 'prolongación', 'indefinida', 'posibilidad', 'exijan', 'cumplimiento', 'sustento', 'diverso', 'constitucional', 'regula', 'fundamental', 'tutela', 'jurisdiccional', 'gobernado', 'frente', 'poder', 'público', 'administre', 'plazos', 'fijen', 'leyes', 'correlativo', 'cumplir', 'requisitos', 'éstas', 'exijan', 'toda', 'vez', 'actividad', 'jurisdiccional', 'implica', 'quehacer', 'órgano', 'gobernados', 'manifestar', 'voluntad', 'reclamar', 'sustantivo', 'dentro', 'plazos', 'concede', 'trabajo', 'séptimo', 'constitucional', 'laboral'] </t>
  </si>
  <si>
    <t xml:space="preserve">['autor', 'iii', 'inciso', 'relativa', 'viola', 'seguridad', 'jurídica', 'prever', 'registro', 'público', 'autor', 'negar', 'inscripción', 'marcas', 'menos', 'trate', 'mismo', 'tiempo', 'obra', 'artística', 'persona', 'pretende', 'aparecer', 'titular', 'autor', 'viola', 'seguridad', 'jurídica', 'aun', 'precisa', 'grado', 'coincidencia', 'obras', 'marcas', 'requiere', 'negar', 'registro', 'obra', 'diferencia', 'causales', 'nulidad', 'marcas', 'previstas', 'propiedad', 'industrial', 'respecto', 'existencia', 'semejanzas', 'coincidencias', 'puedan', 'generar', 'confusiones', 'constriñe', 'negar', 'registro', 'obra', 'ésta', 'coincida', 'plenamente', 'marca', 'previamente', 'registrada', 'siempre', 'titularidad', 'ambas', 'recaiga', 'misma', 'persona', 'realizado', 'instituto', 'nacional', 'autor', 'indautor', 'caracteriza', 'reglado', 'otorgar', 'margen', 'baja', 'consiste', 'búsqueda', 'dentro', 'registro', 'consulta', 'pública', 'operado', 'instituto', 'mexicano', 'propiedad', 'industrial', 'impi', 'respecto', 'coincidencia', 'obra', 'pretende', 'registrar', 'marcas', 'preexistentes', 'ahí', 'existe', 'coincidencia', 'titularidad', 'ambas', 'recae', 'personas', 'diferentes', 'negará', 'registro', 'contrario', 'trámite', 'concluirá', 'exitosamente', 'constitucional', 'administrativa'] </t>
  </si>
  <si>
    <t xml:space="preserve">['suplencia', 'deficiencia', 'queja', 'favor', 'patrón', 'atento', 'principio', 'especialidad', 'previsto', 'amparo', 'tratándose', 'recurso', 'inconformidad', 'juez', 'amparo', 'aplicar', 'figura', 'jurídica', 'amparo', 'vigente', 'partir', 'abril', 'limita', 'suplencia', 'queja', 'deficiente', 'favor', 'trabajador', 'controversia', 'constitucional', 'ende', 'patrón', 'beneficiario', 'figura', 'jurídica', 'menos', 'reclamado', 'funde', 'disposiciones', 'jurídicas', 'sido', 'consideradas', 'suprema', 'corte', 'nación', 'plenos', 'ubique', 'condición', 'vulnerabilidad', 'social', 'económica', 'dé', 'calidad', 'categoría', 'sospechosa', 'fracciones', 'vii', 'embargo', 'tratándose', 'recurso', 'inconformidad', 'diverso', 'cita', 'fin', 'suplencia', 'queja', 'desentrañar', 'verdadera', 'intención', 'recurrentes', 'juzgador', 'considerar', 'escrito', 'presentado', 'integridad', 'aspectos', 'distinguir', 'calidad', 'promovente', 'decir', 'aplica', 'cualquier', 'persona', 'interponga', 'recurso', 'previa', 'verificación', 'modo', 'obstante', 'calidad', 'patrón', 'deber', 'amparo', 'suplir', 'deficiencia', 'establecerlo', 'norma', 'especial', 'consiguiente', 'aplicarse', 'regla', 'bajo', 'principio', 'especialidad', 'resulta', 'inaplicable', 'casos', 'aludido', 'trabajo', 'séptimo', 'común', 'laboral'] </t>
  </si>
  <si>
    <t xml:space="preserve">['recurso', 'queja', 'previsto', 'inciso', 'amparo', 'improcedente', 'interpuesto', 'responsable', 'auto', 'adicionado', 'solicitud', 'quejoso', 'cuestionario', 'relativo', 'prueba', 'pericial', 'dentro', 'incidente', 'cumplimiento', 'sustituto', 'sentencia', 'mencionado', 'aludir', 'recurso', 'queja', 'resoluciones', 'dicten', 'incidente', 'cumplimiento', 'sustituto', 'sentencias', 'amparo', 'hace', 'referencia', 'resuelve', 'ahí', 'dicho', 'medio', 'impugnación', 'interpuesto', 'responsable', 'improcedente', 'auto', 'juez', 'adicionado', 'solicitud', 'quejoso', 'cuestionario', 'desahogaría', 'prueba', 'pericial', 'ofrecida', 'aquélla', 'dentro', 'incidente', 'cumplimiento', 'sustituto', 'sentencia', 'amparo', 'inciso', 'propia', 'diversos', 'prevén', 'supuesto', 'genérico', 'recurso', 'queja', 'tratándose', 'resoluciones', 'emitidas', 'después', 'dictada', 'sentencia', 'audiencia', 'constitucional', 'condiciona', 'según', 'específicos', 'norma', 'existencia', 'perjuicio', 'reparable', 'sentencia', 'definitiva', 'diversos', 'supuestos', 'específicos', 'atinentes', 'resoluciones', 'derivadas', 'diversos', 'incidentes', 'reclamación', 'daños', 'perjuicios', 'inciso', 'exceso', 'defecto', 'cumplimiento', 'suspensión', 'inciso', 'además', 'cierto', 'norma', 'precisa', 'tratándose', 'dos', 'últimos', 'incidentes', 'recurso', 'procede', 'resoluciones', 'decidan', 'resuelvan', 'respectivamente', 'decir', 'pongan', 'fin', 'relativo', 'cumplimiento', 'sustituto', 'ejecutoria', 'alude', 'genéricamente', 'resoluciones', 'dicten', 'podría', 'dar', 'lugar', 'estimar', 'procedente', 'recurso', 'cualquier', 'determinación', 'iniciativas', 'originaron', 'amparo', 'vigente', 'procesos', 'legislativos', 'advierte', 'razón', 'precisión', 'alguna', 'adopción', 'expresión', 'específico', 'realizarse', 'interpretación', 'sistemática', 'atendiendo', 'existe', 'supuesto', 'recurso', 'tipo', 'resoluciones', 'dictadas', 'posterioridad', 'sentencia', 'tramitarse', 'manera', 'similar', 'tenor', 'reglas', 'previstas', 'amparo', 'contenidos', 'capítulo', 'ix', 'título', 'primero', 'denominado', 'incidentes', 'tratamiento', 'supuesto', 'referido', 'inciso', 'similar', 'diversos', 'atención', 'principio', 'existe', 'misma', 'razón', 'existir', 'misma', 'disposición', 'aunado', 'amparo', 'etapas', 'identifican', 'coexistencia', 'principios', 'economía', 'procesal', 'concentración', 'proceso', 'cuales', 'obtenerse', 'mayor', 'resultado', 'jurídico', 'mínimo', 'actividad', 'procesal', 'proceso', 'realizarse', 'evitando', 'cuestiones', 'accesorias', 'entorpezcan', 'estudio', 'fundamental', 'razonable', 'establecer', 'incisos', 'referidos', 'último', 'lugar', 'dispuso', 'recurso', 'resolución', 'pone', 'fin', 'dichas', 'cuestiones', 'incidentales', 'incluso', 'podrán', 'hacerse', 'valer', 'todas', 'demás', 'violaciones', 'cometidas', 'sustanciación', 'trascendieran', 'resultado', 'fallo', 'relativo', 'entenderse', 'respecto', 'incidente', 'cumplimiento', 'sustituto', 'ejecutoria', 'amparo', 'administrativa', 'cuarto', 'común'] </t>
  </si>
  <si>
    <t xml:space="preserve">['resguardo', 'domiciliario', 'evaluación', 'supervisión', 'medida', 'cautelar', 'naturaleza', 'excepcional', 'corresponden', 'unidad', 'seguimiento', 'supervisión', 'medidas', 'cautelares', 'suspensión', 'condicional', 'proceso', 'instituida', 'fines', 'primero', 'nacional', 'procedimientos', 'penales', 'advierte', 'evaluación', 'supervisión', 'medidas', 'cautelares', 'distintas', 'prisión', 'preventiva', 'corresponderán', 'supervisión', 'medidas', 'cautelares', 'suspensión', 'condicional', 'proceso', 'ahora', 'legislador', 'refirió', 'prisión', 'preventiva', 'hizo', 'regla', 'ejecutarse', 'interior', 'centro', 'reclusión', 'naturaleza', 'forma', 'ejecución', 'deberá', 'vigilada', 'forzosamente', 'sistema', 'penitenciario', 'mediante', 'diversas', 'dependencias', 'integran', 'ámbito', 'atribuciones', 'lado', 'resguardo', 'domiciliario', 'naturaleza', 'excepcional', 'particular', 'distinta', 'forma', 'ejecución', 'virtud', 'diferencia', 'prisión', 'preventiva', 'ejecutarse', 'domicilio', 'particular', 'ahí', 'única', 'cuenta', 'sistema', 'penal', 'vigilancia', 'medidas', 'cautelares', 'impuestas', 'distintas', 'ejecuta', 'centros', 'penitenciarios', 'unidad', 'seguimiento', 'supervisión', 'medidas', 'cautelares', 'suspensión', 'condicional', 'proceso', 'instituyó', 'fines', 'mediante', 'decreto', 'publicado', 'julio', 'diario', 'oficial', 'federación', 'penal', 'penal'] </t>
  </si>
  <si>
    <t xml:space="preserve">['queja', 'declaratoria', 'firmeza', 'sobreseimiento', 'decretado', 'amparo', 'generador', 'recurrido', 'constituye', 'causa', 'mayor', 'trascendencia', 'desistimiento', 'propio', 'recurso', 'queja', 'parte', 'recurrente', 'presenta', 'escrito', 'desistimiento', 'recurso', 'queja', 'ratificado', 'previamente', 'actualiza', 'causa', 'mayor', 'trascendencia', 'efecto', 'dejar', 'dicho', 'recurso', 'haber', 'sido', 'dictado', 'auto', 'causó', 'resolución', 'decretó', 'sobreseimiento', 'aquél', 'deriva', 'basta', 'simplemente', 'posterioridad', 'recurrente', 'desista', 'recurso', 'tomado', 'cuenta', 'último', 'implicaría', 'dejar', 'subsistente', 'auto', 'recurrido', 'queja', 'jurídicamente', 'insostenible', 'virtud', 'sobreseimiento', 'decretado', 'amparo', 'origen', 'prevalecer', 'declarar', 'queja', 'administrativa', 'sexto', 'común'] </t>
  </si>
  <si>
    <t xml:space="preserve">['contabilidad', 'electrónica', 'reglas', 'resolución', 'miscelánea', 'fiscal', 'obligar', 'contribuyentes', 'entrada', 'vigor', 'ingresar', 'poner', 'disposición', 'hacendaria', 'información', 'contable', 'medios', 'electrónicos', 'periódicamente', 'requerimiento', 'previo', 'naturaleza', 'autoaplicativa', 'conformidad', 'clasificación', 'normas', 'realizada', 'suprema', 'corte', 'nación', 'reglas', 'citadas', 'publicadas', 'diario', 'oficial', 'federación', 'diciembre', 'naturaleza', 'autoaplicativa', 'sola', 'vigencia', 'obligan', 'contribuyentes', 'llevar', 'contabilidad', 'registrar', 'ingresos', 'gastos', 'compongan', 'medios', 'electrónicos', 'contabilidad', 'electrónica', 'ingresar', 'periódicamente', 'requerimiento', 'previo', 'información', 'través', 'página', 'internet', 'servicio', 'administración', 'tributaria', 'circunstancias', 'mismas', 'provocan', 'afectación', 'inmediata', 'esfera', 'jurídica', 'contribuyente', 'innecesario', 'concreto', 'aplicación', 'actualicen', 'hipótesis', 'normativas', 'disposiciones', 'señaladas', 'reitera', 'entrada', 'vigor', 'constriñen', 'determinado', 'hacer', 'registrar', 'poner', 'disposición', 'hacendaria', 'información', 'contable', 'medios', 'electrónicos', 'forma', 'periódica', 'requerimiento', 'previo', 'octavo', 'administrativa', 'común', 'administrativa'] </t>
  </si>
  <si>
    <t xml:space="preserve">['aguinaldo', 'personal', 'técnico', 'operativo', 'base', 'confianza', 'haberes', 'policías', 'complementarias', 'administración', 'pública', 'centralizada', 'desconcentrada', 'paraestatal', 'delegaciones', 'ciudad', 'mexico', 'porción', 'respectiva', 'lineamientos', 'emiten', 'anualmente', 'medio', 'cuales', 'otorga', 'pago', 'concepto', 'años', 'dos', 'mil', 'catorce', 'dos', 'mil', 'diecisiete', 'establecer', 'aquél', 'pagará', 'salario', 'base', 'viola', 'constitución', 'aludidos', 'lineamientos', 'vigencia', 'anual', 'parte', 'relativa', 'disponen', 'pago', 'aguinaldo', 'tipo', 'trabajadores', 'equivalente', 'días', 'percepciones', 'consignadas', 'salario', 'base', 'asimismo', 'importe', 'determinará', 'sustento', 'percepciones', 'consignadas', 'salario', 'base', 'tabuladores', 'sueldos', 'autorizados', 'vigentes', 'pago', 'ahí', 'prever', 'pago', 'aguinaldo', 'hará', 'cálculo', 'prestaciones', 'consignadas', 'salario', 'base', 'tabuladores', 'respectivos', 'referidos', 'lineamientos', 'violan', 'constitución', 'política', 'unidos', 'mexicanos', 'bis', 'trabajadores', 'servicio', 'aplicable', 'trabajadores', 'gobierno', 'ciudad', 'méxico', 'conformidad', 'preceptos', 'refieren', 'salario', 'base', 'salario', 'relevante', 'pleno', 'suprema', 'corte', 'nación', 'liii', 'rubro', 'trabajadores', 'poderes', 'unión', 'aguinaldo', 'calcularse', 'sueldo', 'tabular', 'equivale', 'suma', 'sueldo', 'base', 'compensaciones', 'perciben', 'forma', 'ordinaria', 'estimó', 'éste', 'refiere', 'salario', 'tabular', 'integra', 'sumando', 'sueldo', 'base', 'compensaciones', 'pagan', 'ordinariamente', 'servidores', 'públicos', 'razón', 'lineamientos', 'citados', 'porción', 'normativa', 'analizada', 'violatorios', 'principio', 'supremacía', 'coartar', 'previsto', 'constitución', 'regulado', 'referida', 'limitar', 'salario', 'base', 'pago', 'aguinaldo', 'acuerdo', 'salario', 'tabular', 'décimo', 'trabajo', 'constitucional', 'laboral'] </t>
  </si>
  <si>
    <t xml:space="preserve">['títulos', 'crédito', 'improcedente', 'condena', 'pago', 'impuesto', 'valor', 'agregado', 'monto', 'intereses', 'moratorios', 'solo', 'hecho', 'aquéllos', 'contengan', 'expresión', 'impuestos', 'aplicables', 'atención', 'naturaleza', 'características', 'finalidad', 'títulos', 'crédito', 'expresión', 'impuestos', 'aplicables', 'contenida', 'éstos', 'considerarse', 'apta', 'determinar', 'suscriptor', 'obligó', 'pago', 'impuesto', 'valor', 'agregado', 'monto', 'intereses', 'moratorios', 'referido', 'enunciado', 'insuficiente', 'concretizar', 'pacto', 'toda', 'vez', 'pagar', 'impuesto', 'referido', 'genera', 'hipótesis', 'reguladas', 'impuesto', 'valor', 'agregado', 'manera', 'determinar', 'deudor', 'incurre', 'mora', 'actualiza', 'pago', 'tributación', 'necesario', 'acudir', 'contractual', 'dio', 'origen', 'título', 'crédito', 'existente', 'deudor', 'último', 'tenedor', 'implica', 'resolvería', 'estricto', 'apego', 'contenido', 'documento', 'contravención', 'literalidad', 'naturaleza', 'ejecutivo', 'mercantil', 'admite', 'elementos', 'dar', 'lugar', 'ejecución', 'pago', 'dicho', 'impuesto', 'solamente', 'procedente', 'exista', 'pacto', 'expreso', 'pleno', 'civil', 'civil'] </t>
  </si>
  <si>
    <t xml:space="preserve">['pagarés', 'establecer', 'dónde', 'asignarse', 'pagos', 'parciales', 'aplicable', 'supletoriamente', 'comercio', 'atento', 'ninguno', 'títulos', 'operaciones', 'crédito', 'rigen', 'pagaré', 'dónde', 'asignarse', 'pagos', 'parciales', 'realizados', 'capital', 'intereses', 'dicho', 'aspecto', 'opera', 'aplicación', 'supletoria', 'comercio', 'llenar', 'deficiencia', 'ii', 'citada', 'cabe', 'precisar', 'tal', 'criterio', 'opuesto', 'publicada', 'semanario', 'judicial', 'federación', 'gaceta', 'novena', 'época', 'tomo', 'iii', 'mayo', 'página', 'rubro', 'títulos', 'crédito', 'pago', 'parcial', 'cabe', 'supletoriedad', 'codificación', 'mercantil', 'emitida', 'tercer', 'civil', 'tercer', 'toda', 'vez', 'dicho', 'criterio', 'analizó', 'mecanismo', 'demostrar', 'pagos', 'parciales', 'forma', 'aplicación', 'dichos', 'pagos', 'suerte', 'principal', 'intereses', 'civil', 'sexto', 'civil'] </t>
  </si>
  <si>
    <t xml:space="preserve">['conflicto', 'competencial', 'hecho', 'junta', 'conciliación', 'arbitraje', 'aceptado', 'competencia', 'conocer', 'asunto', 'impide', 'posteriormente', 'nueva', 'reflexión', 'nuevos', 'elementos', 'oficiosamente', 'decline', 'siempre', 'haga', 'audiencia', 'desahogo', 'pruebas', 'hecho', 'junta', 'conciliación', 'arbitraje', 'inicio', 'aceptado', 'competencia', 'conocer', 'asunto', 'impide', 'posteriormente', 'decline', 'siempre', 'haga', 'audiencia', 'desahogo', 'pruebas', 'explica', 'diverso', 'ambos', 'trabajo', 'disponen', 'juntas', 'oficio', 'deberán', 'declararse', 'incompetentes', 'cualquier', 'proceso', 'audiencia', 'desahogo', 'pruebas', 'existan', 'expediente', 'justifiquen', 'junta', 'aceptó', 'conocer', 'laboral', 'cuya', 'competencia', 'declinó', 'órgano', 'jurisdiccional', 'bajo', 'nueva', 'reflexión', 'argumento', 'elemento', 'ponderado', 'oficiosamente', 'rechazarla', 'iniciar', 'conflicto', 'competencial', 'poder', 'judicial', 'federación', 'siempre', 'determine', 'audiencia', 'desahogo', 'pruebas', 'trabajo', 'séptimo', 'laboral'] </t>
  </si>
  <si>
    <t xml:space="preserve">['impedimento', 'conocer', 'amparo', 'directo', 'actualiza', 'causal', 'prevista', 'existe', 'vínculo', 'matrimonial', 'magistrado', 'titular', 'órgano', 'jurisdiccional', 'dictó', 'reclamado', 'referido', 'numeral', 'ministros', 'suprema', 'corte', 'nación', 'magistrados', 'jueces', 'encuentran', 'impedidos', 'conocer', 'asunto', 'cónyuges', 'alguna', 'partes', 'ii', 'misma', 'legislación', 'reconoce', 'carácter', 'parte', 'amparo', 'responsable', 'decir', 'dicta', 'ordena', 'ejecuta', 'trata', 'ejecutar', 'crea', 'modifica', 'extingue', 'situaciones', 'jurídicas', 'forma', 'unilateral', 'obligatoria', 'omita', 'realizarse', 'crearía', 'modificaría', 'extinguiría', 'dichas', 'situaciones', 'jurídicas', 'contexto', 'magistrado', 'encuentra', 'unido', 'conyugal', 'titular', 'órgano', 'jurisdiccional', 'carácter', 'responsable', 'haber', 'dictado', 'reclamado', 'amparo', 'directo', 'inconcuso', 'tal', 'supuesto', 'actualiza', 'causal', 'prevista', 'amparo', 'común'] </t>
  </si>
  <si>
    <t xml:space="preserve">['fideicomiso', 'cesión', 'derechos', 'concurso', 'mercantil', 'remuneraciones', 'futuras', 'derivadas', 'privado', 'tracto', 'sucesivo', 'fin', 'garantizar', 'pagar', 'podrán', 'continuar', 'vigentes', 'dado', 'administración', 'aplicación', 'activos', 'futuros', 'reguladas', 'normas', 'orden', 'público', 'rigen', 'cedente', 'fideicomitente', 'sistema', 'jurídico', 'mexicano', 'admite', 'posibilidad', 'transmitir', 'fideicomiso', 'cesión', 'derechos', 'facultad', 'cobrar', 'remuneraciones', 'futuras', 'derivadas', 'privado', 'tracto', 'sucesivo', 'fin', 'garantizar', 'pagar', 'circunstancias', 'ordinarias', 'disposición', 'remuneraciones', 'futuras', 'obliga', 'comerciantes', 'exacta', 'medida', 'estipulado', 'principio', 'pacta', 'sunt', 'servanda', 'cuya', 'virtud', 'contratos', 'cumplidos', 'voluntad', 'suprema', 'partes', 'embargo', 'inflexibilidad', 'pacto', 'privado', 'ceder', 'disposiciones', 'orden', 'público', 'entran', 'juego', 'cedente', 'fideicomitente', 'queda', 'sujeto', 'concurso', 'mercantil', 'administración', 'aplicación', 'activos', 'futuros', 'comerciante', 'podrán', 'regirse', 'estipulaciones', 'comprometido', 'anticipadamente', 'ingresos', 'esperados', 'porvenir', 'regulados', 'normas', 'orden', 'público', 'índole', 'taxativa', 'prevalecer', 'frente', 'efectuadas', 'título', 'privado', 'concurso', 'podrá', 'continuar', 'vigente', 'predisposición', 'ingresos', 'futuros', 'destinados', 'pago', 'ciertos', 'créditos', 'favor', 'acreedores', 'determinados', 'comerciante', 'fideicomiso', 'cesión', 'derechos', 'futuros', 'sistema', 'pagos', 'preestablecido', 'autonomía', 'voluntad', 'empresario', 'encuentra', 'destinado', 'regir', 'circunstancias', 'patrimoniales', 'ordinarias', 'concurso', 'mercantil', 'disposiciones', 'privadas', 'quedan', 'desplazadas', 'reglas', 'taxativas', 'ordenan', 'forma', 'preservar', 'administrar', 'aplicar', 'activos', 'futuros', 'concursado', 'deberá', 'entenderse', 'derechos', 'cobro', 'remuneraciones', 'futuras', 'nacen', 'titular', 'originario', 'llegan', 'transmitirse', 'fideicomiso', 'cesión', 'derechos', 'celebrada', 'crisis', 'empresa', 'establecer', 'sistema', 'pagos', 'obligaciones', 'cambio', 'activos', 'sobrevenidos', 'quedarán', 'absorbidos', 'inmediatamente', 'masa', 'concursal', 'fin', 'garantizar', 'intereses', 'acreedores', 'propio', 'comerciante', 'fallido', 'dispone', 'concursos', 'mercantiles', 'tercer', 'civil', 'civil'] </t>
  </si>
  <si>
    <t xml:space="preserve">['convenios', 'centro', 'alternativa', 'superior', 'intereses', 'usurarios', 'ajustarse', 'ejecución', 'legislación', 'aplicable', 'ciudad', 'méxico', 'interpretación', 'sistemática', 'funcional', 'normativa', 'rectora', 'convenios', 'celebrados', 'centro', 'alternativa', 'superior', 'ciudad', 'méxico', 'preceptos', 'reguladores', 'transacción', 'civil', 'diversas', 'disposiciones', 'procedimientos', 'civiles', 'vía', 'apremio', 'ambos', 'ordenamientos', 'ciudad', 'concluye', 'derechos', 'oponerse', 'contenido', 'exigencia', 'obligaciones', 'establecidas', 'convenio', 'celebrado', 'procedimiento', 'mediación', 'dicho', 'centro', 'alternativa', 'pueden', 'hacer', 'valer', 'principio', 'cualquier', 'toda', 'persona', 'forma', 'útil', 'necesaria', 'titular', 'conflicto', 'suscitará', 'ordinariamente', 'proceso', 'procedimiento', 'jurisdiccional', 'verbigracia', 'mediante', 'acción', 'nulidad', 'inexistencia', 'convenio', 'oponer', 'excepción', 'ejecución', 'irregular', 'procesal', 'contempla', 'posibilidad', 'convenio', 'sujeto', 'ejecución', 'contenga', 'unas', 'obligaciones', 'líquidas', 'ilíquidas', 'efecto', 'admite', 'instauración', 'sendos', 'procedimientos', 'simple', 'ejecución', 'cantidades', 'líquidas', 'inicia', 'incidente', 'liquidación', 'cuantificadas', 'ambos', 'casos', 'admisibles', 'defensas', 'excepciones', 'previstas', 'dicho', 'ordenamiento', 'respecto', 'convenios', 'surgidos', 'procedimiento', 'mediación', 'supradicho', 'centro', 'alternativa', 'catálogo', 'excepciones', 've', 'incrementado', 'resultantes', 'naturaleza', 'jurídica', 'tales', 'regulación', 'legal', 'respectiva', 'nulidad', 'inexistencia', 'siga', 'ejecución', 'dos', 'procedimientos', 'indicados', 'excepciones', 'oponibles', 'hacerse', 'valer', 'procedimiento', 'específico', 'referente', 'afectada', 'omite', 'oposición', 'precluye', 'hacerlo', 'finalmente', 'pacto', 'intereses', 'usurarios', 'contraviene', 'disposiciones', 'orden', 'público', 'específicamente', 'humano', 'propiedad', 'juez', 'revisar', 'resolver', 'concerniente', 'ex', 'officio', 'margen', 'haga', 'valer', 'ejecutado', 'cuarto', 'civil', 'constitucional', 'civil'] </t>
  </si>
  <si>
    <t xml:space="preserve">['radiodifusión', 'resolución', 'pleno', 'instituto', 'octubre', 'determinó', 'grupo', 'económico', 'agente', 'preponderante', 'sector', 'impuso', 'medidas', 'afecta', 'libertad', 'contractual', 'pertenezcan', 'éste', 'dediquen', 'realización', 'producción', 'contenidos', 'resolución', 'pleno', 'instituto', 'determinó', 'existencia', 'agente', 'económico', 'preponderante', 'sector', 'radiodifusión', 'impuso', 'medidas', 'relacionadas', 'contenidos', 'afecta', 'esfera', 'jurídica', 'personas', 'físicas', 'morales', 'pertenezcan', 'grupo', 'económico', 'dediquen', 'realización', 'producción', 'aquéllos', 'impide', 'ejercer', 'libertad', 'contractual', 'negociación', 'dado', 'restringe', 'enajenar', 'comercializar', 'producción', 'contenidos', 'terceros', 'impone', 'limitante', 'escoger', 'persona', 'puedan', 'realizar', 'actividad', 'coarta', 'facultad', 'convenir', 'cuanto', 'forma', 'contenido', 'condiciones', 'cuándo', 'cómo', 'quién', 'pactar', 'administrativa', 'especializado', 'competencia', 'económica', 'radiodifusión', 'residencia', 'jurisdicción', 'toda', 'república', 'constitucional', 'administrativa'] </t>
  </si>
  <si>
    <t xml:space="preserve">['reincidencia', 'factor', 'negar', 'sentenciado', 'beneficios', 'penales', 'nuevo', 'delito', 'sanciones', 'impuestas', 'anteriores', 'causas', 'prescritas', 'legislación', 'veracruz', 'penal', 'veracruz', 'contempla', 'prescripción', 'reincidencia', 'diferencia', 'penal', 'legislaciones', 'locales', 'penales', 'establecen', 'transcurrido', 'cumplimiento', 'condena', 'indulto', 'ésta', 'término', 'igual', 'prescripción', 'pena', 'embargo', 'local', 'dispone', 'sanción', 'privativa', 'libertad', 'prescribirá', 'lapso', 'igual', 'fijado', 'condena', 'podrá', 'inferior', 'tres', 'años', 'juzgador', 'evaluar', 'cada', 'sentenciado', 'nuevo', 'delito', 'considerado', 'reincidente', 'reincidencia', 'estudiarse', 'aisladamente', 'armonizada', 'referido', 'establecer', 'figura', 'operará', 'casos', 'transcurrido', 'tiempo', 'necesario', 'prescripción', 'pena', 'fecha', 'cumplimiento', 'condena', 'anterior', 'atención', 'principio', 'pro', 'persona', 'tutelado', 'constitución', 'política', 'unidos', 'mexicanos', 'tiende', 'favorecer', 'tiempo', 'personas', 'protección', 'derechos', 'humanos', 'sentenciado', 'cometió', 'delito', 'sanciones', 'condena', 'impusieron', 'ejecución', 'anteriores', 'ilícitos', 'encontraban', 'prescritas', 'haber', 'transcurrido', 'lapsos', 'expresan', 'mencionado', 'considerado', 'reincidente', 'otorguen', 'beneficios', 'penales', 'legalmente', 'procedan', 'materias', 'penal', 'trabajo', 'séptimo', 'penal'] </t>
  </si>
  <si>
    <t xml:space="preserve">['recurso', 'reclamación', 'queda', 'tramitación', 'resuelve', 'definitivamente', 'fondo', 'asunto', 'deriva', 'amparo', 'objeto', 'recurso', 'reclamación', 'consiste', 'revisar', 'legalidad', 'acuerdos', 'trámite', 'dictados', 'presidente', 'suprema', 'corte', 'presidentes', 'salas', 'tribunales', 'colegiados', 'fin', 'subsanar', 'posibles', 'irregularidades', 'procesales', 'cometidas', 'tramitación', 'procedimientos', 'conocimiento', 'nulificar', 'fallos', 'pronunciados', 'órganos', 'indicados', 'definitivos', 'inatacables', 'recurso', 'reclamación', 'interpuesto', 'auto', 'trámite', 'dictado', 'alguno', 'presidentes', 'mencionados', 'queda', 'tramitación', 'resuelve', 'forma', 'definitiva', 'fondo', 'asunto', 'deriva', 'través', 'aquél', 'pueden', 'modificarse', 'ejecutorias', 'dictadas', 'máximo', 'tribunales', 'colegiados', 'común'] </t>
  </si>
  <si>
    <t xml:space="preserve">['trabajadores', 'jubilados', 'seguro', 'social', 'acreditan', 'vida', 'laboral', 'percibieron', 'habitual', 'permanentemente', 'concepto', 'sobresueldo', 'traslado', 'pacientes', 'urgencias', 'prestación', 'considerarse', 'parte', 'integrante', 'salario', 'tomarse', 'cuenta', 'cálculo', 'prima', 'antigüedad', 'cláusula', 'colectivo', 'trabajo', 'rige', 'relaciones', 'trabajo', 'instituto', 'mexicano', 'seguro', 'social', 'trabajadores', 'define', 'salario', 'ingreso', 'total', 'obtiene', 'trabajador', 'retribución', 'servicios', 'diversa', 'cláusula', 'bis', 'dispone', 'separación', 'trabajador', 'motivo', 'jubilación', 'años', 'servicios', 'pensión', 'cesantía', 'edad', 'avanzada', 'vejez', 'instituto', 'pagará', 'prima', 'antigüedad', 'importe', 'días', 'salario', 'cada', 'año', 'efectivamente', 'laborado', 'parte', 'proporcional', 'correspondiente', 'año', 'trabajador', 'antigüedad', 'mayor', 'años', 'modo', 'trabajador', 'servicio', 'aludido', 'instituto', 'obtiene', 'beneficio', 'jubilación', 'adicionalmente', 'acredita', 'vida', 'laboral', 'percibió', 'habitual', 'permanentemente', 'concepto', 'sobresueldo', 'traslado', 'pacientes', 'urgencias', 'prestación', 'considerarse', 'parte', 'integrante', 'salario', 'tomarse', 'cuenta', 'efectos', 'cálculo', 'prima', 'antigüedad', 'citada', 'cláusula', 'bis', 'noveno', 'trabajo', 'laboral'] </t>
  </si>
  <si>
    <t xml:space="preserve">['prueba', 'pericial', 'laboral', 'perito', 'designado', 'actor', 'comparece', 'audiencia', 'señalada', 'protestar', 'cargo', 'rendir', 'dictamen', 'correspondiente', 'junta', 'facultada', 'señalar', 'nueva', 'fecha', 'tal', 'efecto', 'interpretación', 'trabajo', 'vigente', 'partir', 'diciembre', 'interpretación', 'referidos', 'advierte', 'laboral', 'actor', 'designa', 'propio', 'perito', 'ofrecer', 'prueba', 'pericial', 'éste', 'comparece', 'personalmente', 'audiencia', 'correspondiente', 'protestar', 'cargo', 'rendir', 'dictamen', 'respectivo', 'junta', 'facultada', 'nombrar', 'perito', 'incomparecencia', 'nombrado', 'aquél', 'diferencia', 'disponía', 'anterior', 'trabajo', 'numeral', 'vigente', 'partir', 'diciembre', 'prevé', 'posibilidad', 'además', 'junta', 'tampoco', 'señalar', 'nueva', 'fecha', 'desahogo', 'prueba', 'aunque', 'ii', 'posibilidad', 'señalarla', 'peritos', 'rindan', 'dictamen', 'entenderse', 'procede', 'únicamente', 'solicitud', 'peritos', 'comparezcan', 'protestar', 'desempeño', 'encargo', 'causa', 'justificada', 'iii', 'propio', 'numeral', 'otorga', 'facultad', 'junta', 'señalar', 'nueva', 'fecha', 'alguno', 'peritos', 'concurriera', 'audiencia', 'aplica', 'indicó', 'solamente', 'audiencia', 'previa', 'protestaron', 'desempeño', 'encargo', 'solicitaron', 'señalamiento', 'nueva', 'fecha', 'rendir', 'dictamen', 'correspondiente', 'respecto', 'aquellos', 'siquiera', 'comparecieron', 'protestar', 'cargo', 'conferido', 'ahí', 'perito', 'actora', 'comparece', 'audiencia', 'señalada', 'desahogo', 'prueba', 'pericial', 'derivado', 'junta', 'opta', 'nombrarle', 'perito', 'señalar', 'nueva', 'fecha', 'aquél', 'comparezca', 'protestar', 'desempeño', 'encargo', 'rendir', 'dictamen', 'respectivo', 'desahogo', 'probanza', 'contrario', 'formalidades', 'previstas', 'tal', 'efecto', 'legislación', 'vigente', 'partir', 'diciembre', 'tercer', 'trabajo', 'laboral'] </t>
  </si>
  <si>
    <t xml:space="preserve">['pruebas', 'descargo', 'juzgador', 'valorarlas', 'totalidad', 'fin', 'vulnerar', 'presunción', 'inocencia', 'imputado', 'valoración', 'pruebas', 'penal', 'ver', 'muchas', 'ocasiones', 'partes', 'plantean', 'menos', 'dos', 'versiones', 'total', 'parcialmente', 'incompatibles', 'hechos', 'relevantes', 'proceso', 'cuales', 'recogidas', 'respectivamente', 'hipótesis', 'acusación', 'hipótesis', 'defensa', 'mismo', 'tiempo', 'material', 'probatorio', 'pueden', 'coexistir', 'pruebas', 'cargo', 'pruebas', 'descargo', 'ahora', 'últimas', 'considerarse', 'descargo', 'aquellas', 'pruebas', 'apoyan', 'directamente', 'hipótesis', 'defensa', 'cualquier', 'medio', 'probatorio', 'finalidad', 'cuestionar', 'credibilidad', 'pruebas', 'cargo', 'ampliamente', 'poner', 'duda', 'algún', 'aspecto', 'hipótesis', 'acusación', 'ahí', 'jueces', 'ordinarios', 'valorar', 'todas', 'pruebas', 'descargo', 'vulnerar', 'presunción', 'inocencia', 'goza', 'imputado', 'constitucional', 'penal'] </t>
  </si>
  <si>
    <t xml:space="preserve">['intereses', 'mensual', 'importe', 'meses', 'salario', 'capitalizan', 'mensualmente', 'interpretación', 'tercer', 'trabajo', 'vigente', 'partir', 'diciembre', 'trabajo', 'dispone', 'juicios', 'demanden', 'prestaciones', 'derivadas', 'despido', 'patrón', 'acredita', 'causa', 'rescisión', 'trabajador', 'reinstalación', 'indemnización', 'importe', 'meses', 'salario', 'ii', 'salarios', 'vencidos', 'computados', 'fecha', 'despido', 'periodo', 'máximo', 'meses', 'salario', 'iii', 'término', 'plazo', 'señalado', 'dado', 'cumplimiento', 'laudo', 'pagarán', 'intereses', 'generen', 'importe', 'meses', 'salario', 'razón', 'mensual', 'capitalizable', 'pago', 'anterior', 'disposición', 'clara', 'prever', 'base', 'aplicarse', 'intereses', 'mensual', 'únicamente', 'importe', 'meses', 'salario', 'ahí', 'dable', 'interpretar', 'intereses', 'generen', 'deban', 'capitalizar', 'mensualmente', 'mencionado', 'importe', 'puesto', 'legislador', 'dispuso', 'mencionar', 'dichos', 'intereses', 'capitalizables', 'pago', 'cubran', 'meses', 'indemnización', 'meses', 'salario', 'tercer', 'vigésimo', 'séptimo', 'laboral'] </t>
  </si>
  <si>
    <t xml:space="preserve">['derechos', 'servicios', 'registrales', 'cuota', 'mínima', 'pagarse', 'efecto', 'concesion', 'amparo', 'respecto', 'ii', 'ii', 'hacienda', 'coahuila', 'zaragoza', 'vigente', 'citados', 'prevén', 'cuota', 'pagar', 'servicio', 'inscripción', 'documentos', 'cantidad', 'diez', 'mil', 'pesos', 'moneda', 'nacional', 'embargo', 'vez', 'declarada', 'acorde', 'criterio', 'sustentado', 'segunda', 'sala', 'suprema', 'corte', 'nación', 'efecto', 'concesión', 'amparo', 'quejoso', 'cubra', 'cuota', 'mínima', 'contenida', 'misma', 'legislación', 'trescientos', 'sesenta', 'dos', 'pesos', 'moneda', 'nacional', 'virtud', 'relevar', 'enterarla', 'además', 'misma', 'atiende', 'valor', 'operación', 'recibió', 'servicio', 'prestado', 'necesariamente', 'implicó', 'éste', 'erogación', 'pleno', 'octavo', 'común'] </t>
  </si>
  <si>
    <t xml:space="preserve">['pruebas', 'incumplimiento', 'requisitos', 'previstos', 'ofrecimiento', 'depende', 'omisión', 'formal', 'considere', 'finalidad', 'pertinencia', 'interpretación', 'procedimientos', 'civiles', 'permite', 'dos', 'posibles', 'considera', 'omisión', 'formal', 'cualquiera', 'requisitos', 'procede', 'desechar', 'prueba', 'hacer', 'consideración', 'alguna', 'circunstancias', 'valorar', 'necesidad', 'utilidad', 'información', 'omitida', 'aquella', 'según', 'norma', 'impone', 'desechamiento', 'automático', 'pruebas', 'respecto', 'cuales', 'indique', 'formalmente', 'alguno', 'requisitos', 'deja', 'prudente', 'arbitrio', 'valoración', 'circunstancias', 'fin', 'determinar', 'cumplidas', 'cargas', 'impuestas', 'atención', 'finalidad', 'razón', 'traduce', 'proporcionar', 'juez', 'información', 'estimada', 'útil', 'necesaria', 'facilitar', 'labor', 'resolver', 'admisibilidad', 'medios', 'probatorios', 'tomar', 'providencias', 'necesarias', 'preparación', 'desahogo', 'atención', 'régimen', 'legal', 'prueba', 'según', 'hechos', 'controvertidos', 'objeto', 'además', 'pruebas', 'pertinentes', 'respecto', 'hechos', 'demostrar', 'evitar', 'empleo', 'tiempo', 'demás', 'recursos', 'pruebas', 'intrascendentes', 'impertinentes', 'redunden', 'dilaciones', 'indebidas', 'procedimiento', 'segunda', 'interpretación', 'considera', 'ajustada', 'fundamental', 'defensa', 'integrante', 'debido', 'proceso', 'contenido', 'constitución', 'política', 'unidos', 'mexicanos', 'numeral', 'convención', 'americana', 'derechos', 'humanos', 'favorece', 'respeto', 'ahí', 'analizar', 'admisión', 'pruebas', 'ofrecidas', 'ordinario', 'civil', 'actuar', 'flexibilidad', 'necesaria', 'requieran', 'circunstancias', 'cada', 'fundar', 'decisión', 'incumplimiento', 'formal', 'requisitos', 'prevé', 'procedimientos', 'civiles', 'expresar', 'considerarlos', 'insatisfechos', 'motivos', 'cuales', 'considera', 'incumplidos', 'dichos', 'requisitos', 'proceder', 'desechamiento', 'pruebas', 'pueden', 'considerarse', 'cumplidos', 'requisitos', 'información', 'proporcione', 'oferente', 'remisiones', 'haga', 'contestación', 'adviertan', 'claridad', 'hechos', 'específicos', 'busca', 'demostrar', 'cada', 'prueba', 'motivos', 'cuales', 'considera', 'tales', 'elementos', 'acreditaría', 'aunque', 'haga', 'explícitos', 'formalmente', 'contrario', 'resulte', 'claro', 'fácil', 'relacionar', 'pruebas', 'ofrecidas', 'hechos', 'específicos', 'demostrar', 'satisfacción', 'carga', 'gravosa', 'fines', 'quedarán', 'insatisfechos', 'daría', 'lugar', 'desechamiento', 'medios', 'probatorios', 'constitucional', 'civil'] </t>
  </si>
  <si>
    <t xml:space="preserve">['improcedencia', 'amparo', 'indirecto', 'causal', 'relativa', 'advertida', 'oficiosamente', 'conocer', 'recurso', 'queja', 'auto', 'desechó', 'improcedente', 'deriva', 'hecho', 'conocido', 'oportunamente', 'quejoso', 'provenir', 'diverso', 'parte', 'innecesario', 'darle', 'vista', 'refiere', 'legislación', 'vigente', 'partir', 'tres', 'abril', 'dos', 'mil', 'trece', 'órgano', 'jurisdiccional', 'conozca', 'amparo', 'advierta', 'oficio', 'causal', 'improcedencia', 'alegada', 'alguna', 'partes', 'analizada', 'órgano', 'grado', 'dar', 'vista', 'quejoso', 'plazo', 'tres', 'días', 'manifieste', 'convenga', 'embargo', 'causal', 'advertida', 'oficiosamente', 'conocer', 'recurso', 'queja', 'auto', 'desechó', 'improcedente', 'amparo', 'indirecto', 'deriva', 'hecho', 'conocido', 'oportunamente', 'quejoso', 'provenir', 'procedimiento', 'jurisdiccional', 'diverso', 'parte', 'cuyos', 'efectos', 'repercusión', 'emana', 'reclamado', 'grado', 'tal', 'den', 'lugar', 'cesación', 'efectos', 'evidente', 'vista', 'hace', 'innecesaria', 'constituye', 'excepción', 'regla', 'contenida', 'invocado', 'ahí', 'alzada', 'desechar', 'causal', 'diversa', 'juez', 'actualizada', 'conformidad', 'propia', 'legislación', 'residencia', 'ciudad', 'nezahualcóyotl', 'méxico', 'común'] </t>
  </si>
  <si>
    <t xml:space="preserve">['documento', 'privado', 'presentado', 'vía', 'prueba', 'falta', 'objeción', 'surtir', 'efectos', 'sido', 'reconocido', 'expresamente', 'confeccionado', 'modo', 'unilateral', 'parte', 'presenta', 'directamente', 'interpretación', 'sistemática', 'comercio', 'diversos', 'procedimientos', 'civiles', 'similar', 'contenido', 'permite', 'concluir', 'falta', 'objeción', 'documento', 'privado', 'presentado', 'vía', 'prueba', 'generar', 'reconocimiento', 'expreso', 'tácito', 'contiene', 'signos', 'inequívocos', 'participó', 'parte', 'contraria', 'oferente', 'ahí', 'consignado', 'decir', 'tratarse', 'documento', 'proveniente', 'partes', 'confeccionó', 'forma', 'unilateral', 'exhibió', 'directamente', 'aplica', 'texto', 'comercio', 'procedimientos', 'civiles', 'propia', 'prevé', 'reconocimiento', 'pide', 'expidió', 'presentó', 'perjudica', 'parte', 'presenta', 'ésta', 'intervino', 'elaboración', 'además', 'acuerdo', 'diversos', 'numerales', 'comercio', 'procedimientos', 'civiles', 'solamente', 'reconocer', 'documento', 'privado', 'firma', 'manda', 'extender', 'legítimo', 'representante', 'poder', 'cláusula', 'especial', 'décimo', 'tercer', 'civil', 'civil'] </t>
  </si>
  <si>
    <t xml:space="preserve">['comodato', 'civil', 'regula', 'dicho', 'vulnera', 'fundamental', 'seguridad', 'jurídica', 'circunstancia', 'disponga', 'expresamente', 'comodato', 'celebrarse', 'respecto', 'bienes', 'inmuebles', 'implica', 'contenido', 'genere', 'situación', 'incertidumbre', 'jurídica', 'dé', 'lugar', 'subjetivas', 'judiciales', 'acuerdo', 'voluntades', 'solamente', 'pueda', 'tener', 'objeto', 'cosas', 'muebles', 'disposición', 'trata', 'prevé', 'virtud', 'comodato', 'contratantes', 'obliga', 'conceder', 'gratuitamente', 'uso', 'cosa', 'fungible', 'contrae', 'restituirla', 'individualmente', 'tal', 'descripción', 'constan', 'elementos', 'mínimos', 'permiten', 'establecer', 'naturaleza', 'jurídica', 'acuerdo', 'voluntades', 'cosas', 'cuales', 'podrá', 'establecerse', 'objeto', 'señalar', 'expresamente', 'contratantes', 'obliga', 'conceder', 'gratuitamente', 'uso', 'cosa', 'fungible', 'contrae', 'restituirla', 'individualmente', 'ahí', 'civil', 'establecer', 'parámetro', 'claro', 'cosas', 'fungibles', 'opera', 'clase', 'vulnera', 'fundamental', 'seguridad', 'jurídica', 'constitucional', 'civil'] </t>
  </si>
  <si>
    <t xml:space="preserve">['hipotecario', 'finalidad', 'hacer', 'efectiva', 'hipoteca', 'producto', 'pagar', 'acreedor', 'colma', 'adjudicación', 'aunque', 'existan', 'derechos', 'favor', 'acreedor', 'hipotecario', 'existe', 'impedimento', 'dicte', 'resolución', 'cumplida', 'sentencia', 'análisis', 'sistemático', 'armónico', 'procedimientos', 'civiles', 'vía', 'especial', 'hipotecaria', 'comprende', 'objeto', 'constitución', 'ampliación', 'división', 'extinción', 'registro', 'hipoteca', 'nulidad', 'cancelación', 'pago', 'prelación', 'crédito', 'hipoteca', 'garantice', 'régimen', 'procesal', 'privilegiado', 'cumplir', 'serie', 'requisitos', 'cuales', 'crédito', 'conste', 'escritura', 'pública', 'escrito', 'privado', 'según', 'corresponda', 'legislación', 'común', 'encuentre', 'inscrito', 'registro', 'público', 'propiedad', 'plazo', 'cumplido', 'exigible', 'pactados', 'disposiciones', 'legales', 'aplicables', 'anterior', 'acreedor', 'hipotecario', 'facultado', 'hacer', 'efectiva', 'garantía', 'hipotecaria', 'comprendida', 'principal', 'pueda', 'intentar', 'exigir', 'pago', 'obligaciones', 'garantizadas', 'bienes', 'distintos', 'determinó', 'garantía', 'garante', 'hipotecario', 'responder', 'valor', 'inmueble', 'hipotecado', 'según', 'expresamente', 'pactado', 'aunque', 'responder', 'cumplimiento', 'principal', 'patrimonio', 'acreedor', 'hipotecario', 'optar', 'vías', 'alternas', 'especial', 'hipotecario', 'tesitura', 'cumplirse', 'finalidad', 'hipotecario', 'adjudicarse', 'inmueble', 'objeto', 'hipoteca', 'circunstancia', 'existan', 'derechos', 'favor', 'acreedor', 'hipotecario', 'impide', 'dicte', 'resolución', 'cumplida', 'sentencia', 'dictada', 'natural', 'declare', 'imposibilidad', 'cumplirla', 'dado', 'hipotecado', 'adjudicado', 'ende', 'objeto', 'principal', 'hipotecario', 'satisfecho', 'parte', 'acreedora', 'hipotecaria', 'considera', 'oportuno', 'hacer', 'efectivo', 'cobro', 'remanente', 'inmueble', 'dado', 'garantía', 'hipotecaria', 'alcanzó', 'cubrir', 'montos', 'condena', 'aptitud', 'elegir', 'vía', 'exigirá', 'pago', 'vía', 'apremio', 'continuación', 'vía', 'hipotecaria', 'tercer', 'civil', 'civil'] </t>
  </si>
  <si>
    <t xml:space="preserve">['equilibrio', 'ecológico', 'protección', 'ambiente', 'relativa', 'establecer', 'plazo', 'alguno', 'inicie', 'segunda', 'etapa', 'procedimiento', 'administrativo', 'sancionador', 'transgrede', 'principio', 'seguridad', 'jurídica', 'principio', 'mencionado', 'garantizado', 'expresión', 'genérica', 'constitución', 'política', 'unidos', 'mexicanos', 'respeta', 'legislativas', 'disposiciones', 'observancia', 'crean', 'lado', 'establecen', 'elementos', 'mínimos', 'necesarios', 'fin', 'gobernado', 'pueda', 'proteger', 'tratándose', 'normas', 'confieren', 'alguna', 'facultad', 'acotan', 'medida', 'necesaria', 'razonable', 'atribución', 'forma', 'impida', 'ésta', 'actúe', 'manera', 'arbitraria', 'caprichosa', 'hecho', 'equilibrio', 'ecológico', 'protección', 'ambiente', 'establezca', 'plazo', 'alguno', 'vez', 'obtenga', 'resultados', 'visita', 'inspección', 'advertido', 'incumplimiento', 'disposiciones', 'buscan', 'conservación', 'protección', 'aprovechamiento', 'racional', 'recursos', 'naturales', 'facultades', 'verificación', 'inicie', 'segunda', 'etapa', 'procedimiento', 'administrativo', 'sancionador', 'genera', 'mismo', 'entenderse', 'concesión', 'absoluta', 'favor', 'continuar', 'plazca', 'prosecución', 'aquél', 'circunstancia', 'observarse', 'plazo', 'procedimiento', 'administrativo', 'facultad', 'cualquier', 'administrativa', 'imponer', 'sanciones', 'violación', 'leyes', 'respectivas', 'prescribe', 'término', 'cinco', 'años', 'limita', 'posibilidad', 'actúe', 'cualquier', 'tiempo', 'incluso', 'molestia', 'vuelva', 'indefinido', 'virtud', 'transcurrir', 'plazo', 'prescripción', 'continúe', 'tramitación', 'procedimiento', 'respectivo', 'extingue', 'sancionar', 'facultad', 'sancionadora', 've', 'acotada', 'temporalmente', 'principio', 'seguridad', 'jurídica', 'aludido', 'impedir', 'gobernado', 'objeto', 'actuaciones', 'arbitrarias', 'caprichosas', 'parte', 'establecen', 'limitantes', 'temporales', 'actuación', 'octavo', 'administrativa', 'constitucional', 'administrativa'] </t>
  </si>
  <si>
    <t xml:space="preserve">['suspensión', 'reclamado', 'vías', 'tercero', 'perjudicada', 'reclamar', 'responsabilidad', 'proveniente', 'medida', 'cautelar', 'amparo', 'abrogada', 'parte', 'tercero', 'perjudicada', 'resentido', 'daños', 'perjuicios', 'motivo', 'suspensión', 'reclamado', 'alcance', 'dos', 'vías', 'reclamar', 'responsabilidad', 'proveniente', 'medida', 'lado', 'incidente', 'previsto', 'primera', 'parte', 'conozca', 'ésta', 'autónomo', 'orden', 'común', 'parte', 'final', 'mismo', 'carácter', 'verdadera', 'acción', 'premisas', 'suspensión', 'concedida', 'parte', 'quejosa', 'dentro', 'amparo', 'sentencia', 'firme', 'negado', 'amparo', 'sobresea', 'daños', 'perjuicios', 'ocasionados', 'motivo', 'citada', 'suspensión', 'acción', 'cualquier', 'encuentra', 'sujeta', 'consecuencias', 'limitaciones', 'ocasiona', 'cosa', 'juzgada', 'ende', 'intentada', 'tantas', 'cuantas', 'veces', 'desee', 'promovente', 'limitado', 'ahora', 'cuestión', 'encuentra', 'condicionado', 'dos', 'eventualidades', 'primera', 'aún', 'fenece', 'plazo', 'seis', 'meses', 'concede', 'norma', 'invocada', 'tercero', 'perjudicada', 'reclamar', 'pago', 'daños', 'perjuicios', 'incidentalmente', 'conozca', 'misma', 'suspensión', 'segunda', 'aquel', 'plazo', 'transcurrió', 'entonces', 'reclamarlos', 'autónomo', 'orden', 'común', 'ende', 'incidente', 'autónomo', 'citados', 'independientes', 'excluyentes', 'ahí', 'pueden', 'concomitantes', 'subsidiarios', 'vigésimo', 'octavo', 'común'] </t>
  </si>
  <si>
    <t xml:space="preserve">['reducción', 'pena', 'competencia', 'exclusiva', 'poder', 'judicial', 'resolver', 'respecto', 'dicho', 'beneficio', 'partir', 'junio', 'obstante', 'fecha', 'dictó', 'reclamado', 'aún', 'entrado', 'vigor', 'ejecución', 'penas', 'medidas', 'seguridad', 'jalisco', 'inaplicabilidad', 'penal', 'entidad', 'vigente', 'acuerdo', 'reforma', 'tercero', 'constitución', 'política', 'unidos', 'mexicanos', 'junio', 'vigente', 'partir', 'junio', 'judicial', 'atribución', 'exclusiva', 'determinar', 'relativo', 'modificación', 'duración', 'penas', 'aun', 'fecha', 'dictó', 'reclamado', 'agosto', 'todavía', 'entrado', 'vigor', 'ejecución', 'penas', 'medidas', 'seguridad', 'jalisco', 'concedió', 'judicial', 'facultad', 'conocer', 'respecto', 'correspondía', 'ésta', 'resolver', 'beneficio', 'reducción', 'pena', 'propuesto', 'quejoso', 'obstante', 'sido', 'sentenciado', 'delito', 'secuestro', 'penal', 'entidad', 'vigente', 'dictó', 'reclamado', 'dispusiera', 'tratándose', 'reos', 'sentenciados', 'delito', 'secuestro', 'beneficios', 'libertad', 'preparatoria', 'remisión', 'parcial', 'pena', 'preliberación', 'previstos', 'ejecución', 'penas', 'privativas', 'restrictivas', 'libertad', 'procederán', 'acuerdo', 'gobernador', 'previa', 'opinión', 'dirección', 'prevención', 'readaptación', 'social', 'constitucional', 'referido', 'contiene', 'principio', 'judicialización', 'ejecución', 'penas', 'reserva', 'judicial', 'vinculado', 'derechos', 'fundamentales', 'debido', 'proceso', 'audiencia', 'defensa', 'petición', 'acceso', 'jurisdicción', 'significa', 'reforma', 'constitucional', 'mérito', 'dio', 'lugar', 'nacimiento', 'fundamental', 'sentenciados', 'judicial', 'resuelva', 'algún', 'beneficio', 'permita', 'terminación', 'anticipada', 'pena', 'impuesto', 'sentencia', 'posible', 'postergar', 'entrada', 'vigor', 'mencionada', 'ejecución', 'penas', 'medidas', 'seguridad', 'enero', 'inició', 'vigencia', 'constitucional', 'reformado', 'judicial', 'administrativa', 'corresponde', 'resolver', 'torno', 'concesión', 'beneficios', 'modifican', 'forma', 'duración', 'pena', 'pone', 'manifiesto', 'inaplicabilidad', 'aludido', 'establecía', 'corresponde', 'ejecutivo', 'resolver', 'otorgamiento', 'beneficio', 'reducción', 'pena', 'quejoso', 'penal', 'tercer', 'constitucional', 'penal'] </t>
  </si>
  <si>
    <t xml:space="preserve">['caducidad', 'instancia', 'ejecutivo', 'mercantil', 'principio', 'pro', 'personae', 'atento', 'fundamental', 'tutela', 'judicial', 'efectiva', 'opera', 'juez', 'omite', 'citar', 'partes', 'dictar', 'sentencia', 'implicaría', 'sancionarlas', 'cuestión', 'atribuible', 'interpretación', 'comercio', 'interpretación', 'preceptos', 'legales', 'constitución', 'numeral', 'convención', 'americana', 'derechos', 'humanos', 'numeral', 'pacto', 'internacional', 'derechos', 'civiles', 'políticos', 'garantizan', 'tutela', 'judicial', 'efectiva', 'atento', 'principio', 'pro', 'personae', 'prevé', 'citada', 'constitución', 'concluye', 'respecto', 'primero', 'tramitación', 'mercantil', 'impera', 'principio', 'impulso', 'procesal', 'partes', 'caducidad', 'instancia', 'actualiza', 'lapso', 'ciento', 'veinte', 'días', 'hubiere', 'efectuado', 'algún', 'procesal', 'partes', 'hubieren', 'promovido', 'siempre', 'promoción', 'necesaria', 'continuación', 'procedimiento', 'celebrado', 'audiencia', 'propuesto', 'asunto', 'resolverse', 'citación', 'sentencia', 'juzgador', 'puesto', 'presentados', 'alegatos', 'transcurrido', 'término', 'hacerlo', 'dentro', 'término', 'ocho', 'días', 'dictará', 'sentencia', 'previa', 'citación', 'incuestionable', 'pronunciamiento', 'resolución', 'carga', 'juzgador', 'entenderse', 'cita', 'conclusión', 'periodo', 'alegatos', 'termina', 'carga', 'procesal', 'partes', 'razón', 'caducidad', 'instancia', 'decreta', 'sanción', 'partes', 'corresponde', 'impulsar', 'procedimiento', 'hacen', 'falta', 'continuación', 'sanción', 'imponérseles', 'falta', 'prosecución', 'procedimiento', 'dé', 'parte', 'juzgador', 'citar', 'sentencia', 'implicaría', 'sancionar', 'partes', 'omisión', 'atribuible', 'concluyó', 'etapa', 'alegatos', 'significa', 'agotaron', 'cargas', 'procesales', 'impulsar', 'emplazamiento', 'pedir', 'abran', 'periodos', 'admisión', 'desahogo', 'pruebas', 'velar', 'desarrollen', 'agoten', 'sustancien', 'resuelvan', 'recursos', 'incidentes', 'llegaren', 'tramitarse', 'solicitar', 'inicie', 'dé', 'concluida', 'etapa', 'alegatos', 'obsta', 'anterior', 'criterio', 'contenido', 'primera', 'sala', 'suprema', 'corte', 'nación', 'publicada', 'semanario', 'judicial', 'federación', 'gaceta', 'novena', 'época', 'tomo', 'xxvi', 'octubre', 'página', 'rubro', 'citación', 'sentencia', 'mercantil', 'omisión', 'juez', 'dictar', 'auto', 'respectivo', 'partes', 'exigírselo', 'so', 'pena', 'opere', 'plazo', 'caducidad', 'toda', 'vez', 'principio', 'pro', 'personae', 'interpretación', 'darse', 'agotado', 'término', 'alegatos', 'formulados', 'juzgador', 'oficio', 'citar', 'sentencia', 'dictarla', 'atento', 'fundamental', 'tutela', 'judicial', 'efectiva', 'cuarto', 'civil', 'tercer', 'constitucional', 'civil'] </t>
  </si>
  <si>
    <t xml:space="preserve">['competencia', 'conocer', 'ratificación', 'técnica', 'investigación', 'relativa', 'localización', 'geográfica', 'tiempo', 'real', 'equipos', 'comunicación', 'móvil', 'asociados', 'líneas', 'telefónicas', 'ordenada', 'ministerio', 'público', 'séptimo', 'nacional', 'procedimientos', 'penales', 'corresponde', 'juez', 'control', 'circunscripción', 'territorial', 'acontecieron', 'hechos', 'investigados', 'décimo', 'cuarto', 'constitución', 'política', 'unidos', 'mexicanos', 'faculta', 'jueces', 'control', 'poderes', 'judiciales', 'federación', 'entidades', 'federativas', 'resolver', 'cualquier', 'medio', 'técnicas', 'investigación', 'requieran', 'control', 'judicial', 'precisión', 'intervenciones', 'autorizadas', 'cualquiera', 'ajustarán', 'requisitos', 'límites', 'legales', 'acorde', 'séptimo', 'nacional', 'procedimientos', 'penales', 'relacionen', 'investigación', 'peligro', 'integridad', 'física', 'vida', 'persona', 'encuentre', 'riesgo', 'objeto', 'delito', 'hechos', 'relacionados', 'privación', 'ilegal', 'libertad', 'secuestro', 'extorsión', 'delincuencia', 'organizada', 'procurador', 'servidor', 'público', 'delegue', 'facultad', 'bajo', 'estricta', 'responsabilidad', 'ordenará', 'directamente', 'localización', 'geográfica', 'tiempo', 'real', 'equipos', 'comunicación', 'móvil', 'asociados', 'líneas', 'telefónicas', 'partir', 'cumplimiento', 'dentro', 'plazo', 'cuarenta', 'ocho', 'horas', 'ministerio', 'público', 'deberá', 'informar', 'juez', 'control', 'garantice', 'autenticidad', 'efecto', 'ratifique', 'parcial', 'totalmente', 'manera', 'inmediata', 'subsistencia', 'medida', 'perjuicio', 'representante', 'social', 'continúe', 'actuación', 'acorde', 'hechos', 'punibles', 'competencia', 'conocer', 'ratificación', 'técnica', 'investigación', 'corresponde', 'juez', 'control', 'circunscripción', 'territorial', 'acontecieron', 'hechos', 'respectivo', 'órgano', 'jurisdiccional', 'local', 'dentro', 'ámbito', 'jurisdicción', 'décimo', 'penal', 'penal'] </t>
  </si>
  <si>
    <t xml:space="preserve">['suplencia', 'queja', 'deficiente', 'amparo', 'procede', 'favor', 'quejoso', 'manifestado', 'constancias', 'autos', 'advierta', 'condiciones', 'marginación', 'encuentra', 'desventaja', 'social', 'defensa', 'manifestado', 'amparo', 'bajo', 'protesta', 'decir', 'verdad', 'constancias', 'autos', 'ejemplo', 'credencial', 'votar', 'expedida', 'instituto', 'electoral', 'advierten', 'condición', 'étnica', 'edad', 'ocupación', 'lejanía', 'incomunicación', 'domicilio', 'etcétera', 'cuales', 'permiten', 'concluir', 'condiciones', 'marginación', 'quejoso', 'encuentra', 'desventaja', 'social', 'defensa', 'procede', 'suplir', 'queja', 'deficiente', 'favor', 'vii', 'amparo', 'materias', 'trabajo', 'administrativa', 'décimo', 'tercer', 'común'] </t>
  </si>
  <si>
    <t xml:space="preserve">['amonestación', 'sentencia', 'penal', 'pena', 'medida', 'seguridad', 'misma', 'indignante', 'cuestionarse', 'acorde', 'parámetros', 'previstos', 'constitución', 'trastoca', 'derechos', 'humanos', 'según', 'sostenido', 'primera', 'sala', 'suprema', 'corte', 'nación', 'amonestación', 'pena', 'medida', 'seguridad', 'medida', 'preventiva', 'advertencia', 'realiza', 'sentencia', 'definitiva', 'resultó', 'responsable', 'comisión', 'delito', 'hacen', 'ver', 'consecuencias', 'actuar', 'exhorta', 'enmienda', 'conmina', 'impondrá', 'pena', 'mayor', 'reincidiera', 'pena', 'cuestionarse', 'acorde', 'parámetros', 'previstos', 'constitución', 'política', 'unidos', 'mexicanos', 'dicho', 'dispositivo', 'limita', 'penas', 'aunado', 'misma', 'indignante', 'simple', 'advertencia', 'vuelva', 'cometer', 'delito', 'trastoca', 'derechos', 'humanos', 'tercer', 'penal', 'constitucional', 'penal'] </t>
  </si>
  <si>
    <t xml:space="preserve">['confesión', 'expresa', 'espontánea', 'laboral', 'actualizan', 'manifestaciones', 'patrón', 'contestar', 'cuanto', 'aclara', 'cubre', 'prestación', 'similar', 'reclamada', 'trabajador', 'coincide', 'época', 'pago', 'acorde', 'segunda', 'sala', 'suprema', 'corte', 'nación', 'rubro', 'prestaciones', 'extralegales', 'juntas', 'conciliación', 'arbitraje', 'examinar', 'independencia', 'excepciones', 'opuestas', 'trabajador', 'carga', 'demostrar', 'acción', 'acreditar', 'recibir', 'beneficio', 'invocado', 'ahí', 'éste', 'reclamó', 'prestación', 'extralegal', 'denominada', 'bonif', 'product', 'permanet', 'suma', 'determinada', 'pagadera', 'mayo', 'cada', 'año', 'patronal', 'contestar', 'aclaró', 'cubre', 'bono', 'productividad', 'empleados', 'mayo', 'cada', 'año', 'encontrarse', 'activo', 'actualiza', 'confesión', 'expresa', 'espontánea', 'prevista', 'trabajo', 'arriba', 'conclusión', 'inequívoca', 'acepta', 'trate', 'misma', 'prestación', 'existir', 'paridad', 'elementos', 'conforman', 'reclamación', 'reconocido', 'patronal', 'únicamente', 'coincide', 'época', 'pago', 'tal', 'virtud', 'hechos', 'aceptados', 'producto', 'manifestación', 'consciente', 'espontánea', 'integran', 'prueba', 'citada', 'ésta', 'derivar', 'interpretación', 'judicial', 'valoración', 'integral', 'verosimilitud', 'expuesto', 'además', 'exista', 'prueba', 'contrario', 'cuenta', 'buena', 'fe', 'equidad', 'contractual', 'establecidas', 'ordenamiento', 'mencionado', 'pleno', 'decimoséptimo', 'laboral'] </t>
  </si>
  <si>
    <t xml:space="preserve">['penal', 'razones', 'cuales', 'constitución', 'política', 'unidos', 'mexicanos', 'decanta', 'dicho', 'paradigma', 'interpretación', 'sistemática', 'tercer', 'fin', 'determinar', 'paradigma', 'penal', 'encuentra', 'protección', 'orden', 'jurídico', 'necesario', 'ubicar', 'aquellos', 'preceptos', 'protegen', 'valores', 'tal', 'modelo', 'nutre', 'lugar', 'imprescindible', 'referir', 'constitucional', 'sostenido', 'suprema', 'corte', 'nación', 'dignidad', 'humana', 'protegida', 'condición', 'base', 'derechos', 'humanos', 'además', 'proteger', 'autonomía', 'persona', 'rechaza', 'cualquier', 'modelo', 'autoritario', 'permita', 'proscribir', 'ideologías', 'forzar', 'modelos', 'excelencia', 'humana', 'través', 'uso', 'poder', 'punitivo', 'ende', 'penal', 'sancionar', 'ausencia', 'determinadas', 'cualidades', 'personalidad', 'limitado', 'juzgar', 'afirmación', 'necesariamente', 'enlazada', 'principio', 'legalidad', 'protegido', 'tercer', 'constitución', 'política', 'unidos', 'mexicanos', 'establecer', 'juicios', 'orden', 'criminal', 'queda', 'prohibido', 'imponer', 'simple', 'analogía', 'aun', 'mayoría', 'razón', 'pena', 'alguna', 'decretada', 'exactamente', 'aplicable', 'delito', 'trata', 'disposición', 'revela', 'modo', 'claro', 'literal', 'posible', 'penal', 'únicamente', 'prohibir', 'comisión', 'conductas', 'específicas', 'personalidad', 'decir', 'aquel', 'prohibido', 'norma', 'penal', 'clara', 'explícita', 'dar', 'lugar', 'sanción', 'lado', 'considerarse', 'actual', 'contenido', 'constitucional', 'abandono', 'término', 'readaptación', 'sustitución', 'reinserción', 'partir', 'reforma', 'constitucional', 'junio', 'prueba', 'pena', 'adquiere', 'nuevas', 'connotaciones', 'hecho', 'constitución', 'eliminado', 'posibilidad', 'sistema', 'penal', 'opere', 'bajo', 'premisa', 'alguien', 'desadaptado', 'fundamenta', 'convicción', 'sistema', 'decanta', 'penal', 'sancionador', 'delitos', 'personalidades', 'abandono', 'término', 'delincuente', 'exhibe', 'intención', 'constituyente', 'permanente', 'eliminar', 'cualquier', 'vestigio', 'penal', 'autor', 'permisivo', 'estigmatización', 'cometido', 'delito', 'conclusión', 'enlaza', 'prohibición', 'penas', 'inusitadas', 'contenida', 'constitucional', 'reafirma', 'prohibición', 'cualquier', 'consideración', 'vinculada', 'etiquetas', 'personalidad', 'incidencia', 'punición', 'constitucional', 'penal'] </t>
  </si>
  <si>
    <t xml:space="preserve">['caducidad', 'laboral', 'opera', 'inactividad', 'procesal', 'partes', 'etapa', 'arbitraje', 'respectivo', 'omite', 'proveer', 'admisión', 'pruebas', 'únicamente', 'subsiste', 'éste', 'dictar', 'laudo', 'legislación', 'jalisco', 'laboral', 'permanecer', 'detenido', 'indefinidamente', 'corresponde', 'arbitraje', 'falta', 'acuerdo', 'admisión', 'pruebas', 'corresponde', 'partes', 'instar', 'arbitraje', 'concluya', 'etapa', 'ofrecimiento', 'admisión', 'pruebas', 'audiencia', 'servidores', 'públicos', 'jalisco', 'municipios', 'numerales', 'misma', 'legislación', 'conducta', 'evidenciaría', 'resuelta', 'controversia', 'contrario', 'regiría', 'presunción', 'abandono', 'sanciona', 'caducidad', 'acumularían', 'juicios', 'inactivos', 'fase', 'instructiva', 'correspondiente', 'afectación', 'orden', 'social', 'administración', 'seguridad', 'jurídica', 'entendido', 'carga', 'impulso', 'procesal', 'cesa', 'definitiva', 'pendiente', 'dictarse', 'laudo', 'integrado', 'expediente', 'únicamente', 'restaría', 'dictar', 'fallo', 'definitivo', 'controversia', 'planteada', 'obligatorio', 'constitución', 'política', 'unidos', 'mexicanos', 'dada', 'naturaleza', 'principios', 'apoyan', 'caducidad', 'inexacto', 'equiparar', 'falta', 'dictado', 'laudo', 'correr', 'caducidad', 'inactividad', 'tribunales', 'laborales', 'desahogar', 'instrucción', 'proceso', 'arbitraje', 'corresponde', 'agotar', 'todas', 'etapas', 'audiencia', 'relativa', 'dentro', 'contexto', 'instrucción', 'subsiste', 'carga', 'procesal', 'partes', 'abandonar', 'dejar', 'expresar', 'procedimiento', 'avance', 'miras', 'ponerlo', 'resolución', 'tercer', 'trabajo', 'tercer', 'laboral'] </t>
  </si>
  <si>
    <t xml:space="preserve">['recurso', 'queja', 'omisión', 'responsable', 'proveer', 'trámite', 'amparo', 'directo', 'declararse', 'ésta', 'justifica', 'realizó', 'actuaciones', 'pertinentes', 'turnarla', 'correspondiente', 'recurso', 'queja', 'interpone', 'fundamento', 'ii', 'inciso', 'amparo', 'omisión', 'responsable', 'proveer', 'trámite', 'amparo', 'directo', 'ésta', 'acredita', 'corrigió', 'abstención', 'realizar', 'actuaciones', 'pertinentes', 'turnada', 'correspondiente', 'declararse', 'haberse', 'subsanado', 'omisión', 'obtenerse', 'fin', 'buscado', 'desaparece', 'posible', 'perjuicio', 'pudo', 'causarse', 'promovente', 'falta', 'descuido', 'responsable', 'perjuicio', 'aplique', 'multa', 'prevista', 'iv', 'citada', 'materias', 'penal', 'civil', 'vigésimo', 'común', 'penal'] </t>
  </si>
  <si>
    <t xml:space="preserve">['tratado', 'libre', 'comercio', 'américa', 'norte', 'suspensión', 'beneficios', 'prevista', 'aplicarse', 'sector', 'surgió', 'desacuerdo', 'sectores', 'diversos', 'según', 'estime', 'parte', 'reclamante', 'capítulo', 'xx', 'tratado', 'libre', 'comercio', 'américa', 'norte', 'tlcan', 'procedimiento', 'solucionar', 'controversias', 'opera', 'únicamente', 'parte', 'objeto', 'garantizar', 'cumplimiento', 'tratado', 'sustentándose', 'principio', 'cooperación', 'contenido', 'prevé', 'partes', 'procurarán', 'llegar', 'acuerdo', 'interpretación', 'aplicación', 'tratado', 'mediante', 'cooperación', 'consultas', 'esforzarán', 'siempre', 'alcanzar', 'solución', 'mutuamente', 'satisfactoria', 'cualquier', 'asunto', 'pudiese', 'afectar', 'funcionamiento', 'prevé', 'dicho', 'procedimiento', 'cuatro', 'etapas', 'fundamentales', 'consultiva', 'pretende', 'resolver', 'controversia', 'base', 'negociación', 'buena', 'fe', 'partes', 'reunión', 'comisión', 'libre', 'comercio', 'etapa', 'consultiva', 'lleva', 'cabo', 'partir', 'solicitud', 'partes', 'consultantes', 'reúna', 'comisión', 'procedimiento', 'arbitral', 'solución', 'partes', 'pueden', 'solicitar', 'comisión', 'establezca', 'panel', 'arbitral', 'suspensión', 'beneficios', 'incumplimiento', 'partes', 'última', 'etapa', 'mismo', 'ordenamiento', 'motivo', 'desacuerdo', 'comercial', 'parte', 'reclamante', 'podrá', 'suspender', 'aplicación', 'favor', 'parte', 'demandada', 'beneficios', 'efecto', 'equivalente', 'motivo', 'controversia', 'alcancen', 'acuerdo', 'resolución', 'conflicto', 'comercial', 'suspensión', 'beneficios', 'contramedida', 'pactada', 'tratado', 'aplica', 'vez', 'panel', 'resuelto', 'informe', 'final', 'incumplimiento', 'partes', 'contendientes', 'convienen', 'solución', 'controversia', 'asimismo', 'parte', 'reclamante', 'procurará', 'primero', 'suspender', 'beneficios', 'dentro', 'mismo', 'sector', 'sectores', 'afectados', 'medida', 'asunto', 'panel', 'considerado', 'incompatible', 'obligaciones', 'tratado', 'sido', 'causa', 'anulación', 'menoscabo', 'anexo', 'considera', 'factible', 'eficaz', 'suspender', 'beneficios', 'mismo', 'sector', 'sectores', 'podrá', 'suspender', 'beneficios', 'ahí', 'tlcan', 'prevé', 'posibilidad', 'medidas', 'tendientes', 'compensar', 'incumplimiento', 'país', 'contratante', 'necesariamente', 'aplicarse', 'primero', 'mismo', 'sector', 'surgió', 'desacuerdo', 'comercial', 'hacerse', 'sectores', 'estime', 'oportuno', 'país', 'reclamante', 'administrativa'] </t>
  </si>
  <si>
    <t xml:space="preserve">['incidente', 'inejecución', 'sentencia', 'juez', 'concedió', 'amparo', 'observancia', 'principio', 'pronta', 'completa', 'responsable', 'diera', 'cumplimiento', 'laudo', 'relacionado', 'conflictos', 'laborales', 'burocráticos', 'precisar', 'directrices', 'necesarias', 'acatara', 'fallo', 'protector', 'reponerse', 'procedimiento', 'relativo', 'legislación', 'baja', 'california', 'amparo', 'conceda', 'efecto', 'observancia', 'principio', 'pronta', 'completa', 'consagrado', 'constitución', 'política', 'unidos', 'mexicanos', 'dé', 'cumplimiento', 'laudo', 'juez', 'obligado', 'brindar', 'directrices', 'necesarias', 'responsable', 'fin', 'acate', 'fallo', 'protector', 'conflictos', 'laborales', 'burocráticos', 'juzgador', 'deberá', 'tomar', 'consideración', 'servicio', 'civil', 'trabajadores', 'servicio', 'poderes', 'municipios', 'instituciones', 'baja', 'california', 'prevé', 'bases', 'legales', 'relacionadas', 'ejecución', 'laudos', 'atención', 'cuales', 'presidente', 'arbitraje', 'dictará', 'tomará', 'medidas', 'necesarias', 'tendientes', 'efectúe', 'manera', 'pronta', 'expedita', 'obstante', 'dichos', 'preceptos', 'establezcan', 'sistema', 'normativo', 'completo', 'regule', 'forma', 'llevar', 'cabo', 'inmediata', 'cumplimentación', 'resoluciones', 'razón', 'deficiente', 'reglamentación', 'resulta', 'válido', 'acudir', 'figura', 'supletoriedad', 'contemplada', 'numeral', 'cita', 'efecto', 'ceñirse', 'título', 'trabajo', 'denominado', 'procedimientos', 'ejecución', 'estatuyen', 'posibilidad', 'fin', 'lograr', 'ejecución', 'determinaciones', 'laborales', 'realicen', 'requerimientos', 'embargos', 'anterior', 'importar', 'dichos', 'requerimientos', 'efectúen', 'instituto', 'seguridad', 'servicios', 'sociales', 'trabajadores', 'gobierno', 'municipios', 'baja', 'california', 'cuenta', 'personalidad', 'jurídica', 'patrimonio', 'propios', 'aunado', 'propia', 'servicio', 'civil', 'reconoce', 'arábigo', 'carácter', 'pública', 'diverso', 'tener', 'calidad', 'estatuye', 'obligaciones', 'cubrir', 'aportaciones', 'fije', 'seguridad', 'social', 'trabajadores', 'reciban', 'beneficios', 'seguridad', 'social', 'integral', 'manera', 'juez', 'precisa', 'vinculadas', 'cumplimiento', 'fallo', 'conductas', 'tal', 'fin', 'correspondan', 'amparo', 'acuerdo', 'número', 'pleno', 'suprema', 'corte', 'nación', 'relativo', 'atribuciones', 'tribunales', 'colegiados', 'ejercer', 'competencia', 'delegada', 'conocer', 'incidentes', 'inejecución', 'sentencia', 'repetición', 'reclamado', 'procedimiento', 'seguirá', 'alto', 'conocer', 'asuntos', 'publicado', 'semanario', 'judicial', 'federación', 'gaceta', 'novena', 'época', 'tomo', 'xxx', 'diciembre', 'página', 'reponerse', 'procedimiento', 'ejecución', 'sentencia', 'décimo', 'quinto', 'común'] </t>
  </si>
  <si>
    <t xml:space="preserve">['delitos', 'perseguibles', 'querella', 'requisitos', 'apoderado', 'jurídico', 'ofendido', 'pueda', 'intervenir', 'fase', 'indagatoria', 'previstos', 'tercer', 'procedimientos', 'penales', 'san', 'luis', 'potosí', 'tratándose', 'delitos', 'solamente', 'pueden', 'perseguirse', 'querella', 'parte', 'admitirá', 'intervención', 'apoderado', 'jurídico', 'éste', 'presenta', 'poder', 'contenga', 'cláusula', 'especial', 'autorice', 'presentar', 'querellas', 'nombre', 'mandante', 'compruebe', 'último', 'dio', 'instrucciones', 'concretas', 'formular', 'querella', 'deba', 'exigirse', 'cumplimiento', 'ambos', 'requisitos', 'decir', 'cláusula', 'especial', 'además', 'instrucciones', 'detalladas', 'específicas', 'efecto', 'aprecia', 'referirse', 'tales', 'requisitos', 'legislatura', 'empleó', 'conjunción', 'disyuntiva', 'indica', 'alternancia', 'excluyente', 'diferentes', 'hipótesis', 'enunciadas', 'claro', 'pretensión', 'legislador', 'san', 'luis', 'potosí', 'establecer', 'dos', 'supuestos', 'distintos', 'excluyentes', 'apoderado', 'jurídico', 'persona', 'ofendida', 'intervenga', 'nombre', 'mandante', 'fase', 'indagatoria', 'delitos', 'perseguibles', 'querella', 'primero', 'incluir', 'representación', 'formal', 'emitido', 'notario', 'especifique', 'cláusula', 'especial', 'expresa', 'implícitamente', 'establecer', 'representación', 'libre', 'rigorismos', 'formalidades', 'demuestre', 'cualquier', 'medio', 'lícito', 'manera', 'inequívoca', 'persona', 'mandante', 'dio', 'instrucciones', 'concretas', 'persona', 'mandataria', 'ésta', 'represente', 'delitos', 'perseguibles', 'querella', 'penal'] </t>
  </si>
  <si>
    <t xml:space="preserve">['contradicción', 'cómo', 'resolverse', 'tribunales', 'colegiados', 'contendientes', 'abandona', 'criterios', 'denuncia', 'relativa', 'atención', 'fecha', 'cambio', 'abandono', 'postura', 'motivo', 'abandono', 'criterios', 'denuncia', 'contradicción', 'parte', 'sostenido', 'inicialmente', 'contradicción', 'carece', 'objeto', 'discusión', 'pleno', 'correspondiente', 'resolver', 'acorde', 'circunstancia', 'particular', 'atendiendo', 'fecha', 'cambio', 'criterio', 'denuncia', 'relativa', 'modo', 'anterior', 'ésta', 'declararse', 'improcedente', 'dejado', 'existir', 'fácticamente', 'aun', 'denuncia', 'contrario', 'abandono', 'cambio', 'criterio', 'produce', 'inexistencia', 'contradicción', 'acontece', 'después', 'haberse', 'denunciado', 'declararse', 'último', 'supuesto', 'contradicción', 'existe', 'presentación', 'denuncia', 'justifica', 'trámite', 'sobrevenir', 'cambio', 'abandono', 'criterio', 'desvanece', 'contradicción', 'posturas', 'parte', 'tribunales', 'colegiados', 'carece', 'utilidad', 'práctico', 'analizarla', 'haber', 'dejado', 'existir', 'extingue', 'igualmente', 'estudio', 'posible', 'pleno', 'penal', 'común'] </t>
  </si>
  <si>
    <t xml:space="preserve">['comprobantes', 'fiscales', 'digitales', 'internet', 'cfdi', 'pueden', 'expedirse', 'entregarse', 'representación', 'impresa', 'realiza', 'operación', 'da', 'origen', 'interpretación', 'conjunta', 'sistemática', 'fiscal', 'federación', 'reglamento', 'regulan', 'expedición', 'comprobantes', 'fiscales', 'digitales', 'internet', 'cfdi', 'colige', 'pueden', 'expedirse', 'entregarse', 'representación', 'impresa', 'realiza', 'operación', 'da', 'origen', 'anterior', 'acorde', 'primero', 'preceptos', 'citados', 'leyes', 'fiscales', 'establezcan', 'expedir', 'comprobantes', 'fiscales', 'actividades', 'realicen', 'ingresos', 'perciban', 'retenciones', 'contribuciones', 'efectúen', 'contribuyentes', 'deberán', 'emitirlos', 'mediante', 'documentos', 'digitales', 'través', 'página', 'internet', 'servicio', 'administración', 'tributaria', 'cuanto', 'emisión', 'dichos', 'documentos', 'digitales', 'propio', 'dispone', 'contribuyentes', 'contar', 'previamente', 'certificado', 'firma', 'electrónica', 'avanzada', 'vigente', 'tramitar', 'mencionada', 'certificado', 'uso', 'sellos', 'digitales', 'ii', 'asimismo', 'iv', 'numeral', 'aludido', 'señala', 'remitirse', 'servicio', 'administración', 'tributaria', 'proveedor', 'certificación', 'autorizado', 'expedición', 'cfdi', 'respectivo', 'mediante', 'mecanismos', 'digitales', 'tal', 'efecto', 'determine', 'órgano', 'desconcentrado', 'medio', 'reglas', 'carácter', 'objeto', 'proceda', 'validar', 'cumplimiento', 'requisitos', 'establecidos', 'indicado', 'ii', 'asignar', 'folio', 'comprobante', 'fiscal', 'digital', 'iii', 'incorporar', 'sello', 'digital', 'servicio', 'administración', 'tributaria', 'expedir', 'cfdi', 'llevarse', 'cabo', 'tres', 'pasos', 'descritos', 'dentro', 'veinticuatro', 'horas', 'siguientes', 'generó', 'operación', 'hecho', 'anterior', 'deberá', 'entregarse', 'ponerse', 'disposición', 'cliente', 'través', 'medios', 'electrónicos', 'disponga', 'señalada', 'mediante', 'reglas', 'carácter', 'archivo', 'electrónico', 'comprobante', 'fiscal', 'solicitado', 'cliente', 'representación', 'impresa', 'cuarto', 'administrativa', 'administrativa'] </t>
  </si>
  <si>
    <t xml:space="preserve">['representante', 'especial', 'menor', 'proceda', 'designación', 'amparo', 'juez', 'garantizar', 'intervención', 'activa', 'proceso', 'contrario', 'dejaría', 'aquél', 'indefensión', 'constituye', 'violación', 'reglas', 'esenciales', 'procedimiento', 'amparo', 'indirecto', 'origina', 'reposición', 'constitución', 'política', 'unidos', 'mexicanos', 'convención', 'derechos', 'niño', 'deriva', 'menores', 'participar', 'procedimientos', 'afecten', 'esfera', 'jurídica', 'atento', 'dos', 'elementos', 'niños', 'escuchados', 'opiniones', 'tomadas', 'cuenta', 'función', 'edad', 'madurez', 'modo', 'naturaleza', 'jurídica', 'traduce', 'brindar', 'menores', 'protección', 'adicional', 'permita', 'actuación', 'dentro', 'procedimientos', 'puedan', 'afectar', 'intereses', 'implique', 'desventajas', 'inherentes', 'condición', 'especial', 'garantizar', 'fundamental', 'menores', 'escuchados', 'tomados', 'consideración', 'amparo', 'casos', 'proceda', 'designación', 'representante', 'especial', 'amparo', 'juez', 'procurar', 'asistencia', 'representante', 'especial', 'protestar', 'cargo', 'conferido', 'objeto', 'tener', 'certidumbre', 'pleno', 'conocimiento', 'cargo', 'confirió', 'asimismo', 'garantizar', 'intervención', 'activa', 'proceso', 'proveer', 'entrega', 'constancias', 'necesarias', 'copia', 'amparo', 'anexos', 'auto', 'ésta', 'admitió', 'contenido', 'informe', 'justificado', 'rendido', 'responsable', 'anticipación', 'ocho', 'días', 'previos', 'celebración', 'audiencia', 'constitucional', 'contrario', 'dejaría', 'indefensión', 'menor', 'constituye', 'violación', 'reglas', 'procedimiento', 'amparo', 'indirecto', 'origina', 'reposición', 'base', 'iv', 'cuarto', 'centro', 'auxiliar', 'primera', 'región', 'residencia', 'ciudad', 'méxico', 'común'] </t>
  </si>
  <si>
    <t xml:space="preserve">['procedimiento', 'especial', 'enfermos', 'mentales', 'sordomudos', 'omisión', 'juez', 'suspender', 'oficio', 'proceso', 'dictar', 'formal', 'prisión', 'indiciado', 'ordenar', 'apertura', 'constituye', 'imposible', 'reparación', 'hace', 'procedente', 'amparo', 'indirecto', 'legislación', 'nuevo', 'león', 'conformidad', 'procedimientos', 'penales', 'nuevo', 'león', 'cualquier', 'etapa', 'procedimiento', 'observarse', 'persona', 'personas', 'involucradas', 'comisión', 'hecho', 'delictuoso', 'presentan', 'signos', 'inimputabilidad', 'causas', 'psicosis', 'retraso', 'mental', 'sordomudez', 'inmediatamente', 'advierta', 'alguno', 'signos', 'encuentra', 'fase', 'averiguación', 'previa', 'ministerio', 'público', 'ejercerá', 'acción', 'penal', 'efecto', 'juez', 'resuelva', 'situación', 'jurídica', 'llegarse', 'emitir', 'auto', 'formal', 'prisión', 'sujeción', 'proceso', 'juzgador', 'suspenderá', 'procedimiento', 'ordenará', 'apertura', 'especial', 'quedando', 'representación', 'legal', 'indiciado', 'cargo', 'defensor', 'designado', 'tutor', 'especial', 'inmediatamente', 'nombre', 'ahora', 'aun', 'apertura', 'procedimiento', 'penal', 'generalmente', 'produce', 'efectos', 'intraprocesales', 'reclamables', 'amparo', 'directo', 'existe', 'posibilidad', 'obtenga', 'sentencia', 'favorable', 'concreto', 'obra', 'dictamen', 'psicológico', 'indagatoria', 'determinó', 'indiciado', 'presentaba', 'indicadores', 'clínicos', 'retraso', 'mental', 'leve', 'empero', 'juzgador', 'soslayando', 'tal', 'circunstancia', 'decreta', 'auto', 'formal', 'prisión', 'ordenar', 'oficio', 'misma', 'determinación', 'suspensión', 'proceso', 'apertura', 'procedimiento', 'especial', 'enfermos', 'mentales', 'sordomudos', 'tal', 'proceder', 'vulnera', 'garantías', 'legalidad', 'certeza', 'jurídica', 'debida', 'defensa', 'constituye', 'imposible', 'reparación', 'reclamable', 'amparo', 'indirecto', 'iv', 'amparo', 'efectos', 'extrapolan', 'procedimiento', 'inciden', 'directamente', 'esfera', 'derechos', 'sustantivos', 'inculpado', 'aun', 'llegara', 'obtener', 'sentencia', 'favor', 'podría', 'repararse', 'tiempo', 'posiblemente', 'privó', 'recibir', 'tratamiento', 'asistencia', 'médica', 'requiere', 'riesgo', 'encuentra', 'expuesto', 'permanecer', 'recluido', 'resto', 'reclusos', 'obstante', 'dada', 'inimputabilidad', 'permanecer', 'pabellón', 'lugar', 'confinamiento', 'distinto', 'además', 'limitarle', 'designado', 'tutor', 'especial', 'penal', 'cuarto', 'común', 'penal'] </t>
  </si>
  <si>
    <t xml:space="preserve">['procedimiento', 'abreviado', 'cuestiones', 'pueden', 'revisables', 'apelación', 'interpuesta', 'sentencia', 'definitiva', 'derivada', 'aquél', 'procedimiento', 'abreviado', 'previsto', 'apartado', 'vii', 'constitución', 'política', 'unidos', 'mexicanos', 'somete', 'debate', 'acreditación', 'delito', 'responsabilidad', 'acusado', 'comisión', 'debido', 'aceptación', 'éste', 'juzgado', 'base', 'medios', 'convicción', 'sustentan', 'acusación', 'ahí', 'dichos', 'elementos', 'admiten', 'contradicción', 'sede', 'judicial', 'resultado', 'convenio', 'asumido', 'partes', 'obtener', 'pena', 'menos', 'intensa', 'pudiera', 'imponerse', 'consecuencia', 'procedimiento', 'ordinario', 'incluye', 'oral', 'contrario', 'existiría', 'firmeza', 'acordado', 'acusado', 'respecto', 'aceptación', 'participación', 'delito', 'partir', 'prueba', 'recabados', 'investigación', 'tampoco', 'existiría', 'seguridad', 'jurídica', 'víctima', 'ofendido', 'delito', 'espera', 'obtener', 'reparación', 'proporcional', 'daño', 'inicialmente', 'aceptado', 'acusado', 'recurso', 'apelación', 'promovido', 'sentencia', 'definitiva', 'derivada', 'procedimiento', 'abreviado', 'podrá', 'objeto', 'cuestionamiento', 'violación', 'cumplimiento', 'presupuestos', 'jurídicos', 'fundamentales', 'forma', 'terminación', 'anticipada', 'proceso', 'penal', 'acusatorio', 'comprende', 'análisis', 'congruencia', 'idoneidad', 'pertinencia', 'suficiencia', 'medios', 'convicción', 'invocados', 'ministerio', 'público', 'acusación', 'imposición', 'penas', 'contrarias', 'distintas', 'mayores', 'solicitadas', 'representante', 'social', 'aceptadas', 'acusado', 'además', 'fijación', 'monto', 'reparación', 'daño', 'contraposición', 'recurso', 'apelación', 'análisis', 'acreditación', 'delito', 'responsabilidad', 'penal', 'acusado', 'valoración', 'prueba', 'aplicación', 'forma', 'terminación', 'anticipada', 'proceso', 'penal'] </t>
  </si>
  <si>
    <t xml:space="preserve">['reinstalación', 'cese', 'injustificado', 'servicio', 'civil', 'morelos', 'violatorio', 'derechos', 'humanos', 'trabajadores', 'servicio', 'indicado', 'prever', 'estatal', 'conciliación', 'arbitraje', 'califique', 'injusta', 'causa', 'cese', 'trabajador', 'base', 'reinstalado', 'inmediatamente', 'puesto', 'pagándosele', 'salarios', 'caídos', 'excederán', 'importe', 'meses', 'viola', 'derechos', 'humanos', 'trabajadores', 'servicio', 'morelos', 'legislador', 'local', 'apegarse', 'lineamientos', 'establecidos', 'legislación', 'integrar', 'pago', 'salarios', 'vencidos', 'cuales', 'equivalen', 'salario', 'dejado', 'percibir', 'trabajador', 'trámite', 'laboral', 'forma', 'resarcir', 'cantidades', 'dejadas', 'obtener', 'motivo', 'cese', 'entonces', 'servicio', 'civil', 'morelos', 'juicios', 'laborales', 'resolverse', 'término', 'máximo', 'meses', 'razonable', 'proporcional', 'legislador', 'local', 'limite', 'pago', 'salarios', 'vencidos', 'periodo', 'constitucional', 'laboral'] </t>
  </si>
  <si>
    <t xml:space="preserve">['incentivo', 'permanencia', 'empleo', 'establecido', 'trabajadores', 'petróleos', 'mexicanos', 'requisitos', 'acuerdo', 'cmc', 'inserto', 'colectivo', 'trabajo', 'suscrito', 'petróleos', 'mexicanos', 'sindicato', 'único', 'trabajadores', 'petroleros', 'república', 'mexicana', 'julio', 'punto', 'primero', 'dispone', 'trabajadores', 'planta', 'nivel', 'inferior', 'satisfecho', 'requisitos', 'contractuales', 'obtener', 'jubilación', 'establecidos', 'cláusula', 'previo', 'acuerdo', 'patrón', 'sindicato', 'podrá', 'diferir', 'otorgamiento', 'jubilación', 'continúen', 'prestando', 'servicios', 'cambio', 'recibir', 'incentivo', 'permanencia', 'empleo', 'anterior', 'colige', 'obtener', 'beneficio', 'incentivo', 'permanencia', 'requiere', 'exista', 'voluntad', 'expresa', 'trabajador', 'obtener', 'jubilación', 'contrario', 'entenderse', 'deseo', 'obtener', 'todavía', 'pensión', 'jubilatoria', 'consecuencia', 'patronal', 'obligada', 'concederla', 'normas', 'contienen', 'prestaciones', 'extralegales', 'interpretación', 'estricta', 'sigue', 'patrón', 'otorgar', 'pensión', 'jubilatoria', 'trabajador', 'satisfizo', 'requisitos', 'edad', 'años', 'servicios', 'supeditada', 'éste', 'termine', 'voluntariamente', 'trabajo', 'patrón', 'solicite', 'sindicato', 'trabajador', 'jubilación', 'siga', 'prestando', 'servicios', 'patrón', 'sindicato', 'acuerden', 'diferir', 'jubilación', 'trabajador', 'cambio', 'incentivo', 'permanencia', 'empleo', 'contexto', 'laboral', 'trabajador', 'solicita', 'otorgamiento', 'incentivo', 'permanencia', 'pacto', 'aludido', 'necesario', 'acredite', 'existencia', 'acuerdo', 'previo', 'patronal', 'sindicato', 'respectivo', 'continúe', 'prestando', 'servicios', 'pese', 'cuenta', 'elementos', 'necesarios', 'obtener', 'jubilación', 'contrario', 'tratarse', 'prestación', 'extralegal', 'colmaría', 'requisito', 'sine', 'qua', 'non', 'referido', 'incentivo', 'permanencia', 'supuesto', 'junta', 'decretar', 'improcedencia', 'reclamo', 'referido', 'trabajo', 'séptimo', 'laboral'] </t>
  </si>
  <si>
    <t xml:space="preserve">['procedimiento', 'abreviado', 'imposibilidad', 'analizar', 'temas', 'tortura', 'incomunicación', 'respecto', 'origen', 'prueba', 'amparo', 'directo', 'promovido', 'sentencia', 'definitiva', 'derivada', 'aquél', 'procedimiento', 'abreviado', 'terminación', 'anticipada', 'procedimiento', 'basa', 'aceptación', 'imputado', 'sentenciado', 'hechos', 'medios', 'convicción', 'obran', 'carpeta', 'investigación', 'dictar', 'fallo', 'condenatorio', 'inculpado', 'haga', 'acreedor', 'beneficio', 'reducción', 'pena', 'anterior', 'alegatos', 'relativos', 'prueba', 'obtenidos', 'mediante', 'tortura', 'incomunicación', 'pueden', 'atendidos', 'amparo', 'directo', 'reflejan', 'impacto', 'procesal', 'procedimiento', 'abreviado', 'examinan', 'pruebas', 'éstas', 'tampoco', 'fundamento', 'sentencia', 'efectivo', 'impacto', 'procesal', 'sido', 'propia', 'aceptación', 'imputado', 'juzgado', 'hechos', 'medios', 'convicción', 'tal', 'obran', 'carpeta', 'investigación', 'vez', 'aceptado', 'procedimiento', 'abreviado', 'forma', 'libre', 'voluntaria', 'informada', 'coerción', 'tortura', 'aceptación', 'tales', 'aspectos', 'sustraen', 'debate', 'contradictorio', 'inherente', 'oral', 'formar', 'parte', 'acuerdo', 'vez', 'superada', 'fase', 'verificación', 'requisitos', 'prevista', 'normativamente', 'vinculante', 'propio', 'juzgador', 'respecta', 'calificación', 'jurídica', 'penas', 'impuestas', 'común', 'penal'] </t>
  </si>
  <si>
    <t xml:space="preserve">['pornografía', 'infantil', 'modalidad', 'almacenamiento', 'contenido', 'sexuales', 'reales', 'dispositivo', 'electrónico', 'participan', 'menores', 'fines', 'comercio', 'distribución', 'competencia', 'conocer', 'delito', 'surte', 'favor', 'juez', 'fuero', 'común', 'aun', 'indagatoria', 'correspondiente', 'inicie', 'órgano', 'procuración', 'extranjero', 'ayuda', 'interpol', 'prevenir', 'sancionar', 'erradicar', 'delitos', 'trata', 'personas', 'protección', 'asistencia', 'víctimas', 'delitos', 'prevén', 'jurisdicción', 'concurrente', 'fueros', 'común', 'conocer', 'procesos', 'relativos', 'descripción', 'tipos', 'penales', 'trata', 'personas', 'cuyo', 'género', 'comprende', 'diverso', 'pornografía', 'infantil', 'tales', 'bases', 'hechos', 'consignación', 'ulterior', 'delimitación', 'jurídica', 'juez', 'causa', 'corresponden', 'conducta', 'prevista', 'diverso', 'ambos', 'citada', 'consistente', 'almacenamiento', 'contenido', 'sexuales', 'reales', 'dispositivo', 'electrónico', 'participan', 'personas', 'menores', 'dieciocho', 'años', 'edad', 'fines', 'comercio', 'distribución', 'conocimiento', 'delito', 'corresponderá', 'juez', 'fuero', 'común', 'aun', 'indagatoria', 'inicie', 'órgano', 'procuración', 'extranjero', 'ayuda', 'interpol', 'delito', 'inició', 'preparó', 'cometió', 'extranjero', 'existe', 'concurso', 'delitos', 'involucren', 'delito', 'existe', 'enunciada', 'probada', 'participación', 'delincuencia', 'organizada', 'hechos', 'motivaron', 'acción', 'penal', 'legislación', 'especial', 'algún', 'supuesto', 'competencial', 'específicamente', 'delimitado', 'favor', 'federación', 'según', 'disponen', 'referido', 'ordenamiento', 'orgánica', 'poder', 'judicial', 'federación', 'tercer', 'vigésimo', 'séptimo', 'penal'] </t>
  </si>
  <si>
    <t xml:space="preserve">['concesión', 'objeto', 'modalidades', 'regula', 'diversas', 'modalidades', 'concesión', 'usar', 'aprovechar', 'explotar', 'bandas', 'frecuencia', 'espectro', 'radioeléctrico', 'territorio', 'nacional', 'excepción', 'espectro', 'uso', 'libre', 'uso', 'oficial', 'instalar', 'operar', 'explotar', 'redes', 'públicas', 'ocupar', 'posiciones', 'orbitales', 'órbitas', 'satelitales', 'explotar', 'respectivas', 'bandas', 'frecuencias', 'explotar', 'derechos', 'emisión', 'recepción', 'señales', 'bandas', 'frecuencias', 'asociadas', 'sistemas', 'satelitales', 'extranjeros', 'cubran', 'puedan', 'prestar', 'servicios', 'país', 'objeto', 'concesión', 'señaladas', 'constituye', 'aisladamente', 'considerado', 'espectro', 'radioeléctrico', 'correspondiente', 'frecuencia', 'frecuencias', 'asignadas', 'servicio', 'va', 'prestar', 'varias', 'frecuencias', 'atribuidas', 'casos', 'varios', 'usos', 'determinados', 'específicos', 'permite', 'concluir', 'existe', 'indisoluble', 'concesión', 'otorgada', 'uso', 'concesionado', 'concesión', 'otorga', 'banda', 'frecuencia', 'corresponda', 'servicio', 'desea', 'prestar', 'asignándose', 'canal', 'canales', 'encuentran', 'vinculados', 'servicio', 'radio', 'televisión', 'telefonía', 'etcétera', 'incluso', 'modalidad', 'correspondiente', 'servicio', 'relativo', 'cuarto', 'administrativa', 'administrativa'] </t>
  </si>
  <si>
    <t xml:space="preserve">['desistimiento', 'amparo', 'ocurre', 'juzgado', 'vez', 'dictada', 'sentencia', 'interpuesto', 'recurso', 'revisión', 'corresponde', 'proveer', 'respecto', 'segunda', 'instancia', 'objeto', 'revisar', 'sentencia', 'autos', 'emitidos', 'juez', 'grado', 'manera', 'pendiente', 'resolver', 'recurso', 'revisión', 'jurisdicción', 'reside', 'alzada', 'quejoso', 'desiste', 'amparo', 'juzgado', 'posterioridad', 'dictó', 'sentencia', 'ésta', 'impugnada', 'revisión', 'corresponde', 'atender', 'desistimiento', 'acción', 'constitucional', 'amparo', 'juez', 'limitarse', 'remitir', 'constancias', 'órgano', 'revisor', 'provea', 'conducente', 'materias', 'penal', 'administrativa', 'décimo', 'séptimo', 'común'] </t>
  </si>
  <si>
    <t xml:space="preserve">['divorcio', 'expresión', 'causa', 'establecerlo', 'legislador', 'coahuila', 'atiende', 'todas', 'mexicano', 'prevista', 'tercer', 'constitucional', 'cierto', 'estableciera', 'legislación', 'familiar', 'coahuila', 'zaragoza', 'divorcio', 'expresión', 'causa', 'contemplaban', 'diversas', 'formas', 'disolución', 'matrimonial', 'divorcio', 'voluntario', 'divorcio', 'necesario', 'legislador', 'incorporar', 'tal', 'figura', 'adjetivo', 'sustantivo', 'entidad', 'atendió', 'todas', 'mexicano', 'promover', 'respetar', 'proteger', 'garantizar', 'derechos', 'humanos', 'establecida', 'tercero', 'constitución', 'política', 'unidos', 'mexicanos', 'considerando', 'simple', 'manifestación', 'voluntad', 'solo', 'cónyuges', 'seguir', 'casado', 'ejerce', 'libre', 'desarrollo', 'personalidad', 'constitucional', 'civil'] </t>
  </si>
  <si>
    <t xml:space="preserve">['procedimiento', 'abreviado', 'responsable', 'analiza', 'alegaciones', 'guardan', 'vinculación', 'directa', 'acreditación', 'delito', 'responsabilidad', 'penal', 'valoración', 'prueba', 'irregularidad', 'alcance', 'originar', 'estudio', 'amparo', 'directo', 'promovido', 'sentencia', 'definitiva', 'derivada', 'forma', 'terminación', 'anticipada', 'proceso', 'penal', 'acusatorio', 'ccx', 'primera', 'sala', 'suprema', 'corte', 'nación', 'título', 'subtítulo', 'procedimiento', 'abreviado', 'previsto', 'apartado', 'vii', 'constitución', 'política', 'unidos', 'mexicanos', 'consideraciones', 'pueden', 'cuestionamiento', 'constitucional', 'amparo', 'directo', 'promovido', 'sentencia', 'definitiva', 'derivada', 'aquél', 'advierte', 'procedimiento', 'abreviado', 'inoperantes', 'alegaciones', 'guardan', 'directa', 'vinculación', 'acreditación', 'delito', 'responsabilidad', 'penal', 'temas', 'junto', 'exigibilidad', 'valoración', 'pruebas', 'pueden', 'cuestionamiento', 'constitucional', 'amparo', 'directo', 'toda', 'vez', 'aplicación', 'aquella', 'forma', 'terminación', 'anticipada', 'proceso', 'penal', 'acusatorio', 'derivado', 'aceptación', 'imputado', 'juzgado', 'base', 'medios', 'convicción', 'sustentan', 'acusación', 'dirigida', 'responsable', 'analiza', 'dichas', 'alegaciones', 'irregularidad', 'alcance', 'originar', 'estudio', 'amparo', 'directo', 'promovido', 'sentencia', 'definitiva', 'veda', 'examen', 'dentro', 'propio', 'procedimiento', 'abreviado', 'ende', 'segunda', 'instancia', 'ordinaria', 'dada', 'naturaleza', 'jurídica', 'mecanismo', 'alterno', 'terminación', 'anticipada', 'proceso', 'penal', 'acusatorio', 'consecuencias', 'finalidades', 'persigue', 'materias', 'penal', 'administrativa', 'décimo', 'séptimo', 'común', 'penal'] </t>
  </si>
  <si>
    <t xml:space="preserve">['multas', 'administrativas', 'constituir', 'adquieren', 'naturaleza', 'créditos', 'fiscales', 'suspensión', 'cobro', 'garantizarse', 'fiscal', 'amparo', 'dispone', 'amparo', 'solicite', 'relativos', 'determinación', 'liquidación', 'ejecución', 'cobro', 'contribuciones', 'créditos', 'naturaleza', 'fiscal', 'podrá', 'concederse', 'suspensión', 'reclamado', 'surtirá', 'efectos', 'constituido', 'constituye', 'garantía', 'fiscal', 'exactora', 'cualquiera', 'medios', 'permitidos', 'leyes', 'fiscales', 'aplicables', 'ahora', 'segunda', 'sala', 'suprema', 'corte', 'nación', 'jurisprudencias', 'rubro', 'multas', 'administrativas', 'fiscales', 'surta', 'efectos', 'suspensión', 'cobro', 'quejoso', 'garantizar', 'fiscal', 'exactora', 'acreditar', 'haberlo', 'hecho', 'rubro', 'multas', 'administrativas', 'suspensión', 'cobro', 'garantizarse', 'amparo', 'estableció', 'multas', 'administrativas', 'constituyen', 'adquieren', 'naturaleza', 'créditos', 'fiscales', 'exigibles', 'mediante', 'procedimiento', 'administrativo', 'ejecución', 'independencia', 'multas', 'provengan', 'infracciones', 'carácter', 'tributario', 'ordenamientos', 'administrativos', 'constituir', 'créditos', 'participan', 'tal', 'naturaleza', 'norma', 'vigente', 'podrá', 'otorgarse', 'suspensión', 'surtirá', 'efectos', 'constituido', 'constituye', 'garantía', 'fiscal', 'exactora', 'correspondiente', 'cualquiera', 'medios', 'permitidos', 'leyes', 'fiscales', 'aplicables', 'pleno', 'administrativa', 'común', 'administrativa'] </t>
  </si>
  <si>
    <t xml:space="preserve">['jurisdicción', 'voluntaria', 'mercantil', 'resoluciones', 'irrecurribles', 'comercio', 'prevé', 'institución', 'relativa', 'jurisdicción', 'voluntaria', 'señala', 'reglas', 'trámite', 'diversos', 'dicho', 'acudirse', 'normas', 'supletorias', 'procedimientos', 'civiles', 'prevé', 'resoluciones', 'emitidas', 'procedimientos', 'jurisdicción', 'voluntaria', 'razón', 'inaplicable', 'ordenamiento', 'referido', 'recurso', 'haber', 'operado', 'aplicación', 'supletoria', 'legislación', 'común', 'noveno', 'civil'] </t>
  </si>
  <si>
    <t xml:space="preserve">['reparación', 'daño', 'moral', 'favor', 'víctima', 'ofendido', 'delito', 'existen', 'pruebas', 'directas', 'sirvan', 'parámetro', 'fijar', 'monto', 'aplicable', 'forma', 'subsidiaria', 'días', 'multa', 'iii', 'penal', 'méxico', 'conformidad', 'apartado', 'iv', 'constitución', 'política', 'unidos', 'mexicanos', 'texto', 'anterior', 'reforma', 'publicada', 'diario', 'oficial', 'federación', 'junio', 'iii', 'penal', 'méxico', 'dable', 'considerar', 'casos', 'regla', 'genérica', 'establecida', 'último', 'prevé', 'condena', 'pago', 'reparación', 'daño', 'moral', 'treinta', 'mil', 'días', 'multa', 'ésta', 'aplica', 'constancias', 'advierte', 'existe', 'prueba', 'alguna', 'sirva', 'parámetro', 'específico', 'fijar', 'liquidación', 'concepto', 'cuestión', 'embargo', 'sumario', 'observa', 'encuentra', 'acreditado', 'dicho', 'monto', 'ejemplo', 'mediante', 'dictamen', 'psicología', 'cotización', 'tratamiento', 'suscrito', 'perito', 'ciencias', 'penales', 'especialidad', 'criminología', 'expedido', 'favor', 'cada', 'pasivos', 'objetado', 'advierte', 'afectación', 'psicológica', 'causada', 'delito', 'ocasionado', 'tratamiento', 'especializado', 'cada', 'llevar', 'costo', 'correcto', 'responsable', 'tome', 'cuenta', 'aludida', 'cotización', 'condena', 'pago', 'reparación', 'daño', 'moral', 'indemnización', 'éste', 'material', 'incluye', 'pago', 'tratamientos', 'consecuencia', 'delito', 'necesarios', 'recuperación', 'salud', 'víctima', 'modo', 'aparece', 'probado', 'aplicar', 'parámetros', 'prevé', 'días', 'multa', 'forma', 'subsidiaria', 'numeral', 'mencionado', 'éstos', 'considerarse', 'únicamente', 'inexistencia', 'pruebas', 'demostrar', 'menoscabo', 'específico', 'sufrido', 'pasivo', 'anterior', 'toda', 'vez', 'aludido', 'admite', 'interpretación', 'constitución', 'prevalencia', 'principio', 'pro', 'persona', 'favor', 'víctima', 'estimarse', 'medida', 'garantizar', 'derechos', 'existen', 'pruebas', 'directas', 'acrediten', 'evidencien', 'motivadamente', 'monto', 'real', 'indemnización', 'necesaria', 'resarcir', 'daños', 'causados', 'inaplicabilidad', 'aun', 'mediante', 'control', 'constitucional', 'convencional', 'operará', 'pretendiera', 'interpretar', 'limitante', 'impidiera', 'cubrir', 'monto', 'daño', 'éste', 'apareciera', 'probado', 'víctima', 'ofendido', 'garantizarse', 'exige', 'constitución', 'penal', 'constitucional', 'penal'] </t>
  </si>
  <si>
    <t xml:space="preserve">['auditorías', 'ambientales', 'voluntarias', 'información', 'documentación', 'generadas', 'particulares', 'auditores', 'entregadas', 'procuraduría', 'protección', 'ambiente', 'tramitación', 'carácter', 'público', 'podrán', 'divulgarse', 'actualizan', 'supuestos', 'reserva', 'temporal', 'trata', 'confidenciales', 'constitución', 'política', 'unidos', 'mexicanos', 'numerales', 'transparencia', 'acceso', 'información', 'pública', 'gubernamental', 'posesión', 'cualquier', 'entidad', 'órgano', 'organismo', 'estatal', 'municipal', 'constituyen', 'información', 'pública', 'ende', 'susceptibles', 'divulgarse', 'terceros', 'consecuencia', 'información', 'documentación', 'generadas', 'persona', 'moral', 'auditor', 'desarrollo', 'auditoría', 'ambiental', 'voluntaria', 'equilibrio', 'ecológico', 'protección', 'ambiente', 'encuentran', 'posesión', 'procuraduría', 'protección', 'ambiente', 'haberle', 'sido', 'entregadas', 'persona', 'pública', 'disponible', 'per', 'dado', 'igual', 'acontece', 'personas', 'físicas', 'pueden', 'actualizarse', 'excepciones', 'divulgación', 'razón', 'público', 'deba', 'reservarse', 'conocimiento', 'temporalmente', 'carácter', 'confidencial', 'corresponder', 'ámbito', 'privado', 'persona', 'jurídica', 'anterior', 'significa', 'información', 'trate', 'mute', 'naturaleza', 'privada', 'pública', 'viceversa', 'circunstancia', 'pasar', 'sujeto', 'garantiza', 'norma', 'constitucional', 'información', 'solo', 'hecho', 'poder', 'misma', 'pública', 'efectos', 'transparencia', 'actuación', 'estatal', 'tan', 'información', 'constituye', 'dato', 'personal', 'sensible', 'inherente', 'privado', 'protegida', 'divulgación', 'forma', 'permanente', 'consiguiente', 'ambiental', 'poder', 'información', 'cualquier', 'clase', 'provenga', 'persona', 'física', 'moral', 'deberá', 'analizar', 'contiene', 'alguna', 'ubique', 'categorías', 'reservada', 'confidencial', 'acuerdo', 'marco', 'normativo', 'acceso', 'información', 'pública', 'protección', 'personales', 'deberá', 'abstenerse', 'divulgar', 'precisa', 'información', 'menoscabo', 'genere', 'versión', 'pública', 'salvaguarde', 'reservados', 'confidenciales', 'constitucional'] </t>
  </si>
  <si>
    <t xml:space="preserve">['interventor', 'acta', 'garantía', 'audiencia', 'publicada', 'gaceta', 'gobierno', 'méxico', 'agosto', 'otorgó', 'facultades', 'realizar', 'traslativos', 'dominio', 'acta', 'citada', 'gobierno', 'méxico', 'consignó', 'incumplimiento', 'fraccionamiento', 'refiere', 'obligaciones', 'cargo', 'derivadas', 'contratos', 'compraventa', 'lotes', 'ordenado', 'dependencia', 'competente', 'procedía', 'decretar', 'intervención', 'fraccionamiento', 'razones', 'orden', 'público', 'proteger', 'primaria', 'intereses', 'adquirentes', 'lotes', 'resultaron', 'afectados', 'propia', 'acta', 'señaló', 'intervención', 'sujetaba', 'inciso', 'terrenos', 'méxico', 'objeto', 'garantizar', 'cumplir', 'obligaciones', 'cargo', 'fraccionador', 'nombró', 'interventor', 'ejercer', 'todas', 'facultades', 'inherentes', 'cargo', 'previno', 'empresa', 'entregara', 'toda', 'documentación', 'relativa', 'contratos', 'compraventa', 'títulos', 'crédito', 'contratos', 'obra', 'tipo', 'planos', 'proyectos', 'quedando', 'imposibilitada', 'realizar', 'sucesivo', 'enajenación', 'lotes', 'fraccionamiento', 'informó', 'concluye', 'intervención', 'finalidad', 'proteger', 'adquirieron', 'lotes', 'fraccionamiento', 'garantizar', 'cumplir', 'obligaciones', 'fraccionador', 'consistentes', 'realizar', 'obras', 'urbanización', 'proporcionar', 'servicios', 'públicos', 'lograr', 'escrituración', 'favor', 'adquirieron', 'lotes', 'terreno', 'haberse', 'emitido', 'acuerdo', 'intervención', 'mas', 'otorgado', 'interventor', 'posibilidad', 'vender', 'lotes', 'sustitución', 'propietaria', 'fraccionamiento', 'incluso', 'mencionada', 'acta', 'contiene', 'prohibición', 'enajenar', 'lotes', 'terreno', 'notificar', 'determinación', 'registro', 'público', 'propiedad', 'notarios', 'públicos', 'méxico', 'permite', 'concluir', 'interventor', 'carecía', 'facultades', 'enajenar', 'lotes', 'propiedad', 'intervenida', 'pleno', 'civil', 'civil'] </t>
  </si>
  <si>
    <t xml:space="preserve">['alegatos', 'amparo', 'directo', 'término', 'genérico', 'días', 'presentación', 'común', 'aplicable', 'todas', 'partes', 'incluido', 'quejoso', 'interpretación', 'amparo', 'señala', 'interesa', 'presidente', 'admita', 'amparo', 'directo', 'mandará', 'notificar', 'partes', 'acuerdo', 'relativo', 'plazo', 'días', 'contados', 'partir', 'día', 'siguiente', 'surta', 'efectos', 'notificación', 'presenten', 'alegatos', 'sigue', 'dada', 'forma', 'incluyente', 'distinción', 'redactó', 'plazo', 'aludido', 'formulación', 'alegatos', 'común', 'todas', 'partes', 'conformidad', 'amparo', 'quejoso', 'tercero', 'interesado', 'responsable', 'ministerio', 'público', 'alguna', 'pretende', 'hacer', 'valer', 'argumentos', 'tendentes', 'exponer', 'razones', 'hecho', 'defensa', 'intereses', 'jurídicos', 'excepción', 'ceñirse', 'plazo', 'señalado', 'manera', 'presentación', 'extemporánea', 'posibilidad', 'órgano', 'jurisdiccional', 'condiciones', 'considerarlos', 'resolver', 'fondo', 'asunto', 'trabajo', 'séptimo', 'común'] </t>
  </si>
  <si>
    <t xml:space="preserve">['relevo', 'trabajadores', 'confianza', 'servicio', 'instituciones', 'públicas', 'san', 'luis', 'potosí', 'equiparable', 'despido', 'injustificado', 'estabilidad', 'empleo', 'título', 'cuarto', 'trabajadores', 'servicio', 'instituciones', 'públicas', 'san', 'luis', 'potosí', 'concluye', 'lado', 'trabajadores', 'confianza', 'gozan', 'ésta', 'puesto', 'pueden', 'afectados', 'relevo', 'funcionarios', 'institución', 'pública', 'gobierno', 'ningún', 'trabajador', 'base', 'separado', 'cargo', 'causa', 'justificada', 'procedimientos', 'causas', 'suspensión', 'terminación', 'relaciones', 'trabajo', 'cese', 'trabajadores', 'hace', 'alusión', 'título', 'séptimo', 'citada', 'rigen', 'trabajadores', 'base', 'éstos', 'únicamente', 'pueden', 'separados', 'servicios', 'medie', 'causa', 'justificada', 'anterior', 'figura', 'relevo', 'trabajadores', 'confianza', 'prevista', 'invocada', 'equiparable', 'despido', 'injustificado', 'causa', 'terminación', 'laboral', 'cese', 'hacen', 'referencia', 'propio', 'ordenamiento', 'dichas', 'causas', 'procedimientos', 'rigen', 'trabajadores', 'base', 'noveno', 'laboral'] </t>
  </si>
  <si>
    <t xml:space="preserve">['impedimento', 'amparo', 'regla', 'laboral', 'juez', 'quejoso', 'constituye', 'elemento', 'objetivo', 'derivarse', 'riesgo', 'pérdida', 'imparcialidad', 'refiere', 'viii', 'referido', 'situaciones', 'diversas', 'enumera', 'propia', 'disposición', 'constituyen', 'situaciones', 'reales', 'ajenas', 'subjetivismos', 'pudieran', 'afectar', 'poner', 'riesgo', 'imparcialidad', 'juzgador', 'razones', 'cuales', 'ministros', 'suprema', 'corte', 'nación', 'magistrados', 'jueces', 'conozcan', 'juicios', 'amparo', 'deberán', 'manifestar', 'impedimento', 'ahora', 'regla', 'riesgo', 'pérdida', 'imparcialidad', 'refiere', 'viii', 'amparo', 'actualiza', 'casos', 'juez', 'sostiene', 'laboral', 'quejoso', 'prestar', 'servicios', 'mismo', 'órgano', 'jurisdiccional', 'aquél', 'constituye', 'circunstancia', 'suficiente', 'considerar', 'actualizado', 'elemento', 'objetivo', 'razonable', 'inhibe', 'operador', 'jurídico', 'conocer', 'cierto', 'asunto', 'constituya', 'obstáculo', 'juzgadores', 'rechacen', 'encontrarse', 'impedidos', 'tratándose', 'aquellos', 'casos', 'fondo', 'controversia', 'planteada', 'vincule', 'desempeño', 'actividades', 'laborales', 'quejoso', 'segunda', 'sala', 'común'] </t>
  </si>
  <si>
    <t xml:space="preserve">['recurso', 'revisión', 'amparo', 'indirecto', 'quejoso', 'carece', 'legitimación', 'interponerlo', 'afectar', 'esfera', 'jurídica', 'sentencia', 'concede', 'amparo', 'responsable', 'deje', 'efectos', 'reclamado', 'devuelva', 'autos', 'regularice', 'procedimiento', 'hecho', 'anterior', 'continúe', 'trámite', 'proceda', 'constitución', 'política', 'unidos', 'mexicanos', 'amparo', 'establecen', 'principio', 'instancia', 'parte', 'agraviada', 'requisito', 'promover', 'amparo', 'prevalece', 'interposición', 'recurso', 'revisión', 'según', 'regula', 'inciso', 'primero', 'citada', 'quejoso', 'carece', 'legitimación', 'impugnar', 'determinado', 'juez', 'concede', 'protección', 'constitucional', 'responsable', 'emita', 'nueva', 'determinación', 'deje', 'efectos', 'reclamado', 'devuelva', 'autos', 'regularice', 'procedimiento', 'hecho', 'anterior', 'continúe', 'trámite', 'proceda', 'únicamente', 'conmina', 'responsable', 'emita', 'nueva', 'determinación', 'subsanando', 'violaciones', 'procesales', 'incurrió', 'emisión', 'reclamado', 'depara', 'perjuicio', 'quejoso', 'hace', 'improcedente', 'recurso', 'revisión', 'interpuesto', 'éste', 'basta', 'tener', 'reconocida', 'calidad', 'parte', 'excitar', 'función', 'jurisdiccional', 'nueva', 'instancia', 'además', 'requiere', 'resolución', 'impugnada', 'cause', 'agravio', 'titular', 'puesto', 'discusión', 'sentencia', 'amparo', 'indirecto', 'afecta', 'esfera', 'jurídica', 'recurrente', 'concesión', 'amparo', 'conminando', 'responsable', 'emitir', 'determinación', 'contraria', 'intereses', 'quejoso', 'existe', 'posibilidad', 'haga', 'vez', 'regularice', 'procedimiento', 'cierto', 'depararía', 'perjuicio', 'emita', 'mas', 'resolución', 'concedió', 'amparo', 'consecuencia', 'causarle', 'perjuicio', 'resolución', 'recurrida', 'tampoco', 'tener', 'legitimación', 'impugnarla', 'mediante', 'recurso', 'revisión', 'éste', 'improcedente', 'noveno', 'penal', 'común'] </t>
  </si>
  <si>
    <t xml:space="preserve">['resolución', 'res', 'comisión', 'reguladora', 'energía', 'expide', 'metodología', 'determinación', 'precios', 'máximos', 'gas', 'natural', 'objeto', 'venta', 'primera', 'mano', 'cumple', 'principios', 'fundamentación', 'motivación', 'resolución', 'mencionada', 'publicada', 'diario', 'oficial', 'federación', 'febrero', 'órgano', 'regulador', 'citó', 'órganos', 'reguladores', 'coordinados', 'energética', 'décimo', 'tercero', 'transitorio', 'hidrocarburos', 'facultan', 'fomentar', 'desarrollo', 'eficiente', 'industria', 'promover', 'competencia', 'sector', 'proteger', 'intereses', 'usuarios', 'propiciar', 'adecuada', 'cobertura', 'nacional', 'emitir', 'metodología', 'cálculo', 'precios', 'máximos', 'venta', 'primera', 'mano', 'gas', 'natural', 'dicho', 'cumple', 'principios', 'fundamentación', 'motivación', 'previstos', 'constitución', 'política', 'unidos', 'mexicanos', 'primero', 'toda', 'vez', 'reguladora', 'citó', 'manera', 'destacada', 'base', 'jurídica', 'metodología', 'señalada', 'disposiciones', 'autorizan', 'emitirla', 'expuso', 'razones', 'cuales', 'estimó', 'necesario', 'emitir', 'metodología', 'acorde', 'mandato', 'legal', 'necesario', 'adicionalmente', 'expusiera', 'causas', 'razones', 'cuales', 'ejerció', 'atribuciones', 'acontece', 'normas', 'formal', 'basta', 'existencia', 'situaciones', 'sociales', 'necesiten', 'regulación', 'colme', 'requisito', 'motivación', 'mandato', 'constitucional', 'observar', 'administrativa', 'especializado', 'competencia', 'económica', 'radiodifusión', 'residencia', 'ciudad', 'méxico', 'jurisdicción', 'toda', 'república', 'constitucional', 'administrativa'] </t>
  </si>
  <si>
    <t xml:space="preserve">['recusación', 'desecharse', 'omita', 'narrar', 'ofrecer', 'pruebas', 'acrediten', 'insolvencia', 'amparo', 'requisitos', 'proceda', 'recusación', 'exhibición', 'billete', 'depósito', 'cantidad', 'correspondiente', 'monto', 'máximo', 'multa', 'aquélla', 'declare', 'infundada', 'excepción', 'alegue', 'insolvencia', 'calificado', 'órgano', 'jurisdiccional', 'promovente', 'deberá', 'narrar', 'aportar', 'pruebas', 'conduzcan', 'ánimo', 'juzgador', 'convicción', 'solicitante', 'medida', 'podría', 'posibilidades', 'económicas', 'reales', 'afrontar', 'depósito', 'cantidad', 'exigida', 'legislador', 'estableció', 'excepcional', 'gobernado', 'realmente', 'carezca', 'recurso', 'económico', 'cubrir', 'incluso', 'multa', 'legalmente', 'impuesta', 'decir', 'finalidad', 'desalentar', 'interpongan', 'recursos', 'objetivo', 'entorpecer', 'dilatar', 'procedimiento', 'previene', 'diverso', 'séptimo', 'civil', 'común'] </t>
  </si>
  <si>
    <t xml:space="preserve">['pliego', 'testamentario', 'sindical', 'elaborado', 'extinta', 'trabajadora', 'base', 'colectivo', 'trabajo', 'rige', 'relaciones', 'instituto', 'mexicano', 'seguro', 'social', 'trabajadores', 'través', 'designa', 'progenitores', 'beneficiarios', 'resulta', 'ineficaz', 'éstos', 'otorgamiento', 'pensión', 'ascendencia', 'acredita', 'existencia', 'cónyuge', 'supérstite', 'orden', 'legal', 'preferente', 'pensión', 'viudez', 'cláusula', 'colectivo', 'trabajo', 'rige', 'relaciones', 'laborales', 'instituto', 'mexicano', 'seguro', 'social', 'trabajadores', 'bienio', 'muerte', 'trabajador', 'instituto', 'intervención', 'sindicato', 'pagará', 'personas', 'designadas', 'pliego', 'testamentario', 'sindical', 'indemnización', 'equivalente', 'importe', 'días', 'último', 'salario', 'percibido', 'trabajador', 'días', 'cada', 'año', 'servicios', 'prestaciones', 'adeudaren', 'vacaciones', 'aguinaldo', 'estímulos', 'horas', 'extras', 'etcétera', 'prima', 'antigüedad', 'además', 'días', 'salario', 'concepto', 'gastos', 'funeral', 'mientras', 'rige', 'instituto', 'régimen', 'jubilaciones', 'pensiones', 'inserto', 'aludido', 'colectivo', 'trabajo', 'prevé', 'muerte', 'trabajador', 'otorgará', 'beneficiarios', 'orden', 'preferente', 'pensión', 'viudez', 'orfandad', 'ascendencia', 'orden', 'preferencia', 'resulta', 'congruente', 'trabajo', 'enuncia', 'personas', 'pueden', 'acudir', 'reclamar', 'derechos', 'laborales', 'trabajador', 'fallecido', 'cuales', 'encuentra', 'término', 'viuda', 'viudo', 'pliego', 'testamentario', 'designa', 'progenitores', 'beneficiarios', 'extinta', 'trabajadora', 'recibir', 'todas', 'prestaciones', 'ésta', 'conformidad', 'colectivo', 'tratarse', 'prestación', 'derivada', 'pacto', 'laboral', 'interpretación', 'ésta', 'analógicamente', 'congruente', 'disposiciones', 'legales', 'relativas', 'establecido', 'determina', 'quiénes', 'beneficiarios', 'trabajador', 'fallecido', 'cuales', 'encuentra', 'lugar', 'cónyuge', 'supérstite', 'gozar', 'pensión', 'viudez', 'aceptar', 'declaración', 'contenida', 'tal', 'documento', 'prevalecer', 'contener', 'voluntad', 'trabajador', 'aceptar', 'aspecto', 'volitivo', 'efectos', 'derogativos', 'disposición', 'jurídica', 'trabajo', 'aun', 'progenitores', 'sido', 'designados', 'beneficiarios', 'indicados', 'otorgamiento', 'pensión', 'ascendencia', 'acredite', 'existencia', 'cónyuge', 'supérstite', 'orden', 'preferente', 'pensión', 'viudez', 'excluye', 'aquélla', 'trabajo', 'séptimo', 'laboral'] </t>
  </si>
  <si>
    <t xml:space="preserve">['fianzas', 'garantizan', 'cumplimiento', 'obligaciones', 'procesales', 'judiciales', 'hidalgo', 'procedimientos', 'administrativos', 'requerimiento', 'pago', 'cobro', 'económico', 'coactivo', 'hacerlas', 'efectivas', 'pueden', 'cargo', 'director', 'fondo', 'judicial', 'desarrollo', 'estímulos', 'consejo', 'judicatura', 'secretario', 'superior', 'entidad', 'conformidad', 'ii', 'instituciones', 'fianzas', 'póliza', 'exigible', 'garantizado', 'cumplimiento', 'deberán', 'comunicarlo', 'ejecutora', 'próxima', 'domicilio', 'oficinas', 'principales', 'servicio', 'sucursales', 'institución', 'fiadora', 'efecto', 'aquélla', 'proceda', 'realizar', 'requerimientos', 'pago', 'lleve', 'cabo', 'procedimiento', 'administrativo', 'ejecución', 'especial', 'previsto', 'aspectos', 'evidencian', 'ejecutoras', 'encuentran', 'habilitadas', 'facultades', 'cobro', 'económico', 'coactivo', 'hidalgo', 'dichas', 'tesorerías', 'municipales', 'entes', 'establezcan', 'auxiliares', 'nivel', 'estatal', 'secretario', 'finanzas', 'administración', 'subsecretario', 'ingresos', 'director', 'auditoría', 'fiscal', 'director', 'recaudación', 'director', 'ejecución', 'fiscal', 'director', 'cobro', 'coactivo', 'notificadores', 'ejecutores', 'fracciones', 'ii', 'iii', 'vi', 'ix', 'xii', 'fiscal', 'hidalgo', 'tratándose', 'fianzas', 'garantizan', 'cumplimiento', 'obligaciones', 'procesales', 'judiciales', 'citada', 'entidad', 'procedimientos', 'administrativos', 'requerimiento', 'pago', 'cobro', 'económico', 'coactivo', 'hacerlas', 'efectivas', 'pueden', 'cargo', 'poder', 'judicial', 'local', 'través', 'dependencias', 'administrativas', 'director', 'fondo', 'judicial', 'desarrollo', 'estímulos', 'consejo', 'judicatura', 'secretario', 'superior', 'ambos', 'hidalgo', 'pueden', 'considerarse', 'ejecutoras', 'efectos', 'cobro', 'fianzas', 'favor', 'dado', 'emitieran', 'afectados', 'incompetencia', 'material', 'constitucional', 'contravenir', 'principios', 'democrático', 'división', 'poderes', 'romper', 'equilibrio', 'rigidez', 'competencias', 'funcionales', 'distribuidas', 'órganos', 'tercer', 'administrativa', 'constitucional', 'administrativa'] </t>
  </si>
  <si>
    <t xml:space="preserve">['administrativas', 'servidores', 'públicos', 'federales', 'ciudad', 'méxico', 'hecho', 'existan', 'dos', 'regímenes', 'normativos', 'vigentes', 'consecuencia', 'actuación', 'dos', 'órganos', 'legislativos', 'distintos', 'diversos', 'órdenes', 'gobierno', 'da', 'lugar', 'tratamiento', 'diferenciado', 'constitución', 'política', 'unidos', 'mexicanos', 'prevé', 'sistema', 'amplio', 'administrativas', 'servidores', 'públicos', 'cuyo', 'origen', 'remonta', 'reforma', 'publicada', 'diario', 'oficial', 'federación', 'diciembre', 'cosas', 'modificó', 'contenido', 'primero', 'iii', 'confirió', 'congreso', 'unión', 'legislaturas', 'potestad', 'regular', 'aquel', 'sistema', 'facultad', 'congreso', 'unión', 'emitió', 'servidores', 'públicos', 'publicada', 'señalado', 'medio', 'difusión', 'oficial', 'diciembre', 'origen', 'aplicable', 'servidores', 'públicos', 'mencionados', 'párrafos', 'primero', 'tercero', 'constitucional', 'funcionarios', 'empleados', 'administración', 'pública', 'posteriormente', 'reforma', 'constitucional', 'agosto', 'modificó', 'régimen', 'gobierno', 'entonces', 'motivo', 'reforma', 'confirió', 'asamblea', 'legislativa', 'local', 'facultad', 'legislar', 'administración', 'pública', 'local', 'régimen', 'interno', 'procedimientos', 'administrativos', 'asamblea', 'legislativa', 'ciudad', 'méxico', 'órgano', 'competente', 'legislar', 'forma', 'exclusiva', 'servidores', 'públicos', 'administración', 'pública', 'entidad', 'anterior', 'resulta', 'compatible', 'hecho', 'marzo', 'publicado', 'administrativas', 'servidores', 'públicos', 'derogó', 'servidores', 'públicos', 'únicamente', 'respecta', 'ámbito', 'ordenamiento', 'continuó', 'vigencia', 'servidores', 'públicos', 'transitorio', 'recuento', 'refleja', 'diferencia', 'contenidos', 'entenderse', 'trato', 'diferenciado', 'ámbitos', 'esferas', 'competenciales', 'distintas', 'parte', 'administrativas', 'servidores', 'públicos', 'aprobada', 'congreso', 'unión', 'facultad', 'regular', 'relativo', 'régimen', 'administrativas', 'aplicable', 'funcionarios', 'federales', 'contraparte', 'servidores', 'públicos', 'aprobada', 'congreso', 'unión', 'mantiene', 'vigor', 'consecuencia', 'decisión', 'asamblea', 'legislativa', 'ciudad', 'méxico', 'competencia', 'modificarla', 'derogarla', 'mantenerla', 'vigor', 'ordenamiento', 'aplicable', 'regular', 'relativo', 'régimen', 'administrativas', 'funcionarios', 'entidad', 'federativa', 'posible', 'hablar', 'tratamiento', 'diferenciado', 'regímenes', 'normativos', 'comparados', 'mantienen', 'vigentes', 'consecuencia', 'actuación', 'dos', 'órganos', 'distintos', 'corresponden', 'diversos', 'órdenes', 'gobierno', 'constitucional', 'administrativa'] </t>
  </si>
  <si>
    <t xml:space="preserve">['responsable', 'previo', 'declarar', 'inexistencia', 'juez', 'amparo', 'dar', 'vista', 'quejoso', 'requerirlo', 'nuevamente', 'señale', 'denominación', 'correcta', 'aquélla', 'anterioridad', 'apercibió', 'existir', 'denominación', 'señalada', 'ésta', 'imprecisa', 'mayor', 'trámite', 'inexistente', 'actuación', 'juez', 'amparo', 'declarar', 'inexistencia', 'señaladas', 'responsables', 'suspender', 'toda', 'comunicación', 'éstas', 'legal', 'previo', 'decretarla', 'medió', 'requerimiento', 'anterior', 'apercibió', 'quejoso', 'responsables', 'existieran', 'denominación', 'señaló', 'imprecisa', 'mayor', 'trámite', 'inexistentes', 'quejoso', 'debía', 'especificar', 'denominación', 'correcta', 'después', 'señalarse', 'apercibimiento', 'tener', 'actitud', 'omisa', 'proceso', 'amparo', 'verificar', 'denominación', 'exacta', 'responsables', 'manera', 'corresponde', 'juez', 'recurrido', 'dar', 'vista', 'requerir', 'quejoso', 'nuevamente', 'señalara', 'denominación', 'cierta', 'aunado', 'existe', 'legal', 'prevea', 'admitida', 'amparo', 'efectuado', 'apercibimiento', 'respectivo', 'juez', 'deba', 'realizar', 'requerimiento', 'efecto', 'aclare', 'verdadera', 'denominación', 'sexto', 'penal', 'común'] </t>
  </si>
  <si>
    <t xml:space="preserve">['improcedencia', 'amparo', 'indirecto', 'cambio', 'situación', 'jurídica', 'actualiza', 'causa', 'relativa', 'reclamado', 'consiste', 'orden', 'aprehensión', 'responsable', 'informa', 'vinculó', 'proceso', 'imputado', 'independencia', 'medida', 'preventiva', 'decretada', 'respecto', 'libertad', 'personal', 'legislación', 'chihuahua', 'decreto', 'reforman', 'adicionan', 'diversas', 'disposiciones', 'constitución', 'política', 'unidos', 'mexicanos', 'publicado', 'diario', 'oficial', 'federación', 'junio', 'encuentra', 'vigente', 'chihuahua', 'acuerdo', 'tercero', 'transitorio', 'dicho', 'decreto', 'ahora', 'modificaciones', 'éste', 'generó', 'sistema', 'penal', 'advierte', 'discrepancia', 'carácter', 'conceptual', 'denominado', 'auto', 'formal', 'prisión', 'actual', 'auto', 'vinculación', 'proceso', 'embargo', 'juzgador', 'libra', 'orden', 'aprehensión', 'después', 'vincula', 'imputado', 'proceso', 'penal', 'igual', 'acontecía', 'auto', 'formal', 'prisión', 'acontecimiento', 'origina', 'cambio', 'situación', 'jurídica', 'pesar', 'diferencia', 'conceptual', 'ambas', 'figuras', 'jurídicas', 'semejantes', 'cuanto', 'fondo', 'efectos', 'producen', 'imputado', 'virtud', 'cúmulo', 'medidas', 'cautelares', 'actualmente', 'pueden', 'decretarse', 'inclusive', 'prisión', 'preventiva', 'reclamado', 'consista', 'orden', 'aprehensión', 'responsable', 'informe', 'vinculó', 'proceso', 'inculpado', 'resulta', 'inconcuso', 'decidir', 'afectar', 'nueva', 'situación', 'sujeta', 'quejoso', 'cualquiera', 'sido', 'medida', 'preventiva', 'decretada', 'respecto', 'libertad', 'personal', 'toda', 'vez', 'condición', 'particular', 'guardaba', 'ejecución', 'dicho', 'mandamiento', 'judicial', 'motiva', 'queden', 'consumadas', 'violaciones', 'reclamadas', 'asevera', 'cometieron', 'librarse', 'orden', 'captura', 'actualiza', 'causal', 'improcedencia', 'prevista', 'xvii', 'amparo', 'abrogada', 'materias', 'penal', 'administrativa', 'décimo', 'séptimo', 'común', 'penal'] </t>
  </si>
  <si>
    <t xml:space="preserve">['costas', 'medidas', 'precautorias', 'procede', 'condena', 'declara', 'improcedencia', 'ordena', 'levantamiento', 'alzada', 'comercio', 'siempre', 'condenados', 'pago', 'costas', 'intente', 'acciones', 'haga', 'valer', 'cualquier', 'tipo', 'defensas', 'excepciones', 'improcedentes', 'interponga', 'recursos', 'incidentes', 'tipo', 'deduce', 'intención', 'legislador', 'establecer', 'tal', 'sancionar', 'ejercitado', 'cualquier', 'acción', 'excepción', 'defensa', 'resulte', 'improcedente', 'haber', 'quedado', 'satisfechos', 'demostrados', 'requisitos', 'legales', 'presupuesto', 'actualiza', 'tratándose', 'otorgamiento', 'medidas', 'precautorias', 'alzada', 'resolver', 'recurso', 'apelación', 'interpuesto', 'interlocutoria', 'declara', 'improcedente', 'incidente', 'reclamación', 'referido', 'comercio', 'declara', 'fundado', 'recurso', 'determina', 'improcedencia', 'medidas', 'ordena', 'levantamiento', 'implica', 'improcedencia', 'otorgamiento', 'falta', 'requisitos', 'procedibilidad', 'tal', 'procede', 'condena', 'pago', 'costas', 'sustento', 'efecto', 'cubrir', 'gastos', 'erogados', 'afectado', 'otorgamiento', 'medidas', 'mediante', 'promoción', 'tales', 'medios', 'impugnación', 'décimo', 'civil', 'civil'] </t>
  </si>
  <si>
    <t xml:space="preserve">['audiencias', 'formulación', 'imputación', 'vinculación', 'proceso', 'hecho', 'presididas', 'jueces', 'control', 'distintos', 'vulnera', 'principio', 'inmediación', 'nuevo', 'sistema', 'penal', 'zacatecas', 'primero', 'constitución', 'política', 'unidos', 'mexicanos', 'eje', 'toral', 'nuevo', 'proceso', 'penal', 'mexicano', 'nacional', 'procedimientos', 'penales', 'establecen', 'sistema', 'penal', 'corte', 'acusatorio', 'oral', 'regirá', 'principios', 'publicidad', 'contradicción', 'concentración', 'continuidad', 'inmediación', 'igualdad', 'tratándose', 'inmediación', 'dicho', 'principio', 'exige', 'necesidad', 'garantizar', 'secuencia', 'continua', 'fases', 'componen', 'proteger', 'derechos', 'partes', 'implica', 'juzgador', 'intervinientes', 'presentes', 'desarrollo', 'existan', 'intermediarios', 'juez', 'contacto', 'directo', 'inmediato', 'prueba', 'misma', 'objeto', 'formar', 'propia', 'convicción', 'emitir', 'fallo', 'pleno', 'conocimiento', 'hechos', 'causa', 'ahora', 'zacatecas', 'hecho', 'audiencias', 'formulación', 'imputación', 'vinculación', 'proceso', 'presididas', 'jueces', 'control', 'distintos', 'vulnera', 'mencionado', 'principio', 'anterior', 'toda', 'vez', 'éste', 'aplica', 'etapa', 'oral', 'inicial', 'preliminar', 'investigación', 'ésta', 'propia', 'naturaleza', 'preparación', 'oral', 'requiere', 'juez', 'específico', 'poder', 'judicial', 'deba', 'intervenir', 'ejemplo', 'librar', 'orden', 'aprehensión', 'autorizar', 'cateo', 'alguna', 'intervención', 'telefónica', 'anticipar', 'desahogo', 'alguna', 'prueba', 'algún', 'obstáculo', 'infranqueable', 'permita', 'desahogo', 'etapa', 'oral', 'máxime', 'juzgadores', 'presidieron', 'presentes', 'dichas', 'diligencias', 'integridad', 'apreciaron', 'personalmente', 'información', 'partes', 'aportaron', 'cada', 'decir', 'contacto', 'directo', 'fuente', 'imputación', 'ofrecimiento', 'prueba', 'hicieron', 'cargo', 'asumieron', 'cada', 'propias', 'decisiones', 'delegar', 'ninguna', 'facultad', 'función', 'aun', 'juez', 'presidió', 'audiencia', 'vinculación', 'proceso', 'inicio', 'diligencia', 'informó', 'presidiría', 'juez', 'garantía', 'formuló', 'imputación', 'día', 'entró', 'audiencia', 'debate', 'sala', 'diversa', 'habiéndose', 'impuesto', 'previamente', 'respectivas', 'circunstancia', 'ningún', 'perjuicio', 'irroga', 'quejoso', 'injustificada', 'audiencia', 'vinculación', 'proceso', 'llevarse', 'juez', 'diverso', 'celebró', 'formulación', 'imputación', 'virtud', 'surgió', 'obstáculo', 'insuperable', 'cuya', 'solución', 'exigió', 'sustitución', 'persona', 'juez', 'so', 'pena', 'quebrantar', 'mandato', 'constitución', 'fija', 'plazo', 'perentorio', 'resolver', 'situación', 'jurídica', 'inculpados', 'luego', 'ambos', 'jueces', 'garantía', 'presenciaron', 'integridad', 'audiencias', 'intervinieron', 'apreciaron', 'personalmente', 'información', 'aportada', 'partes', 'evidente', 'causa', 'perjuicio', 'quejoso', 'incluso', 'juez', 'presidió', 'audiencia', 'vinculación', 'proceso', 'imponerse', 'percató', 'hecho', 'formulación', 'imputación', 'acusado', 'observó', 'mismo', 'recepción', 'prueba', 'contacto', 'directo', 'fuente', 'emanaron', 'conocimiento', 'manera', 'inmediata', 'respecto', 'controvertido', 'introducido', 'procedimiento', 'partes', 'ningún', 'menoscabo', 'existió', 'calidad', 'veracidad', 'información', 'tomó', 'decisión', 'vincular', 'proceso', 'imputado', 'conformidad', 'mencionado', 'principio', 'contradicción', 'oportunidad', 'aportar', 'conducente', 'fin', 'controvertir', 'teoría', 'representación', 'social', 'vigésimo', 'tercer', 'constitucional', 'penal'] </t>
  </si>
  <si>
    <t xml:space="preserve">['objeción', 'documentos', 'amparo', 'indirecto', 'tramitarse', 'incidente', 'relativo', 'aun', 'refiera', 'obran', 'natural', 'determinantes', 'establecer', 'amparo', 'amparo', 'audiencia', 'constitucional', 'presenta', 'documento', 'partes', 'objeta', 'falso', 'órgano', 'jurisdiccional', 'suspenderá', 'continuarla', 'dentro', 'diez', 'días', 'siguientes', 'reanudación', 'presentarán', 'pruebas', 'relativas', 'autenticidad', 'documento', 'amparo', 'indirecto', 'promovido', 'emplazamiento', 'actuado', 'natural', 'quejoso', 'objete', 'carta', 'poder', 'apersonándose', 'éste', 'calidad', 'demandado', 'conducto', 'apoderados', 'admitirse', 'incidente', 'relativo', 'referida', 'objeción', 'relacionada', 'amparo', 'comparecencia', 'quejoso', 'origen', 'trascendente', 'establecer', 'calidad', 'tercero', 'extraño', 'equiparación', 'determinar', 'oportunidad', 'acudir', 'amparo', 'aun', 'emplazamiento', 'resultara', 'ilegal', 'bastaría', 'concederle', 'amparo', 'comparecencia', 'podría', 'purgar', 'posibles', 'vicios', 'emplazamiento', 'tornar', 'extemporánea', 'trabajo', 'sexto', 'común'] </t>
  </si>
  <si>
    <t xml:space="preserve">['revisión', 'incidental', 'resolver', 'suspensión', 'definitiva', 'atender', 'posible', 'improcedencia', 'amparo', 'amparo', 'vigente', 'abrogada', 'regulación', 'legal', 'revela', 'parte', 'admisión', 'amparo', 'indirecto', 'decisión', 'judicial', 'afirma', 'sirve', 'dar', 'estructura', 'unidad', 'proceso', 'además', 'justifica', 'existencia', 'dota', 'certeza', 'procesales', 'sucesivamente', 'van', 'agregándose', 'expediente', 'aunque', 'existe', 'posibilidad', 'trámite', 'examine', 'oficio', 'improcedencia', 'incluso', 'audiencia', 'constitucional', 'relevante', 'revocar', 'modificar', 'deriva', 'auto', 'admitió', 'amparo', 'exige', 'decisión', 'judicial', 'manera', 'directa', 'central', 'destacada', 'ocupe', 'examinar', 'evidenciar', 'fehacientemente', 'improcedencia', 'inclusive', 'indudable', 'manifiesta', 'decide', 'audiencia', 'parte', 'cuestión', 'trata', 'recurso', 'revisión', 'interpone', 'sentencia', 'interlocutoria', 'concedió', 'suspensión', 'definitiva', 'consiste', 'resolver', 'decidir', 'constitucional', 'aunado', 'constancias', 'obran', 'cuaderno', 'incidental', 'adquirir', 'convencimiento', 'existencia', 'indudable', 'manifiesta', 'causa', 'improcedencia', 'admisible', 'subsistiendo', 'rige', 'proceso', 'amparo', 'pueda', 'emprenderse', 'examen', 'posible', 'improcedencia', 'través', 'consideraciones', 'marginales', 'indirectas', 'contenidas', 'revisión', 'incidental', 'anterior', 'mediante', 'tales', 'consideraciones', 'pasaría', 'alto', 'existe', 'rige', 'proceso', 'decisión', 'judicial', 'además', 'distorsionaría', 'resultado', 'procesales', 'generaría', 'incertidumbre', 'partes', 'ignoran', 'juzgador', 'resolver', 'revisión', 'incidental', 'abordará', 'posible', 'improcedencia', 'pese', 'principal', 'subsiste', 'decisión', 'judicial', 'determinó', 'amparo', 'indirecto', 'sido', 'revocada', 'modificada', 'anterior', 'perjuicio', 'posibles', 'causas', 'improcedencia', 'hagan', 'valer', 'partes', 'recurso', 'revisión', 'remitan', 'copia', 'certificada', 'juzgado', 'conocimiento', 'ocupe', 'examinarlas', 'manera', 'destacada', 'procesal', 'oportuno', 'común'] </t>
  </si>
  <si>
    <t xml:space="preserve">['rendición', 'cuentas', 'necesario', 'sentencia', 'definitiva', 'condene', 'expresamente', 'devolución', 'pago', 'partidas', 'consentidas', 'remanente', 'confesado', 'cuentadante', 'dada', 'naturaleza', 'mixta', 'hacer', 'dar', 'naturaleza', 'mixta', 'rendir', 'cuentas', 'implica', 'hacer', 'cuentadante', 'dar', 'cuentas', 'rendidas', 'resultan', 'saldos', 'favor', 'recibe', 'procedimientos', 'civiles', 'aplicable', 'ciudad', 'méxico', 'impugnación', 'partidas', 'impide', 'despache', 'ejecución', 'aquellas', 'cantidades', 'deudor', 'confiese', 'tener', 'poder', 'embargo', 'disposición', 'interpretarse', 'sentencia', 'definitiva', 'condene', 'cumplimiento', 'citada', 'igual', 'manera', 'hacerlo', 'expresamente', 'respecto', 'devolución', 'pago', 'partidas', 'consentidas', 'remanente', 'confesado', 'reitera', 'rendir', 'cuentas', 'lleva', 'implícita', 'acción', 'dar', 'décimo', 'cuarto', 'civil', 'civil'] </t>
  </si>
  <si>
    <t xml:space="preserve">['pensiones', 'ascendencia', 'viudez', 'resolver', 'cuál', 'prevalecer', 'presencia', 'mismo', 'hecho', 'generador', 'aquéllas', 'determinadas', 'convenios', 'celebrados', 'instituto', 'mexicano', 'seguro', 'social', 'momentos', 'expedientes', 'distintos', 'atenderse', 'grados', 'prelación', 'previstos', 'seguro', 'social', 'derogada', 'instituto', 'mexicano', 'seguro', 'social', 'momentos', 'expedientes', 'laborales', 'distintos', 'celebre', 'actores', 'convenios', 'mismo', 'hecho', 'generador', 'fallecimiento', 'trabajador', 'producen', 'consecuencias', 'diversas', 'autónomas', 'otorgamiento', 'pensión', 'ascendencia', 'viudez', 'dichos', 'acuerdos', 'voluntades', 'sancionados', 'separado', 'laboral', 'competente', 'ende', 'constituyen', 'derechos', 'favor', 'suscriptores', 'gozan', 'igual', 'jerarquía', 'cierto', 'trata', 'resoluciones', 'contradictorias', 'tutelan', 'pensiones', 'contraponen', 'seguro', 'social', 'derogada', 'consiguiente', 'pueden', 'subsistir', 'ambas', 'jurídica', 'lógicamente', 'excluir', 'referidas', 'mismo', 'hecho', 'generador', 'consecuencia', 'determinar', 'pensión', 'prevalecer', 'atenderse', 'grados', 'prelación', 'exclusión', 'previstos', 'disposiciones', 'aludidas', 'colige', 'viudez', 'rige', 'ascendencia', 'ésta', 'solamente', 'otorgará', 'existan', 'viuda', 'huérfanos', 'concubina', 'pensión', 'trabajo', 'séptimo', 'laboral'] </t>
  </si>
  <si>
    <t xml:space="preserve">['trabajadores', 'cámara', 'diputados', 'invalidez', 'constituye', 'causa', 'separación', 'empleo', 'hace', 'procedente', 'pago', 'indemnización', 'gratificación', 'económica', 'normatividad', 'aplicable', 'personal', 'diversos', 'regímenes', 'contratación', 'exceptuando', 'sindicalizados', 'base', 'acuerdo', 'reglas', 'interpretación', 'cláusulas', 'contractuales', 'previstas', 'vía', 'interpretación', 'estricta', 'principios', 'buena', 'fe', 'equidad', 'criterio', 'decisorio', 'término', 'convenientes', 'institución', 'numeral', 'políticas', 'aplicación', 'normatividad', 'pago', 'indemnizaciones', 'gratificaciones', 'económicas', 'personal', 'diversos', 'regímenes', 'contratación', 'exceptuando', 'sindicalizados', 'base', 'separados', 'servicio', 'cámara', 'diputados', 'regula', 'pago', 'indemnización', 'gratificación', 'económica', 'referencia', 'amplio', 'ambiguo', 'entenderse', 'varios', 'modos', 'admitir', 'distintas', 'trabajo', 'facultan', 'laboral', 'falta', 'disposición', 'expresa', 'tomen', 'consideración', 'disposiciones', 'regulen', 'casos', 'semejantes', 'principios', 'generales', 'interpretación', 'normas', 'trabajo', 'exista', 'duda', 'deberá', 'prevalecer', 'interpretación', 'favorable', 'trabajador', 'texto', 'norma', 'pueda', 'admitir', 'menos', 'dos', 'significados', 'predominará', 'aquella', 'traiga', 'mayor', 'beneficio', 'sujeto', 'misma', 'consiguiente', 'trabajador', 'cámara', 'diputados', 'dado', 'baja', 'presentar', 'invalidez', 'circunstancia', 'interpretarse', 'trabajador', 'separado', 'empleo', 'servidor', 'público', 'conveniente', 'institución', 'debido', 'gravedad', 'naturaleza', 'invalidez', 'imposibilidad', 'total', 'desarrollar', 'labores', 'tener', 'consecuencia', 'entorpecimiento', 'desempeño', 'actividades', 'propias', 'puesto', 'realiza', 'perjuicio', 'dependencia', 'labora', 'circunstancia', 'haría', 'procedente', 'pago', 'indemnización', 'gratificación', 'económica', 'prevista', 'normativa', 'referida', 'acuerdo', 'interpretación', 'favorable', 'trabajador', 'décimo', 'cuarto', 'trabajo', 'laboral'] </t>
  </si>
  <si>
    <t xml:space="preserve">['subcuenta', 'vivienda', 'régimen', 'noventa', 'siete', 'procede', 'devolución', 'entrega', 'recursos', 'acumulados', 'ésta', 'favor', 'beneficiario', 'trabajadora', 'fallecida', 'gozó', 'renta', 'vitalicia', 'otorgada', 'base', 'seguro', 'social', 'vigente', 'partir', 'julio', 'mil', 'novecientos', 'noventa', 'siete', 'siempre', 'recursos', 'existentes', 'posteriores', 'deceso', 'última', 'aquél', 'demuestre', 'negativa', 'expresa', 'instituto', 'mexicano', 'relativo', 'otorgamiento', 'pensión', 'viudez', 'solicitada', 'órgano', 'vii', 'título', 'subtítulo', 'aportaciones', 'contenidas', 'cuenta', 'individual', 'retiro', 'determinar', 'procede', 'devolución', 'entrega', 'total', 'parcial', 'existentes', 'subcuentas', 'integran', 'solicitada', 'beneficiarios', 'trabajador', 'fallecido', 'autos', 'existe', 'constancia', 'dilucidar', 'cotizó', 'cujus', 'necesario', 'contar', 'resolución', 'instituto', 'mexicano', 'seguro', 'social', 'otorgue', 'niegue', 'pensión', 'viudez', 'orfandad', 'ascendencia', 'según', 'determinó', 'viable', 'análisis', 'devolución', 'entrega', 'aportaciones', 'contenidas', 'cuenta', 'individual', 'trabajador', 'fallecido', 'necesario', 'contar', 'resolución', 'instituto', 'mexicano', 'seguro', 'social', 'otorgue', 'niegue', 'pensión', 'aquellos', 'casos', 'desconocía', 'aplicable', 'dichas', 'exigencias', 'indispensables', 'establecer', 'intentado', 'beneficiario', 'diverso', 'escenario', 'constancias', 'laboral', 'conocen', 'certeza', 'dable', 'verificar', 'fondo', 'legalidad', 'condena', 'entrega', 'fondos', 'vivienda', 'responsable', 'decir', 'trabajadora', 'fallecida', 'benefició', 'pago', 'renta', 'vitalicia', 'derivada', 'pensión', 'invalidez', 'otorgada', 'base', 'seguro', 'social', 'vigente', 'partir', 'julio', 'mil', 'novecientos', 'noventa', 'siete', 'régimen', 'regla', 'recurso', 'económico', 'vivienda', 'nuevo', 'régimen', 'susceptible', 'devolución', 'embargo', 'surge', 'excepción', 'limitante', 'permite', 'entrega', 'pensionada', 'fallece', 'demuestra', 'aún', 'saldo', 'pendiente', 'utilizar', 'pago', 'renta', 'vitalicia', 'otorgada', 'dicho', 'recurso', 'además', 'ahí', 'vinculado', 'pago', 'pensión', 'beneficiario', 'podría', 'viudez', 'media', 'negativa', 'expresa', 'pensión', 'permite', 'concluir', 'beneficiario', 'trabajador', 'fallecido', 'encuentra', 'gozando', 'pago', 'pensión', 'renta', 'vitalicia', 'aquel', 'recurso', 'destine', 'sufragarla', 'condiciones', 'procede', 'entrega', 'remanente', 'documentado', 'parte', 'solicitante', 'distinto', 'prejuzgar', 'beneficiario', 'fallecida', 'trabajadora', 'obtenido', 'pensión', 'viudez', 'bajo', 'nuevo', 'sistema', 'pensionario', 'eventualidad', 'improcedente', 'devolución', 'tales', 'recursos', 'excedentes', 'destinados', 'precisamente', 'fondear', 'pensión', 'trabajo', 'séptimo', 'laboral'] </t>
  </si>
  <si>
    <t xml:space="preserve">['interconexión', 'concepto', 'regulación', 'plan', 'técnico', 'fundamental', 'interconexión', 'expedido', 'extinta', 'comisión', 'publicado', 'diario', 'oficial', 'federación', 'febrero', 'concepto', 'interconexión', 'considerarse', 'estático', 'absoluto', 'norma', 'fin', 'limita', 'establecer', 'calificación', 'descripción', 'normativa', 'determinada', 'conducta', 'califica', 'deónticamente', 'obtención', 'cierto', 'cosas', 'conseguir', 'satisfacción', 'efectiva', 'interconexión', 'redes', 'públicas', 'inconducente', 'plan', 'técnico', 'fundamental', 'mencionado', 'redefine', 'amplía', 'siempre', 'estipulado', 'pertinente', 'necesario', 'conseguir', 'finalidad', 'constitucional', 'legalmente', 'establecida', 'interconectar', 'redes', 'resultados', 'prácticos', 'funcionales', 'administrativa', 'especializado', 'competencia', 'económica', 'radiodifusión', 'residencia', 'jurisdicción', 'toda', 'república', 'administrativa'] </t>
  </si>
  <si>
    <t xml:space="preserve">['tratados', 'evitar', 'doble', 'tributación', 'evasión', 'fiscal', 'reglas', 'mínimas', 'aplicación', 'virtud', 'diversos', 'sistemas', 'tributación', 'existen', 'nivel', 'mundial', 'pueden', 'regirse', 'principio', 'renta', 'mundial', 'principio', 'territorialidad', 'ingreso', 'países', 'establecido', 'instrumentos', 'internacionales', 'distribución', 'potestad', 'tributaria', 'efecto', 'hacer', 'onerosa', 'carga', 'tributaria', 'méxico', 'carga', 'impositiva', 'emana', 'iv', 'constitución', 'deriva', 'principio', 'legalidad', 'implica', 'hechos', 'causación', 'tasas', 'tributación', 'deberán', 'encontrarse', 'texto', 'material', 'formalmente', 'legislativo', 'traduce', 'vez', 'definido', 'supuesto', 'normativo', 'mexicana', 'variarse', 'aplicar', 'tratado', 'internacional', 'evitar', 'doble', 'tributación', 'evasión', 'fiscal', 'so', 'pena', 'hacerlo', 'traslade', 'hecho', 'imponible', 'tasa', 'correspondiente', 'tratado', 'contravendría', 'referido', 'numeral', 'constitucional', 'partir', 'premisas', 'aplicación', 'tratado', 'evitar', 'doble', 'tributación', 'evasión', 'fiscal', 'impuesto', 'renta', 'sujetarse', 'mínimo', 'reglas', 'siguientes', 'beneficio', 'tratado', 'aplica', 'sujetos', 'acrediten', 'residentes', 'alguno', 'contratantes', 'vez', 'definido', 'hecho', 'imponible', 'nacional', 'atiende', 'éste', 'ubicarlo', 'alguno', 'supuestos', 'tratado', 'hecho', 'anterior', 'confrontarse', 'tasa', 'aplicable', 'doméstica', 'tasa', 'máxima', 'prevista', 'tratado', 'tratado', 'prevea', 'tasa', 'retención', 'inferior', 'establecida', 'nacional', 'tasa', 'tratado', 'podrá', 'aplicarse', 'directamente', 'retenedor', 'constitucional', 'administrativa'] </t>
  </si>
  <si>
    <t xml:space="preserve">['personas', 'indígenas', 'aplicable', 'intervienen', 'proceso', 'judicial', 'acuerdo', 'principio', 'interpretativo', 'pro', 'persona', 'normas', 'consuetudinario', 'indígena', 'podrían', 'resultar', 'aplicables', 'casos', 'concretos', 'incluso', 'tramitados', 'jurisdicción', 'central', 'prevean', 'protección', 'amplia', 'cierto', 'siempre', 'claramente', 'constitución', 'política', 'unidos', 'mexicanos', 'contravengan', 'respete', 'protección', 'garantía', 'derechos', 'humanos', 'posible', 'necesario', 'documentar', 'peritaje', 'antropológico', 'cualquier', 'medio', 'lícito', 'cultura', 'personas', 'pueblos', 'comunidades', 'involucrados', 'forma', 'gobiernan', 'normas', 'rigen', 'instituciones', 'sustentan', 'valores', 'suscriben', 'lengua', 'hablan', 'significado', 'conductas', 'derechos', 'respectivo', 'judicial', 'deberá', 'adoptar', 'dentro', 'marco', 'constitucional', 'protección', 'respeto', 'garantía', 'derechos', 'humanos', 'perspectiva', 'fomente', 'diálogo', 'sistemas', 'normativos', 'acepte', 'realidad', 'méxico', 'garantice', 'acceso', 'condiciones', 'igualdad', 'autonomía', 'personas', 'pueblos', 'comunidades', 'indígenas', 'imponer', 'arbitrariamente', 'visión', 'determinada', 'mundo', 'atente', 'igualdad', 'culturas', 'diversidad', 'étnica', 'ahora', 'normas', 'consuetudinario', 'indígena', 'tiempo', 'sujetas', 'tal', 'resto', 'disposiciones', 'integran', 'régimen', 'jurídico', 'examen', 'constitucional', 'convencional', 'legal', 'decidir', 'pertinencia', 'aplicabilidad', 'casos', 'concretos', 'dentro', 'necesario', 'diálogo', 'intercultural', 'definir', 'significado', 'contenido', 'derechos', 'mera', 'existencia', 'norma', 'usos', 'costumbres', 'implica', 'aplicabilidad', 'inmediata', 'posible', 'reconocimiento', 'ciertos', 'usos', 'prácticas', 'culturales', 'personas', 'pueblos', 'comunidades', 'indígenas', 'afecte', 'derechos', 'humanos', 'componen', 'comunidad', 'indígena', 'relacionan', 'luego', 'conflictos', 'normas', 'derechos', 'surgieran', 'propósito', 'vigencia', 'aplicabilidad', 'norma', 'consuetudinario', 'indígena', 'deberán', 'resolverse', 'cada', 'concreto', 'mediante', 'principios', 'métodos', 'constitucional', 'legalmente', 'admisibles', 'dentro', 'estándares', 'mínimos', 'tolerancia', 'cubran', 'diferentes', 'sistemas', 'valores', 'lograr', 'consenso', 'mínimo', 'necesario', 'convivencia', 'distintas', 'culturas', 'implique', 'renunciar', 'presupuestos', 'esenciales', 'marcan', 'identidad', 'cada', 'adoptarse', 'perspectiva', 'intercultural', 'constitucional'] </t>
  </si>
  <si>
    <t xml:space="preserve">['conmutación', 'pena', 'prisión', 'penal', 'hidalgo', 'prevé', 'beneficio', 'constituye', 'norma', 'promueve', 'aplicación', 'medios', 'alternos', 'intervención', 'mínima', 'privación', 'libertad', 'permite', 'jueces', 'analizar', 'motivadamente', 'sentenciado', 'candidato', 'posible', 'conmutación', 'penas', 'siempre', 'concurran', 'cada', 'condiciones', 'establecidas', 'trata', 'disposición', 'promueve', 'aplicación', 'medios', 'alternos', 'extinguir', 'pena', 'prisión', 'impuesta', 'regulados', 'principio', 'intervención', 'mínima', 'privación', 'libertad', 'contenidos', 'reglas', 'mínimas', 'naciones', 'unidas', 'medidas', 'privativas', 'libertad', 'relaciona', 'humano', 'libertad', 'personal', 'previsto', 'convención', 'americana', 'derechos', 'humanos', 'pacto', 'internacional', 'derechos', 'civiles', 'políticos', 'cuales', 'constituyen', 'instrumentos', 'vinculan', 'mexicano', 'manera', 'análisis', 'viable', 'partir', 'dichos', 'ordenamientos', 'multinacionales', 'penal'] </t>
  </si>
  <si>
    <t xml:space="preserve">['concurso', 'mercantil', 'relativa', 'vulneran', 'principios', 'igualdad', 'seguridad', 'jurídica', 'permitir', 'reconocimiento', 'crédito', 'dos', 'formas', 'sentencia', 'firme', 'concursada', 'aquellos', 'procedimiento', 'judicial', 'trámite', 'dicta', 'sentencia', 'aquél', 'concursos', 'mercantiles', 'dispone', 'procedimiento', 'diverso', 'dictado', 'sentencia', 'ejecutoriada', 'laudo', 'laboral', 'resolución', 'administrativa', 'firme', 'laudo', 'arbitral', 'anterior', 'fecha', 'retroacción', 'mediante', 'declare', 'existencia', 'crédito', 'comerciante', 'acreedor', 'trate', 'deberá', 'presentar', 'juez', 'conciliador', 'copia', 'certificada', 'resolución', 'crédito', 'correspondiente', 'incluido', 'lista', 'provisional', 'final', 'créditos', 'sentencia', 'reconocimiento', 'graduación', 'prelación', 'créditos', 'diverso', 'numeral', 'obliga', 'conciliador', 'prever', 'reservas', 'suficientes', 'pago', 'créditos', 'sujetos', 'impugnación', 'tesitura', 'posibilidad', 'presunto', 'acreedor', 'copia', 'certificada', 'sentencia', 'ejecutoria', 'acuda', 'solicitar', 'reconocimiento', 'crédito', 'concursada', 'inteligencia', 'dicho', 'regula', 'casos', 'presunto', 'acreedor', 'favor', 'sentencia', 'ejecutoria', 'declarado', 'favor', 'existencia', 'pago', 'concursada', 'cambio', 'invocado', 'alcance', 'presuntos', 'acreedores', 'reconocido', 'crédito', 'comerciante', 'declarada', 'concurso', 'mercantil', 'fecha', 'dictado', 'sentencia', 'declare', 'encuentre', 'pendiente', 'resolver', 'correspondiente', 'presunto', 'crédito', 'reclamado', 'concursada', 'existe', 'incertidumbre', 'inseguridad', 'jurídica', 'presuntos', 'acreedores', 'dictó', 'sentencia', 'concurso', 'mercantil', 'sentencia', 'firme', 'favor', 'concursada', 'puedan', 'solicitar', 'reconocimiento', 'crédito', 'encuentra', 'pendiente', 'resolver', 'sentencia', 'ejecutoria', 'anterior', 'puesto', 'relativa', 'obliga', 'conciliador', 'incluir', 'listas', 'provisional', 'definitiva', 'créditos', 'aquellos', 'puedan', 'desprenderse', 'contabilidad', 'documentación', 'comerciante', 'aquellos', 'cuyo', 'reconocimiento', 'solicitado', 'referida', 'incluyendo', 'impugnados', 'objeto', 'juicios', 'cuyo', 'trámite', 'realiza', 'simultáneamente', 'procedimiento', 'concursal', 'objeto', 'créditos', 'tomen', 'cuenta', 'sentencia', 'consiguiente', 'convenio', 'celebra', 'quiebra', 'tercer', 'civil', 'constitucional', 'civil'] </t>
  </si>
  <si>
    <t xml:space="preserve">['sucesión', 'intestamentaria', 'preferente', 'heredar', 'descendientes', 'cónyuge', 'autor', 'herencia', 'prevé', 'civil', 'veracruz', 'finalidad', 'válida', 'conformidad', 'declaración', 'universal', 'derechos', 'humanos', 'familia', 'elemento', 'natural', 'universal', 'fundamental', 'sociedad', 'ésta', 'catalogada', 'nuclear', 'extensa', 'primera', 'conviviente', 'formada', 'miembros', 'único', 'núcleo', 'familiar', 'grupo', 'formado', 'padres', 'hijos', 'mientras', 'extensa', 'define', 'aquella', 'estructura', 'parentesco', 'habita', 'mismo', 'hogar', 'conformada', 'parientes', 'pertenecientes', 'distintas', 'generaciones', 'incluir', 'padres', 'hijos', 'hermanos', 'padres', 'hijos', 'miembros', 'generaciones', 'ascendentes', 'tíos', 'abuelos', 'bisabuelos', 'ahora', 'falta', 'descendientes', 'cónyuge', 'sucederán', 'padre', 'madre', 'partes', 'iguales', 'prelación', 'finalidad', 'válida', 'consiste', 'protección', 'familia', 'nuclear', 'autor', 'sucesión', 'conforman', 'cónyuge', 'supérstite', 'hijos', 'cujus', 'dejó', 'formar', 'parte', 'núcleo', 'inicial', 'integró', 'padres', 'haber', 'contraído', 'matrimonio', 'tener', 'descendientes', 'luego', 'sucesiones', 'parientes', 'próximos', 'excluyen', 'remotos', 'diverso', 'entonces', 'cónyuge', 'hijos', 'preferente', 'heredar', 'conforman', 'núcleo', 'familiar', 'autor', 'sucesión', 'ende', 'suceder', 'término', 'civil', 'séptimo', 'constitucional', 'civil'] </t>
  </si>
  <si>
    <t xml:space="preserve">['personas', 'morales', 'oficiales', 'carecen', 'legitimación', 'reclamar', 'amparo', 'sentencia', 'pronunciada', 'lesividad', 'desfavorable', 'legislación', 'vigente', 'abril', 'regla', 'amparo', 'promoverse', 'parte', 'reclama', 'ocasione', 'agravio', 'personal', 'directo', 'objeto', 'protección', 'derechos', 'humanos', 'garantías', 'otorgadas', 'protección', 'personas', 'físicas', 'morales', 'carácter', 'entes', 'privados', 'entidades', 'públicas', 'salvo', 'actualice', 'excepción', 'prevista', 'amparo', 'vigente', 'abril', 'jurisdiccional', 'persona', 'moral', 'oficial', 'promueve', 'lesividad', 'demandando', 'nulidad', 'administrativo', 'emitido', 'favor', 'particular', 'carece', 'legitimación', 'ocurrir', 'amparo', 'resolución', 'emitida', 'aquel', 'procedimiento', 'desfavorable', 'razón', 'actúa', 'ente', 'público', 'poder', 'investida', 'decir', 'reclamado', 'deriva', 'conflicto', 'suscitado', 'motivo', 'actuación', 'sujeto', 'privado', 'particular', 'siendo', 'supra', 'subordinación', 'plano', 'igualdad', 'modo', 'actuación', 'desvinculada', 'prestación', 'servicio', 'público', 'ahí', 'circunstancia', 'figurar', 'parte', 'actora', 'procedimiento', 'contencioso', 'proviene', 'reclamado', 'legitima', 'acudir', 'amparo', 'tampoco', 'hace', 'posibilidad', 'otorga', 'demandar', 'jurisdicción', 'contenciosa', 'administrativa', 'modificación', 'nulidad', 'resolución', 'favorable', 'particular', 'dado', 'prerrogativa', 'implica', 'pueda', 'promover', 'constitucional', 'afectarse', 'patrimonio', 'refiere', 'numeral', 'mencionado', 'presupone', 'lesión', 'actuación', 'ajena', 'facultades', 'halla', 'investida', 'ente', 'público', 'propia', 'particular', 'gobernado', 'cuarto', 'centro', 'auxiliar', 'tercera', 'región', 'residencia', 'guadalajara', 'jalisco', 'común', 'administrativa'] </t>
  </si>
  <si>
    <t xml:space="preserve">['tercería', 'excluyente', 'preferencia', 'necesario', 'presentar', 'laudo', 'decrete', 'condena', 'favor', 'trabajadores', 'análisis', 'civil', 'obtiene', 'pagados', 'créditos', 'salarios', 'devengados', 'indemnizaciones', 'favor', 'trabajadores', 'basta', 'exista', 'laudo', 'reconozca', 'crédito', 'beneficio', 'terceristas', 'demandado', 'civil', 'dé', 'preferencia', 'pago', 'necesario', 'entrar', 'concurso', 'acreedores', 'consecuencia', 'basta', 'instaure', 'laboral', 'puesto', 'pretensión', 'todavía', 'sujeta', 'empleados', 'acrediten', 'acción', 'hacerlo', 'decretaría', 'laudo', 'absolutorio', 'cumpliría', 'requisito', 'exista', 'crédito', 'cierto', 'líquido', 'deba', 'pagarse', 'forma', 'preferente', 'civil', 'tercer', 'civil', 'civil'] </t>
  </si>
  <si>
    <t xml:space="preserve">['suspensión', 'amparo', 'directo', 'penal', 'impide', 'facultades', 'administrativas', 'carcelarias', 'interpretación', 'amparo', 'conformidad', 'dicho', 'numeral', 'sentencia', 'reclamada', 'imponga', 'pena', 'privación', 'libertad', 'suspensión', 'surtirá', 'efecto', 'quejoso', 'quede', 'disposición', 'competente', 'mediación', 'suspendido', 'ejecución', 'ahora', 'proceder', 'libertad', 'caucional', 'suspensión', 'efecto', 'dejarlo', 'libertad', 'limita', 'hecho', 'específico', 'paralice', 'ejecución', 'condena', 'queden', 'cosas', 'guardan', 'resuelva', 'fondo', 'amparo', 'decir', 'quejoso', 'continuará', 'privado', 'libertad', 'estatus', 'interno', 'régimen', 'vida', 'penitenciaria', 'padece', 'dentro', 'determinado', 'reclusorio', 'constituye', 'circunstancia', 'comprendida', 'alcances', 'medida', 'precautoria', 'concedida', 'tesitura', 'hecho', 'quejoso', 'quede', 'disposición', 'debido', 'otorgamiento', 'suspensión', 'implica', 'dentro', 'facultades', 'dicho', 'órgano', 'intervenir', 'disposición', 'atribuciones', 'despliega', 'carcelaria', 'administrativa', 'respecto', 'persona', 'quejoso', 'hecha', 'excepción', 'supuesto', 'llegaran', 'realizar', 'algún', 'vinculado', 'directamente', 'ejecución', 'pena', 'objeto', 'suspensión', 'frente', 'propios', 'tales', 'administrativas', 'determinan', 'traslado', 'condenado', 'cualquier', 'medida', 'modifique', 'situación', 'recluso', 'procede', 'recurso', 'queja', 'incumplimiento', 'suspensión', 'amparo', 'indirecto', 'sujeto', 'principio', 'definitividad', 'según', 'común', 'penal'] </t>
  </si>
  <si>
    <t xml:space="preserve">['renta', 'regla', 'quinto', 'resolución', 'miscelánea', 'fiscal', 'publicada', 'diario', 'oficial', 'federación', 'diciembre', 'otorgar', 'trato', 'ingresos', 'esporádicos', 'conceptos', 'cuyo', 'procedimiento', 'tributación', 'define', 'expresamente', 'impuesto', 'relativo', 'viola', 'principio', 'subordinación', 'jerárquica', 'contenido', 'constitución', 'impuesto', 'renta', 'integra', 'título', 'iv', 'personas', 'físicas', 'capítulo', 'ingresos', 'salarios', 'prestación', 'servicio', 'personal', 'subordinado', 'prevé', 'tratándose', 'personas', 'físicas', 'sujetas', 'laboral', 'obtengan', 'ingresos', 'separación', 'concepto', 'primas', 'antigüedad', 'retiro', 'indemnizaciones', 'pagos', 'separación', 'administrados', 'instituciones', 'coordinadas', 'entes', 'gubernamentales', 'aquellos', 'refiere', 'xiii', 'diverso', 'ordenamiento', 'calcular', 'impuesto', 'anual', 'respectivo', 'procedimiento', 'ahí', 'regula', 'pesar', 'previsión', 'legal', 'regla', 'quinto', 'resolución', 'miscelánea', 'fiscal', 'ordena', 'determinar', 'impuesto', 'renta', 'excedente', 'refiere', 'numeral', 'xiii', 'administradoras', 'pensionissste', 'retener', 'veinte', 'ciento', 'regulado', 'diverso', 'propia', 'legislación', 'contenido', 'capítulo', 'ix', 'aplicable', 'tratándose', 'demás', 'ingresos', 'obtengan', 'tipo', 'contribuyentes', 'incluidos', 'anteriores', 'ocho', 'capítulos', 'entonces', 'regla', 'cuestión', 'va', 'allá', 'impuesto', 'renta', 'ende', 'viola', 'principio', 'subordinación', 'jerárquica', 'previsto', 'constitución', 'política', 'unidos', 'mexicanos', 'independencia', 'forma', 'percibidos', 'decir', 'sola', 'exhibición', 'diversas', 'otorga', 'trato', 'ingreso', 'esporádico', 'conceptos', 'cuyo', 'procedimiento', 'tributación', 'definió', 'expresamente', 'legislador', 'capítulo', 'título', 'iv', 'propio', 'ordenamiento', 'administrativa', 'constitucional'] </t>
  </si>
  <si>
    <t xml:space="preserve">['orden', 'localización', 'presentación', 'emitida', 'ministerio', 'público', 'declarar', 'calidad', 'testigo', 'dentro', 'averiguación', 'previa', 'molestia', 'satisfacer', 'exigencias', 'fundamentación', 'motivación', 'previstas', 'constitución', 'precedida', 'citatorio', 'reúna', 'mismas', 'características', 'órdenes', 'localización', 'presentación', 'emitidas', 'ministerial', 'uso', 'facultad', 'investigadora', 'efecto', 'persona', 'declare', 'calidad', 'testigo', 'dentro', 'averiguación', 'previa', 'constituyen', 'molestia', 'cuya', 'emisión', 'requiere', 'cumplimiento', 'exigencias', 'fundamentación', 'motivación', 'previstas', 'constitución', 'política', 'unidos', 'mexicanos', 'requisitos', 'mínimos', 'primera', 'sala', 'suprema', 'corte', 'nación', 'resolver', 'contradicción', 'ps', 'estableció', 'preceder', 'dictado', 'cualquier', 'medida', 'apremio', 'luego', 'juzgador', 'control', 'constitucional', 'pueda', 'declarar', 'legal', 'orden', 'localización', 'presentación', 'girada', 'testigo', 'verificar', 'contenga', 'cita', 'preceptos', 'aplicables', 'razones', 'llevaron', 'representante', 'social', 'dictarla', 'además', 'corroborar', 'precedida', 'determinación', 'solicitado', 'quejoso', 'presentara', 'voluntariamente', 'rendir', 'declaración', 'indagatoria', 'contenido', 'citatorio', 'hecho', 'conocimiento', 'personal', 'oportunamente', 'apercibimiento', 'obedecerlo', 'decretaría', 'medida', 'apremio', 'específica', 'llegar', 'uso', 'fuerza', 'pública', 'lograr', 'comparecencia', 'décimo', 'penal', 'constitucional', 'penal'] </t>
  </si>
  <si>
    <t xml:space="preserve">['principio', 'pro', 'persona', 'criterio', 'interpretación', 'derechos', 'humanos', 'test', 'argumentación', 'mínima', 'exigida', 'juez', 'amparo', 'eficacia', 'conceptos', 'violación', 'agravios', 'primera', 'sala', 'suprema', 'corte', 'nación', 'cccxxvii', 'título', 'subtítulo', 'principio', 'pro', 'persona', 'requisitos', 'mínimos', 'atienda', 'fondo', 'solicitud', 'aplicación', 'impugnación', 'omisión', 'responsable', 'publicada', 'semanario', 'judicial', 'federación', 'viernes', 'octubre', 'horas', 'gaceta', 'semanario', 'judicial', 'federación', 'décima', 'época', 'libro', 'tomo', 'octubre', 'página', 'estableció', 'principio', 'pro', 'persona', 'criterio', 'interpretación', 'derechos', 'humanos', 'aplicable', 'oficio', 'juez', 'considere', 'necesario', 'acudir', 'criterio', 'interpretativo', 'resolver', 'casos', 'puestos', 'consideración', 'factible', 'amparo', 'quejoso', 'recurrente', 'inconforme', 'falta', 'atención', 'solicite', 'órgano', 'jurisdiccional', 'llevar', 'cabo', 'interpretativo', 'petición', 'atendida', 'fondo', 'requiere', 'cumplimiento', 'carga', 'básica', 'luego', 'test', 'argumentación', 'mínima', 'exigida', 'eficacia', 'conceptos', 'violación', 'agravios', 'siguiente', 'pedir', 'aplicación', 'principio', 'relativo', 'impugnar', 'falta', 'responsable', 'señalar', 'cuál', 'humano', 'fundamental', 'cuya', 'maximización', 'pretende', 'indicar', 'norma', 'cuya', 'aplicación', 'preferirse', 'interpretación', 'resulta', 'favorable', 'hacia', 'fundamental', 'precisar', 'motivos', 'preferirlos', 'lugar', 'normas', 'posibles', 'anteriores', 'requisitos', 'necesariamente', 'concurrentes', 'integrar', 'concepto', 'violación', 'agravio', 'cada', 'resuelto', 'materias', 'penal', 'administrativa', 'décimo', 'séptimo', 'constitucional', 'común'] </t>
  </si>
  <si>
    <t xml:space="preserve">['tierras', 'parcelarias', 'partir', 'cancelación', 'inscripción', 'registro', 'agrario', 'nacional', 'dejan', 'ejidales', 'quedan', 'sujetas', 'común', 'lectura', 'agraria', 'desprende', 'ejidatarios', 'adquieren', 'dominio', 'pleno', 'parcelas', 'cumplirse', 'requisitos', 'siguientes', 'ejidatarios', 'interesados', 'soliciten', 'registro', 'agrario', 'nacional', 'tierras', 'dadas', 'baja', 'órgano', 'registro', 'agrario', 'nacional', 'expida', 'título', 'propiedad', 'respectivo', 'prevé', 'cancelación', 'correspondiente', 'dicho', 'registro', 'mismo', 'indica', 'tales', 'títulos', 'deberán', 'inscritos', 'registro', 'público', 'propiedad', 'correspondiente', 'localidad', 'entenderse', 'señalamiento', 'requisito', 'ejidatario', 'causahabiente', 'pueda', 'adquirir', 'dominio', 'pleno', 'tierras', 'virtud', 'anotaciones', 'inscritas', 'registro', 'público', 'propiedad', 'generan', 'mismas', 'situación', 'jurídica', 'dan', 'publicidad', 'constituye', 'causa', 'jurídica', 'nacimiento', 'tampoco', 'título', 'inscrito', 'limita', 'regla', 'declarar', 'reflejo', 'nacido', 'mediante', 'jurídico', 'celebrado', 'anterioridad', 'partes', 'contratantes', 'determinación', 'judicial', 'anterior', 'tal', 'establecido', 'órgano', 'rubro', 'registro', 'público', 'propiedad', 'principios', 'fundamentales', 'rigen', 'aunado', 'hecho', 'mismo', 'refiere', 'expresamente', 'partir', 'cancelación', 'inscripción', 'correspondiente', 'registro', 'agrario', 'nacional', 'dichas', 'tierras', 'dejan', 'ejidales', 'quedan', 'sujetas', 'disposiciones', 'común', 'siendo', 'ésta', 'actuación', 'previa', 'expedición', 'títulos', 'propiedad', 'dichas', 'tierras', 'emiten', 'precisamente', 'consecuencia', 'cancelación', 'certificados', 'parcelarios', 'contrario', 'sensu', 'registro', 'agrario', 'nacional', 'efectúe', 'cancelación', 'derechos', 'ejidatario', 'parcela', 'ejidal', 'titular', 'continúa', 'siendo', 'sujeto', 'agrario', 'predio', 'continúa', 'perteneciendo', 'ejido', 'tercer', 'civil', 'administrativa', 'civil'] </t>
  </si>
  <si>
    <t xml:space="preserve">['amparo', 'directo', 'sentencia', 'condenatoria', 'pena', 'prisión', 'relativa', 'promoverse', 'cualquier', 'tiempo', 'aun', 'aquélla', 'compurgado', 'ii', 'amparo', 'excepción', 'diverso', 'mismo', 'ordenamiento', 'garantías', 'podrá', 'interponerse', 'cualquier', 'tiempo', 'reclamado', 'constituya', 'ataque', 'libertad', 'personal', 'quejoso', 'condiciones', 'reclama', 'sentencia', 'condenatoria', 'pena', 'prisión', 'aun', 'compurgado', 'sanción', 'ejecutoria', 'subsiste', 'consecuencias', 'ocasiona', 'perjuicio', 'agraviado', 'pueden', 'vulnerarse', 'derechos', 'fundamentales', 'razón', 'promoverse', 'cualquier', 'tiempo', 'reclama', 'afecta', 'libertad', 'personal', 'octavo', 'penal', 'común', 'penal'] </t>
  </si>
  <si>
    <t xml:space="preserve">['auto', 'inicial', 'trámite', 'amparo', 'actuación', 'procesal', 'oportuna', 'juzgador', 'examine', 'exhaustivamente', 'reclamado', 'determine', 'afecta', 'intereses', 'patrimoniales', 'persona', 'moral', 'pública', 'ésta', 'actúa', 'plano', 'coordinación', 'supra', 'subordinación', 'gobernado', 'base', 'desecharla', 'segunda', 'sala', 'suprema', 'corte', 'nación', 'considerado', 'regla', 'amparo', 'admitirse', 'menos', 'actualice', 'causa', 'improcedencia', 'manifiesta', 'indudable', 'emane', 'propio', 'documento', 'juez', 'dictar', 'auto', 'inicial', 'trámite', 'impedido', 'analizar', 'exhaustivamente', 'reclamado', 'dicho', 'juzgador', 'carece', 'facultades', 'desechar', 'plano', 'promovida', 'persona', 'moral', 'pública', 'bajo', 'argumento', 'acude', 'defensa', 'intereses', 'patrimoniales', 'actúa', 'plano', 'coordinación', 'supra', 'subordinación', 'gobernado', 'toda', 'vez', 'arribar', 'conclusión', 'realizar', 'estudio', 'informado', 'completo', 'fehaciente', 'reclamado', 'propio', 'sentencia', 'dicte', 'audiencia', 'constitucional', 'tomando', 'cuenta', 'informes', 'rendidos', 'pruebas', 'aportadas', 'partes', 'ahí', 'admitir', 'etapa', 'procesal', 'cuenta', 'elementos', 'necesarios', 'efectuar', 'aquel', 'análisis', 'forma', 'precisada', 'pleno', 'decimoquinto', 'común'] </t>
  </si>
  <si>
    <t xml:space="preserve">['instituto', 'seguridad', 'servicios', 'sociales', 'trabajadores', 'sonora', 'bis', 'relativa', 'obligar', 'pensionados', 'aportar', 'percepción', 'fondo', 'pensiones', 'viola', 'principio', 'previsión', 'social', 'inmerso', 'apartado', 'xi', 'inciso', 'constitución', 'pensión', 'prestación', 'otorgarse', 'previa', 'satisfacción', 'determinados', 'requisitos', 'forma', 'proporcional', 'aquella', 'éstos', 'colmado', 'modo', 'dable', 'determinar', 'sostuvo', 'segunda', 'sala', 'suprema', 'corte', 'nación', 'ejecutoria', 'amparo', 'revisión', 'concesión', 'gratuita', 'generosa', 'gestado', 'vida', 'trabajador', 'aportaciones', 'hechas', 'determinado', 'número', 'años', 'trabajo', 'productivo', 'finalidad', 'garantizar', 'aunque', 'parte', 'subsistencia', 'digna', 'posibilidad', 'contribuir', 'activamente', 'vida', 'laboral', 'bis', 'instituto', 'seguridad', 'servicios', 'sociales', 'trabajadores', 'sonora', 'obligar', 'pensionados', 'aportar', 'percepción', 'fondo', 'pensiones', 'viola', 'principio', 'previsión', 'social', 'inmerso', 'apartado', 'xi', 'inciso', 'constitución', 'política', 'unidos', 'mexicanos', 'parte', 'aquéllos', 'efectuaron', 'pago', 'cuotas', 'vida', 'laboral', 'activa', 'éstas', 'permiten', 'gozar', 'pensión', 'cuantificada', 'precisamente', 'atención', 'monto', 'acumulado', 'tal', 'concepto', 'otorga', 'proporción', 'número', 'años', 'laborados', 'afectación', 'conlleva', 'indicada', 'aportación', 'implica', 'beneficio', 'alguno', 'pensión', 'incrementada', 'base', 'causa', 'perjuicio', 'considerable', 'afecta', 'posibilidad', 'vivir', 'dignamente', 'tercer', 'materias', 'penal', 'administrativa', 'quinto', 'constitucional', 'administrativa'] </t>
  </si>
  <si>
    <t xml:space="preserve">['trabajadores', 'servicio', 'gobiernos', 'aguascalientes', 'municipios', 'organismos', 'efecto', 'amparo', 'concedido', 'estatuto', 'jurídico', 'relativo', 'protección', 'constitucional', 'otorgada', 'referidos', 'preceptos', 'fijarse', 'efecto', 'esfera', 'jurídica', 'quejoso', 'hacer', 'extensivo', 'amparo', 'aplicación', 'respectivos', 'finalidad', 'arbitraje', 'aguascalientes', 'declare', 'incompetente', 'conocer', 'laboral', 'remita', 'autos', 'junta', 'local', 'conciliación', 'arbitraje', 'respectiva', 'asuma', 'competencia', 'constitucional', 'legalmente', 'corresponde', 'común', 'laboral'] </t>
  </si>
  <si>
    <t xml:space="preserve">['revisión', 'amparo', 'directo', 'dimensiones', 'atender', 'estudio', 'importancia', 'trascendencia', 'efectos', 'recurso', 'ix', 'constitución', 'política', 'unidos', 'mexicanos', 'ii', 'amparo', 'recurso', 'revisión', 'procede', 'juicios', 'amparo', 'directo', 'subsista', 'necesidad', 'estudiar', 'cuestión', 'siempre', 'ésta', 'resulte', 'importancia', 'trascendencia', 'respecto', 'importancia', 'trascendencia', 'tenerse', 'satisfecha', 'dos', 'dimensiones', 'según', 'función', 'tutelar', 'recurso', 'revisión', 'función', 'recurso', 'fuente', 'estándares', 'ahora', 'debido', 'función', 'tutelar', 'importancia', 'trascendencia', 'recurso', 'depende', 'agravios', 'resulten', 'atendibles', 'análisis', 'preliminar', 'efecto', 'cierto', 'objeto', 'recurso', 'referido', 'versa', 'únicamente', 'cuestiones', 'temas', 'propiamente', 'interposición', 'precedida', 'secuela', 'procesal', 'presume', 'existencia', 'problema', 'fáctico', 'cuya', 'solución', 'parece', 'depender', 'resuelva', 'problema', 'naturaleza', 'normativa', 'nivel', 'constitucional', 'forma', 'suprema', 'corte', 'nación', 'cerciorarse', 'pronunciamiento', 'constituya', 'sola', 'reflexión', 'académica', 'teórica', 'atendiendo', 'naturaleza', 'revisión', 'recurso', 'pueda', 'impactar', 'forma', 'resolverse', 'da', 'origen', 'decir', 'pueda', 'tutelar', 'pretensiones', 'recurrente', 'análisis', 'preliminar', 'posibilidad', 'atender', 'agravios', 'implica', 'cosas', 'combate', 'norma', 'ésta', 'sido', 'aplicada', 'trascendido', 'fallo', 'ii', 'agravios', 'resulten', 'inoperantes', 'existir', 'preclusión', 'formular', 'planteamiento', 'combatido', 'declaratoria', 'inoperancia', 'torno', 'éste', 'trate', 'argumento', 'novedoso', 'parte', 'según', 'función', 'fuente', 'estándares', 'importancia', 'trascendencia', 'recurso', 'revisión', 'analiza', 'bajo', 'óptica', 'representa', 'pronunciamiento', 'desarrollado', 'orden', 'jurídico', 'sociedad', 'modo', 'dicho', 'estudio', 'supeditado', 'relevancia', 'pueda', 'tener', 'recurrente', 'individual', 'asimismo', 'frente', 'mecanismos', 'control', 'constitucional', 'típicos', 'modelo', 'concentrado', 'acción', 'controversia', 'constitucional', 'procedimiento', 'declaratoria', 'particularidad', 'amparo', 'indirecto', 'normas', 'generales', 'cuyo', 'objeto', 'central', 'planteamiento', 'recurso', 'revisión', 'juicios', 'amparo', 'directo', 'permite', 'máximo', 'pronunciarse', 'forma', 'terminal', 'respecto', 'validez', 'normas', 'generales', 'estándares', 'derivados', 'preceptos', 'sentando', 'parámetro', 'guía', 'seguir', 'órganos', 'encargados', 'impartición', 'méxico', 'estableció', 'acuerdo', 'plenario', 'número', 'cumplimiento', 'requisito', 'depende', 'actualización', 'siguientes', 'dos', 'hipótesis', 'eventual', 'pronunciamiento', 'fondo', 'fije', 'criterio', 'novedoso', 'relevante', 'orden', 'jurídico', 'nacional', 'contribuya', 'integración', 'pronunciamiento', 'contenido', 'sentencia', 'recurrida', 'cuyo', 'estudio', 'plantea', 'pudiera', 'implicar', 'desconocimiento', 'omisión', 'criterio', 'necesariamente', 'fijado', 'firme', 'sostenido', 'alto', 'anterior', 'advierte', 'existen', 'temas', 'intrínseca', 'necesariamente', 'consideren', 'importancia', 'trascendencia', 'efectos', 'recurso', 'revisión', 'amparo', 'directo', 'según', 'función', 'fuente', 'estándares', 'dependen', 'actualización', 'hipótesis', 'previamente', 'descritas', 'desconocer', 'resuelto', 'específico', 'llegar', 'tener', 'impacto', 'central', 'vida', 'recurrentes', 'tema', 'algún', 'sido', 'considerado', 'importancia', 'trascendencia', 'suprema', 'corte', 'goce', 'característica', 'ejemplo', 'existir', 'precedentes', 'asunto', 'común'] </t>
  </si>
  <si>
    <t xml:space="preserve">['responsables', 'efectos', 'amparo', 'aun', 'equivalencia', 'administradoras', 'fondos', 'retiro', 'afores', 'sociedades', 'inversión', 'especializadas', 'fondos', 'retiro', 'siefores', 'actúan', 'entidades', 'financieras', 'participan', 'sistema', 'ahorro', 'retiro', 'administradoras', 'fondos', 'retiro', 'afores', 'sociedades', 'inversión', 'especializadas', 'fondos', 'retiro', 'siefores', 'actuar', 'dentro', 'marco', 'normativo', 'crea', 'naturaleza', 'entidades', 'financieras', 'especializadas', 'participan', 'sistema', 'ahorro', 'retiro', 'efectos', 'amparo', 'aun', 'equivalencia', 'toda', 'vez', 'labor', 'despliegan', 'ubica', 'alguno', 'supuestos', 'previstos', 'tal', 'efecto', 'ii', 'amparo', 'llegaran', 'dictar', 'ordenar', 'ejecutar', 'tratar', 'ejecutar', 'administración', 'cuentas', 'individuales', 'trabajadores', 'omisión', 'éstos', 'crean', 'modifican', 'extinguen', 'situaciones', 'jurídicas', 'forma', 'unilateral', 'obligatoria', 'perjuicio', 'cuentahabientes', 'actúan', 'jurídicamente', 'manera', 'coercitiva', 'frente', 'trabajador', 'plano', 'igualdad', 'pueden', 'decidir', 'forma', 'terminal', 'devolución', 'aplicación', 'manejo', 'recursos', 'administran', 'cualquier', 'determinación', 'adopten', 'dichos', 'tópicos', 'tampoco', 'obliga', 'vincula', 'coactivamente', 'afectado', 'susceptibles', 'dilucidarse', 'mediante', 'siga', 'junta', 'conciliación', 'arbitraje', 'además', 'actividad', 'desarrollan', 'citadas', 'entidades', 'financieras', 'tampoco', 'equiparable', 'efectuadas', 'formal', 'ende', 'susceptibles', 'reclamadas', 'mediante', 'amparo', 'indirecto', 'pesar', 'funciones', 'encuentren', 'determinadas', 'norma', 'carácter', 'ésta', 'establecen', 'creación', 'atribuciones', 'funcionamiento', 'naturaleza', 'administración', 'recursos', 'retiro', 'cesantía', 'edad', 'avanzada', 'vejez', 'vivienda', 'cuya', 'función', 'realizan', 'subrogando', 'instituto', 'mexicano', 'seguro', 'social', 'instituto', 'fondo', 'nacional', 'vivienda', 'trabajadores', 'respectivamente', 'corresponden', 'originariamente', 'tales', 'facultades', 'consideran', 'actuar', 'organismos', 'fiscales', 'autónomos', 'entidades', 'aseguradoras', 'administradoras', 'fondos', 'particulares', 'cuarto', 'vigésimo', 'común', 'administrativa'] </t>
  </si>
  <si>
    <t xml:space="preserve">['registro', 'nacional', 'víctimas', 'órgano', 'jurisdiccional', 'amparo', 'petición', 'quejosos', 'reclaman', 'desaparición', 'forzada', 'personas', 'solicitar', 'inscripción', 'correspondiente', 'implique', 'prejuzgar', 'resolución', 'ingreso', 'beneficiadas', 'fondo', 'ayuda', 'respectivo', 'párrafos', 'primero', 'ii', 'penúltimo', 'párrafos', 'iii', 'xi', 'víctimas', 'obtiene', 'órgano', 'jurisdiccional', 'amparo', 'petición', 'quejosos', 'solicitar', 'inscripción', 'éstos', 'registro', 'nacional', 'víctimas', 'contacto', 'aún', 'dichos', 'quejosos', 'señalan', 'reclamados', 'desaparición', 'forzada', 'personas', 'vertiente', 'violación', 'derechos', 'fundamentales', 'aportar', 'elementos', 'cuente', 'controvertido', 'constitucional', 'correspondiente', 'aunque', 'limita', 'víctimas', 'hacer', 'solicitud', 'directamente', 'inteligencia', 'circunstancia', 'implica', 'ingreso', 'inscripción', 'registro', 'penúltimo', 'párrafos', 'mencionado', 'última', 'actividad', 'queda', 'cargo', 'comisión', 'ejecutiva', 'después', 'considerar', 'satisficieron', 'requisitos', 'efecto', 'asimismo', 'citada', 'tampoco', 'prejuzga', 'éstas', 'después', 'inscritas', 'dicho', 'registro', 'beneficiarias', 'fondo', 'ayuda', 'asistencia', 'reparación', 'integral', 'cumplirse', 'diversos', 'requerimientos', 'señalan', 'dicho', 'penal', 'común', 'penal'] </t>
  </si>
  <si>
    <t xml:space="preserve">['recurso', 'inconformidad', 'auto', 'cumplida', 'ejecutoria', 'amparo', 'declararse', 'quedar', 'insubsistente', 'reclamado', 'auto', 'formal', 'prisión', 'virtud', 'cumplimiento', 'diversa', 'ejecutoria', 'amparo', 'causó', 'responsable', 'cumplimiento', 'ejecutoria', 'amparo', 'causó', 'confirmada', 'colegido', 'emite', 'resolución', 'deja', 'insubsistente', 'reclamado', 'auto', 'formal', 'prisión', 'libertad', 'jurisdicción', 'dicta', 'nuevo', 'auto', 'preso', 'luego', 'juez', 'emite', 'proveído', 'cumplida', 'ejecutoria', 'amparo', 'último', 'quejosos', 'promueven', 'recurso', 'inconformidad', 'empero', 'autos', 'existen', 'constancias', 'justifican', 'recurrentes', 'quejosos', 'promovieron', 'diverso', 'amparo', 'indirecto', 'nuevo', 'auto', 'formal', 'prisión', 'resolverse', 'concede', 'amparo', 'efectos', 'deje', 'insubsistente', 'auto', 'formal', 'prisión', 'reclamado', 'constituye', 'recurso', 'inconformidad', 'virtud', 'resolución', 'causa', 'ejecutoria', 'responsable', 'cumplimiento', 'emite', 'resolución', 'deja', 'insubsistente', 'reclamado', 'dicta', 'diverso', 'auto', 'preso', 'circunstancia', 'implica', 'existe', 'pueda', 'resolverse', 'inconformidad', 'interpuesta', 'quejosos', 'reclamado', 'ésta', 'quedó', 'insubsistente', 'virtud', 'cumplimiento', 'diversa', 'ejecutoria', 'amparo', 'causó', 'penal', 'tercer', 'común', 'penal'] </t>
  </si>
  <si>
    <t xml:space="preserve">['turismo', 'fracciones', 'iii', 'viii', 'numeral', 'relativa', 'prever', 'coordinación', 'acciones', 'desarrollo', 'turístico', 'país', 'cargo', 'secretaría', 'turismo', 'cuales', 'sujetarán', 'disponibilidad', 'recursos', 'aprobados', 'presupuesto', 'egresos', 'federación', 'invaden', 'esfera', 'atribuciones', 'jefe', 'gobierno', 'preceptos', 'indicados', 'establecer', 'lado', 'entiende', 'actividades', 'turísticas', 'señalando', 'aquellas', 'realizan', 'personas', 'viajes', 'estancias', 'temporales', 'lugares', 'distintos', 'entorno', 'habitual', 'fines', 'ocio', 'motivos', 'atribución', 'poder', 'ejecutivo', 'través', 'secretaría', 'turismo', 'coordinar', 'acciones', 'lleven', 'cabo', 'propio', 'ejecutivo', 'municipios', 'ámbito', 'respectivas', 'competencias', 'promover', 'infraestructura', 'equipamiento', 'contribuyan', 'fomento', 'desarrollo', 'actividad', 'turística', 'participación', 'sectores', 'social', 'privado', 'cuales', 'sujetarán', 'disponibilidad', 'recursos', 'aprobados', 'presupuesto', 'egresos', 'federación', 'invaden', 'esfera', 'atribuciones', 'jefe', 'gobierno', 'anterior', 'toda', 'vez', 'hecho', 'faculte', 'ejecutivo', 'coordinar', 'acciones', 'lleven', 'cabo', 'propio', 'ejecutivo', 'municipios', 'ámbito', 'respectivas', 'competencias', 'desarrollo', 'turístico', 'país', 'acciones', 'queden', 'sujetas', 'disponibilidad', 'recursos', 'aprobados', 'presupuesto', 'egresos', 'federación', 'obedece', 'lado', 'previsto', 'xxix', 'constitución', 'política', 'unidos', 'mexicanos', 'faculta', 'congreso', 'emitir', 'bases', 'generales', 'coordinación', 'turística', 'facultades', 'concurrentes', 'distintos', 'niveles', 'gobierno', 'sistema', 'presupuestario', 'rige', 'nivel', 'implique', 'medidas', 'municipios', 'determinen', 'respectivo', 'ámbito', 'competencias', 'deban', 'sujetarse', 'presupuesto', 'egresos', 'manera', 'sujeto', 'disponibilidad', 'recursos', 'aprobados', 'presupuesto', 'egresos', 'federación', 'acciones', 'tres', 'niveles', 'gobierno', 'referidas', 'proyecto', 'turístico', 'nacional', 'medida', 'comprenda', 'tres', 'niveles', 'aluden', 'fracciones', 'iii', 'viii', 'referido', 'dejando', 'salvo', 'órdenes', 'estatal', 'municipal', 'respecto', 'propios', 'programas', 'cuales', 'deberán', 'ejercerse', 'presupuestos', 'constitucional', 'administrativa'] </t>
  </si>
  <si>
    <t xml:space="preserve">['municipios', 'conurbados', 'puebla', 'san', 'andrés', 'cholula', 'san', 'pedro', 'cholula', 'cuautlancingo', 'residencia', 'coinciden', 'jueces', 'puebla', 'xxvii', 'desarrollo', 'urbano', 'sustentable', 'puebla', 'conurbación', 'entenderse', 'continuidad', 'física', 'demográfica', 'formen', 'tiendan', 'formar', 'dos', 'centros', 'población', 'decreto', 'ejecutivo', 'puebla', 'aprueba', 'modificación', 'parcial', 'programa', 'subregional', 'desarrollo', 'urbano', 'municipios', 'cuautlancingo', 'puebla', 'san', 'andrés', 'cholula', 'san', 'pedro', 'cholula', 'publicado', 'periódico', 'oficial', 'tres', 'marzo', 'dos', 'mil', 'once', 'obtiene', 'reconoce', 'conurbación', 'referidos', 'municipios', 'aglutinados', 'denominada', 'reserva', 'territorial', 'atlixcáyotl', 'quetzalcóatl', 'consecuencia', 'jueces', 'puebla', 'residen', 'alguno', 'municipios', 'precisados', 'efectos', 'dar', 'conocer', 'partes', 'determinaciones', 'notificaciones', 'considerar', 'domicilio', 'cualquiera', 'citados', 'municipios', 'mismo', 'lugar', 'residencia', 'administrativa', 'sexto', 'común'] </t>
  </si>
  <si>
    <t xml:space="preserve">['recurso', 'queja', 'interpuesto', 'acuerdo', 'incidente', 'suspensión', 'deja', 'tener', 'responsable', 'señalada', 'tal', 'quejoso', 'queda', 'circunstancia', 'celebrado', 'audiencia', 'incidental', 'dictado', 'resolución', 'interlocutoria', 'recurso', 'queja', 'interpuesto', 'auto', 'juez', 'indebidamente', 'incidente', 'suspensión', 'deja', 'tener', 'responsable', 'señalada', 'tal', 'declararse', 'aun', 'celebrado', 'audiencia', 'incidental', 'emitido', 'resolución', 'interlocutoria', 'respectiva', 'virtud', 'proveído', 'aquellos', 'reparables', 'interlocutoria', 'decir', 'aspecto', 'litis', 'objeto', 'pronunciamiento', 'resolución', 'quedó', 'definido', 'acuerdo', 'asentó', 'señalada', 'originalmente', 'responsable', 'carácter', 'además', 'proveídos', 'naturaleza', 'pueden', 'impugnarse', 'mediante', 'recurso', 'revisión', 'acuerdo', 'inciso', 'amparo', 'éste', 'combatirse', 'resolución', 'conceda', 'niegue', 'suspensión', 'definitiva', 'acuerdos', 'pronunciados', 'audiencia', 'incidental', 'resultar', 'fundado', 'recurso', 'queja', 'resolución', 'dicte', 'dejará', 'efectos', 'acuerdo', 'impugnado', 'podrá', 'ordenar', 'juez', 'dicte', 'proveído', 'responsable', 'calificada', 'inexistente', 'solicite', 'informe', 'previo', 'respectivo', 'señale', 'fecha', 'audiencia', 'incidental', 'pronuncie', 'suspensión', 'definitiva', 'solamente', 'hace', 'acuerdo', 'suspensión', 'pedirse', 'cualquier', 'tiempo', 'mientras', 'dicte', 'sentencia', 'ejecutoria', 'común'] </t>
  </si>
  <si>
    <t xml:space="preserve">['título', 'ejecutivo', 'constituye', 'dictamen', 'comisión', 'nacional', 'protección', 'defensa', 'usuarios', 'servicios', 'financieros', 'notoria', 'alteración', 'falsificación', 'firma', 'cheque', 'alcances', 'bis', 'protección', 'defensa', 'usuario', 'servicios', 'financieros', 'hipótesis', 'normativa', 'prevé', 'numeral', 'mencionado', 'compone', 'cuatro', 'elementos', 'consistentes', 'entidad', 'financiera', 'usuario', 'sometan', 'arbitraje', 'comisión', 'nacional', 'protección', 'defensa', 'usuarios', 'servicios', 'financieros', 'usuario', 'solicite', 'escrito', 'unidad', 'administrativa', 'emita', 'acuerdo', 'trámite', 'contenga', 'dictamen', 'comisión', 'referida', 'emita', 'dictamen', 'siempre', 'expediente', 'reclamación', 'obren', 'medios', 'convicción', 'permitan', 'suponer', 'solicitado', 'usuario', 'dictamen', 'ordinario', 'expediente', 'reclamación', 'advierta', 'contractual', 'incumplida', 'favor', 'usuario', 'cargo', 'entidad', 'financiera', 'dictamen', 'adquirirá', 'calidad', 'título', 'ejecutivo', 'actualice', 'último', 'elemento', 'dictamen', 'siempre', 'deberá', 'apoyado', 'medios', 'convicción', 'obren', 'expediente', 'reclamación', 'respectivo', 'frase', 'contractual', 'incumplida', 'cierta', 'exigible', 'líquida', 'refiere', 'aludido', 'parte', 'supuesto', 'existencia', 'comprobación', 'vínculo', 'contractual', 'entidad', 'financiera', 'usuario', 'derive', 'cierta', 'exigible', 'líquida', 'pueda', 'determinarse', 'incumplimiento', 'fuente', 'pago', 'constituye', 'consentimiento', 'entidad', 'financiera', 'usuario', 'significa', 'facultad', 'comisión', 'emitir', 'dictamen', 'queda', 'acotada', 'hacer', 'constar', 'existencia', 'pago', 'incumplimiento', 'facultad', 'declarativa', 'hacerse', 'efectivo', 'título', 'ejecutivo', 'través', 'instancia', 'judicial', 'desarrollo', 'afectado', 'oportunidad', 'oído', 'defensa', 'ofrecer', 'pruebas', 'convenga', 'ahí', 'hipótesis', 'normativa', 'actualiza', 'dictamen', 'emite', 'motivo', 'pago', 'indebido', 'cheques', 'notoria', 'alteración', 'falsificación', 'firma', 'librador', 'fuente', 'cubrir', 'librador', 'fondos', 'incorrectamente', 'cubiertos', 'deriva', 'directamente', 'consentimiento', 'objeto', 'sanción', 'impuesta', 'títulos', 'operaciones', 'crédito', 'prevé', 'responsabilidad', 'incurre', 'banco', 'cubrir', 'cheques', 'ausencia', 'fidelidad', 'visual', 'decir', 'fuente', 'deriva', 'directamente', 'circunstancia', 'carácter', 'consistente', 'falta', 'cuidado', 'aunado', 'causa', 'pedir', 'planteada', 'usuario', 'deriva', 'hecho', 'ilícito', 'consistente', 'notoria', 'falsificación', 'firma', 'calza', 'título', 'crédito', 'considerar', 'contrario', 'implicaría', 'dotar', 'unidad', 'administrativa', 'facultades', 'crear', 'obligaciones', 'derivadas', 'norma', 'secundaria', 'citada', 'otorga', 'contravención', 'seguridad', 'jurídica', 'reconocido', 'constitución', 'política', 'unidos', 'mexicanos', 'consecuencia', 'usuario', 'pretende', 'institución', 'bancaria', 'cubra', 'cantidades', 'pagado', 'cheques', 'cuestionados', 'entonces', 'dependiendo', 'cuantía', 'negocio', 'deberá', 'ejercer', 'acción', 'vía', 'ordinaria', 'mercantil', 'comercio', 'vía', 'oral', 'mercantil', 'refieren', 'numerales', 'bis', 'bis', 'mismo', 'ordenamiento', 'pleno', 'civil', 'civil'] </t>
  </si>
  <si>
    <t xml:space="preserve">['acumulación', 'autos', 'tramitarla', 'improcedente', 'suspensión', 'trámite', 'último', 'expediente', 'pendiente', 'desahogarse', 'restantes', 'alcanzaron', 'resolución', 'aplicación', 'supletoria', 'procedimientos', 'civiles', 'procedimiento', 'administrativo', 'figura', 'procesal', 'acumulación', 'autos', 'permite', 'concentrar', 'solo', 'procedimiento', 'diversos', 'asuntos', 'iniciados', 'separado', 'estrecha', 'vinculación', 'resulta', 'conveniente', 'decidan', 'sola', 'resolución', 'economía', 'procesal', 'evitar', 'decisiones', 'contradictorias', 'parte', 'procedimientos', 'civiles', 'aplicación', 'supletoria', 'procedimiento', 'administrativo', 'prevé', 'etapa', 'específica', 'decretar', 'acumulación', 'dado', 'único', 'alude', 'oportunidad', 'aquélla', 'plantearse', 'prevé', 'limitante', 'juicios', 'verificarse', 'audiencia', 'final', 'anterior', 'implica', 'casos', 'tramiten', 'dos', 'asuntos', 'conexos', 'administrativa', 'jurisdiccional', 'iniciado', 'sustanciado', 'cuerda', 'separada', 'fechas', 'distintas', 'ordenar', 'acumulación', 'expedientes', 'requiere', 'cada', 'procedimientos', 'desahogue', 'todas', 'etapas', 'dado', 'plantearse', 'advierta', 'estrecha', 'vinculación', 'ésta', 'continúa', 'sustanciación', 'numeral', 'propio', 'dispone', 'suspenda', 'trámite', 'verificarse', 'audiencia', 'final', 'cabe', 'señalar', 'respecto', 'procedimientos', 'prevea', 'audiencia', 'final', 'dictar', 'fallo', 'relativo', 'acontece', 'previstos', 'mencionada', 'suspensión', 'decretarse', 'agotaron', 'todas', 'etapas', 'procesales', 'conforman', 'razones', 'orden', 'lógico', 'procedimientos', 'acumulación', 'continúan', 'sustanciándose', 'suspensión', 'encontrará', 'condicionada', 'menos', 'pendiente', 'desahogarse', 'todas', 'etapas', 'procesales', 'consecuencia', 'improcedente', 'suspensión', 'trámite', 'último', 'expediente', 'pendiente', 'desahogarse', 'restantes', 'alcanzaron', 'resolución', 'administrativa', 'especializado', 'competencia', 'económica', 'radiodifusión', 'residencia', 'ciudad', 'méxico', 'jurisdicción', 'toda', 'república', 'administrativa'] </t>
  </si>
  <si>
    <t xml:space="preserve">['desconocimiento', 'paternidad', 'corresponde', 'actor', 'carga', 'probar', 'pretensiones', 'juzgador', 'actuar', 'oficiosamente', 'mandar', 'desahogar', 'ampliar', 'perfeccionar', 'prueba', 'genética', 'aras', 'respetar', 'superior', 'menores', 'puesto', 'hacerlo', 'obraría', 'favor', 'éstos', 'pretende', 'desconocerlos', 'número', 'lxxi', 'rubros', 'reconocimiento', 'paternidad', 'superior', 'menor', 'prevalecer', 'relativo', 'frente', 'institución', 'cosa', 'juzgada', 'superior', 'menor', 'alcances', 'reconocimiento', 'paternidad', 'superior', 'menores', 'protegido', 'asuntos', 'reconocimiento', 'paternidad', 'relacionados', 'menores', 'indagar', 'conocer', 'verdad', 'origen', 'involucra', 'serie', 'derechos', 'resultan', 'fundamentales', 'puesto', 'investigación', 'podrá', 'establecer', 'existe', 'filiación', 'considera', 'padre', 'podrá', 'acceder', 'llevar', 'apellido', 'progenitor', 'parte', 'identidad', 'permite', 'tener', 'nombre', 'filiación', 'verá', 'beneficiado', 'salud', 'modo', 'demande', 'reconocimiento', 'paternidad', 'prueba', 'idónea', 'determinar', 'paterno', 'filial', 'pericial', 'genética', 'ende', 'aras', 'respeto', 'superior', 'menores', 'otorgar', 'acceso', 'efectivo', 'jueces', 'ordenar', 'incluso', 'oficio', 'desahogo', 'ampliación', 'esclarecer', 'verdad', 'hechos', 'controvertidos', 'embargo', 'regla', 'impera', 'asuntos', 'desconocimiento', 'paternidad', 'decir', 'juzgador', 'ordenar', 'oficiosamente', 'desahogo', 'ampliación', 'prueba', 'pericial', 'genética', 'dichos', 'procedimientos', 'menor', 'desconoce', 'origen', 'decir', 'indagando', 'conocer', 'verdad', 'origen', 'asuntos', 'naturaleza', 'parte', 'base', 'menor', 'procreado', 'dentro', 'núcleo', 'familiar', 'reconocido', 'descendiente', 'integran', 'reconocido', 'manera', 'voluntaria', 'espontánea', 'dijeron', 'progenitores', 'manifestación', 'nacimiento', 'registro', 'civil', 'correspondiente', 'dicho', 'reconocimiento', 'personalísimo', 'formal', 'rige', 'principios', 'generales', 'fundan', 'naturaleza', 'jurídico', 'implica', 'asunción', 'voluntaria', 'obligaciones', 'efectos', 'trascienden', 'estabilidad', 'relaciones', 'paterno', 'filiales', 'aun', 'existan', 'vínculos', 'biológicos', 'reales', 'involucrados', 'modo', 'asuntos', 'desconocimiento', 'paternidad', 'menor', 'parte', 'actora', 'carga', 'prueba', 'acreditar', 'pretensiones', 'previsto', 'procedimientos', 'civiles', 'ende', 'juez', 'ordenar', 'oficio', 'desahogo', 'ampliación', 'prueba', 'pericial', 'genética', 'puesto', 'obrando', 'atención', 'superior', 'menor', 'éste', 'intención', 'colocarse', 'incertidumbre', 'origen', 'aunado', 'juez', 'natural', 'proveyera', 'oficio', 'respecto', 'prueba', 'implicaría', 'suplencia', 'deficiencia', 'queja', 'beneficio', 'persona', 'pretende', 'desconocimiento', 'perjuicio', 'menor', 'afectarse', 'identidad', 'adquirido', 'ahí', 'tipo', 'asuntos', 'juez', 'sujetarse', 'reglas', 'generales', 'prueba', 'respetando', 'cargas', 'procesales', 'probatorias', 'corresponden', 'actor', 'anterior', 'significa', 'deba', 'rechazarse', 'prueba', 'referida', 'actor', 'ofrece', 'cumpliendo', 'requisitos', 'previstos', 'juzgador', 'sustituirse', 'cargas', 'procesales', 'probatorias', 'corresponden', 'actor', 'reitera', 'casos', 'desconocimiento', 'paternidad', 'actuar', 'oficiosamente', 'juzgador', 'beneficiaría', 'menor', 'perjudicaría', 'pretensión', 'actor', 'desconocer', 'vínculo', 'paterno', 'filial', 'décimo', 'civil', 'constitucional', 'civil'] </t>
  </si>
  <si>
    <t xml:space="preserve">['pericial', 'topografía', 'dirimir', 'inmueble', 'encuentra', 'inmerso', 'desahogo', 'peritos', 'pueden', 'tomar', 'cuenta', 'documentos', 'formalmente', 'ofrecidos', 'partes', 'dentro', 'natural', 'siempre', 'relacionen', 'puntos', 'dirimir', 'precisados', 'ofrecimiento', 'prueba', 'legislación', 'nuevo', 'león', 'interpretación', 'conjunta', 'sistemática', 'procedimientos', 'civiles', 'nuevo', 'león', 'conduce', 'estimar', 'existe', 'fundamento', 'exigir', 'partes', 'señalen', 'ofrecimiento', 'prueba', 'pericial', 'topografía', 'determinar', 'inmueble', 'encuentra', 'inmerso', 'documentos', 'perito', 'tomar', 'cuenta', 'desarrollo', 'labor', 'auxiliar', 'juzgador', 'solución', 'contienda', 'anterior', 'implique', 'perjuicio', 'alguna', 'partes', 'trata', 'brindar', 'juez', 'elementos', 'tome', 'decisión', 'cuenta', 'ii', 'mencionado', 'dispone', 'partes', 'audiencia', 'pueden', 'hacer', 'cuantas', 'observaciones', 'quieran', 'decir', 'existe', 'posibilidad', 'dentro', 'propia', 'legislación', 'cuestionar', 'perito', 'porqué', 'tomó', 'cuenta', 'ciertos', 'documentos', 'aportados', 'referidos', 'entonces', 'litigantes', 'parte', 'litis', 'tenerse', 'cuenta', 'desahogo', 'prueba', 'peritos', 'afán', 'ilustrar', 'juez', 'pueden', 'considerar', 'documentos', 'obran', 'autos', 'siempre', 'vinculados', 'litis', 'perspectiva', 'aun', 'mencionado', 'último', 'lugar', 'advierta', 'expresamente', 'objetar', 'prueba', 'permite', 'hacer', 'aclaraciones', 'estimen', 'conducentes', 'torno', 'documentos', 'peritos', 'apoyen', 'rendir', 'experticia', 'modo', 'viola', 'contradicción', 'prueba', 'afecta', 'equilibrio', 'procesal', 'contendientes', 'juzgador', 'resolver', 'contienda', 'atento', 'circunstancias', 'envuelven', 'asunto', 'conocimiento', 'entendido', 'prueba', 'documental', 'apoyen', 'peritos', 'tener', 'litis', 'decir', 'sirva', 'atender', 'puntos', 'versa', 'prueba', 'ofrecimiento', 'dejar', 'indefensa', 'alguna', 'partes', 'desahogo', 'pleno', 'civil', 'cuarto', 'civil'] </t>
  </si>
  <si>
    <t xml:space="preserve">['prescripción', 'positiva', 'buena', 'fe', 'ejerza', 'variar', 'pretensiones', 'ajustarse', 'supuestos', 'previstos', 'civil', 'aplicable', 'ciudad', 'méxico', 'efecto', 'proceda', 'aquélla', 'mala', 'fe', 'acuerdo', 'civil', 'aplicable', 'ciudad', 'méxico', 'inmuebles', 'prescriben', 'cinco', 'años', 'poseen', 'concepto', 'propietario', 'buena', 'fe', 'pacífica', 'continua', 'públicamente', 'ii', 'cinco', 'años', 'inmuebles', 'sido', 'objeto', 'inscripción', 'posesión', 'iii', 'diez', 'años', 'poseen', 'mala', 'fe', 'posesión', 'concepto', 'propietario', 'pacífica', 'continua', 'pública', 'iv', 'aumentando', 'tercera', 'parte', 'tiempo', 'señalado', 'fracciones', 'iii', 'demuestra', 'jurídico', 'poseedor', 'finca', 'rústica', 'cultivado', 'mayor', 'parte', 'tiempo', 'poseído', 'haber', 'hecho', 'poseedor', 'finca', 'urbana', 'reparaciones', 'necesarias', 'ésta', 'permanecido', 'deshabitada', 'mayor', 'parte', 'tiempo', 'poder', 'aquél', 'ahora', 'propio', 'ordenamiento', 'determina', 'poseedor', 'buena', 'fe', 'entra', 'posesión', 'virtud', 'título', 'suficiente', 'darle', 'poseer', 'ignora', 'vicios', 'título', 'impiden', 'poseer', 'lado', 'describe', 'posesión', 'mala', 'fe', 'aquel', 'ostenta', 'título', 'alguno', 'poseer', 'conoce', 'vicios', 'título', 'impiden', 'poseer', 'base', 'anterior', 'concluye', 'ejerza', 'prescripción', 'positiva', 'inmueble', 'buena', 'fe', 'acuerdo', 'variar', 'pretensiones', 'ajustarse', 'supuestos', 'aquélla', 'mala', 'fe', 'contenida', 'iii', 'anterior', 'puesto', 'juez', 'enderezar', 'litis', 'ajustarse', 'supuesto', 'pedido', 'invariablemente', 'significaría', 'dejar', 'indefensión', 'contraparte', 'tercer', 'civil', 'civil'] </t>
  </si>
  <si>
    <t xml:space="preserve">['compensación', 'procedimientos', 'civiles', 'nuevo', 'león', 'regulan', 'excepción', 'violan', 'garantía', 'igualdad', 'constitución', 'política', 'unidos', 'mexicanos', 'consagra', 'garantía', 'igualdad', 'principio', 'complejo', 'otorga', 'personas', 'garantía', 'iguales', 'decir', 'condición', 'destinatarios', 'normas', 'usuarios', 'sistema', 'administración', 'contenido', 'ajustarse', 'disposiciones', 'igualdad', 'constitucional', 'además', 'éste', 'entenderse', 'principio', 'exige', 'tratar', 'igual', 'iguales', 'desigual', 'desiguales', 'ajustarse', 'ocasiones', 'hacer', 'distinciones', 'vedado', 'permitido', 'incluso', 'exigido', 'contenido', 'citada', 'garantía', 'exige', 'razonabilidad', 'diferencia', 'trato', 'criterio', 'básico', 'producción', 'normativa', 'procedimientos', 'civiles', 'nuevo', 'león', 'violan', 'citada', 'garantía', 'constitucional', 'hecho', 'regulen', 'demandado', 'producir', 'contestación', 'oponga', 'excepción', 'compensación', 'ésta', 'cumplir', 'requisitos', 'escrito', 'inicial', 'trámite', 'observará', 'cuanto', 'plazos', 'correr', 'traslado', 'contraparte', 'natural', 'imponen', 'mayores', 'cargas', 'hace', 'valer', 'obedece', 'término', 'plazo', 'demandado', 'producir', 'contestación', 'menor', 'actor', 'ejercitar', 'acción', 'posición', 'procesal', 'demandado', 'hace', 'valer', 'consecuencias', 'legales', 'generar', 'compensación', 'anterior', 'trata', 'igual', 'actores', 'plazo', 'acción', 'ejerciten', 'dependerá', 'término', 'prescripción', 'ésta', 'establezca', 'sustantivo', 'igualdad', 'trato', 'demandados', 'vez', 'entable', 'procesal', 'adjetivo', 'prevé', 'mismo', 'término', 'nueve', 'días', 'contestar', 'oponer', 'excepciones', 'requisitos', 'cumplir', 'oponen', 'excepción', 'compensación', 'crédito', 'consecuencia', 'hecho', 'actor', 'tiempo', 'ejercer', 'acción', 'observar', 'requisitos', 'exige', 'demandado', 'cuente', 'nueve', 'días', 'cumplir', 'formalidades', 'opone', 'compensación', 'obedece', 'posiciones', 'procesales', 'jurídicamente', 'diferentes', 'ordinaria', 'otorgar', 'igualdad', 'plazos', 'constitucional', 'civil'] </t>
  </si>
  <si>
    <t xml:space="preserve">['intención', 'apropiación', 'elemento', 'constitutivo', 'delito', 'robo', 'previsto', 'penal', 'campeche', 'delito', 'robo', 'previsto', 'penal', 'campeche', 'comete', 'delito', 'robo', 'apodere', 'cosa', 'ajena', 'mueble', 'consentimiento', 'persona', 'pueda', 'disponer', 'arreglo', 'ilícito', 'encuentra', 'previsto', 'título', 'quinto', 'relativo', 'delitos', 'patrimonio', 'jurídico', 'protege', 'figura', 'delictiva', 'propiedad', 'patrimonio', 'anterior', 'deriva', 'tipo', 'penal', 'elemento', 'ánimo', 'lucro', 'contiene', 'intención', 'dominio', 'usar', 'abusar', 'disponer', 'mueble', 'carácter', 'dueño', 'propietario', 'mismo', 'ahí', 'acreditación', 'tal', 'ilícito', 'exigirse', 'mayor', 'elemento', 'subjetivo', 'únicamente', 'presente', 'conducta', 'activo', 'voluntad', 'someter', 'cosa', 'propio', 'poder', 'disposición', 'suficiente', 'querer', 'desapoderar', 'tenedor', 'necesaria', 'intención', 'apoderarse', 'aquélla', 'fines', 'propios', 'ajenos', 'agente', 'cualquiera', 'apoderarse', 'cosa', 'ánimo', 'apropiársela', 'usarla', 'disponer', 'según', 'arbitrio', 'personal', 'delincuente', 'centro', 'auxiliar', 'cuarta', 'región', 'penal'] </t>
  </si>
  <si>
    <t xml:space="preserve">['proceso', 'penal', 'iniciado', 'bajo', 'vigencia', 'nacional', 'procedimientos', 'penales', 'reglas', 'sistema', 'tradicional', 'mixto', 'escrito', 'sustanciarse', 'quinto', 'transitorio', 'decreto', 'expide', 'dicho', 'ordenamiento', 'publicado', 'diario', 'oficial', 'federación', 'marzo', 'sistema', 'penal', 'acusatorio', 'crear', 'nacional', 'procedimientos', 'penales', 'legislador', 'previó', 'aspectos', 'relacionados', 'paso', 'transitorio', 'sistema', 'penal', 'acusatorio', 'mixto', 'tradicional', 'existir', 'proximidad', 'temporal', 'ámbitos', 'aplicación', 'ahí', 'quinto', 'transitorio', 'decreto', 'expide', 'dicho', 'publicado', 'diario', 'oficial', 'federación', 'marzo', 'prevé', 'convalidación', 'regularización', 'actuaciones', 'proceso', 'penal', 'cualquier', 'circunstancia', 'inicie', 'reglas', 'sistema', 'tradicional', 'mixto', 'escrito', 'aplicables', 'sistema', 'penal', 'acusatorio', 'haber', 'entrado', 'vigor', 'proceso', 'remitirse', 'juez', 'sistema', 'acusatorio', 'competente', 'sistemas', 'podrá', 'realizar', 'convalidación', 'actuaciones', 'iniciar', 'proceso', 'penal', 'etapa', 'correspondiente', 'pleno', 'penal', 'penal'] </t>
  </si>
  <si>
    <t xml:space="preserve">['negativa', 'solicitud', 'devolución', 'saldo', 'favor', 'contribuciones', 'contencioso', 'administrativo', 'promovido', 'salas', 'administrativa', 'cuentan', 'elementos', 'resolver', 'fondo', 'asunto', 'hacerlo', 'base', 'principios', 'exhaustividad', 'congruencia', 'mayor', 'beneficio', 'constitución', 'política', 'unidos', 'mexicanos', 'salas', 'administrativa', 'proteger', 'garantizar', 'derechos', 'humanos', 'conformidad', 'principio', 'progresividad', 'además', 'acuerdo', 'propia', 'constitución', 'impartir', 'pronta', 'expedita', 'constreñidas', 'analizar', 'solicitud', 'devolución', 'saldo', 'favor', 'contribuciones', 'contencioso', 'administrativo', 'promovido', 'negativa', 'elementos', 'hacerlo', 'anterior', 'encuentra', 'sustento', 'ánimo', 'legislador', 'adicionar', 'penúltimo', 'procedimiento', 'contencioso', 'administrativo', 'mediante', 'decreto', 'publicado', 'diario', 'oficial', 'federación', 'diciembre', 'aunado', 'numeral', 'penúltimo', 'mismo', 'ordenamiento', 'exigen', 'dichos', 'órganos', 'existan', 'agravios', 'encaminados', 'controvertir', 'fondo', 'cuestión', 'efectivamente', 'planteada', 'actor', 'resolverlo', 'base', 'principios', 'exhaustividad', 'congruencia', 'mayor', 'beneficio', 'rigen', 'dictado', 'sentencias', 'implica', 'estudiar', 'argumentos', 'resultar', 'fundados', 'consecuencia', 'eliminar', 'posibilidad', 'procedimientos', 'administrativos', 'alarguen', 'vez', 'desvirtuados', 'motivos', 'negativa', 'devolución', 'contar', 'elementos', 'salas', 'mencionadas', 'examinar', 'conceptos', 'anulación', 'tendentes', 'declare', 'subjetivo', 'pretendido', 'administrativa', 'cuarto', 'administrativa'] </t>
  </si>
  <si>
    <t xml:space="preserve">['derechos', 'humanos', 'protocolo', 'actuación', 'imparten', 'casos', 'afecten', 'niñas', 'niños', 'adolescentes', 'elaborado', 'suprema', 'corte', 'nación', 'vinculante', 'reflejar', 'compromisos', 'firmados', 'mexicano', 'aquella', 'dicho', 'instrumento', 'considera', 'vinculante', 'toda', 'vez', 'refleja', 'compromisos', 'firmados', 'mexicano', 'derechos', 'humanos', 'trato', 'dispensar', 'menores', 'enfrentan', 'proceso', 'judicial', 'cualquier', 'índole', 'éstos', 'testificar', 'declarar', 'juez', 'inmiscuidas', 'guarda', 'custodia', 'deberán', 'aplicarse', 'conducente', 'reglas', 'contenidas', 'capítulo', 'iii', 'numerales', 'siete', 'protocolo', 'cita', 'civil', 'séptimo', 'constitucional', 'civil'] </t>
  </si>
  <si>
    <t xml:space="preserve">['miembros', 'instituciones', 'policiales', 'efectos', 'concesión', 'amparo', 'directo', 'sentencia', 'dictada', 'sede', 'jurisdiccional', 'adviertan', 'violaciones', 'procesales', 'formales', 'fondo', 'resolución', 'definitiva', 'dictada', 'sede', 'administrativa', 'decide', 'separarlos', 'destituirlos', 'cesarlos', 'establecido', 'segunda', 'sala', 'suprema', 'corte', 'nación', 'rubro', 'seguridad', 'pública', 'sentencia', 'concede', 'amparo', 'separación', 'remoción', 'baja', 'cese', 'cualquier', 'forma', 'terminación', 'servicio', 'miembros', 'instituciones', 'policiales', 'violación', 'audiencia', 'constreñir', 'responsable', 'pagar', 'indemnización', 'correspondiente', 'demás', 'prestaciones', 'quejoso', 'quejoso', 'impugne', 'amparo', 'directo', 'ilegalidad', 'resolución', 'definitiva', 'mediante', 'sido', 'separado', 'cargo', 'desempeñaba', 'servidor', 'público', 'institución', 'policial', 'violaciones', 'procesales', 'formales', 'fondo', 'procedimiento', 'administrativo', 'separación', 'tomando', 'cuenta', 'imposibilidad', 'regresar', 'cosas', 'encontraban', 'previo', 'violación', 'existir', 'restricción', 'constitucional', 'expresa', 'ordenarse', 'reposición', 'procedimiento', 'efecto', 'concesión', 'amparo', 'constreñir', 'responsable', 'resarcir', 'integralmente', 'vio', 'privado', 'quejoso', 'casos', 'reparación', 'integral', 'consiste', 'ordenar', 'administrativa', 'pago', 'indemnización', 'correspondiente', 'demás', 'prestaciones', 'anotación', 'expediente', 'personal', 'servidor', 'público', 'registro', 'nacional', 'seguridad', 'pública', 'éste', 'separado', 'destituido', 'manera', 'injustificada', 'común', 'administrativa'] </t>
  </si>
  <si>
    <t xml:space="preserve">['prescripción', 'acción', 'penal', 'sistema', 'acusatorio', 'proceda', 'análisis', 'amparo', 'indirecto', 'necesario', 'exista', 'pronunciamiento', 'previo', 'juez', 'control', 'contrario', 'viola', 'principio', 'contradicción', 'inaplicabilidad', 'jurisprudencias', 'amparo', 'indirecto', 'solicita', 'análisis', 'prescripción', 'acción', 'penal', 'asunto', 'tramitado', 'nuevo', 'sistema', 'penal', 'existe', 'impedimento', 'realizarlo', 'existe', 'pronunciamiento', 'previo', 'juez', 'control', 'contrario', 'viola', 'principio', 'contradicción', 'refiere', 'apartado', 'fracciones', 'vi', 'constitución', 'política', 'unidos', 'mexicanos', 'nacional', 'procedimientos', 'penales', 'dado', 'implicaría', 'sustituirse', 'facultades', 'ministerio', 'público', 'juez', 'control', 'razón', 'podría', 'dejar', 'inaudita', 'contraparte', 'plantee', 'amparo', 'indirecto', 'respecto', 'aplicables', 'primera', 'sala', 'suprema', 'corte', 'nación', 'rubros', 'prescripción', 'acción', 'penal', 'analizarse', 'amparo', 'indirecto', 'aun', 'responsable', 'pronunciado', 'respecto', 'prescripción', 'juez', 'amparo', 'analizarla', 'reclama', 'orden', 'aprehensión', 'figura', 'procesal', 'orden', 'público', 'estudio', 'preferente', 'oficioso', 'respectivamente', 'refieren', 'casos', 'reclaman', 'auto', 'formal', 'prisión', 'orden', 'aprehensión', 'actuaciones', 'derivadas', 'llamado', 'sistema', 'tradicional', 'tramitados', 'reforma', 'constitucional', 'invocado', 'publicada', 'diario', 'oficial', 'federación', 'junio', 'anterior', 'vigencia', 'indicado', 'introdujeron', 'principio', 'contradicción', 'procedimiento', 'específico', 'estudio', 'prescripción', 'último', 'tipo', 'asuntos', 'sistema', 'tradicional', 'remitían', 'autos', 'integraban', 'causa', 'permitía', 'juez', 'amparo', 'tener', 'todas', 'pruebas', 'averiguación', 'previa', 'proceso', 'ocurre', 'actual', 'procedimiento', 'materias', 'penal', 'administrativa', 'quinto', 'común', 'penal'] </t>
  </si>
  <si>
    <t xml:space="preserve">['régimen', 'visitas', 'convivencias', 'improcedente', 'desistimiento', 'acción', 'actor', 'resulta', 'indisponible', 'resguarde', 'niñas', 'niños', 'adolescentes', 'interpretación', 'procedimientos', 'civiles', 'jalisco', 'pretensión', 'actor', 'obtener', 'sentencia', 'definitiva', 'declaración', 'judicial', 'régimen', 'visitas', 'convivencias', 'menor', 'hijo', 'procreó', 'demandada', 'conserva', 'custodia', 'infante', 'relevante', 'absolutamente', 'disponible', 'actor', 'perspectiva', 'convivencia', 'entorno', 'seguro', 'confortable', 'niño', 'progenitores', 'resulta', 'fundamental', 'elevada', 'importancia', 'desarrollo', 'función', 'superior', 'infancia', 'consagrado', 'constitución', 'tratados', 'internacionales', 'méxico', 'parte', 'resulta', 'válido', 'interpretar', 'procedimientos', 'civiles', 'jalisco', 'superior', 'cuanto', 'dicho', 'determina', 'parte', 'desistimiento', 'acción', 'extingue', 'ésta', 'aun', 'consentimiento', 'reo', 'produce', 'efectos', 'cosas', 'vuelvan', 'presentación', 'formas', 'extinguir', 'acción', 'prescripción', 'caducidad', 'tratándose', 'dos', 'figuras', 'extintivas', 'pueden', 'declarar', 'va', 'perjuicio', 'niñas', 'niños', 'adolescentes', 'disputa', 'visitas', 'convivencias', 'niño', 'progenitores', 'pertenece', 'actor', 'grado', 'preponderante', 'menor', 'edad', 'admitirse', 'desistimiento', 'acción', 'actor', 'resulta', 'indisponible', 'legislador', 'quiso', 'privar', 'efectos', 'prescripción', 'caducidad', 'resguarde', 'niñas', 'niños', 'adolescentes', 'misma', 'reserva', 'privar', 'desistimiento', 'acción', 'civil', 'tercer', 'constitucional', 'civil'] </t>
  </si>
  <si>
    <t xml:space="preserve">['violaciones', 'procedimiento', 'amparo', 'directo', 'improcedente', 'analizarlas', 'amparo', 'promovido', 'sentenciado', 'decretó', 'sobreseimiento', 'haber', 'quedado', 'insubsistente', 'reclamado', 'motivo', 'diverso', 'promovido', 'víctima', 'concedió', 'protección', 'constitucional', 'repusiera', 'procedimiento', 'primera', 'instancia', 'acuerdo', 'mencionado', 'corresponde', 'amparo', 'analizar', 'violaciones', 'procesales', 'hagan', 'valer', 'aquellas', 'adviertan', 'suplencia', 'queja', 'pueden', 'análisis', 'constitucional', 'posterior', 'promovido', 'mismo', 'quejoso', 'embargo', 'amparo', 'directo', 'promovido', 'sentenciado', 'decreta', 'sobreseimiento', 'haberse', 'dejado', 'insubsistente', 'reclamado', 'motivo', 'diverso', 'constitucional', 'promovido', 'víctima', 'concedió', 'protección', 'constitucional', 'dejara', 'insubsistente', 'sentencia', 'reclamada', 'repusiera', 'procedimiento', 'primera', 'instancia', 'improcedente', 'efectuar', 'amparo', 'promovido', 'reo', 'análisis', 'formalidades', 'esenciales', 'procedimiento', 'establecidas', 'humano', 'constitución', 'política', 'unidos', 'mexicanos', 'amparo', 'existir', 'obstáculo', 'legal', 'emprender', 'estudio', 'haberse', 'decretado', 'sobreseimiento', 'constitucional', 'sexto', 'penal', 'común', 'penal'] </t>
  </si>
  <si>
    <t xml:space="preserve">['recurso', 'reclamación', 'determinar', 'oportunidad', 'presentación', 'considerarse', 'fecha', 'entrega', 'escrito', 'relativo', 'empresa', 'privada', 'paquetería', 'mensajería', 'amparo', 'aplicable', 'tratándose', 'recurso', 'reclamación', 'prevé', 'posibilidad', 'presentar', 'escrito', 'respectivo', 'dentro', 'plazos', 'legales', 'través', 'oficina', 'pública', 'comunicaciones', 'lugar', 'residencia', 'recurrente', 'éste', 'resida', 'jurisdicción', 'órgano', 'amparo', 'deba', 'conocer', 'asunto', 'ahora', 'oficina', 'refiere', 'servicio', 'público', 'correos', 'previsto', 'constitución', 'política', 'unidos', 'mexicanos', 'brinda', 'total', 'certeza', 'fecha', 'depositado', 'documento', 'respectivo', 'medio', 'sello', 'recepción', 'oficinas', 'públicas', 'dicho', 'servicio', 'correos', 'presta', 'través', 'servicio', 'postal', 'mexicano', 'estatuto', 'orgánico', 'regula', 'organismo', 'descentralizado', 'administración', 'pública', 'equipararse', 'servicio', 'paquetería', 'mensajería', 'prestado', 'particulares', 'éste', 'constituye', 'servicio', 'auxiliar', 'autotransporte', 'acuerdo', 'reglamento', 'paquetería', 'mensajería', 'secretaría', 'comunicaciones', 'transportes', 'tenor', 'oficinas', 'empresas', 'privadas', 'prestadoras', 'servicios', 'paquetería', 'mensajería', 'propia', 'naturaleza', 'pueden', 'considerarse', 'oficinas', 'públicas', 'comunicaciones', 'dichas', 'empresas', 'parte', 'administración', 'pública', 'descentralizada', 'requieren', 'permiso', 'prestar', 'servicios', 'empleados', 'encuentran', 'sujetos', 'régimen', 'responsabilidad', 'servidores', 'públicos', 'además', 'hacen', 'llegar', 'destino', 'envíos', 'contraten', 'público', 'escrito', 'relativo', 'recurso', 'reclamación', 'presenta', 'conducto', 'empresa', 'privada', 'paquetería', 'mensajería', 'tener', 'mismo', 'resultado', 'depósito', 'realizado', 'servicio', 'postal', 'mexicano', 'determinar', 'oportunidad', 'presentación', 'considerarse', 'fecha', 'entrega', 'empresa', 'privada', 'paquetería', 'mensajería', 'común'] </t>
  </si>
  <si>
    <t xml:space="preserve">['sustracción', 'internacional', 'menores', 'opere', 'causal', 'excepción', 'prevista', 'convenio', 'indispensable', 'transcurrido', 'año', 'sustracción', 'solicitud', 'restitución', 'primera', 'sala', 'advierte', 'convenio', 'piezas', 'fundamentales', 'dicho', 'instrumento', 'internacional', 'dentro', 'mismo', 'contienen', 'circunstancias', 'presentarse', 'determinar', 'última', 'instancia', 'restitución', 'inmediata', 'menor', 'mencionado', 'distingue', 'dos', 'hipótesis', 'excepción', 'relativa', 'integración', 'nuevo', 'ambiente', 'primera', 'relativa', 'solicitud', 'restitución', 'sido', 'presentada', 'dentro', 'año', 'siguiente', 'contado', 'partir', 'sustracción', 'segunda', 'sido', 'presentada', 'después', 'dicho', 'periodo', 'tiempo', 'establecimiento', 'mencionado', 'plazo', 'año', 'constituye', 'abstracción', 'atiende', 'dificultades', 'pueden', 'encontrarse', 'localizar', 'menor', 'solución', 'finalmente', 'adoptada', 'conferencia', 'internacional', 'privado', 'amplía', 'ejecución', 'objetivo', 'primario', 'restitución', 'menor', 'periodo', 'indefinido', 'cualquier', 'tiempo', 'deberá', 'restituir', 'menor', 'condición', 'pasado', 'año', 'restitución', 'inmediata', 'sujeta', 'examen', 'ponderación', 'determinar', 'adaptación', 'menor', 'nuevo', 'ambiente', 'anterior', 'ideal', 'convenio', 'evitar', 'dilaciones', 'indebidas', 'cuales', 'resultan', 'sumamente', 'perjudiciales', 'menor', 'involucrado', 'mediante', 'mandato', 'restitución', 'inmediata', 'embargo', 'atención', 'propio', 'principio', 'superior', 'menor', 'contratantes', 'reconocieron', 'posibilidad', 'menor', 'encuentra', 'largo', 'periodo', 'tiempo', 'progenitor', 'sustractor', 'consideración', 'conferencia', 'año', 'deberá', 'determinar', 'resulta', 'benéfico', 'menor', 'evitar', 'sufra', 'nueva', 'quiebra', 'ambiente', 'familiar', 'pueda', 'significar', 'peligro', 'correcto', 'desarrollo', 'psicológico', 'obstante', 'anteriormente', 'expuesto', 'primera', 'sala', 'considera', 'mero', 'hecho', 'dilaciones', 'procedimiento', 'restitución', 'provoquen', 'retraso', 'misma', 'plazo', 'mayor', 'año', 'permite', 'receptor', 'considerar', 'integración', 'mismo', 'causa', 'negar', 'restitución', 'casos', 'actividad', 'procesal', 'partes', 'finalidad', 'justamente', 'dilación', 'procedimiento', 'fin', 'poder', 'argumentar', 'integración', 'menor', 'sustractor', 'permanece', 'oculto', 'finalidad', 'transcurra', 'plazo', 'año', 'legalizar', 'actuación', 'irregular', 'parte', 'primera', 'sala', 'observa', 'informes', 'explicativos', 'conferencia', 'internacional', 'privado', 'señalan', 'intención', 'contratantes', 'dicho', 'plazo', 'contara', 'judicial', 'administrativa', 'correspondiente', 'recibiera', 'solicitud', 'mismo', 'presentación', 'anterior', 'posible', 'retraso', 'acción', 'competentes', 'perjudicar', 'intereses', 'partes', 'amparadas', 'convenio', 'constitucional', 'civil'] </t>
  </si>
  <si>
    <t xml:space="preserve">['competencia', 'territorial', 'excepción', 'contenida', 'tercero', 'procedimientos', 'penales', 'actualizan', 'supuestos', 'normativos', 'opere', 'juez', 'recibir', 'consignación', 'haga', 'valer', 'aquélla', 'declinarla', 'favor', 'juzgador', 'forma', 'ordinaria', 'corresponda', 'conocer', 'asunto', 'tercero', 'procedimientos', 'penales', 'punto', 'tercero', 'primero', 'acuerdo', 'pleno', 'consejo', 'judicatura', 'adicionado', 'mediante', 'acuerdo', 'propio', 'órgano', 'advierte', 'ministerio', 'público', 'federación', 'estime', 'necesario', 'ejercitar', 'acción', 'penal', 'juez', 'distinto', 'lugar', 'cometió', 'delito', 'bajo', 'supuesto', 'excepción', 'territorial', 'refieren', 'preceptos', 'señalados', 'actualizarse', 'alguna', 'hipótesis', 'tercero', 'características', 'hecho', 'imputado', 'circunstancias', 'personales', 'inculpado', 'seguridad', 'prisiones', 'impidan', 'garantizar', 'desarrollo', 'adecuado', 'proceso', 'juzgador', 'reciba', 'consignación', 'examinar', 'actualiza', 'competencia', 'especial', 'tenor', 'consideraciones', 'pruebas', 'aportadas', 'propósito', 'tratarse', 'presupuesto', 'jurisdicción', 'excepcional', 'plenamente', 'demostrado', 'considera', 'acreditan', 'condiciones', 'normativas', 'declinar', 'competencia', 'favor', 'juez', 'forma', 'ordinaria', 'corresponda', 'conocer', 'asunto', 'siendo', 'inaplicable', 'prohibición', 'contenida', 'párrafos', 'cuarto', 'referencia', 'punto', 'tercero', 'acuerdo', 'indicado', 'condición', 'opere', 'restricción', 'actualice', 'supuesto', 'excepcional', 'competencia', 'sub', 'júdice', 'decisión', 'emita', 'penal', 'resuelva', 'conflicto', 'competencial', 'respectivo', 'pleno', 'penal'] </t>
  </si>
  <si>
    <t xml:space="preserve">['propiedad', 'industrial', 'disposiciones', 'relativa', 'establecen', 'infracciones', 'sanciones', 'competencia', 'desleal', 'derivada', 'uso', 'marca', 'registrada', 'reprochan', 'pluralidad', 'cometidos', 'diversos', 'lugares', 'mismos', 'momentos', 'unidad', 'voluntad', 'infringe', 'propiedad', 'industrial', 'infracciones', 'administrativas', 'realizar', 'contrarios', 'buenos', 'usos', 'costumbres', 'industria', 'comercio', 'servicios', 'impliquen', 'competencia', 'desleal', 'relacionen', 'regula', 'usar', 'marca', 'parecida', 'grado', 'confusión', 'registrada', 'amparar', 'mismos', 'similares', 'productos', 'servicios', 'protegidos', 'registrada', 'iv', 'forma', 'hace', 'referencia', 'realizar', 'entenderse', 'conducta', 'estime', 'infractora', 'constituirse', 'multiplicidad', 'éstos', 'parte', 'diversa', 'iv', 'contiene', 'palabra', 'usar', 'conlleva', 'exclusividad', 'cuanto', 'realice', 'solo', 'varios', 'parte', 'numeral', 'fracciones', 'ii', 'ordenamiento', 'mencionado', 'prevé', 'sanción', 'correspondiente', 'infracciones', 'anotadas', 'consistente', 'multa', 'cada', 'día', 'persista', 'conducta', 'estime', 'contraria', 'adicional', 'concluye', 'disposiciones', 'referidas', 'reprochan', 'pluralidad', 'cometidos', 'diversos', 'lugares', 'mismos', 'momentos', 'unidad', 'voluntad', 'infringe', 'ende', 'cometen', 'competencia', 'desleal', 'derivada', 'uso', 'marca', 'registrada', 'diversos', 'lugares', 'mismos', 'momentos', 'estimarse', 'trata', 'intención', 'infractora', 'dable', 'imponer', 'sanciones', 'cada', 'lugar', 'utilice', 'registro', 'marcario', 'semejante', 'grado', 'confusión', 'implicaría', 'transgresión', 'constitución', 'política', 'unidos', 'mexicanos', 'séptimo', 'administrativa', 'administrativa'] </t>
  </si>
  <si>
    <t xml:space="preserve">['acceso', 'impartición', 'aplicación', 'respecto', 'presupuestos', 'procesales', 'rigen', 'función', 'jurisdiccional', 'constitución', 'política', 'unidos', 'mexicanos', 'diverso', 'convención', 'americana', 'derechos', 'humanos', 'reconocen', 'acceso', 'impartición', 'acceso', 'tutela', 'judicial', 'efectiva', 'cierto', 'tal', 'circunstancia', 'alcance', 'soslayar', 'presupuestos', 'procesales', 'necesarios', 'vías', 'gobernados', 'alcance', 'tal', 'proceder', 'equivaldría', 'tribunales', 'dejaran', 'observar', 'demás', 'principios', 'legales', 'rigen', 'función', 'jurisdiccional', 'provocando', 'incertidumbre', 'destinatarios', 'función', 'desconocería', 'forma', 'proceder', 'órganos', 'además', 'trastocarse', 'condiciones', 'procesales', 'partes', 'constitucional'] </t>
  </si>
  <si>
    <t xml:space="preserve">['emplazamiento', 'laboral', 'amparo', 'indirecto', 'impugna', 'ilegalidad', 'ausencia', 'laudo', 'respectivo', 'ostentándose', 'quejoso', 'persona', 'extraña', 'equiparación', 'juez', 'desecha', 'estimar', 'carácter', 'procede', 'escisión', 'expresaron', 'conceptos', 'violación', 'laudo', 'violaciones', 'procesales', 'pleno', 'suprema', 'corte', 'nación', 'rubro', 'emplazamiento', 'amparo', 'indirecto', 'impugna', 'ilegalidad', 'ausencia', 'laboral', 'laudo', 'respectivo', 'ostentándose', 'quejoso', 'persona', 'extraña', 'equiparación', 'juez', 'resuelve', 'aquél', 'legal', 'atender', 'definitividad', 'resolución', 'reclamada', 'decidir', 'conducente', 'modificación', 'determinó', 'quejoso', 'emplazado', 'laboral', 'forma', 'distinta', 'prevenida', 'equipara', 'persona', 'extraña', 'podrá', 'impugnar', 'ilegalidad', 'ausencia', 'través', 'amparo', 'indirecto', 'asimismo', 'podrá', 'reclamar', 'simultáneamente', 'laudo', 'destacado', 'vez', 'decidido', 'legalidad', 'emplazamiento', 'reclamado', 'determinar', 'consecuencia', 'legal', 'correspondiente', 'conceptos', 'violación', 'sentencias', 'laudos', 'resoluciones', 'pongan', 'fin', 'diferenciarse', 'dos', 'supuestos', 'carezcan', 'definitividad', 'trate', 'resoluciones', 'definitivas', 'respecto', 'cuales', 'proceda', 'recurso', 'ordinario', 'supuesto', 'juez', 'deberá', 'declarar', 'inoperantes', 'conceptos', 'violación', 'aducidos', 'dicho', 'dado', 'impedimento', 'técnico', 'análisis', 'haberse', 'agotado', 'principio', 'definitividad', 'respecto', 'tratarse', 'resolución', 'definitiva', 'pone', 'fin', 'tramitado', 'trabajo', 'iii', 'inciso', 'constitución', 'política', 'unidos', 'mexicanos', 'pueden', 'analizarse', 'conceptos', 'relativos', 'laudo', 'vicios', 'propios', 'violaciones', 'procesales', 'supuesto', 'juez', 'deberá', 'negar', 'amparo', 'cuanto', 'hace', 'emplazamiento', 'resultar', 'incompetente', 'resolver', 'laudo', 'deberá', 'escindir', 'remitir', 'asunto', 'correspondiente', 'asuma', 'competencia', 'resuelva', 'pertinente', 'anterior', 'concluye', 'procede', 'escisión', 'laudo', 'sentencia', 'definitiva', 'existen', 'motivos', 'disenso', 'encaminados', 'impugnar', 'infracciones', 'procesales', 'distintas', 'emplazamiento', 'formales', 'fondo', 'condición', 'escindir', 'reservar', 'competencia', 'expresado', 'conceptos', 'violación', 'laudo', 'violaciones', 'procedimiento', 'éstos', 'expresan', 'estimarse', 'agotó', 'sede', 'constitucional', 'análisis', 'emplazamiento', 'haber', 'estudio', 'procede', 'escisión', 'décimo', 'trabajo', 'común', 'laboral'] </t>
  </si>
  <si>
    <t xml:space="preserve">['sentencia', 'amparo', 'otorga', 'protección', 'constitucional', 'auto', 'vinculación', 'proceso', 'violación', 'defensa', 'principio', 'contradicción', 'efectos', 'reducen', 'declarar', 'insubsistencia', 'dictado', 'diverso', 'continuar', 'secuencia', 'intervención', 'partes', 'nacional', 'procedimientos', 'penales', 'amparo', 'reclamado', 'carácter', 'positivo', 'restituirá', 'quejoso', 'pleno', 'goce', 'violado', 'restableciendo', 'cosas', 'guardaban', 'violación', 'ende', 'reclame', 'auto', 'vinculación', 'proceso', 'violentaron', 'perjuicio', 'imputado', 'defensa', 'contenido', 'apartado', 'iv', 'constitución', 'política', 'unidos', 'mexicanos', 'principio', 'contradicción', 'establecido', 'nacional', 'procedimientos', 'penales', 'efectos', 'sentencia', 'amparadora', 'reducen', 'declarar', 'insubsistencia', 'auto', 'vinculación', 'proceso', 'dictado', 'diverso', 'implican', 'vez', 'quedó', 'insubsistente', 'dicho', 'reclamado', 'continuarse', 'secuencia', 'intervención', 'partes', 'prevista', 'propio', 'manera', 'parte', 'efectos', 'protectores', 'último', 'numeral', 'aludido', 'conceder', 'palabra', 'término', 'ministerio', 'público', 'fin', 'exponga', 'finalmente', 'prueba', 'motive', 'petición', 'vinculación', 'proceso', 'después', 'desearlo', 'asesor', 'jurídico', 'víctima', 'luego', 'imputado', 'defensor', 'expongan', 'estimen', 'pertinente', 'agotado', 'debate', 'plenitud', 'jurisdicción', 'juez', 'control', 'resuelva', 'vinculación', 'imputado', 'proceso', 'tercer', 'vigésimo', 'séptimo', 'común', 'penal'] </t>
  </si>
  <si>
    <t xml:space="preserve">['recurso', 'revisión', 'atención', 'derechos', 'fundamentales', 'acceso', 'tutela', 'judicial', 'efectiva', 'reencauzarse', 'advierta', 'erróneamente', 'interpuso', 'desechamiento', 'plano', 'amparo', 'indirecto', 'procede', 'diverso', 'queja', 'impugne', 'resolución', 'desecha', 'amparo', 'indirecto', 'técnicamente', 'improcedente', 'recurso', 'revisión', 'razón', 'hipótesis', 'legales', 'previstas', 'amparo', 'actualizan', 'determinación', 'judicial', 'procede', 'diverso', 'queja', 'inciso', 'citada', 'legislación', 'obstante', 'anterior', 'órgano', 'revisor', 'correspondiente', 'independencia', 'acertado', 'denominación', 'reencauzar', 'medio', 'impugnación', 'trata', 'tramitarlo', 'resolverlo', 'corresponda', 'operador', 'jurídico', 'cuenta', 'atribuciones', 'interpretar', 'texto', 'integral', 'medio', 'impugnación', 'trate', 'siguiendo', 'criterio', 'interpretación', 'postulados', 'fundamental', 'tratados', 'internacionales', 'favoreciendo', 'tiempo', 'personas', 'protección', 'amplia', 'dispone', 'constitución', 'política', 'unidos', 'mexicanos', 'además', 'impone', 'todas', 'ámbito', 'competencias', 'promover', 'respetar', 'proteger', 'garantizar', 'derechos', 'humanos', 'conformidad', 'principios', 'universalidad', 'indivisibilidad', 'progresividad', 'condiciones', 'estricta', 'observancia', 'mandato', 'constitucional', 'realizarse', 'interpretación', 'pro', 'personae', 'principio', 'progresividad', 'concluye', 'obstante', 'errónea', 'denominación', 'promovente', 'dé', 'recurso', 'intentado', 'hacer', 'análisis', 'integral', 'medio', 'impugnación', 'fin', 'descubrir', 'intención', 'inconforme', 'recurrir', 'acuerdo', 'desechatorio', 'posible', 'impugnarlo', 'mediante', 'recurso', 'revisión', 'constituye', 'obstáculo', 'aras', 'privilegiar', 'derechos', 'fundamentales', 'acceso', 'tutela', 'judicial', 'recurso', 'efectivo', 'despojándose', 'rigorismos', 'formalistas', 'fin', 'maximizar', 'posibilidad', 'gobernados', 'impugnar', 'decisiones', 'jurídicas', 'perjudiquen', 'acceso', 'jurisdicción', 'pueda', 'resolverse', 'acorde', 'vía', 'idónea', 'procedente', 'queja', 'razón', 'sola', 'denominación', 'incorrecta', 'recurso', 'hace', 'per', 'improcedente', 'medio', 'impugnación', 'cuenta', 'elementos', 'suficientes', 'pueda', 'admitirse', 'corresponde', 'acuerdo', 'tales', 'presentación', 'dentro', 'término', 'legal', 'demás', 'requisitos', 'legales', 'promoción', 'modo', 'error', 'denominar', 'jurídicamente', 'recurso', 'reparado', 'juzgador', 'aplicación', 'regla', 'dame', 'hechos', 'daré', 'trabajo', 'séptimo', 'constitucional', 'común'] </t>
  </si>
  <si>
    <t xml:space="preserve">['administrativa', 'competente', 'conocer', 'reclamo', 'reconocimiento', 'riesgo', 'trabajo', 'instituto', 'seguridad', 'servicios', 'sociales', 'trabajadores', 'formulado', 'agentes', 'ministerio', 'público', 'peritos', 'miembros', 'instituciones', 'policiales', 'federales', 'acuerdo', 'apartado', 'xiii', 'constitución', 'política', 'unidos', 'mexicanos', 'diversos', 'criterios', 'suprema', 'corte', 'nación', 'jurídica', 'servidores', 'públicos', 'citados', 'naturaleza', 'administrativa', 'agentes', 'ministerio', 'público', 'peritos', 'miembros', 'instituciones', 'policiales', 'federales', 'solicitar', 'instituto', 'seguridad', 'servicios', 'sociales', 'trabajadores', 'calificativa', 'riesgo', 'trabajo', 'misma', 'naturaleza', 'consecuencia', 'vii', 'orgánica', 'administrativa', 'corresponde', 'conocer', 'conflictos', 'demande', 'instituto', 'mencionado', 'reconocimiento', 'riesgo', 'trabajo', 'constitucional', 'administrativa'] </t>
  </si>
  <si>
    <t xml:space="preserve">['discriminación', 'razón', 'edad', 'ámbito', 'laboral', 'actualiza', 'discriminación', 'múltiple', 'dicho', 'factor', 'combina', 'aspectos', 'género', 'apariencia', 'física', 'consideración', 'primera', 'sala', 'suprema', 'corte', 'nación', 'buen', 'número', 'casos', 'mano', 'discriminación', 'razón', 'edad', 'suele', 'actualizar', 'denominada', 'discriminación', 'múltiple', 'decir', 'combinan', 'varios', 'factores', 'mismo', 'supuesto', 'especialmente', 'grave', 'efectos', 'exclusión', 'mundo', 'laboral', 'relevante', 'resolución', 'conjunción', 'edad', 'género', 'apariencia', 'física', 'estudios', 'demuestran', 'fijación', 'determinado', 'límite', 'edad', 'oferta', 'trabajo', 'va', 'dirigida', 'imaginario', 'empresario', 'buena', 'parte', 'sociedad', 'obtención', 'imagen', 'comercial', 'sexista', 'trabajadora', 'joven', 'determinada', 'apariencia', 'físico', 'utiliza', 'muchas', 'ocasiones', 'simple', 'reclamo', 'comercial', 'haciendo', 'lado', 'cualquier', 'referencia', 'valía', 'profesional', 'provoca', 'aquellas', 'trabajadoras', 'cumplen', 'estándar', 'consideren', 'aptas', 'puesto', 'trabajo', 'preparación', 'bajo', 'excusa', 'tener', 'determinada', 'edad', 'cumplir', 'requisitos', 'buena', 'imagen', 'señalarse', 'prejuicio', 'torno', 'edad', 'trabajador', 'normalmente', 'relacionado', 'concepción', 'rentabilidad', 'económica', 'parte', 'premisas', 'ciertas', 'patrón', 'presume', 'trabajador', 'maduro', 'menos', 'apto', 'trabajador', 'joven', 'ciertos', 'puestos', 'trabajo', 'piensa', 'empresa', 'después', 'sufrirá', 'pérdidas', 'económicas', 'contratación', 'similar', 'parte', 'premisa', 'ausencias', 'trabajo', 'personas', 'maduras', 'alcanzan', 'mayor', 'índice', 'entender', 'éstas', 'asumen', 'familiares', 'pensará', 'generarán', 'costes', 'existirían', 'contratara', 'trabajadores', 'jóvenes', 'además', 'último', 'añadimos', 'género', 'trabajador', 'empresario', 'piensa', 'mujer', 'madura', 'dedicará', 'buena', 'parte', 'esfuerzos', 'tareas', 'familiares', 'abandonará', 'tarde', 'temprano', 'empleo', 'deja', 'económicamente', 'rentable', 'invertir', 'formación', 'todas', 'consideraciones', 'llevan', 'conclusión', 'mujer', 'madura', 'trabajadora', 'valorada', 'activo', 'punto', 'vista', 'profesional', 'coste', 'constitucional', 'laboral'] </t>
  </si>
  <si>
    <t xml:space="preserve">['criterio', 'vinculativo', 'isr', 'nv', 'contenido', 'anexo', 'resolución', 'miscelánea', 'fiscal', 'susceptible', 'generar', 'afectación', 'particular', 'dado', 'carácter', 'orientador', 'amparo', 'indirecto', 'promovido', 'improcedente', 'criterio', 'mencionado', 'publicado', 'diario', 'oficial', 'federación', 'enero', 'relativo', 'previsión', 'social', 'efectos', 'determinación', 'impuesto', 'renta', 'otorgarse', 'efectivo', 'medios', 'equivalentes', 'sustenta', 'inciso', 'penúltimo', 'fiscal', 'federación', 'cuales', 'disponen', 'contribuir', 'cumplimiento', 'facultades', 'tributarias', 'éstas', 'proporcionarán', 'asistencia', 'gratuita', 'contribuyentes', 'actividades', 'darán', 'conocer', 'mediante', 'publicación', 'medio', 'difusión', 'señalando', 'criterios', 'vinculativos', 'disposiciones', 'fiscales', 'aduaneras', 'indicado', 'criterio', 'orientador', 'carácter', 'interno', 'emitido', 'fin', 'lograr', 'debido', 'cumplimiento', 'disposiciones', 'fiscales', 'susceptible', 'generar', 'afectación', 'particular', 'toda', 'vez', 'naturaleza', 'obligatorio', 'alguna', 'carga', 'contribuyentes', 'amparo', 'indirecto', 'promovido', 'improcedente', 'fundamento', 'xii', 'materias', 'penal', 'administrativa', 'décimo', 'tercer', 'común', 'administrativa'] </t>
  </si>
  <si>
    <t xml:space="preserve">['recurso', 'inconformidad', 'amparo', 'falta', 'exhibición', 'copias', 'traslado', 'cada', 'partes', 'da', 'lugar', 'tenerlo', 'interpuesto', 'recurso', 'inconformidad', 'diferencia', 'revisión', 'queja', 'sujeta', 'exhibición', 'copias', 'traslado', 'cada', 'partes', 'normas', 'regulan', 'amparo', 'señalan', 'respecto', 'tampoco', 'disponen', 'falta', 'exhibición', 'aquéllas', 'juzgador', 'deba', 'tenerlo', 'interpuesto', 'además', 'estimarse', 'reglas', 'establecidas', 'rubro', 'recursos', 'revisión', 'queja', 'deban', 'aplicarse', 'extensión', 'sistemática', 'analógica', 'inconformidad', 'éste', 'procede', 'resoluciones', 'relacionadas', 'cumplimiento', 'ejecutoria', 'amparo', 'ende', 'casos', 'orden', 'público', 'exige', 'satisfacción', 'condicionantes', 'mínimas', 'diferencia', 'restantes', 'medios', 'defensa', 'señalados', 'cuales', 'pueden', 'versar', 'cuestiones', 'naturaleza', 'soslaya', 'copias', 'referidas', 'necesarias', 'enterar', 'partes', 'interposición', 'medio', 'defensa', 'embargo', 'limitarse', 'acceso', 'éste', 'falta', 'exhibición', 'máxime', 'insiste', 'prevé', 'tal', 'consecuencia', 'ahí', 'juez', 'deberá', 'emplear', 'medios', 'legales', 'fin', 'procurarse', 'copias', 'requieran', 'limitar', 'acceso', 'recurso', 'mencionado', 'tenerlo', 'interpuesto', 'imponer', 'requisitos', 'extralegales', 'cuarto', 'administrativa', 'común'] </t>
  </si>
  <si>
    <t xml:space="preserve">['renta', 'xvii', 'inciso', 'impuesto', 'relativo', 'establecer', 'contribuyentes', 'podrán', 'deducir', 'pérdidas', 'enajenación', 'acciones', 'viola', 'principio', 'equidad', 'tributaria', 'respecto', 'trato', 'diverso', 'dispone', 'determinen', 'ganancia', 'mismo', 'concepto', 'éstos', 'aquéllos', 'ubican', 'situaciones', 'jurídicas', 'distintas', 'legislación', 'vigente', 'enero', 'diciembre', 'impuesto', 'renta', 'regula', 'procedimiento', 'calcular', 'ganancia', 'pérdida', 'enajenación', 'acciones', 'generales', 'restar', 'precio', 'venta', 'pactado', 'acción', 'costo', 'promedio', 'acción', 'cuyo', 'elemento', 'principal', 'monto', 'original', 'ajustado', 'obtiene', 'sumando', 'conceptos', 'costo', 'comprobado', 'adquisición', 'acciones', 'actualizado', 'utilidades', 'libres', 'impuesto', 'generado', 'emisora', 'ahora', 'tomando', 'consideración', 'ganancia', 'obtenida', 'señalado', 'constituye', 'ingreso', 'acumulable', 'susceptible', 'gravado', 'pérdida', 'implica', 'disminución', 'patrimonial', 'deducible', 'advierte', 'posible', 'igualar', 'situación', 'jurídica', 'contribuyente', 'obtiene', 'ganancia', 'obtiene', 'pérdida', 'trata', 'situaciones', 'impactan', 'forma', 'distinta', 'patrimonio', 'consecuencia', 'hecho', 'xvii', 'inciso', 'impuesto', 'renta', 'vigencia', 'referida', 'exija', 'contribuyentes', 'deducir', 'pérdidas', 'tratándose', 'acciones', 'partes', 'sociales', 'coloquen', 'gran', 'público', 'inversionista', 'considere', 'ingreso', 'obtenido', 'mayor', 'precio', 'pactado', 'operación', 'trate', 'venta', 'determinado', 'metodología', 'establecida', 'precios', 'transferencia', 'mientras', 'obtengan', 'ganancia', 'procedimiento', 'previsto', 'determinan', 'ingreso', 'obtenido', 'exclusivamente', 'precio', 'venta', 'pactado', 'supone', 'violación', 'principio', 'equidad', 'tributaria', 'contenido', 'iv', 'constitución', 'política', 'unidos', 'mexicanos', 'trata', 'situaciones', 'jurídicas', 'pueden', 'comparables', 'primera', 'regula', 'requisito', 'deducir', 'pérdidas', 'enajenación', 'acciones', 'mientras', 'segunda', 'prevé', 'supuesto', 'contrario', 'determinación', 'ganancias', 'gravables', 'realización', 'operaciones', 'mismo', 'tipo', 'constitucional', 'administrativa'] </t>
  </si>
  <si>
    <t xml:space="preserve">['ofrecimiento', 'trabajo', 'tratándose', 'choferes', 'autotransporte', 'privado', 'calificarse', 'mala', 'fe', 'ofrece', 'jornada', 'legal', 'aunque', 'trabajador', 'aduzca', 'reducción', 'ingresos', 'poder', 'laborar', 'tiempo', 'extraordinario', 'trabajador', 'aduce', 'categoría', 'chofer', 'expone', 'naturaleza', 'trabajo', 'autotransporte', 'público', 'servicio', 'público', 'considerarse', 'trabajador', 'autotransporte', 'privado', 'ahora', 'expuso', 'horario', 'fijo', 'sujeto', 'jornada', 'exclusión', 'entiende', 'contratado', 'viaje', 'boletos', 'vendidos', 'kilómetros', 'recorridos', 'aunque', 'laborado', 'tiempo', 'extraordinario', 'impacto', 'pago', 'prestación', 'calificación', 'ofrecimiento', 'trabajo', 'aunque', 'redujeran', 'ingresos', 'contexto', 'demandada', 'posibilidad', 'ofrecerle', 'trabajo', 'jornada', 'extraordinaria', 'señalada', 'trabajador', 'contrario', 'trabajo', 'advierte', 'jornada', 'máxima', 'legal', 'horas', 'semana', 'aquélla', 'hubiere', 'propuesto', 'duración', 'mayor', 'aludido', 'ofrecimiento', 'trabajo', 'resultaría', 'mala', 'fe', 'trabajo', 'laboral'] </t>
  </si>
  <si>
    <t xml:space="preserve">['pacto', 'sumisión', 'expresa', 'configura', 'deja', 'voluntad', 'contratantes', 'elección', 'lugar', 'presentación', 'conformidad', 'comercio', 'dos', 'últimos', 'vigentes', 'enero', 'mercantil', 'competencia', 'territorial', 'prorrogable', 'entendido', 'partes', 'concertar', 'jurídico', 'través', 'denominado', 'pacto', 'sumisión', 'aptitud', 'someterse', 'tribunales', 'determinado', 'lugar', 'supuesto', 'presente', 'alguna', 'controversia', 'configure', 'válidamente', 'sumisión', 'expresa', 'necesario', 'exista', 'voluntad', 'partes', 'renunciar', 'fuero', 'concede', 'haga', 'designación', 'tribunales', 'competentes', 'condición', 'únicamente', 'domicilio', 'cualquiera', 'partes', 'lugar', 'cumplimiento', 'alguna', 'obligaciones', 'contraídas', 'ubicación', 'cosa', 'aunado', 'anterior', 'configuración', 'pacto', 'sumisión', 'expresa', 'dejarse', 'elección', 'partes', 'ciudad', 'resida', 'competente', 'señalamiento', 'dista', 'designación', 'precisa', 'juez', 'alude', 'éste', 'busca', 'equilibrio', 'procesal', 'ambas', 'partes', 'certidumbre', 'saber', 'cuáles', 'tribunales', 'conocerán', 'llegado', 'controversias', 'susciten', 'hecho', 'deje', 'arbitrio', 'contratantes', 'lugar', 'ciudad', 'juzgadores', 'competentes', 'contraparte', 'pueda', 'elegir', 'impide', 'configuración', 'pacto', 'sumisión', 'suponer', 'contrario', 'admitir', 'parte', 'ajena', 'elección', 'solicitarle', 'contraparte', 'previamente', 'interposición', 'ésta', 'designase', 'ciudad', 'presentar', 'luego', 'evidente', 'supuesto', 'rompe', 'equilibrio', 'procesal', 'contractual', 'inclusive', 'va', 'máxima', 'relativa', 'cumplimiento', 'quedar', 'elección', 'contratantes', 'décimo', 'civil', 'civil'] </t>
  </si>
  <si>
    <t xml:space="preserve">['conclusiones', 'acusatorias', 'ministerio', 'público', 'in', 'fine', 'procedimientos', 'penales', 'veracruz', 'abrogado', 'juez', 'comunicó', 'procurador', 'aquéllas', 'presentaron', 'dentro', 'plazo', 'diez', 'días', 'objeto', 'éste', 'formule', 'igual', 'término', 'amparo', 'directo', 'promueva', 'control', 'ex', 'officio', 'ordenarse', 'inaplicación', 'reposición', 'procedimiento', 'fin', 'tenerlas', 'presentadas', 'sobreseimiento', 'causa', 'sentenciado', 'recluido', 'inmediata', 'libertad', 'establecer', 'cerrada', 'instrucción', 'procedimiento', 'ordinario', 'pondrá', 'causa', 'vista', 'ministerio', 'público', 'diez', 'días', 'formule', 'conclusiones', 'escrito', 'expediente', 'excediere', 'doscientas', 'fojas', 'cada', 'cincuenta', 'exceso', 'aumentará', 'día', 'término', 'señalado', 'incumplimiento', 'disposición', 'hará', 'conocimiento', 'procurador', 'formule', 'igual', 'término', 'vulnera', 'humano', 'debido', 'proceso', 'definido', 'reconocido', 'corte', 'interamericana', 'derechos', 'humanos', 'conjunto', 'requisitos', 'observarse', 'instituciones', 'procesales', 'fin', 'personas', 'puedan', 'defenderse', 'adecuadamente', 'cualquier', 'tipo', 'pueda', 'afectar', 'derechos', 'consagrados', 'constitución', 'política', 'unidos', 'mexicanos', 'particularmente', 'contenidos', 'respetar', 'garantías', 'judiciales', 'juzgamiento', 'juez', 'imparcial', 'objetivo', 'principios', 'igualdad', 'partes', 'proceso', 'contradicción', 'cuales', 'forman', 'parte', 'formalidades', 'esenciales', 'procedimiento', 'anterior', 'hecho', 'juez', 'comunique', 'procurador', 'ahora', 'fiscal', 'conclusiones', 'acusatorias', 'presentaron', 'dentro', 'plazo', 'diez', 'días', 'objeto', 'éste', 'formule', 'igual', 'término', 'constituye', 'doble', 'oportunidad', 'ministerio', 'público', 'presentar', 'acusación', 'aun', 'manera', 'extemporánea', 'deja', 'indefensión', 'acusado', 'importa', 'jueces', 'asuman', 'invadir', 'funciones', 'competen', 'ente', 'ministerial', 'realizando', 'acciones', 'supervisión', 'autorización', 'presentar', 'conclusiones', 'tiempo', 'forma', 'deber', 'fiscal', 'hacerlo', 'dentro', 'plazo', 'legal', 'ésa', 'facultad', 'constitucional', 'tener', 'cargo', 'investigación', 'delitos', 'acción', 'penal', 'solicitando', 'actuación', 'órgano', 'jurisdiccional', 'instauración', 'proceso', 'penal', 'propósito', 'apliquen', 'sanciones', 'fijadas', 'judicial', 'compete', 'imposición', 'penas', 'ambos', 'órganos', 'funciones', 'independientes', 'manera', 'in', 'fine', 'conjugar', 'atribuciones', 'ente', 'acusador', 'juzgador', 'obstante', 'constituyente', 'diferenció', 'funciones', 'competenciales', 'poderes', 'ejecutivo', 'judicial', 'constituye', 'violación', 'procesal', 'produce', 'efecto', 'grave', 'irreparable', 'vicia', 'procedimiento', 'resultados', 'subsanado', 'únicamente', 'reposición', 'procedimiento', 'atento', 'conclusiones', 'ministerio', 'público', 'indispensables', 'proceso', 'penal', 'formulación', 'presentación', 'juez', 'dentro', 'plazo', 'legal', 'requisito', 'sine', 'qua', 'non', 'fin', 'materialice', 'pretensión', 'punitiva', 'aquel', 'infringido', 'penal', 'cuya', 'presentación', 'extemporánea', 'equivale', 'ineficacia', 'jurídica', 'traduce', 'acusación', 'etapa', 'proceso', 'penal', 'tradicional', 'ausencia', 'requisito', 'indispensable', 'amparo', 'directo', 'promueva', 'control', 'ex', 'officio', 'ordenarse', 'inaplicación', 'mencionado', 'in', 'fine', 'reposición', 'procedimiento', 'fin', 'presentadas', 'conclusiones', 'acusatorias', 'sobreseimiento', 'causa', 'penal', 'fundamento', 'propio', 'sentenciado', 'recluido', 'inmediata', 'libertad', 'trabajo', 'séptimo', 'constitucional', 'penal', 'común'] </t>
  </si>
  <si>
    <t xml:space="preserve">['cesión', 'créditos', 'garantía', 'hipotecaria', 'formas', 'realizarse', 'notificación', 'deudor', 'comercio', 'cesión', 'producirá', 'efectos', 'legales', 'respecto', 'deudor', 'notificada', 'dos', 'testigos', 'ahora', 'reclama', 'acción', 'personal', 'cobro', 'derivada', 'crédito', 'garantía', 'hipotecaria', 'cedente', 'deja', 'llevar', 'administración', 'créditos', 'obligado', 'notificar', 'cesión', 'escrito', 'acreditado', 'numeral', 'parte', 'civil', 'dispone', 'cesionario', 'pueda', 'ejercitar', 'derechos', 'deudor', 'deberá', 'notificarle', 'cesión', 'judicial', 'dos', 'testigos', 'notario', 'público', 'manera', 'ambos', 'preceptos', 'prevén', 'mismos', 'supuestos', 'hecho', 'deberá', 'aplicarse', 'supletoriamente', 'crédito', 'garantía', 'hipotecaria', 'únicamente', 'transmitirse', 'mediante', 'cesión', 'título', 'portador', 'poder', 'endosarse', 'aunado', 'mercantil', 'dispone', 'supletoriedad', 'legislación', 'civil', 'civil', 'contiene', 'misma', 'hipótesis', 'créditos', 'civiles', 'títulos', 'portador', 'pueden', 'endosarse', 'concluye', 'formas', 'realizarse', 'notificación', 'cesión', 'crédito', 'garantía', 'hipotecaria', 'dos', 'testigos', 'notario', 'público', 'ii', 'judicialmente', 'practiquen', 'fedatarios', 'adscritos', 'órgano', 'jurisdiccional', 'tercer', 'vigésimo', 'séptimo', 'civil'] </t>
  </si>
  <si>
    <t xml:space="preserve">['competencia', 'conocer', 'amparo', 'promovido', 'norma', 'fiscal', 'quintana', 'roo', 'motivo', 'aplicación', 'consistente', 'declaración', 'pago', 'impuesto', 'medios', 'electrónicos', 'corresponde', 'juez', 'ejerce', 'jurisdicción', 'lugar', 'domicilio', 'fiscal', 'estatal', 'quejoso', 'primero', 'amparo', 'reclamado', 'requiere', 'ejecución', 'material', 'competente', 'conocer', 'amparo', 'juez', 'cuya', 'jurisdicción', 'deba', 'tener', 'ejecución', 'trate', 'ejecutarse', 'ejecutando', 'ejecutado', 'contexto', 'reclamen', 'amparo', 'indirecto', 'normas', 'generales', 'regulan', 'algún', 'impuesto', 'quintana', 'roo', 'motivo', 'aplicación', 'consistente', 'declaración', 'pago', 'contribución', 'medios', 'electrónicos', 'competente', 'juez', 'ejerza', 'jurisdicción', 'lugar', 'domicilio', 'fiscal', 'estatal', 'quejoso', 'efecto', 'domicilio', 'lugar', 'señalado', 'legislador', 'contribuyente', 'efectos', 'tributaria', 'local', 'además', 'coincide', 'circunscripción', 'territorial', 'oficina', 'recaudadora', 'rentas', 'municipal', 'dirigidos', 'declaración', 'pago', 'contribuciones', 'fiscal', 'quintana', 'roo', 'reglamento', 'considerarse', 'mencionadas', 'normas', 'lugar', 'ejecución', 'corresponda', 'domicilio', 'fiscal', 'estatal', 'quejoso', 'sitio', 'vinculado', 'cumplimiento', 'contributiva', 'ejercerán', 'funciones', 'autoritarias', 'control', 'fiscalización', 'ahí', 'juez', 'ejerza', 'jurisdicción', 'lugar', 'resulte', 'competente', 'razón', 'territorio', 'conocer', 'correspondiente', 'amparo', 'indirecto', 'tercer', 'vigésimo', 'séptimo', 'común', 'administrativa'] </t>
  </si>
  <si>
    <t xml:space="preserve">['principio', 'definitividad', 'amparo', 'indirecto', 'forma', 'opera', 'tratándose', 'última', 'resolución', 'procedimientos', 'remate', 'legislación', 'guanajuato', 'xii', 'iv', 'amparo', 'primera', 'sala', 'suprema', 'corte', 'nación', 'título', 'subtítulo', 'escrituración', 'remate', 'última', 'resolución', 'efectos', 'amparo', 'indirecto', 'ordena', 'otorgamiento', 'forma', 'voluntaria', 'advierte', 'tratándose', 'procedimientos', 'remate', 'idoneidad', 'medio', 'ordinario', 'defensa', 'encuentra', 'supeditada', 'naturaleza', 'violaciones', 'irregularidades', 'verificadas', 'curso', 'dicho', 'procedimiento', 'cometidas', 'propia', 'audiencia', 'remate', 'ahí', 'principio', 'definitividad', 'procedimientos', 'remate', 'opera', 'siguiente', 'manera', 'promueve', 'amparo', 'indirecto', 'auto', 'ordena', 'escrituración', 'forma', 'voluntaria', 'ordena', 'entregar', 'bienes', 'rematados', 'proponiendo', 'violaciones', 'actualizadas', 'curso', 'procedimiento', 'audiencia', 'remate', 'quejoso', 'carga', 'agotar', 'recurso', 'revocación', 'previsto', 'procedimientos', 'civiles', 'guanajuato', 'recurso', 'idóneo', 'cambio', 'excepción', 'contados', 'casos', 'pretende', 'impugnar', 'vicios', 'propios', 'auto', 'ordena', 'escrituración', 'voluntaria', 'entrega', 'bienes', 'rematados', 'carga', 'agotar', 'recurso', 'revocación', 'cumplir', 'principio', 'definitividad', 'acudir', 'amparo', 'casos', 'ejecutividad', 'proveído', 'encuentra', 'supeditada', 'resolución', 'tal', 'medio', 'impugnación', 'pleno', 'civil', 'decimosexto', 'común'] </t>
  </si>
  <si>
    <t xml:space="preserve">['reinstalación', 'trabajador', 'motivo', 'oferta', 'trabajo', 'previamente', 'rechazado', 'constituye', 'consumado', 'modo', 'irreparable', 'haga', 'improcedente', 'amparo', 'indirecto', 'reinstalación', 'trabajador', 'empleo', 'derivado', 'oferta', 'trabajo', 'previamente', 'rechazado', 'constituye', 'consumado', 'modo', 'irreparable', 'impida', 'amparo', 'indirecto', 'xvi', 'supuesto', 'aún', 'posible', 'restablecer', 'cosas', 'encontraban', 'emisión', 'resolución', 'determinó', 'considerarse', 'contrario', 'consecuencia', 'necesaria', 'dejara', 'efectos', 'jurídicos', 'materiales', 'orden', 'reinstalación', 'dando', 'alcances', 'retroactivos', 'restitutorios', 'propios', 'sentencias', 'amparo', 'regulados', 'numeral', 'citada', 'cuanto', 'fallos', 'protectores', 'objeto', 'restituir', 'agraviado', 'pleno', 'goce', 'violado', 'restableciendo', 'cosas', 'guardaban', 'violación', 'tesitura', 'actualizarse', 'invocada', 'causal', 'improcedencia', 'medida', 'reclamado', 'propia', 'naturaleza', 'jurídica', 'materialmente', 'susceptible', 'repararse', 'cuarto', 'materias', 'penal', 'trabajo', 'séptimo', 'común', 'laboral'] </t>
  </si>
  <si>
    <t xml:space="preserve">['revisión', 'amparo', 'directo', 'improcedente', 'recurso', 'agravios', 'formulados', 'recurrente', 'inoperantes', 'ix', 'constitución', 'política', 'unidos', 'mexicanos', 'ii', 'amparo', 'iii', 'inciso', 'orgánica', 'poder', 'judicial', 'federación', 'acuerdo', 'número', 'pleno', 'suprema', 'corte', 'nación', 'recurso', 'revisión', 'amparo', 'directo', 'carácter', 'excepcional', 'procede', 'existe', 'alguna', 'cuestión', 'además', 'ésta', 'entraña', 'fijación', 'criterio', 'importancia', 'trascendencia', 'decir', 'trate', 'fijación', 'criterio', 'novedoso', 'relevancia', 'orden', 'jurídico', 'nacional', 'ii', 'decidido', 'sentencia', 'recurrida', 'pudiera', 'implicar', 'desconocimiento', 'omisión', 'criterio', 'sostenido', 'alto', 'ahí', 'recurso', 'revisión', 'amparo', 'directo', 'improcedente', 'agravios', 'formulados', 'recurrente', 'inoperantes', 'aun', 'tema', 'planteado', 'novedoso', 'existir', 'definida', 'suprema', 'corte', 'nación', 'respecto', 'fijará', 'criterio', 'relevancia', 'orden', 'jurídico', 'nacional', 'común'] </t>
  </si>
  <si>
    <t xml:space="preserve">['sentencias', 'amparo', 'indirecto', 'negativa', 'protección', 'base', 'conceptos', 'violación', 'consideraron', 'infundados', 'contenerse', 'puntos', 'resolutivos', 'diversa', 'causa', 'aquéllos', 'estimaron', 'fundados', 'sentencia', 'amparo', 'califican', 'infundados', 'alguno', 'conceptos', 'violación', 'diversa', 'causa', 'estiman', 'fundados', 'negativa', 'protección', 'base', 'planteamientos', 'declararon', 'infundados', 'contenerse', 'puntos', 'resolutivos', 'toda', 'vez', 'acuerdo', 'técnica', 'estudio', 'rige', 'amparo', 'indirecto', 'tal', 'proceder', 'adopta', 'únicamente', 'aquellos', 'casos', 'exista', 'pluralidad', 'reclamados', 'distintos', 'decisión', 'constitucional', 'fijada', 'cada', 'existir', 'reenvío', 'conozca', 'revisión', 'amparo', 'pronunciar', 'ejecutoria', 'corresponda', 'corregir', 'oficio', 'circunstancia', 'fin', 'dar', 'certidumbre', 'jurídica', 'causa', 'constitucional', 'sido', 'juzgada', 'sexto', 'trabajo', 'común'] </t>
  </si>
  <si>
    <t xml:space="preserve">['servicio', 'profesional', 'docente', 'educación', 'querétaro', 'integran', 'esquema', 'relativo', 'contravienen', 'ix', 'apartado', 'constitución', 'legislación', 'vigente', 'partir', 'marzo', 'ii', 'fracciones', 'xi', 'xii', 'último', 'iii', 'xiii', 'educación', 'querétaro', 'primero', 'tercero', 'transitorios', 'reformó', 'ordenamiento', 'publicada', 'periódico', 'oficial', 'local', 'marzo', 'vigentes', 'partir', 'día', 'siguiente', 'producto', 'armonización', 'legislativa', 'servicio', 'profesional', 'docente', 'difundida', 'diario', 'oficial', 'federación', 'septiembre', 'reglamenta', 'constitución', 'política', 'unidos', 'mexicanos', 'reformado', 'mediante', 'decreto', 'publicado', 'medio', 'señalado', 'febrero', 'año', 'indicado', 'contiene', 'bases', 'sustanciales', 'educación', 'país', 'parte', 'constriñe', 'garantizar', 'calidad', 'educación', 'obligatoria', 'nuevo', 'esquema', 'normativo', 'entidad', 'mencionada', 'obtener', 'cometido', 'fija', 'criterios', 'condiciones', 'evaluación', 'obligatoria', 'ingreso', 'promoción', 'reconocimiento', 'permanencia', 'servicio', 'profesional', 'docente', 'desempeñen', 'funciones', 'dirección', 'supervisión', 'pleno', 'respeto', 'derechos', 'trabajadores', 'educación', 'derivado', 'contraviene', 'ix', 'apartado', 'constitucional', 'guardar', 'exclusivamente', 'servicio', 'educativo', 'indispensable', 'desarrollo', 'político', 'social', 'económico', 'cultural', 'méxico', 'además', 'ponderación', 'confrontación', 'intereses', 'individuales', 'gremiales', 'cuestiones', 'orden', 'público', 'social', 'privilegiarse', 'razón', 'normas', 'tendentes', 'incrementar', 'nivel', 'educación', 'producen', 'beneficio', 'colectividad', 'apuntó', 'indispensables', 'desarrollo', 'país', 'tercer', 'vigésimo', 'constitucional', 'administrativa'] </t>
  </si>
  <si>
    <t xml:space="preserve">['petróleos', 'mexicanos', 'organismos', 'subsidiarios', 'existe', 'depositar', 'registrar', 'junta', 'conciliación', 'arbitraje', 'tabuladores', 'compensación', 'mensual', 'incentivo', 'desempeño', 'personal', 'confianza', 'análisis', 'normas', 'trabajo', 'regulan', 'relaciones', 'laborales', 'trabajadores', 'confianza', 'reglamentos', 'interiores', 'trabajo', 'advierte', 'petróleos', 'mexicanos', 'organismos', 'subsidiarios', 'legal', 'depositar', 'registrar', 'junta', 'conciliación', 'arbitraje', 'tabuladores', 'compensación', 'mensual', 'incentivo', 'desempeño', 'otorgan', 'prestaciones', 'trabajadores', 'confianza', 'reglamento', 'trabajo', 'personal', 'confianza', 'petróleos', 'mexicanos', 'organismos', 'subsidiarios', 'vigente', 'partir', 'agosto', 'aun', 'aludido', 'reglamento', 'tabuladores', 'depositados', 'junta', 'conciliación', 'arbitraje', 'disposición', 'hace', 'alusión', 'contienen', 'salario', 'tabulado', 'personal', 'confianza', 'prestaciones', 'integran', 'salario', 'ordinario', 'dentro', 'cuales', 'encuentra', 'compensación', 'incentivo', 'desempeño', 'falta', 'depósito', 'registro', 'tabuladores', 'compensación', 'mensual', 'incentivo', 'desempeño', 'junta', 'respectiva', 'resta', 'valor', 'probatorio', 'acreditar', 'hechos', 'laboral'] </t>
  </si>
  <si>
    <t xml:space="preserve">['comunidad', 'conyugal', 'inscrita', 'registro', 'público', 'propiedad', 'inoponible', 'frente', 'terceros', 'pretendan', 'obtengan', 'declaración', 'reconocimiento', 'constitución', 'derechos', 'reales', 'bienes', 'supuestamente', 'gananciales', 'seguido', 'cónyuges', 'consorte', 'carecerá', 'jurídico', 'amparo', 'reclamar', 'omisiones', 'legislación', 'quintana', 'roo', 'xii', 'amparo', 'derechos', 'fundamentales', 'improcedente', 'afecten', 'real', 'actual', 'personal', 'directamente', 'derechos', 'subjetivos', 'intereses', 'jurídicos', 'quejoso', 'subjetivo', 'entiende', 'conjunto', 'facultades', 'concretas', 'atribuidas', 'persona', 'cuya', 'situación', 'subsuma', 'hipótesis', 'norma', 'objetiva', 'subjetivo', 'requiere', 'concurrencia', 'dos', 'tipos', 'facultades', 'relativa', 'conducta', 'propia', 'decir', 'potestad', 'hacer', 'omitir', 'lícitamente', 'norma', 'objetiva', 'permite', 'facultas', 'agendi', 'facultas', 'omitendi', 'ii', 'correspondiente', 'conducta', 'ajena', 'poder', 'exigir', 'sujetos', 'pasivos', 'cumplimiento', 'obligaciones', 'correlativas', 'facultades', 'sujeto', 'activo', 'facultas', 'exigendi', 'contexto', 'aunque', 'quejoso', 'demuestre', 'norma', 'objetiva', 'atribuye', 'cierta', 'facultad', 'hacer', 'omitir', 'carecerá', 'jurídico', 'potestad', 'resulta', 'inoponible', 'sujeto', 'frente', 'pretende', 'hacer', 'valer', 'ahora', 'civil', 'quintana', 'roo', 'acta', 'matrimonio', 'inscribirse', 'registro', 'público', 'propiedad', 'cuanto', 'hace', 'régimen', 'patrimonial', 'estipulado', 'parte', 'mismo', 'ordenamiento', 'dispone', 'jurídicos', 'inscribibles', 'registren', 'producirán', 'efectos', 'otorgantes', 'perjuicio', 'terceros', 'salvo', 'cuya', 'inscripción', 'constitutiva', 'operaciones', 'inmobiliarias', 'cuales', 'producirán', 'efectos', 'siquiera', 'partes', 'régimen', 'comunidad', 'conyugal', 'inscrito', 'registro', 'mencionado', 'producirá', 'efectos', 'contrayentes', 'perjuicio', 'terceros', 'pretendan', 'obtengan', 'reconocimiento', 'declaración', 'constitución', 'derechos', 'reales', 'bienes', 'supuestamente', 'gananciales', 'seguido', 'consortes', 'cónyuge', 'cuyos', 'derechos', 'gananciales', 'permanecido', 'ocultos', 'carecerá', 'jurídico', 'reclamar', 'respectivos', 'omisiones', 'judiciales', 'debido', 'falta', 'publicidad', 'sociedad', 'conyugal', 'contará', 'facultad', 'exigencia', 'facultas', 'exigendi', 'necesaria', 'reconozca', 'titular', 'subjetivo', 'defendible', 'través', 'amparo', 'tercer', 'vigésimo', 'séptimo', 'común', 'civil'] </t>
  </si>
  <si>
    <t xml:space="preserve">['insumisión', 'arbitraje', 'agotado', 'procedimiento', 'incidental', 'patrón', 'desiste', 'aquélla', 'jurídicamente', 'posible', 'retrotraer', 'procedimiento', 'señalar', 'nueva', 'fecha', 'celebración', 'audiencia', 'conciliación', 'excepciones', 'oponga', 'excepciones', 'dentro', 'procedimiento', 'ordinario', 'previsto', 'trabajo', 'encuentran', 'diversas', 'etapas', 'primera', 'inicia', 'audiencia', 'conciliación', 'trata', 'avenir', 'partes', 'continúa', 'excepciones', 'da', 'actora', 'oportunidad', 'ratificar', 'modificar', 'ampliar', 'acorde', 'intereses', 'convenga', 'demandada', 'dar', 'respuesta', 'pretensiones', 'actor', 'ofrecimiento', 'admisión', 'pruebas', 'procedimiento', 'vez', 'inicia', 'laboral', 'patrón', 'contestar', 'embargo', 'otorga', 'posibilidad', 'someter', 'diferencias', 'arbitraje', 'patrón', 'opta', 'acción', 'principal', 'sigue', 'procedimiento', 'incidental', 'audiencia', 'conciliación', 'excepciones', 'continúa', 'aquellas', 'prestaciones', 'dependen', 'principal', 'agota', 'procedimiento', 'incidencia', 'patrón', 'desiste', 'insumisión', 'arbitraje', 'jurídicamente', 'posible', 'retrotraer', 'procedimiento', 'fije', 'fecha', 'celebración', 'audiencia', 'conciliación', 'excepciones', 'contrasentido', 'dado', 'patronal', 'primero', 'rehusó', 'someter', 'diferencias', 'arbitraje', 'seguridad', 'jurídica', 'quedar', 'decisión', 'fijación', 'nueva', 'audiencia', 'oponga', 'excepciones', 'décimo', 'tercer', 'trabajo', 'laboral'] </t>
  </si>
  <si>
    <t xml:space="preserve">['traslado', 'sentenciados', 'centro', 'penitenciario', 'autorizado', 'administrativa', 'otorgamiento', 'protección', 'constitucional', 'juez', 'ejecución', 'penas', 'competente', 'decida', 'eventual', 'devolución', 'material', 'reo', 'quejoso', 'centro', 'reclusión', 'origen', 'vulnera', 'efecto', 'restitutorio', 'concesión', 'amparo', 'pleno', 'suprema', 'corte', 'nación', 'rubro', 'modificación', 'penas', 'determinación', 'relativa', 'traslado', 'sentenciados', 'centro', 'penitenciario', 'reservada', 'poder', 'judicial', 'tercero', 'constitución', 'política', 'unidos', 'mexicanos', 'estableció', 'traslado', 'reo', 'centro', 'penitenciario', 'reservado', 'poder', 'judicial', 'reformados', 'tercero', 'constitución', 'política', 'unidos', 'mexicanos', 'mientras', 'amparo', 'dispone', 'concesión', 'amparo', 'trata', 'carácter', 'positivo', 'implica', 'restitución', 'quejoso', 'pleno', 'goce', 'violado', 'restableciendo', 'cosas', 'guardaban', 'violación', 'embargo', 'concede', 'amparo', 'reo', 'reclamó', 'administrativa', 'autorización', 'traslado', 'consumado', 'centro', 'penitenciario', 'efectos', 'restitutorios', 'concesión', 'amparo', 'implican', 'devolución', 'quejoso', 'centro', 'reclusión', 'origen', 'existen', 'indicios', 'permitan', 'presumir', 'pone', 'riesgo', 'seguridad', 'nacional', 'pertinente', 'añadir', 'efecto', 'protección', 'constitucional', 'dispensada', 'estricto', 'apego', 'jurisprudencial', 'citada', 'delegación', 'juez', 'ejecución', 'competente', 'decida', 'lugar', 'ordenar', 'devolución', 'material', 'reo', 'centro', 'reclusión', 'origen', 'anterior', 'traduce', 'permisión', 'administrativas', 'actúen', 'marco', 'constitucional', 'competencia', 'supuesto', 'llegar', 'materializarse', 'irrogaría', 'menos', 'podrían', 'propias', 'efecto', 'concesión', 'amparo', 'materias', 'penal', 'administrativa', 'vigésimo', 'común', 'penal'] </t>
  </si>
  <si>
    <t xml:space="preserve">['inmatriculación', 'bienes', 'requisito', 'presentar', 'información', 'tres', 'testigos', 'acreditar', 'posesión', 'título', 'dueño', 'violatorio', 'debido', 'proceso', 'interpretación', 'sistemática', 'funcional', 'iii', 'procedimientos', 'civiles', 'civil', 'ambos', 'conduce', 'determinar', 'resulta', 'violatorio', 'debido', 'proceso', 'hecho', 'primero', 'tales', 'preceptos', 'exija', 'prueba', 'posesión', 'inmueble', 'título', 'dueño', 'efectos', 'lograr', 'inmatriculación', 'resolución', 'judicial', 'información', 'cierto', 'número', 'testigos', 'consiste', 'tres', 'preferentemente', 'colindantes', 'bienes', 'raíces', 'lugar', 'ubicación', 'predio', 'trata', 'anterior', 'atención', 'naturaleza', 'finalidad', 'inmatriculación', 'dar', 'inicio', 'vida', 'registral', 'inmueble', 'favor', 'persona', 'encuentra', 'razonable', 'procedimiento', 'obtenerla', 'sujeto', 'mayores', 'requisitos', 'exigidos', 'acción', 'prescripción', 'adquisitiva', 'fin', 'lograr', 'certeza', 'suficiente', 'dominio', 'ejercido', 'solicitante', 'reducir', 'posibilidades', 'afectación', 'derechos', 'terceros', 'decir', 'posibles', 'propietarios', 'inmatricular', 'tomando', 'cuenta', 'particularidad', 'trámite', 'inmueble', 'cuenta', 'antecedentes', 'registrales', 'registro', 'público', 'propiedad', 'diferencia', 'prescripción', 'adquisitiva', 'requiere', 'antecedente', 'registral', 'enderezar', 'aparezca', 'éste', 'titular', 'testimonio', 'testigos', 'considerado', 'medio', 'idóneo', 'acreditar', 'hecho', 'continuado', 'posesión', 'título', 'dueño', 'constitucional', 'civil'] </t>
  </si>
  <si>
    <t xml:space="preserve">['sociedades', 'mercantiles', 'relativa', 'contravienen', 'derechos', 'debido', 'proceso', 'acceso', 'preceptos', 'mencionados', 'establecen', 'acciones', 'divide', 'capital', 'social', 'sociedad', 'anónima', 'representadas', 'títulos', 'nominativos', 'regidos', 'disposiciones', 'títulos', 'valores', 'servirán', 'acreditar', 'transmitir', 'calidad', 'derechos', 'socio', 'interpretados', 'resulta', 'necesaria', 'exhibición', 'títulos', 'accionarios', 'reconocimiento', 'carácter', 'socio', 'sociedad', 'demandada', 'transmisión', 'tales', 'acciones', 'anterior', 'titular', 'contravienen', 'derechos', 'debido', 'proceso', 'acceso', 'anterior', 'disposiciones', 'constituyen', 'manifestación', 'naturaleza', 'atribuida', 'acciones', 'atendiendo', 'forma', 'representación', 'títulos', 'susceptibles', 'tráfico', 'mercantil', 'cuya', 'principal', 'característica', 'incorporación', 'liga', 'indisoluble', 'tan', 'estrecha', 'documento', 'último', 'existir', 'ejercerse', 'función', 'documento', 'manera', 'condición', 'socio', 'queda', 'incorporada', 'documento', 'tenencia', 'necesaria', 'demostración', 'carácter', 'derechos', 'consiguientes', 'considerar', 'contrario', 'reconocer', 'derechos', 'socio', 'contar', 'títulos', 'acciones', 'generaría', 'incertidumbre', 'quién', 'corresponde', 'titularidad', 'podría', 'resultar', 'admisible', 'prueba', 'carácter', 'través', 'medios', 'convicción', 'constitucional', 'civil'] </t>
  </si>
  <si>
    <t xml:space="preserve">['discriminación', 'razón', 'sexo', 'constituyen', 'decisiones', 'extintivas', 'laboral', 'basadas', 'embarazo', 'afectar', 'exclusivamente', 'mujer', 'discriminación', 'opera', 'última', 'instancia', 'instrumento', 'segregación', 'social', 'medida', 'dicho', 'comportamiento', 'supone', 'mantener', 'grupo', 'discriminado', 'distancia', 'reserva', 'espacios', 'propios', 'únicamente', 'abandonar', 'determinadas', 'condiciones', 'menos', 'restrictivas', 'campo', 'especial', 'relevancia', 'declaración', 'eliminación', 'discriminación', 'mujer', 'dedm', 'convención', 'eliminación', 'todas', 'formas', 'discriminación', 'mujer', 'cedm', 'protocolo', 'facultativo', 'ésta', 'pfcedm', 'adoptados', 'asamblea', 'naciones', 'unidas', 'ampliado', 'reforzado', 'igualdad', 'derechos', 'reconocida', 'instrumentos', 'internacionales', 'discriminación', 'razón', 'sexo', 'comprende', 'aquellos', 'tratamientos', 'peyorativos', 'fundan', 'pura', 'simple', 'constatación', 'sexo', 'víctima', 'concurrencia', 'razones', 'circunstancias', 'aquél', 'conexión', 'directa', 'inequívoca', 'condiciones', 'embarazo', 'elemento', 'factor', 'diferencial', 'razones', 'obvias', 'incide', 'forma', 'exclusiva', 'mujeres', 'acarrear', 'interdicción', 'discriminación', 'razón', 'sexo', 'perjuicios', 'trabajadoras', 'decisiones', 'extintivas', 'laboral', 'basadas', 'embarazo', 'afectar', 'exclusivamente', 'mujer', 'constituyen', 'discriminación', 'razón', 'sexo', 'proscrita', 'quinto', 'constitución', 'política', 'unidos', 'mexicanos', 'numeral', 'convención', 'americana', 'derechos', 'humanos', 'razón', 'disposiciones', 'contienen', 'catálogo', 'enunciativo', 'mas', 'limitativo', 'motivos', 'discriminación', 'refuerza', 'anterior', 'hecho', 'protección', 'mujer', 'limita', 'condición', 'biológica', 'embarazo', 'después', 'éste', 'relaciones', 'hijo', 'periodo', 'sigue', 'embarazo', 'parto', 'extiende', 'ámbito', 'estricto', 'desarrollo', 'vicisitudes', 'laboral', 'razón', 'condiciona', 'potestades', 'organizativas', 'disciplinarias', 'empleador', 'trae', 'consigo', 'califiquen', 'discriminación', 'basada', 'sexo', 'despido', 'razón', 'embarazo', 'negativa', 'contratar', 'mujer', 'embarazada', 'hecho', 'estarlo', 'ahí', 'afirme', 'trato', 'desfavorable', 'motivado', 'situación', 'embarazo', 'directamente', 'relacionado', 'sexo', 'víctima', 'constituye', 'discriminación', 'directa', 'razón', 'siendo', 'irrelevante', 'apreciar', 'diferencia', 'ningún', 'hombre', 'encuentre', 'situación', 'comparable', 'pueda', 'servir', 'punto', 'comparación', 'máxime', 'atento', 'condición', 'trabajadoras', 'encinta', 'riesgo', 'despedidas', 'motivos', 'relacionados', 'tener', 'consecuencias', 'perjudiciales', 'salud', 'física', 'psíquica', 'incitarlas', 'interrumpir', 'voluntariamente', 'embarazo', 'internacional', 'existen', 'disposiciones', 'jurídicas', 'reconocen', 'prohibición', 'despido', 'lapso', 'incluso', 'lactancia', 'salvo', 'motivos', 'justificados', 'carga', 'prueba', 'patrón', 'categoría', 'materias', 'administrativa', 'trabajo', 'décimo', 'constitucional'] </t>
  </si>
  <si>
    <t xml:space="preserve">['publicidad', 'exterior', 'tercero', 'décimo', 'primero', 'transitorios', 'reglamento', 'relativa', 'contravienen', 'principio', 'través', 'tercero', 'décimo', 'primero', 'transitorios', 'reglamento', 'publicidad', 'exterior', 'abrogaron', 'diversos', 'instrumentos', 'normativos', 'relacionados', 'lineamientos', 'programa', 'reordenamiento', 'anuncios', 'recuperación', 'imagen', 'urbana', 'programa', 'mismo', 'publicados', 'gaceta', 'oficial', 'diciembre', 'septiembre', 'respectivamente', 'dejaron', 'efectos', 'convenios', 'titular', 'secretaría', 'desarrollo', 'urbano', 'vivienda', 'celebró', 'particulares', 'reubicación', 'regularización', 'anuncios', 'autosoportados', 'azotea', 'adosados', 'vallas', 'cualquier', 'tipo', 'fecha', 'publicación', 'mencionado', 'reglamento', 'celebración', 'convenios', 'creó', 'derechos', 'adquiridos', 'oponibles', 'nueva', 'legislación', 'formalización', 'quedaron', 'subordinados', 'orden', 'público', 'modo', 'cualquier', 'variación', 'apreciación', 'conceptos', 'efectuara', 'legislador', 'necesariamente', 'incidiría', 'eficacia', 'tales', 'derechos', 'punto', 'cesarían', 'incompatibles', 'nueva', 'regulación', 'legal', 'condiciones', 'acuerdo', 'cláusula', 'compatibilidad', 'derechos', 'nacidos', 'negocios', 'jurídicos', 'oponibles', 'sociedad', 'halla', 'medio', 'orden', 'público', 'citados', 'tercero', 'décimo', 'primero', 'transitorios', 'contravienen', 'principio', 'octavo', 'administrativa', 'constitucional', 'administrativa'] </t>
  </si>
  <si>
    <t xml:space="preserve">['emplazamiento', 'huelga', 'única', 'finalidad', 'firma', 'colectivo', 'trabajo', 'opone', 'defensa', 'existencia', 'diverso', 'depositado', 'posterioridad', 'emplazamiento', 'genera', 'consecuencia', 'conclusión', 'procedimiento', 'relativo', 'inaplicabilidad', 'segunda', 'sala', 'suprema', 'corte', 'nación', 'publicada', 'semanario', 'judicial', 'federación', 'gaceta', 'novena', 'época', 'tomo', 'viii', 'octubre', 'página', 'rubro', 'huelga', 'darse', 'concluido', 'procedimiento', 'relativo', 'cualquier', 'etapa', 'encuentre', 'acredite', 'celebración', 'colectivo', 'trabajo', 'patrón', 'ésta', 'única', 'finalidad', 'suspensión', 'labores', 'interpretar', 'alcance', 'trabajo', 'estableció', 'darse', 'concluido', 'procedimiento', 'huelga', 'celebrar', 'colectivo', 'presidente', 'junta', 'conciliación', 'arbitraje', 'verificar', 'requisitos', 'procedibilidad', 'relativos', 'constate', 'existencia', 'pacto', 'colectivo', 'celebrado', 'patrón', 'depositado', 'dicho', 'órgano', 'jurisdiccional', 'aun', 'constatación', 'realice', 'posterioridad', 'admisión', 'trámite', 'emplazamiento', 'huelga', 'fin', 'evitar', 'daños', 'consecuencias', 'partes', 'terceros', 'embargo', 'dicho', 'criterio', 'inaplicable', 'pacto', 'contractual', 'depositado', 'posterioridad', 'emplazamiento', 'ende', 'genere', 'consecuencia', 'terminación', 'huelga', 'depósito', 'debió', 'efectuarse', 'emplazamiento', 'estimarlo', 'traería', 'consecuencia', 'anular', 'obtener', 'firma', 'pacto', 'colectivo', 'mejores', 'prestaciones', 'señaladas', 'anterior', 'apoya', 'normas', 'protectoras', 'rigen', 'colectiva', 'huelga', 'humano', 'fundamental', 'reconocido', 'apartado', 'xvii', 'constitución', 'política', 'unidos', 'mexicanos', 'numeral', 'inciso', 'pacto', 'internacional', 'derechos', 'económicos', 'sociales', 'culturales', 'numeral', 'inciso', 'protocolo', 'adicional', 'convención', 'americana', 'derechos', 'humanos', 'derechos', 'económicos', 'sociales', 'culturales', 'protocolo', 'san', 'salvador', 'diversos', 'convenios', 'organización', 'internacional', 'trabajo', 'convenio', 'número', 'relativo', 'libertad', 'sindical', 'protección', 'sindicación', 'suscrito', 'méxico', 'convenios', 'números', 'relativos', 'sindicación', 'negociación', 'colectiva', 'dos', 'últimos', 'signados', 'méxico', 'contienen', 'principios', 'derechos', 'promoverse', 'hacerse', 'realidad', 'hecho', 'país', 'miembro', 'organización', 'citada', 'tercer', 'trabajo', 'laboral'] </t>
  </si>
  <si>
    <t xml:space="preserve">['caducidad', 'vía', 'civil', 'sumaria', 'hipotecaria', 'tercero', 'procedimientos', 'civiles', 'jalisco', 'prevé', 'interpretarse', 'manera', 'literal', 'atendiendo', 'ratio', 'legis', 'mediante', 'decreto', 'publicado', 'periódico', 'oficial', 'jalisco', 'diciembre', 'legislador', 'jalisciense', 'adicionó', 'limitó', 'vía', 'civil', 'sumaria', 'hipotecaria', 'año', 'propósito', 'acreedores', 'pretendan', 'beneficiarse', 'ejerzan', 'acción', 'prontitud', 'evitar', 'acumulación', 'innecesaria', 'intereses', 'moratorios', 'consecuente', 'generación', 'créditos', 'impagables', 'incobrables', 'impidiendo', 'vez', 'fenómeno', 'cartera', 'vencida', 'cultura', 'pago', 'lee', 'correspondiente', 'exposición', 'motivos', 'ahora', 'partir', 'interpretación', 'literal', 'referida', 'disposición', 'deduce', 'única', 'forma', 'interrumpir', 'aludido', 'plazo', 'perentorio', 'éste', 'comenzado', 'contabilizarse', 'mediante', 'presentación', 'correspondiente', 'lugar', 'incentivar', 'cultura', 'pago', 'beneficios', 'conlleva', 'produce', 'exactamente', 'contrario', 'puesto', 'vez', 'deudor', 'incurra', 'mora', 'plazo', 'perención', 'activará', 'obliga', 'acreedor', 'instar', 'acción', 'respectiva', 'dentro', 'año', 'siguiente', 'so', 'pena', 'perder', 'vía', 'privilegio', 'luego', 'evidente', 'situación', 'acreditado', 'preferirá', 'ponerse', 'corriente', 'pago', 'obligaciones', 'seguir', 'cubriendo', 'demás', 'abonos', 'todas', 'suertes', 'requerido', 'judicialmente', 'totalidad', 'debido', 'generándose', 'creador', 'norma', 'quiso', 'evitar', 'implementación', 'indicada', 'figura', 'perentoria', 'razón', 'viable', 'interpretar', 'señalado', 'literalidad', 'punto', 'vista', 'teleológico', 'decir', 'atendiendo', 'ratio', 'legis', 'pleno', 'civil', 'tercer', 'civil'] </t>
  </si>
  <si>
    <t xml:space="preserve">['queja', 'prevista', 'ii', 'inciso', 'amparo', 'omisiones', 'responsable', 'trámite', 'amparo', 'directo', 'impugnables', 'través', 'recurso', 'recurso', 'queja', 'amparo', 'directo', 'responsable', 'omita', 'dar', 'trámite', 'correspondiente', 'haga', 'indebidamente', 'parte', 'iniciativas', 'proceso', 'legislativo', 'derivaron', 'aprobación', 'amparo', 'vigente', 'partir', 'abril', 'resuelto', 'primera', 'sala', 'suprema', 'corte', 'nación', 'contradicción', 'advierte', 'intención', 'legislador', 'incluir', 'supuesto', 'permitir', 'analizara', 'actuación', 'responsable', 'trámite', 'amparo', 'auxiliar', 'aras', 'privilegiar', 'acceso', 'prosecución', 'instancia', 'constitucional', 'consecuencia', 'emisión', 'sentencia', 'correspondiente', 'resuelva', 'planteamiento', 'acorde', 'fundamental', 'gobernado', 'administre', 'tribunales', 'expeditos', 'impartirla', 'dentro', 'plazos', 'fijen', 'propias', 'leyes', 'emitidos', 'responsable', 'trámite', 'amparo', 'directo', 'cuales', 'forman', 'parte', 'procedimiento', 'relativo', 'aquella', 'funge', 'auxiliar', 'inherentes', 'recepción', 'libelo', 'otorgamiento', 'suspensión', 'reclamado', 'emplazamiento', 'terceros', 'interesados', 'remisión', 'competente', 'conocimiento', 'omisión', 'actuar', 'enuncian', 'ejemplificativa', 'limitativamente', 'impugnables', 'través', 'recurso', 'queja', 'previsto', 'ii', 'inciso', 'aludido', 'tercer', 'administrativa', 'sexto', 'común'] </t>
  </si>
  <si>
    <t xml:space="preserve">['revisión', 'gabinete', 'oficio', 'ordena', 'ampliación', 'cumple', 'principios', 'legalidad', 'seguridad', 'jurídica', 'previstos', 'constitución', 'cita', 'primero', 'apartado', 'fiscal', 'federación', 'expresa', 'razones', 'motivaron', 'emisión', 'oficio', 'ordena', 'ampliación', 'revisión', 'gabinete', 'emitido', 'tributarias', 'primero', 'apartado', 'fiscal', 'federación', 'interesa', 'fiscales', 'deberán', 'concluir', 'visita', 'desarrolle', 'domicilio', 'fiscal', 'contribuyentes', 'revisión', 'contabilidad', 'mismos', 'efectúe', 'oficinas', 'propias', 'dentro', 'plazo', 'máximo', 'doce', 'meses', 'contados', 'partir', 'notifique', 'contribuyentes', 'inicio', 'facultades', 'comprobación', 'salvo', 'tratándose', 'contribuyentes', 'respecto', 'cuales', 'fiscal', 'aduanera', 'solicite', 'información', 'fiscales', 'aduaneras', 'país', 'ejerciendo', 'facultades', 'verificar', 'cumplimiento', 'obligaciones', 'establecidas', 'ix', 'impuesto', 'renta', 'aduanera', 'llevando', 'cabo', 'verificación', 'origen', 'exportadores', 'productores', 'países', 'conformidad', 'tratados', 'internacionales', 'celebrados', 'méxico', 'casos', 'plazo', 'dos', 'años', 'contados', 'partir', 'fecha', 'notifique', 'contribuyentes', 'inicio', 'facultades', 'comprobación', 'cumple', 'principios', 'legalidad', 'seguridad', 'jurídica', 'previstos', 'constitución', 'política', 'unidos', 'mexicanos', 'emitente', 'cita', 'aludido', 'legal', 'expresa', 'razones', 'cuales', 'sostiene', 'necesidad', 'conveniencia', 'ampliar', 'plazo', 'revisión', 'ejemplo', 'haber', 'solicitado', 'información', 'fiscales', 'aduaneras', 'país', 'quejosa', 'llevó', 'cabo', 'operaciones', 'residentes', 'extranjero', 'contribuciones', 'sujeto', 'directo', 'impuesto', 'renta', 'impuesto', 'empresarial', 'tasa', 'única', 'retenedor', 'responsable', 'solidario', 'fiscalizadora', 'demostrar', 'contribuyente', 'auditado', 'previo', 'expedición', 'oficio', 'correspondiente', 'realizó', 'solicitud', 'información', 'respectiva', 'tampoco', 'deba', 'citar', 'aquél', 'precisar', 'operaciones', 'cuales', 'requirió', 'intercambio', 'información', 'vía', 'entregó', 'petición', 'gobierno', 'extranjero', 'virtud', 'inicialmente', 'mencionado', 'exige', 'requisitos', 'quinto', 'administrativa', 'tercer', 'administrativa'] </t>
  </si>
  <si>
    <t xml:space="preserve">['declaratoria', 'preponderancia', 'sector', 'radiodifusión', 'imposición', 'medidas', 'asimétricas', 'instituto', 'pueden', 'decidirse', 'solo', 'procedimiento', 'procedimiento', 'ejecutar', 'mandatos', 'octavo', 'transitorio', 'iii', 'decreto', 'reforman', 'adicionan', 'diversas', 'disposiciones', 'constitución', 'política', 'unidos', 'mexicanos', 'publicado', 'diario', 'oficial', 'federación', 'junio', 'detallado', 'propia', 'norma', 'suprema', 'previsto', 'algún', 'ordenamiento', 'secundario', 'aunado', 'anterior', 'procedimiento', 'administrativo', 'aplicable', 'supletoriamente', 'contiene', 'regulación', 'específica', 'declaración', 'preponderancia', 'procedimiento', 'especial', 'análogo', 'luego', 'existe', 'disposición', 'constitucional', 'legal', 'ordene', 'tramitación', 'procedimiento', 'dos', 'sucesivos', 'declaratoria', 'preponderancia', 'sector', 'radiodifusión', 'imposición', 'medidas', 'asimétricas', 'instituto', 'ifetel', 'impide', 'solo', 'siempre', 'sujete', 'formalidades', 'mandato', 'constitucional', 'exigencias', 'debido', 'proceso', 'considera', 'dos', 'decisiones', 'estrechamente', 'vinculadas', 'existe', 'obstáculo', 'técnico', 'impida', 'sustanciarlas', 'mismo', 'procedimiento', 'dictado', 'resolución', 'decida', 'ambas', 'cuestiones', 'administrativa', 'especializado', 'competencia', 'económica', 'radiodifusión', 'residencia', 'jurisdicción', 'toda', 'república', 'administrativa'] </t>
  </si>
  <si>
    <t xml:space="preserve">['dignidad', 'humana', 'constituye', 'norma', 'jurídica', 'consagra', 'fundamental', 'favor', 'personas', 'simple', 'declaración', 'ética', 'dignidad', 'humana', 'identifica', 'confunde', 'meramente', 'moral', 'proyecta', 'ordenamiento', 'jurídico', 'circunstancial', 'humano', 'merecedor', 'amplia', 'protección', 'jurídica', 'reconocido', 'actualmente', 'último', 'apartado', 'ii', 'ii', 'inciso', 'constitución', 'política', 'unidos', 'mexicanos', 'efecto', 'pleno', 'suprema', 'corte', 'sostenido', 'dignidad', 'humana', 'funge', 'principio', 'jurídico', 'permea', 'ordenamiento', 'fundamental', 'respetado', 'cuya', 'importancia', 'resalta', 'base', 'condición', 'disfrute', 'demás', 'derechos', 'desarrollo', 'integral', 'personalidad', 'cosas', 'dignidad', 'humana', 'simple', 'declaración', 'ética', 'trata', 'norma', 'jurídica', 'consagra', 'fundamental', 'favor', 'persona', 'mandato', 'constitucional', 'todas', 'incluso', 'particulares', 'respetar', 'proteger', 'dignidad', 'individuo', 'entendida', 'ésta', 'núcleo', 'esencial', 'inherente', 'toda', 'persona', 'mero', 'hecho', 'serlo', 'tratada', 'tal', 'objeto', 'humillada', 'degradada', 'envilecida', 'cosificada', 'constitucional'] </t>
  </si>
  <si>
    <t xml:space="preserve">['dentro', 'afectan', 'humano', 'pueden', 'combatidos', 'amparo', 'indirecto', 'directo', 'promovido', 'sentencia', 'definitiva', 'inaplicación', 'doctrina', 'preclusión', 'procesal', 'amparo', 'directo', 'instrumento', 'través', 'pueden', 'reclamarse', 'sentencia', 'definitiva', 'dictada', 'procedimiento', 'jurisdiccional', 'violaciones', 'procesales', 'ocurridas', 'mismo', 'luego', 'podría', 'decirse', 'amparo', 'directo', 'surge', 'vía', 'regular', 'combatir', 'violaciones', 'carácter', 'adjetivo', 'acaecidas', 'trámite', 'propia', 'sentencia', 'parte', 'amparo', 'indirecto', 'carácter', 'excepcional', 'privilegiado', 'posibilidad', 'promoverlo', 'dentro', 'lugar', 'reclamado', 'guarda', 'efectos', 'imposible', 'reparación', 'consecuencia', 'práctica', 'consiste', 'pueda', 'combatido', 'forma', 'inmediata', 'esperar', 'fin', 'procedimiento', 'ahora', 'bajo', 'óptica', 'procesalista', 'tradicional', 'establecimiento', 'vía', 'concreta', 'reclamar', 'específico', 'excluye', 'forma', 'implícita', 'eficacia', 'vía', 'controvertir', 'misma', 'resolución', 'palabras', 'debía', 'combatido', 'amparo', 'indirecto', 'analizado', 'amparo', 'directo', 'postura', 'descansa', 'buena', 'medida', 'doctrina', 'preclusión', 'procesal', 'principio', 'pro', 'actione', 'deriva', 'principio', 'pro', 'homine', 'consiste', 'instituciones', 'procesales', 'interpretadas', 'forma', 'amplia', 'posible', 'aras', 'favorecer', 'acción', 'gobernados', 'parte', 'preclusión', 'procesal', 'institución', 'busca', 'salvaguardar', 'seguridad', 'jurídica', 'obliga', 'partes', 'agotar', 'medios', 'defensivos', 'forma', 'oportuna', 'impedir', 'posterioridad', 'vía', 'distinta', 'establecida', 'ahora', 'incide', 'humano', 'podría', 'limitarse', 'acceso', 'amparo', 'vía', 'concreta', 'indirecta', 'directa', 'medio', 'protección', 'bajo', 'argumento', 'preclusión', 'procesal', 'implicaría', 'otorgar', 'mayor', 'valor', 'regla', 'adjetiva', 'pretende', 'otorgar', 'seguridad', 'jurídica', 'partes', 'impediría', 'tribunales', 'colegiados', 'analizar', 'violado', 'humano', 'establecido', 'favor', 'gobernado', 'postura', 'encuentra', 'sustento', 'principio', 'alegar', 'bajo', 'consideraciones', 'interno', 'preclusión', 'procesal', 'desconozcan', 'derechos', 'reconocidos', 'favor', 'personas', 'instrumentos', 'internacionales', 'tal', 'virtud', 'emitido', 'incide', 'humano', 'justiciable', 'podrá', 'combatirlo', 'amparo', 'indirecto', 'mas', 'hace', 'análisis', 'permanece', 'intacta', 'precluya', 'cuestionarlo', 'motivo', 'amparo', 'directo', 'promovido', 'sentencia', 'definitiva', 'declararse', 'impedido', 'analizar', 'conceptos', 'violación', 'tercer', 'civil', 'común'] </t>
  </si>
  <si>
    <t xml:space="preserve">['imposible', 'reparación', 'carácter', 'resolución', 'recaída', 'recurso', 'interpuesto', 'auto', 'reconoce', 'alguien', 'carácter', 'tercero', 'ordena', 'emplazamiento', 'toma', 'cuenta', 'conformidad', 'xxiii', 'interpretado', 'contrario', 'amparo', 'amparo', 'improcedente', 'intraprocesales', 'imposible', 'reparación', 'factible', 'concluir', 'auto', 'dictado', 'ordinario', 'juzgador', 'reconoce', 'alguien', 'carácter', 'tercero', 'ordena', 'emplazamiento', 'ejecución', 'imposible', 'reparación', 'trastoca', 'derechos', 'sustantivos', 'partes', 'provoca', 'afectación', 'adjetiva', 'procesal', 'resolución', 'recaída', 'medio', 'defensa', 'hecho', 'valer', 'determinación', 'partícipe', 'naturaleza', 'última', 'virtud', 'pretensión', 'principal', 'subyace', 'interposición', 'recurso', 'revoque', 'modifique', 'impugnación', 'ende', 'perjuicio', 'genera', 'resolución', 'medio', 'defensa', 'desvinculado', 'naturaleza', 'alcance', 'sujeto', 'revisión', 'dado', 'pretensión', 'inconforme', 'declare', 'ineficacia', 'jurídica', 'amparo', 'improcedente', 'determinación', 'recurrida', 'mayoría', 'razón', 'resolución', 'culmina', 'impugnación', 'administrativa', 'común'] </t>
  </si>
  <si>
    <t xml:space="preserve">['promociones', 'amparo', 'entenderse', 'lugar', 'juzgado', 'alude', 'legislación', 'vigente', 'abril', 'amparo', 'vigente', 'abril', 'alguna', 'partes', 'resida', 'lugar', 'juzgado', 'conozca', 'incidente', 'suspensión', 'hechas', 'tiempo', 'promociones', 'aquélla', 'deposita', 'escritos', 'oficios', 'relativos', 'dentro', 'legales', 'oficina', 'correos', 'telégrafos', 'corresponda', 'lugar', 'residencia', 'tesitura', 'primera', 'sala', 'suprema', 'corte', 'nación', 'considera', 'lugar', 'juzgado', 'entenderse', 'municipio', 'ciudad', 'encuentre', 'domicilio', 'dichas', 'circunscripción', 'geográfica', 'correspondiente', 'entidad', 'federativa', 'judicial', 'encuentren', 'actualice', 'mencionado', 'requisito', 'basta', 'promovente', 'depositar', 'escrito', 'correspondiente', 'oficina', 'servicio', 'postal', 'mexicano', 'encuentre', 'ciudad', 'municipio', 'distinto', 'órgano', 'jurisdiccional', 'conozca', 'procedimiento', 'común'] </t>
  </si>
  <si>
    <t xml:space="preserve">['mandato', 'tener', 'certeza', 'irrevocabilidad', 'requiere', 'asentar', 'motivo', 'dio', 'origen', 'bilateral', 'establezca', 'condición', 'cuyo', 'cumplimiento', 'celebró', 'legislaciones', 'ciudad', 'méxico', 'méxico', 'civil', 'aplicable', 'ciudad', 'méxico', 'civil', 'méxico', 'advierte', 'mandato', 'irrevocable', 'otorgamiento', 'hubiere', 'estipulado', 'condición', 'bilateral', 'medio', 'cumplir', 'contraída', 'luego', 'establecer', 'exigencia', 'asiente', 'documento', 'privado', 'instrumento', 'público', 'según', 'obre', 'motivo', 'dio', 'origen', 'bilateral', 'establezca', 'irrevocabilidad', 'implicaría', 'cuya', 'sola', 'inobservancia', 'conllevaría', 'nulidad', 'cláusula', 'respectiva', 'dichas', 'legislaciones', 'título', 'noveno', 'ambos', 'códigos', 'civiles', 'establezcan', 'requisito', 'además', 'subsistencia', 'negocio', 'dé', 'lugar', 'irrevocabilidad', 'mandato', 'tampoco', 'depende', 'descrito', 'éste', 'diversas', 'circunstancias', 'podrían', 'incluso', 'imprevisibles', 'partes', 'ahí', 'tal', 'inserción', 'abonaría', 'generar', 'mayor', 'certidumbre', 'partes', 'terceros', 'injerencia', 'ejecución', 'aunado', 'pone', 'duda', 'irrevocabilidad', 'cuestionarse', 'existencia', 'subsistencia', 'negocio', 'sustenta', 'partes', 'cuentan', 'amplia', 'gama', 'probanzas', 'leyes', 'procesales', 'confieren', 'acreditar', 'precisamente', 'negociación', 'referida', 'virtud', 'otorgado', 'mandato', 'propició', 'irrevocabilidad', 'civil'] </t>
  </si>
  <si>
    <t xml:space="preserve">['oral', 'mercantil', 'ofrecerse', 'prueba', 'desahogarse', 'diversa', 'entidad', 'federativa', 'país', 'oferente', 'obligado', 'solicitar', 'término', 'extraordinario', 'puesto', 'plazos', 'probatorios', 'previstos', 'comercio', 'aplicables', 'aquél', 'bis', 'comercio', 'estipula', 'cuestiones', 'previstas', 'dentro', 'procedimiento', 'especial', 'oral', 'mercantil', 'regirán', 'reglas', 'generales', 'aludido', 'cuanto', 'opongan', 'disposiciones', 'título', 'aludido', 'ahora', 'cuestión', 'inmersos', 'capítulo', 'xii', 'denominado', 'reglas', 'generales', 'prueba', 'procedimiento', 'mercantil', 'existe', 'periodo', 'probatorio', 'ordinario', 'extraordinario', 'último', 'da', 'solicita', 'dentro', 'término', 'ofrecimiento', 'pruebas', 'contraria', 'manifieste', 'conformidad', 'abstenga', 'oponerse', 'prórroga', 'dentro', 'término', 'tres', 'días', 'asimismo', 'concederá', 'pruebas', 'desahogar', 'distinta', 'entidad', 'federativa', 'país', 'aunado', 'numeral', 'señala', 'prórroga', 'cuestión', 'veinte', 'días', 'tratándose', 'juicios', 'ordinarios', 'diez', 'días', 'juicios', 'ejecutivos', 'especiales', 'condiciones', 'disponerse', 'supuesto', 'prórroga', 'oral', 'mercantil', 'colige', 'ofrecerse', 'prueba', 'desahogarse', 'diversa', 'entidad', 'federativa', 'país', 'oferente', 'obligado', 'solicitar', 'término', 'extraordinario', 'puesto', 'plazos', 'probatorios', 'previstos', 'referido', 'aplicables', 'lugar', 'prórroga', 'dicho', 'término', 'contemplada', 'juicios', 'ordinarios', 'ejecutivos', 'especiales', 'observancia', 'principios', 'continuidad', 'concentración', 'rigen', 'existe', 'término', 'probatorio', 'refiere', 'numeral', 'civil', 'décimo', 'civil'] </t>
  </si>
  <si>
    <t xml:space="preserve">['caducidad', 'instancia', 'contencioso', 'administrativo', 'causal', 'sobreseimiento', 'actualiza', 'inactividad', 'falta', 'promoción', 'demandante', 'ciento', 'ochenta', 'días', 'naturales', 'éste', 'recae', 'impulsar', 'procedimiento', 'legislación', 'morelos', 'abrogada', 'interpretación', 'literal', 'administrativa', 'morelos', 'abrogada', 'colige', 'aun', 'actividad', 'procesal', 'tarea', 'cotidiana', 'órgano', 'jurisdiccional', 'queda', 'cargo', 'partes', 'impulsar', 'procedimiento', 'inactividad', 'falta', 'promoción', 'ciento', 'ochenta', 'días', 'naturales', 'desinterés', 'negligencia', 'demandante', 'conduce', 'declaración', 'caducidad', 'instancia', 'consecuencia', 'sobreseimiento', 'contencioso', 'administrativo', 'ésta', 'obedece', 'promovió', 'necesario', 'procedimiento', 'continuara', 'conclusión', 'forma', 'declaración', 'consecuencia', 'omisión', 'apatía', 'actor', 'cumplir', 'carga', 'procesal', 'quede', 'suspendido', 'dicho', 'intervalo', 'anterior', 'referido', 'permite', 'interpretación', 'contrario', 'materias', 'penal', 'administrativa', 'décimo', 'octavo', 'administrativa'] </t>
  </si>
  <si>
    <t xml:space="preserve">['comisión', 'substanciadora', 'conflictos', 'laborales', 'personal', 'confianza', 'consejo', 'judicatura', 'jalisco', 'dirimir', 'conflictos', 'laborales', 'sometidos', 'conocimiento', 'actúa', 'jurisdiccional', 'carece', 'legitimación', 'interponer', 'recurso', 'revisión', 'sentencia', 'dictada', 'amparo', 'respecto', 'legitimación', 'responsables', 'interponer', 'recurso', 'revisión', 'amparo', 'dos', 'hipótesis', 'pueden', 'interponerlo', 'solamente', 'amparo', 'indirecto', 'verse', 'normas', 'generales', 'carecen', 'legitimación', 'recurrir', 'sentencias', 'declaren', 'reclamado', 'éste', 'emitido', 'potestad', 'jurisdiccional', 'vi', 'orgánica', 'poder', 'judicial', 'jalisco', 'consejo', 'judicatura', 'facultad', 'resolver', 'conflictos', 'trabajo', 'suscitados', 'poder', 'judicial', 'servidores', 'públicos', 'medio', 'comisión', 'substanciadora', 'conflictos', 'laborales', 'personal', 'confianza', 'atribuciones', 'instruir', 'procedimiento', 'elaborar', 'dictámenes', 'resolución', 'asuntos', 'turnados', 'luego', 'comisión', 'citada', 'acude', 'amparo', 'carácter', 'responsable', 'emitió', 'reclamado', 'principal', 'haber', 'actuado', 'calidad', 'jurisdiccional', 'resolver', 'conflicto', 'función', 'carece', 'legitimación', 'interponer', 'recurso', 'revisión', 'sentencia', 'dictada', 'juez', 'intervino', 'neutral', 'imparcialmente', 'jurisdiccional', 'dirimir', 'conflicto', 'laboral', 'sometido', 'conocimiento', 'cuarto', 'trabajo', 'tercer', 'común', 'laboral'] </t>
  </si>
  <si>
    <t xml:space="preserve">['valor', 'agregado', 'empresa', 'extranjera', 'establecimiento', 'permanente', 'país', 'enajene', 'bienes', 'mercancías', 'encuentran', 'régimen', 'aduanero', 'depósito', 'fiscal', 'obligada', 'pago', 'impuesto', 'relativo', 'posteriormente', 'éstas', 'importadas', 'definitivamente', 'persona', 'diversa', 'abandono', 'ii', 'aux', 'primera', 'sala', 'suprema', 'corte', 'nación', 'cxix', 'publicada', 'semanario', 'judicial', 'federación', 'gaceta', 'décima', 'época', 'libro', 'xix', 'tomo', 'abril', 'página', 'rubro', 'valor', 'agregado', 'enajenación', 'bienes', 'mercancías', 'encuentran', 'régimen', 'aduanero', 'depósito', 'fiscal', 'causa', 'impuesto', 'respectivo', 'conformidad', 'impuesto', 'relativo', 'vigente', 'estableció', 'extranjero', 'establecimiento', 'permanente', 'país', 'deja', 'depósito', 'fiscal', 'bienes', 'mercancías', 'pretende', 'enajenar', 'éstas', 'entregarán', 'materialmente', 'dicho', 'enajenante', 'adquirente', 'almacén', 'depósito', 'depositadas', 'ubica', 'territorio', 'nacional', 'inconcuso', 'enajenación', 'tales', 'bienes', 'mercancías', 'verificó', 'último', 'ende', 'actualiza', 'hecho', 'imponible', 'previsto', 'impuesto', 'valor', 'agregado', 'consistente', 'persona', 'física', 'jurídica', 'territorio', 'nacional', 'enajenó', 'bienes', 'existe', 'pago', 'referida', 'contribución', 'extranjero', 'establecimiento', 'permanente', 'vez', 'efectivamente', 'cobren', 'monto', 'cada', 'éstas', 'abandona', 'criterio', 'sostuvo', 'anterior', 'denominación', 'resolver', 'amparo', 'directo', 'originó', 'ii', 'aux', 'difundida', 'señalado', 'medio', 'oficial', 'novena', 'época', 'tomo', 'xxxii', 'octubre', 'página', 'rubro', 'valor', 'agregado', 'empresa', 'extranjera', 'introduce', 'mercancías', 'país', 'bajo', 'régimen', 'depósito', 'fiscal', 'obligada', 'retener', 'impuesto', 'relativo', 'posteriormente', 'éstas', 'importadas', 'definitivamente', 'persona', 'diversa', 'sustentar', 'relativo', 'empresa', 'extranjera', 'establecimiento', 'permanente', 'méxico', 'enajene', 'bienes', 'mercancías', 'encuentran', 'régimen', 'aduanero', 'depósito', 'fiscal', 'obligada', 'pago', 'impuesto', 'valor', 'agregado', 'posteriormente', 'éstas', 'importadas', 'definitivamente', 'persona', 'diversa', 'octavo', 'centro', 'auxiliar', 'primera', 'región', 'residencia', 'naucalpan', 'juárez', 'méxico', 'administrativa'] </t>
  </si>
  <si>
    <t xml:space="preserve">['medio', 'impugnación', 'previsto', 'nacional', 'procedimientos', 'penales', 'improcedente', 'omisión', 'ministerio', 'público', 'actuar', 'etapa', 'investigación', 'inicial', 'sistema', 'penal', 'acusatorio', 'indicado', 'advierte', 'podrán', 'impugnarse', 'juez', 'control', 'determinaciones', 'ministerio', 'público', 'abstención', 'investigar', 'archivo', 'temporal', 'aplicación', 'criterio', 'oportunidad', 'acción', 'penal', 'ii', 'dichas', 'determinaciones', 'deberán', 'notificarse', 'víctima', 'ofendido', 'iii', 'éste', 'podrá', 'impugnarlas', 'dentro', 'diez', 'días', 'posteriores', 'notificación', 'ahora', 'supuestos', 'aluden', 'formas', 'terminación', 'investigación', 'prevén', 'nacional', 'procedimientos', 'penales', 'trata', 'determinaciones', 'tomadas', 'ministerio', 'público', 'dentro', 'carpeta', 'investigación', 'ahí', 'omisión', 'ministerial', 'actuar', 'etapa', 'investigación', 'inicial', 'sistema', 'penal', 'acusatorio', 'dicho', 'medio', 'impugnación', 'improcedente', 'atento', 'naturaleza', 'constituye', 'decisión', 'anterior', 'dable', 'confundir', 'omisiones', 'abstenciones', 'lisas', 'llanas', 'hipótesis', 'impugnable', 'abstención', 'investigar', 'ésta', 'presenta', 'hechos', 'denunciados', 'fueren', 'constitutivos', 'delito', 'permitan', 'establecer', 'acción', 'penal', 'responsabilidad', 'penal', 'imputado', 'extinguida', 'mediante', 'decisión', 'fundada', 'motivada', 'ministerio', 'público', 'además', 'deba', 'notificarse', 'tercer', 'vigésimo', 'séptimo', 'penal'] </t>
  </si>
  <si>
    <t xml:space="preserve">['suspensión', 'proceso', 'prueba', 'ministerio', 'público', 'opone', 'dicho', 'medio', 'alternativo', 'terminación', 'procedimiento', 'obligado', 'fundar', 'actuación', 'hacerlo', 'viola', 'principios', 'contradicción', 'igualdad', 'partes', 'interpretación', 'procedimientos', 'penales', 'chihuahua', 'reforma', 'constitucional', 'junio', 'constitución', 'política', 'unidos', 'mexicanos', 'reformado', 'mediante', 'decreto', 'publicado', 'diario', 'oficial', 'federación', 'junio', 'prevé', 'juicios', 'desarrollen', 'acuerdo', 'sistema', 'penal', 'acusatorio', 'deberán', 'atender', 'principios', 'publicidad', 'contradicción', 'concentración', 'continuidad', 'inmediación', 'cuales', 'advierten', 'derechos', 'favor', 'partes', 'respecto', 'contradicción', 'órgano', 'acusador', 'aportar', 'pruebas', 'conducentes', 'fin', 'justificar', 'teoría', 'contraria', 'controvertirlas', 'base', 'plena', 'igualdad', 'partes', 'orden', 'atribuciones', 'procesales', 'parte', 'procedimientos', 'penales', 'chihuahua', 'suspensión', 'proceso', 'prueba', 'exista', 'oposición', 'ministerio', 'público', 'acuerdo', 'víctima', 'prevé', 'expresamente', 'oposición', 'representación', 'social', 'medio', 'alternativo', 'terminación', 'procedimiento', 'fundada', 'dicho', 'interpretarse', 'norma', 'constitucional', 'cita', 'ministerio', 'público', 'fundar', 'oposición', 'hacerlo', 'viola', 'principios', 'contradicción', 'igualdad', 'partes', 'simple', 'objeción', 'órgano', 'persecutor', 'imputado', 'podría', 'hacer', 'uso', 'contradicción', 'refutarla', 'expresarse', 'fundamentos', 'mientras', 'representación', 'social', 'liberaría', 'razonar', 'peticiones', 'consecuencia', 'falta', 'previsión', 'expresa', 'ministerio', 'público', 'fundar', 'oposición', 'motivo', 'suficiente', 'considerar', 'viola', 'principios', 'contradicción', 'igualdad', 'partes', 'contenidos', 'norma', 'constitucional', 'acuerdo', 'razonado', 'observan', 'aquéllos', 'dado', 'interpretación', 'mérito', 'preserva', 'referido', 'garantiza', 'supremacía', 'constitución', 'materias', 'penal', 'administrativa', 'décimo', 'séptimo', 'constitucional', 'penal'] </t>
  </si>
  <si>
    <t xml:space="preserve">['contencioso', 'administrativo', 'indicación', 'errónea', 'demandada', 'procede', 'impugnado', 'vincula', 'fiscal', 'administrativa', 'considerarlo', 'orgánica', 'fiscal', 'administrativa', 'órgano', 'jurisdiccional', 'conocerá', 'juicios', 'promuevan', 'resoluciones', 'definitivas', 'administrativos', 'procedimientos', 'precisados', 'propio', 'entendiéndose', 'resoluciones', 'definitivas', 'admitan', 'recurso', 'administrativo', 'interposición', 'éste', 'optativa', 'manera', 'proceda', 'contencioso', 'administrativo', 'requiere', 'cumplir', 'dos', 'requisitos', 'fundamentales', 'trate', 'resolución', 'definitiva', 'dé', 'alguno', 'supuestos', 'prevé', 'numeral', 'circunstancia', 'impugnado', 'demandada', 'erróneamente', 'indique', 'actor', 'aquél', 'procede', 'medio', 'defensa', 'indicado', 'vincula', 'mencionado', 'considerarlo', 'necesario', 'reúnan', 'requisitos', 'señalados', 'noveno', 'administrativa', 'administrativa'] </t>
  </si>
  <si>
    <t xml:space="preserve">['amparo', 'indirecto', 'interpretación', 'aplicación', 'reglas', 'competencia', 'relativas', 'previstas', 'vigente', 'abril', 'privilegiarse', 'acceso', 'constitucional', 'amparo', 'vigente', 'abril', 'diversas', 'hipótesis', 'cuales', 'distribuirse', 'competencia', 'amparo', 'indirecto', 'cuales', 'interpretarse', 'aplicarse', 'modo', 'facilite', 'acceso', 'dicho', 'aplicar', 'alguna', 'regla', 'competencia', 'ponderarse', 'provocaría', 'quejoso', 'perjuicio', 'mayor', 'promoción', 'amparo', 'genera', 'propio', 'reclamado', 'tener', 'tramitar', 'aquél', 'juzgado', 'situado', 'lugar', 'reside', 'desconoce', 'cosas', 'legislador', 'tomó', 'cuenta', 'juez', 'radica', 'lugar', 'ejecutará', 'contará', 'amplias', 'facilidades', 'desempeño', 'función', 'obtendrá', 'mayor', 'rapidez', 'trámite', 'ventajas', 'apreciables', 'desahogo', 'pruebas', 'especialmente', 've', 'cumplimiento', 'autos', 'resoluciones', 'dicten', 'incidente', 'suspensión', 'fondo', 'asunto', 'evitarse', 'dilaciones', 'ocasionarían', 'tener', 'librar', 'exhortos', 'despachos', 'práctica', 'notificaciones', 'diligencias', 'podrá', 'realizar', 'juzgado', 'conocimiento', 'embargo', 'razones', 'agilidad', 'procesal', 'trámite', 'amparo', 'conocerlo', 'juzgado', 'sede', 'lugar', 'residencia', 'promovente', 'razón', 'suficiente', 'considerarlo', 'competente', 'tal', 'determinación', 'resultaría', 'gravosa', 'éste', 'soportar', 'reclamado', 'circunstancias', 'privilegiarse', 'acceso', 'constitucional', 'cuarto', 'décimo', 'octavo', 'constitucional', 'común'] </t>
  </si>
  <si>
    <t xml:space="preserve">['policía', 'preventiva', 'elementos', 'realizan', 'aportaciones', 'caja', 'previsión', 'rubro', 'vivienda', 'inoperantes', 'conceptos', 'violación', 'encaminados', 'impugnar', 'negativa', 'devolver', 'aportaciones', 'conceptos', 'violación', 'aduce', 'caja', 'previsión', 'policía', 'preventiva', 'reglamento', 'derivada', 'negativa', 'solicitud', 'devolución', 'aportaciones', 'enteradas', 'caja', 'rubro', 'vivienda', 'obtención', 'prestación', 'denominada', 'préstamo', 'hipotecario', 'virtud', 'haber', 'solicitado', 'algún', 'crédito', 'naturaleza', 'declararse', 'inoperantes', 'aportaciones', 'integrar', 'referido', 'fondo', 'únicamente', 'realiza', 'gobierno', 'según', 'dispone', 'ii', 'relativa', 'elementos', 'pensionistas', 'policía', 'preventiva', 'aportan', 'sueldo', 'básico', 'sistema', 'seguridad', 'social', 'además', 'demuestra', 'realizado', 'algún', 'descuento', 'aportación', 'rubro', 'vivienda', 'contenido', 'citados', 'susceptible', 'aplicarse', 'perjuicio', 'tales', 'elementos', 'considerar', 'supuestos', 'normativos', 'previstos', 'tildados', 'pudieran', 'afectar', 'recurrente', 'acreditarse', 'realizó', 'aportaciones', 'fondo', 'vivienda', 'común', 'administrativa'] </t>
  </si>
  <si>
    <t xml:space="preserve">['aviación', 'civil', 'bis', 'ix', 'relativa', 'aerolíneas', 'permitir', 'pasajeros', 'lleven', 'consigo', 'determinado', 'equipaje', 'cargo', 'alguno', 'viola', 'principio', 'libertad', 'tarifaria', 'establecer', 'pasajeros', 'llevar', 'consigo', 'dos', 'tipos', 'equipaje', 'cargo', 'alguno', 'documentado', 'mano', 'cabina', 'respeta', 'principio', 'libertad', 'tarifaria', 'rige', 'aviación', 'legislador', 'únicamente', 'refirió', 'mínimo', 'equipaje', 'aerolíneas', 'permitir', 'llevar', 'pasajeros', 'obligó', 'establecer', 'tarifa', 'fija', 'prestación', 'servicio', 'incluyendo', 'determinadas', 'piezas', 'equipaje', 'impidió', 'costo', 'boleto', 'incluya', 'servicios', 'carga', 'transportación', 'equipaje', 'únicamente', 'dispuso', 'costo', 'respectivo', 'incluir', 'documentar', 'equipaje', 'transportar', 'equipaje', 'mano', 'características', 'propia', 'norma', 'prevé', 'además', 'tampoco', 'obligó', 'concesionarios', 'permisionarios', 'fijar', 'tarifas', 'condiciones', 'exceso', 'equipaje', 'dejó', 'libertad', 'definir', 'aspectos', 'políticas', 'interiores', 'incluso', 'dejó', 'libertad', 'limitar', 'dimensiones', 'volumen', 'equipaje', 'respectivo', 'cantidad', 'piezas', 'tratándose', 'equipaje', 'documentado', 'aclarando', 'transportar', 'equipaje', 'mano', 'supeditado', 'pongan', 'riesgo', 'seguridad', 'comodidad', 'pasajeros', 'finalmente', 'medida', 'encuentra', 'sustento', 'naturaleza', 'servicio', 'prestado', 'objeto', 'trasladar', 'pasajero', 'punto', 'origen', 'destino', 'regular', 'requiere', 'llevar', 'consigo', 'diversas', 'pertenencias', 'emplearlas', 'éste', 'administrativa', 'constitucional'] </t>
  </si>
  <si>
    <t xml:space="preserve">['impuesto', 'automóviles', 'nuevos', 'distribuidor', 'enajena', 'vehículos', 'nuevos', 'importados', 'tercero', 'obligado', 'entero', 'fiscal', 'legislación', 'vigente', 'acorde', 'precedentes', 'emitidos', 'segunda', 'sala', 'suprema', 'corte', 'nación', 'tratándose', 'importación', 'vehículos', 'nuevos', 'hecho', 'imponible', 'efectos', 'impuesto', 'automóviles', 'nuevos', 'causante', 'directo', 'gravamen', 'importador', 'ende', 'obligado', 'entero', 'allá', 'dinámica', 'cálculo', 'pago', 'prevista', 'ordenamiento', 'consecuencia', 'distribuidor', 'enajena', 'vehículos', 'nuevos', 'importados', 'tercero', 'representa', 'eslabón', 'cadena', 'comercial', 'importador', 'consumidor', 'final', 'reconfigura', 'cargas', 'fiscales', 'legislador', 'estableció', 'expresamente', 'importador', 'tal', 'manera', 'dicho', 'distribuidor', 'enterar', 'impuesto', 'cuestión', 'fiscal', 'constitucional'] </t>
  </si>
  <si>
    <t xml:space="preserve">['contencioso', 'administrativo', 'actualización', 'cálculo', 'incrementos', 'pensión', 'jubilatoria', 'proceda', 'existir', 'resolución', 'expresa', 'ficta', 'instituto', 'seguridad', 'servicios', 'sociales', 'trabajadores', 'respuesta', 'solicitud', 'relativa', 'interpretación', 'armónica', 'ii', 'fracciones', 'iii', 'iv', 'procedimiento', 'contencioso', 'administrativo', 'advierte', 'acudir', 'contencioso', 'administrativo', 'acreditarse', 'existencia', 'resolución', 'definitiva', 'expresa', 'negativa', 'ficta', 'viable', 'impugnarla', 'vía', 'criterio', 'atiende', 'establecido', 'misma', 'nulidad', 'contener', 'resolución', 'impugna', 'aunado', 'demandante', 'adjuntar', 'documento', 'conste', 'resolución', 'impugnada', 'supuesto', 'impugne', 'resolución', 'negativa', 'ficta', 'deberá', 'acompañar', 'copia', 'obre', 'sello', 'recepción', 'instancia', 'resuelta', 'expresamente', 'proceda', 'contencioso', 'administrativo', 'actualización', 'cálculo', 'incremento', 'pensión', 'jubilatoria', 'requiere', 'particular', 'previamente', 'solicitado', 'instituto', 'seguridad', 'servicios', 'sociales', 'trabajadores', 'incremento', 'cuota', 'pensionaria', 'conceptos', 'estime', 'además', 'acreditar', 'resolución', 'expresa', 'ficta', 'recaída', 'petición', 'resulta', 'acorde', 'vi', 'orgánica', 'fiscal', 'administrativa', 'abrogada', 'dispone', 'éste', 'conocerá', 'juicios', 'promuevan', 'resoluciones', 'definitivas', 'administrativos', 'procedimientos', 'dicten', 'pensiones', 'civiles', 'cargo', 'erario', 'instituto', 'seguridad', 'servicios', 'sociales', 'trabajadores', 'manera', 'existir', 'dictado', 'administrativo', 'resolución', 'definitiva', 'última', 'resolución', 'dictada', 'poner', 'fin', 'procedimiento', 'fin', 'susceptible', 'impugnarse', 'fiscal', 'administrativa', 'implique', 'constreñir', 'actor', 'agotar', 'procedimiento', 'recurso', 'casos', 'impugnado', 'conste', 'documento', 'resolución', 'expresa', 'trate', 'resolución', 'ficta', 'recaída', 'petición', 'solicitud', 'vigésimo', 'administrativa', 'administrativa'] </t>
  </si>
  <si>
    <t xml:space="preserve">['testigos', 'citación', 'personal', 'aplicables', 'reglas', 'previstas', 'procedimientos', 'civiles', 'baja', 'california', 'regulan', 'emplazamiento', 'actuario', 'obligado', 'dejar', 'citatorio', 'previo', 'notificación', 'ordenamiento', 'cita', 'obtiene', 'legislador', 'realizó', 'distinción', 'expresa', 'tipo', 'comunicaciones', 'pueden', 'efectuarse', 'dentro', 'proceso', 'civil', 'previendo', 'notificaciones', 'estricto', 'dirigidas', 'partes', 'emplazamientos', 'consisten', 'llamamiento', 'parte', 'demandada', 'finalmente', 'citaciones', 'efectúan', 'terceros', 'ajenos', 'peritos', 'testigos', 'etcétera', 'último', 'supuesto', 'comunicaciones', 'deberán', 'atender', 'procedimiento', 'establecido', 'podrán', 'realizarse', 'personalmente', 'cédula', 'cerrado', 'correo', 'certificado', 'telégrafo', 'tratándose', 'citación', 'personal', 'puedan', 'hacerse', 'extensivas', 'reglas', 'previstas', 'emplazamiento', 'toda', 'vez', 'existe', 'disposición', 'legal', 'contrario', 'codificación', 'relativa', 'dispone', 'regulación', 'expresa', 'limitada', 'tipo', 'comunicaciones', 'juzgador', 'ordene', 'citación', 'testigo', 'personalmente', 'actuario', 'deberá', 'aplicar', 'procedimiento', 'previsto', 'notificaciones', 'personales', 'referido', 'citación', 'personal', 'entenderse', 'directamente', 'interesado', 'presente', 'domicilio', 'medio', 'cédula', 'dejará', 'persona', 'entienda', 'diligencia', 'contendrá', 'partes', 'determinación', 'notificar', 'nombre', 'firma', 'persona', 'entrega', 'puesto', 'procedimiento', 'notificación', 'descrito', 'contempla', 'existencia', 'citatorio', 'previo', 'contrario', 'legislador', 'expresamente', 'señaló', 'hipótesis', 'encontrar', 'parte', 'interesada', 'notificador', 'facultado', 'realizar', 'noticioso', 'mediante', 'cédula', 'entregará', 'persona', 'entienda', 'diligencia', 'independencia', 'ésta', 'tercero', 'ahí', 'jurídicamente', 'válido', 'colegir', 'procedimiento', 'emplazamiento', 'relativo', 'citatorio', 'previo', 'equiparable', 'procedimiento', 'citación', 'testigos', 'sostener', 'contrario', 'implicaría', 'hacer', 'distinción', 'legislador', 'ordinario', 'consideró', 'pertinente', 'hacerlo', 'quinto', 'centro', 'auxiliar', 'quinta', 'región', 'civil'] </t>
  </si>
  <si>
    <t xml:space="preserve">['tortura', 'imposibilidad', 'investigar', 'comisión', 'dentro', 'proceso', 'penal', 'generada', 'negativa', 'denunciante', 'practicarse', 'exámenes', 'necesarios', 'éstos', 'resulten', 'esenciales', 'existan', 'elementos', 'comprobarla', 'deja', 'efecto', 'denuncia', 'hizo', 'tales', 'efectos', 'amparo', 'mexicano', 'investigar', 'posibles', 'tortura', 'tratos', 'crueles', 'inhumanos', 'degradantes', 'implica', 'tomar', 'medidas', 'efectivas', 'prevenir', 'sancionar', 'tortura', 'ámbito', 'jurisdicción', 'base', 'anterior', 'alegato', 'comisión', 'tortura', 'dentro', 'proceso', 'penal', 'efecto', 'realización', 'investigación', 'permita', 'determinar', 'existencia', 'sancionar', 'responsables', 'genera', 'consecuencias', 'dentro', 'mismo', 'proceso', 'violaciones', 'derechos', 'humanos', 'apertura', 'investigación', 'criminal', 'comisión', 'delito', 'tortura', 'significa', 'denuncia', 'tortura', 'misma', 'lleva', 'terminar', 'proceso', 'penal', 'parte', 'persona', 'alega', 'haberla', 'sufrido', 'investigar', 'hechos', 'sancionar', 'responsables', 'deberá', 'generarse', 'registro', 'fiable', 'preciso', 'detallado', 'acontecimientos', 'tome', 'cuenta', 'situación', 'personal', 'condición', 'médico', 'psicológica', 'individuo', 'falta', 'exámenes', 'médicos', 'psicológicos', 'índole', 'víctima', 'resulten', 'esenciales', 'determinar', 'actualización', 'tortura', 'genera', 'impunidad', 'impide', 'conocer', 'existencia', 'ende', 'investigación', 'persecución', 'negativa', 'quejoso', 'practicarse', 'exámenes', 'mandatados', 'juzgador', 'amparo', 'suprime', 'posibilidad', 'constatar', 'actualización', 'tortura', 'debido', 'posible', 'judicial', 'determinar', 'existencia', 'oposición', 'denunciante', 'examinarse', 'evaluaciones', 'resultan', 'esenciales', 'determinar', 'existencia', 'tortura', 'consecuencia', 'efectos', 'proceso', 'penal', 'ausencia', 'acreditación', 'última', 'manera', 'queda', 'efecto', 'reposición', 'procesal', 'ordenada', 'juzgador', 'amparo', 'común', 'penal'] </t>
  </si>
  <si>
    <t xml:space="preserve">['mandato', 'especial', 'cláusula', 'irrevocable', 'mandatario', 'encuentra', 'liberado', 'rendir', 'cuentas', 'legislación', 'chihuahua', 'cierto', 'civil', 'mandatario', 'rendir', 'cuentas', 'exactas', 'administración', 'convenido', 'pactó', 'mandante', 'pida', 'finalizar', 'mandato', 'expedido', 'mediante', 'escritura', 'pública', 'característica', 'irrevocable', 'plasma', 'documento', 'alguna', 'característica', 'adicional', 'pudiera', 'concluirse', 'obstante', 'irrevocable', 'aquél', 'subsistiera', 'mandatario', 'rendir', 'cuentas', 'pudiera', 'finalidad', 'cumplir', 'parte', 'mandante', 'resulta', 'determinable', 'cuantía', 'respecto', 'excedente', 'informar', 'resultado', 'mismo', 'incuestionable', 'dada', 'naturaleza', 'tipo', 'poderes', 'ausencia', 'elementos', 'establecer', 'obligaciones', 'adicionales', 'mandatario', 'éste', 'encuentra', 'liberado', 'rendir', 'cuentas', 'hace', 'alusión', 'legal', 'comento', 'materias', 'civil', 'trabajo', 'décimo', 'séptimo', 'civil'] </t>
  </si>
  <si>
    <t xml:space="preserve">['administrativas', 'servidores', 'públicos', 'facultad', 'prevista', 'primero', 'bis', 'relativa', 'abrogada', 'carácter', 'reglada', 'exposición', 'motivos', 'dio', 'origen', 'bis', 'administrativas', 'servidores', 'públicos', 'abrogada', 'advierte', 'implementó', 'mecánica', 'abreviación', 'simplificación', 'exista', 'riesgo', 'realizado', 'conducta', 'reprochable', 'responsabilidad', 'administrativa', 'efecto', 'encargue', 'manera', 'exclusiva', 'investigar', 'potenciales', 'casos', 'auténticos', 'gravedad', 'corrupción', 'descartando', 'actuación', 'servidor', 'público', 'atención', 'trámite', 'resolución', 'asuntos', 'cargo', 'suscite', 'dentro', 'periodo', 'año', 'inhibición', 'dé', 'sola', 'vez', 'mismo', 'hecho', 'sumado', 'efectos', 'producidos', 'resarcido', 'desaparecido', 'entendido', 'suponer', 'aun', 'después', 'investigaciones', 'revisiones', 'practicadas', 'actualicen', 'efectiva', 'indudablemente', 'supuestos', 'refiere', 'aquel', 'numeral', 'siempre', 'probable', 'infracción', 'considerada', 'grave', 'misma', 'quede', 'abstenerse', 'iniciar', 'procedimiento', 'disciplinario', 'imponer', 'sanciones', 'administrativas', 'obstaculizaría', 'intención', 'infiere', 'proceso', 'legislativo', 'traería', 'consigo', 'especie', 'esterilidad', 'disposición', 'propia', 'norma', 'condiciones', 'satisfacer', 'abstenerse', 'iniciar', 'procedimiento', 'imponer', 'sanciones', 'considerar', 'alguna', 'intermedia', 'entonces', 'constatar', 'efectivamente', 'éstas', 'actualicen', 'trate', 'infracción', 'considerada', 'grave', 'faculte', 'discernir', 'aun', 'concurrir', 'aquéllas', 'actuar', 'prever', 'manera', 'concreta', 'supuestos', 'específicos', 'generan', 'acción', 'prescindir', 'facultad', 'adquiere', 'carácter', 'reglada', 'medida', 'actuación', 'queda', 'ajustada', 'marco', 'fijado', 'legislación', 'conducta', 'específica', 'seguirse', 'actualización', 'hipótesis', 'misma', 'exige', 'armonía', 'ésta', 'excluyendo', 'pueda', 'dotársele', 'connotación', 'facultad', 'discrecional', 'contrario', 'normativa', 'deja', 'margen', 'libre', 'apreciación', 'determinar', 'forma', 'actuar', 'administrativa'] </t>
  </si>
  <si>
    <t xml:space="preserve">['declaración', 'aduanera', 'envío', 'extranjero', 'montos', 'superiores', 'equivalente', 'diez', 'mil', 'dólares', 'unidos', 'américa', 'xv', 'vii', 'aduanera', 'objetivo', 'sancionar', 'omisión', 'independencia', 'licitud', 'ilicitud', 'cantidades', 'xv', 'vii', 'aduanera', 'advierte', 'objetivo', 'sancionar', 'omisión', 'declarar', 'aduanera', 'envío', 'extranjero', 'montos', 'superiores', 'equivalente', 'moneda', 'monedas', 'trate', 'diez', 'mil', 'dólares', 'unidos', 'américa', 'medida', 'administrativa', 'carácter', 'preventivo', 'busca', 'tutelar', 'normal', 'funcionamiento', 'actividad', 'aduanera', 'evitar', 'lavado', 'dinero', 'mediante', 'control', 'circulación', 'exterior', 'dinero', 'excedente', 'sumas', 'superiores', 'monto', 'indicado', 'dentro', 'marco', 'legislativo', 'encaminado', 'registrar', 'traslado', 'internacional', 'mercancía', 'independencia', 'licitud', 'ilicitud', 'cantidades', 'cuarto', 'administrativa', 'administrativa'] </t>
  </si>
  <si>
    <t xml:space="preserve">['salarios', 'caídos', 'pago', 'calcularse', 'fecha', 'despido', 'injustificado', 'día', 'trabajador', 'reinstalado', 'concretó', 'previo', 'dictado', 'laudo', 'trabajador', 'reclama', 'reinstalación', 'puesto', 'pago', 'salarios', 'caídos', 'alegando', 'despedido', 'reincorporado', 'fecha', 'previa', 'emisión', 'laudo', 'cálculo', 'dicho', 'pago', 'hacerse', 'día', 'reinstalación', 'virtud', 'materializarse', 'reinstalación', 'obrero', 'plaza', 'puesto', 'considerará', 'día', 'laborable', 'partir', 'adquiere', 'percibir', 'retribuciones', 'económicas', 'motivo', 'hecho', 'trabajador', 'partir', 'reinstalación', 'comienza', 'devengar', 'salarios', 'tratara', 'nueva', 'contratación', 'tratándose', 'reinstalación', 'sustentarse', 'salarios', 'caídos', 'producidos', 'consecuencia', 'actualizarse', 'despido', 'injustificado', 'paguen', 'materialmente', 'reinstalado', 'día', 'comienza', 'renovación', 'prestación', 'servicios', 'vieron', 'interrumpidos', 'ende', 'salario', 'genere', 'considera', 'devengado', 'vencido', 'trae', 'resultado', 'salarios', 'demás', 'prestaciones', 'accesorias', 'acción', 'principal', 'reinstalación', 'cuantificarse', 'fecha', 'despido', 'día', 'reinstalación', 'material', 'trabajador', 'puesto', 'contrario', 'implicaría', 'doble', 'condena', 'respecto', 'mismo', 'día', 'reinstalación', 'dado', 'lado', 'pagaría', 'sanción', 'legal', 'despido', 'injustificado', 'parte', 'salario', 'devengado', 'producido', 'día', 'determinación', 'contraría', 'derivada', 'contradicción', 'sustentada', 'otrora', 'cuarta', 'sala', 'suprema', 'corte', 'nación', 'publicada', 'gaceta', 'semanario', 'judicial', 'federación', 'octava', 'época', 'número', 'julio', 'página', 'rubro', 'salarios', 'caídos', 'condena', 'demandado', 'niega', 'despido', 'ofrece', 'reinstalación', 'actor', 'acepta', 'comprender', 'fecha', 'junta', 'señala', 'lugar', 'reinstalación', 'trabajador', 'salvo', 'ésta', 'pueda', 'llevarse', 'cabo', 'causa', 'imputable', 'patrón', 'dilucidó', 'únicamente', 'salarios', 'caídos', 'debían', 'cubrir', 'fecha', 'despido', 'día', 'ofreció', 'empleo', 'éste', 'materializara', 'casos', 'aceptara', 'reinstalación', 'laudo', 'estableciera', 'acción', 'acuerdo', 'análisis', 'textual', 'trabajo', 'vigente', 'noviembre', 'supuestos', 'cumplirse', 'pago', 'salarios', 'caídos', 'saber', 'ejercitar', 'acción', 'reinstalación', 'indemnización', 'patrón', 'justificado', 'causa', 'rescisión', 'cubrirán', 'fecha', 'despido', 'cumplimente', 'laudo', 'sigue', 'vocablo', 'denota', 'límite', 'implica', 'salarios', 'caídos', 'pagarán', 'cumplimente', 'laudo', 'reinstalación', 'fecha', 'cierta', 'día', 'previo', 'reanudación', 'trabajo', 'salarios', 'caídos', 'cuantificarse', 'fecha', 'rompimiento', 'nexo', 'trabajo', 'tiempo', 'separado', 'servicio', 'trabajador', 'día', 'haberse', 'materializado', 'reinstalación', 'reincorpora', 'trabajador', 'puesto', 'comienza', 'generar', 'salarios', 'devengados', 'distinta', 'naturaleza', 'vencidos', 'décimo', 'tercer', 'trabajo', 'laboral'] </t>
  </si>
  <si>
    <t xml:space="preserve">['agravios', 'inatendibles', 'recurso', 'inconformidad', 'aquellos', 'recurrente', 'limita', 'poner', 'manifiesto', 'existencia', 'supuestas', 'motivaciones', 'ilegítimas', 'responsable', 'juez', 'agravios', 'enunciados', 'medio', 'cuales', 'exponen', 'razonamientos', 'lógico', 'jurídicos', 'tendentes', 'desvirtuar', 'argumentos', 'dan', 'sustento', 'determinaciones', 'recurso', 'inconformidad', 'propuestos', 'recurrente', 'limitan', 'pretender', 'poner', 'manifiesto', 'existencia', 'supuestas', 'motivaciones', 'ilegítimas', 'responsable', 'actuar', 'frente', 'juez', 'empero', 'afirmaciones', 'encuentren', 'asidero', 'probatorio', 'inconcuso', 'dichos', 'motivos', 'inconformidad', 'pueden', 'considerarse', 'aporte', 'argumentativo', 'dirigido', 'desentrañar', 'ilegalidad', 'determinación', 'judicial', 'recurre', 'simplemente', 'meras', 'conjeturas', 'apreciaciones', 'subjetivas', 'respaldo', 'probatorio', 'agravios', 'naturaleza', 'inatendibles', 'penal', 'décimo', 'sexto', 'común'] </t>
  </si>
  <si>
    <t xml:space="preserve">['responsabilidad', 'civil', 'objetiva', 'pago', 'indemnización', 'derivado', 'ésta', 'procede', 'aun', 'procedimiento', 'penal', 'exista', 'condena', 'específica', 'reparación', 'daño', 'legislación', 'guanajuato', 'interpretación', 'armónica', 'civil', 'guanajuato', 'advierte', 'responsabilidad', 'civil', 'objetiva', 'basa', 'uso', 'mecanismos', 'instrumentos', 'aparatos', 'sustancias', 'peligrosas', 'mismas', 'velocidad', 'desarrollen', 'naturaleza', 'explosiva', 'inflamable', 'energía', 'corriente', 'eléctrica', 'conduzcan', 'causas', 'análogas', 'susceptibles', 'causar', 'daños', 'cambio', 'diversa', 'responsabilidad', 'civil', 'subjetiva', 'atiende', 'culpa', 'sujeto', 'activo', 'igual', 'responsabilidad', 'penal', 'puesto', 'ésta', 'siempre', 'deriva', 'comisión', 'delito', 'decir', 'cierto', 'normas', 'penales', 'establecen', 'rubro', 'genérico', 'reparación', 'daño', 'resarcirse', 'afectación', 'material', 'causado', 'hace', 'depender', 'conducta', 'culpable', 'procesado', 'dicho', 'palabras', 'existencia', 'delito', 'penal', 'previenen', 'posibilidad', 'dentro', 'causas', 'índole', 'sustancie', 'incidencia', 'relativa', 'reparación', 'daño', 'tal', 'incidente', 'regirse', 'normas', 'legislador', 'sancionó', 'juicios', 'civiles', 'dispuesto', 'entraña', 'jurídico', 'traducido', 'obtener', 'reparación', 'motu', 'proprio', 'ejercite', 'acción', 'incidental', 'intervención', 'parte', 'material', 'casos', 'posible', 'intentar', 'acción', 'civil', 'puesto', 'promovente', 'dado', 'intervención', 'cabal', 'optado', 'vía', 'jurídico', 'aceptar', 'cuente', 'dos', 'procedimientos', 'mismo', 'origen', 'misma', 'causa', 'cuales', 'persiguen', 'condena', 'sola', 'conducta', 'razón', 'fundamento', 'acciones', 'incidentales', 'reparación', 'daño', 'responsabilidad', 'civil', 'subjetiva', 'embargo', 'práctica', 'común', 'tipo', 'procesos', 'únicamente', 'dé', 'intervención', 'legal', 'corresponde', 'representante', 'social', 'ofendido', 'considerado', 'coadyuvante', 'representación', 'medie', 'incidencia', 'alguna', 'tipo', 'aun', 'proceso', 'llegue', 'existir', 'condena', 'específica', 'pago', 'reparación', 'daño', 'cierto', 'ésta', 'deriva', 'intervención', 'ministerio', 'público', 'causa', 'penal', 'ningún', 'parte', 'ofendida', 'posibilidad', 'ofrecer', 'directamente', 'pruebas', 'fin', 'determinara', 'quántum', 'daños', 'producidos', 'conducta', 'culpable', 'procesado', 'ahí', 'opere', 'casos', 'figura', 'jurídica', 'cosa', 'juzgada', 'monto', 'condena', 'decretada', 'concepto', 'reparación', 'daño', 'nunca', 'derivó', 'procedimiento', 'incidental', 'dado', 'intervención', 'directa', 'parte', 'ofendida', 'respetado', 'audiencia', 'característica', 'principal', 'dé', 'pleno', 'acceso', 'efectivo', 'únicamente', 'resultado', 'sanción', 'pública', 'originada', 'comisión', 'delito', 'ahí', 'proceda', 'solicitar', 'pago', 'indemnización', 'vía', 'civil', 'máxime', 'legislación', 'civil', 'prevé', 'cuantía', 'mayor', 'salvedad', 'cantidad', 'objeto', 'condena', 'proceso', 'penal', 'disminuirse', 'quántum', 'obtenido', 'vía', 'civil', 'cambio', 'causa', 'penal', 'sustanció', 'incidente', 'ofendido', 'legitimado', 'dio', 'intervención', 'cabal', 'pudo', 'ofrecer', 'directamente', 'pruebas', 'alegar', 'interponer', 'recursos', 'contemplados', 'entonces', 'claro', 'agotó', 'precluyó', 'modo', 'aptitud', 'jurídica', 'reclamar', 'responsabilidad', 'civil', 'supuesto', 'aplicación', 'reparación', 'daño', 'podrá', 'optar', 'reclamarlo', 'jurisdicción', 'civil', 'sirviéndole', 'documento', 'ejecutivo', 'resolución', 'firme', 'condene', 'pago', 'cesará', 'procedimiento', 'ejecutivo', 'penal', 'civil', 'décimo', 'sexto', 'civil'] </t>
  </si>
  <si>
    <t xml:space="preserve">['agravios', 'inoperantes', 'recurso', 'queja', 'declararse', 'estimarse', 'fundado', 'éste', 'causen', 'perjuicios', 'recurrente', 'amparo', 'advierte', 'corresponde', 'responsable', 'decidir', 'plazo', 'veinticuatro', 'horas', 'partir', 'solicitud', 'suspensión', 'reclamado', 'fijar', 'requisitos', 'efectividad', 'cuyas', 'decisiones', 'revisar', 'través', 'recurso', 'queja', 'previsto', 'ii', 'inciso', 'mencionada', 'reglamentaria', 'implica', 'resolver', 'dicho', 'recurso', 'asumir', 'plenitud', 'jurisdicción', 'subsanar', 'vicios', 'relacionados', 'requisitos', 'efectividad', 'medida', 'suspensional', 'través', 'recurso', 'queja', 'planteado', 'partes', 'concluye', 'agravios', 'resultan', 'fundados', 'garantía', 'fijada', 'surta', 'efectos', 'medida', 'insuficiente', 'aquéllos', 'declararse', 'inoperantes', 'atento', 'principio', 'non', 'reformatio', 'in', 'peius', 'apreciar', 'cantidad', 'plenitud', 'jurisdicción', 'debería', 'fijarse', 'resulta', 'perjudicial', 'inconforme', 'factible', 'agravar', 'situación', 'éste', 'recurso', 'declarase', 'infundado', 'materias', 'civil', 'trabajo', 'décimo', 'séptimo', 'común'] </t>
  </si>
  <si>
    <t xml:space="preserve">['pasaportes', 'negar', 'expedición', 'niñas', 'niños', 'adolescentes', 'existencia', 'impedimento', 'administrativo', 'registrado', 'alguno', 'padres', 'tutores', 'constituye', 'trasciende', 'fundamental', 'libre', 'tránsito', 'previsto', 'migración', 'fracciones', 'reglamento', 'pasaportes', 'documento', 'identidad', 'viaje', 'pasaporte', 'documento', 'expedido', 'secretaría', 'relaciones', 'exteriores', 'nacionales', 'mexicanos', 'dos', 'finalidades', 'íntimamente', 'relacionadas', 'acreditar', 'nacionalidad', 'identidad', 'territorio', 'extranjero', 'poder', 'salir', 'través', 'puntos', 'legalmente', 'establecidos', 'territorio', 'nacional', 'anterior', 'reglamento', 'interior', 'secretaría', 'relaciones', 'exteriores', 'reglamento', 'pasaportes', 'documento', 'identidad', 'viaje', 'establecen', 'figura', 'impedimento', 'administrativo', 'mismo', 'constituye', 'medida', 'administrativa', 'provisional', 'cuya', 'finalidad', 'radica', 'impedir', 'expedición', 'pasaporte', 'alguna', 'irregularidad', 'detectada', 'secretaría', 'previstas', 'mismo', 'reglamento', 'subsista', 'ahora', 'base', 'propia', 'normatividad', 'rige', 'figura', 'impedimento', 'administrativo', 'refiere', 'persona', 'particular', 'modo', 'cobra', 'eficacia', 'respecto', 'solo', 'hecho', 'pueda', 'extenderse', 'motivo', 'negar', 'expedición', 'renovación', 'pasaporte', 'terceras', 'personas', 'hijos', 'alguno', 'familiares', 'negativa', 'expedición', 'renovación', 'pasaporte', 'hijas', 'hijos', 'menores', 'edad', 'persona', 'registra', 'impedimento', 'administrativo', 'basada', 'solo', 'hecho', 'resulta', 'afectación', 'injustificada', 'niñas', 'niños', 'adolescentes', 'identificarse', 'acreditar', 'nacionalidad', 'libre', 'tránsito', 'previsto', 'constitución', 'décimo', 'octavo', 'administrativa', 'constitucional', 'administrativa'] </t>
  </si>
  <si>
    <t xml:space="preserve">['tortura', 'innecesario', 'ordenar', 'amparo', 'directo', 'reposición', 'procedimiento', 'investigue', 'tipo', 'violación', 'derechos', 'humanos', 'actualizan', 'violaciones', 'procesales', 'dan', 'lugar', 'prescindir', 'confesión', 'quejoso', 'algún', 'amparo', 'directo', 'previo', 'reponer', 'procedimiento', 'virtud', 'manifestaciones', 'tortura', 'mencionó', 'quejoso', 'conceptos', 'violación', 'obligado', 'determinar', 'probable', 'existencia', 'pruebas', 'ilícitas', 'derivado', 'relato', 'fáctico', 'aquél', 'contrario', 'práctico', 'conduciría', 'reponer', 'procedimiento', 'existir', 'trascendencia', 'debido', 'proceso', 'atento', 'finalidad', 'investigación', 'tortura', 'punto', 'vista', 'violación', 'derechos', 'humanos', 'dentro', 'proceso', 'penal', 'objetivo', 'excluya', 'toda', 'prueba', 'información', 'incriminatoria', 'derivada', 'aquélla', 'ahí', 'advierte', 'existencia', 'violaciones', 'procesales', 'ilegalidad', 'detención', 'quejoso', 'ineludiblemente', 'llevará', 'responsable', 'prescindir', 'confesión', 'algún', 'deviene', 'inconcuso', 'consecuencia', 'concesión', 'amparo', 'excluir', 'pruebas', 'ilícitas', 'resulta', 'innecesario', 'ordenar', 'reposición', 'procedimiento', 'efecto', 'realice', 'investigación', 'violatorio', 'derechos', 'humanos', 'inculpado', 'manifestó', 'haber', 'sido', 'víctima', 'base', 'criterios', 'respecto', 'sostenido', 'máximo', 'genera', 'consecuencia', 'tortura', 'denunciada', 'obtenidos', 'elementos', 'prueba', 'sido', 'considerados', 'perjuicio', 'ocurre', 'propio', 'ordena', 'ignorar', 'dichos', 'elementos', 'surgiendo', 'dar', 'vista', 'ministerio', 'público', 'inicie', 'averiguación', 'previa', 'correspondiente', 'fin', 'realice', 'todas', 'diligencias', 'considere', 'necesarias', 'comprobar', 'delito', 'responsabilidad', 'servidores', 'públicos', 'vinculados', 'tortura', 'denunciados', 'vertiente', 'delictiva', 'bajo', 'estándar', 'probatorio', 'propio', 'tipo', 'procesos', 'adicional', 'exclusión', 'pruebas', 'ilícitas', 'tercer', 'penal', 'constitucional', 'penal', 'común'] </t>
  </si>
  <si>
    <t xml:space="preserve">['reconocimiento', 'aduanero', 'mercancías', 'acta', 'respectiva', 'requiere', 'asienten', 'autorización', 'dictaminador', 'aduanero', 'vigencia', 'segunda', 'sala', 'suprema', 'corte', 'nación', 'rubro', 'dictamen', 'emitido', 'xiv', 'aduanera', 'falta', 'precisión', 'acta', 'inicio', 'procedimiento', 'administrativo', 'designación', 'persona', 'rindió', 'afecta', 'legalidad', 'resolución', 'definitiva', 'correspondiente', 'advierte', 'omisión', 'hacer', 'constar', 'acta', 'inicio', 'procedimiento', 'administrativo', 'aduanera', 'rindió', 'dictamen', 'clasificación', 'arancelaria', 'cotización', 'avalúo', 'mercancías', 'embargadas', 'designó', 'expresamente', 'aduanera', 'circunstancia', 'afecta', 'resolución', 'definitiva', 'dicte', 'legislación', 'exigencia', 'además', 'dictamen', 'constituye', 'opinión', 'técnica', 'vincula', 'resolver', 'propone', 'tenor', 'estimarse', 'igualdad', 'razón', 'resulta', 'innecesario', 'acta', 'levantada', 'aduanera', 'motivo', 'reconocimiento', 'mercancías', 'cumplir', 'asienten', 'relativos', 'autorización', 'otorgada', 'secretaría', 'hacienda', 'crédito', 'público', 'dictaminador', 'aduanero', 'vigencia', 'dictamen', 'efecto', 'emita', 'motivo', 'reconocimiento', 'opinión', 'técnica', 'vincula', 'resolver', 'propone', 'administrativa'] </t>
  </si>
  <si>
    <t xml:space="preserve">['emisión', 'publicación', 'constituyen', 'hecho', 'superveniente', 'efectos', 'modificar', 'revocar', 'auto', 'juez', 'resuelva', 'suspensión', 'resolución', 'solicitud', 'suspensión', 'lleva', 'cabo', 'dos', 'momentos', 'analizar', 'hechos', 'acontecimientos', 'circunscritos', 'concreto', 'relacionado', 'partes', 'lugares', 'situaciones', 'rodean', 'elementos', 'fácticos', 'derivados', 'propio', 'expediente', 'relativo', 'constitucional', 'valorar', 'aplicabilidad', 'contrastar', 'hechos', 'cumplen', 'requisitos', 'constitución', 'política', 'unidos', 'mexicanos', 'amparo', 'señalan', 'efecto', 'aplicable', 'emitida', 'interpretar', 'leyes', 'respectivas', 'obstante', 'anterior', 'medida', 'cautelar', 'modificarse', 'revocarse', 'hechos', 'supervenientes', 'cuales', 'refieren', 'acontecimientos', 'posteriores', 'dictado', 'resolución', 'excepción', 'anterioridad', 'desconocidos', 'juez', 'alteren', 'efecto', 'hubieren', 'analizado', 'etapa', 'resulten', 'tal', 'magnitud', 'provocaran', 'modificación', 'revocación', 'suspensión', 'cuales', 'tener', 'directa', 'concreto', 'sucesos', 'generaron', 'amparo', 'interpretación', 'criterio', 'aplicación', 'obligatoria', 'órganos', 'facultados', 'relacionado', 'análisis', 'lleva', 'cabo', 'juez', 'emisión', 'publicación', 'constituyen', 'hecho', 'superveniente', 'amparo', 'efectos', 'modificar', 'revocar', 'resolución', 'dictada', 'motivo', 'suspensión', 'común'] </t>
  </si>
  <si>
    <t xml:space="preserve">['pago', 'intereses', 'derivado', 'suspensión', 'pensiones', 'incompatibiles', 'último', 'reglamento', 'otorgamiento', 'pensiones', 'trabajadores', 'sujetos', 'régimen', 'décimo', 'transitorio', 'decreto', 'expide', 'instituto', 'seguridad', 'servicios', 'sociales', 'trabajadores', 'preverlo', 'favor', 'pensionados', 'viola', 'humano', 'igualdad', 'instituto', 'seguridad', 'servicios', 'sociales', 'trabajadores', 'servicio', 'pago', 'intereses', 'supuesto', 'algún', 'pensionado', 'percibido', 'pensión', 'incompatible', 'desempeño', 'trabajos', 'remunerados', 'motivo', 'suspenda', 'pago', 'asimismo', 'éste', 'recibirla', 'nuevamente', 'desaparezca', 'situación', 'devuelva', 'cantidades', 'obtenidas', 'intereses', 'dicho', 'ordenamiento', 'prevea', 'pago', 'intereses', 'favor', 'dejado', 'percibir', 'pensión', 'aducirse', 'posteriormente', 'revoque', 'judicialmente', 'decisión', 'diferencia', 'trato', 'implica', 'último', 'mencionado', 'viola', 'humano', 'igualdad', 'establecido', 'constitución', 'política', 'unidos', 'mexicanos', 'advierte', 'existencia', 'justificación', 'razonable', 'tratamiento', 'diferenciado', 'aunado', 'creador', 'norma', 'soslaya', 'pago', 'intereses', 'naturaleza', 'resarcitoria', 'aplicó', 'beneficio', 'partes', 'implica', 'desequilibrio', 'gobernado', 'cuanto', 'pensiones', 'pago', 'cantidades', 'debieron', 'entregarse', 'concepto', 'noveno', 'administrativa', 'constitucional', 'administrativa'] </t>
  </si>
  <si>
    <t xml:space="preserve">['revisión', 'fiscal', 'secretario', 'finanzas', 'inversión', 'administración', 'gobierno', 'guanajuato', 'legitimado', 'interponer', 'dicho', 'recurso', 'sentencias', 'dictadas', 'juicios', 'nulidad', 'versen', 'resoluciones', 'emitidas', 'fiscales', 'locales', 'calidad', 'entidad', 'federativa', 'coordinada', 'ingresos', 'federales', 'procedimiento', 'contencioso', 'administrativo', 'juicios', 'versen', 'resoluciones', 'fiscales', 'entidades', 'federativas', 'coordinadas', 'ingresos', 'federales', 'podrán', 'interponer', 'recurso', 'revisión', 'servicio', 'administración', 'tributaria', 'citadas', 'entidades', 'federativas', 'juicios', 'intervengan', 'parte', 'pueden', 'hacerlo', 'valer', 'órganos', 'funcionarios', 'representen', 'entidad', 'según', 'dispongan', 'constitución', 'leyes', 'locales', 'acorde', 'constitución', 'política', 'libre', 'soberano', 'guanajuato', 'representante', 'entidad', 'gobernador', 'éste', 'delegar', 'funciones', 'acuerdo', 'orgánica', 'poder', 'ejecutivo', 'guanajuato', 'reglamento', 'interior', 'secretaría', 'finanzas', 'inversión', 'administración', 'local', 'convenio', 'colaboración', 'administrativa', 'fiscal', 'celebrado', 'secretaría', 'hacienda', 'crédito', 'público', 'gobierno', 'titular', 'secretaría', 'finanzas', 'inversión', 'administración', 'dentro', 'facultades', 'atribuciones', 'representar', 'entidad', 'gobernador', 'dependencia', 'encargada', 'administrar', 'hacienda', 'pública', 'entidad', 'compete', 'administrar', 'recaudación', 'impuestos', 'derechos', 'contribuciones', 'mejoras', 'productos', 'participaciones', 'aportaciones', 'federales', 'ejercer', 'atribuciones', 'funciones', 'administración', 'fiscal', 'contengan', 'convenios', 'suscritos', 'gobernador', 'consiguiente', 'titular', 'legitimado', 'interponer', 'recurso', 'revisión', 'sentencias', 'definitivas', 'administrativa', 'juicios', 'resoluciones', 'emitidas', 'fiscales', 'guanajuato', 'calidad', 'entidad', 'federativa', 'coordinada', 'ingresos', 'federales', 'además', 'acorde', 'cláusula', 'cuarta', 'convenio', 'referido', 'facultades', 'secretaría', 'hacienda', 'crédito', 'público', 'delega', 'entidad', 'ejercen', 'gobernador', 'fiscales', 'ésta', 'disposiciones', 'jurídicas', 'locales', 'facultadas', 'administrar', 'comprobar', 'determinar', 'cobrar', 'ingresos', 'federales', 'administrativa'] </t>
  </si>
  <si>
    <t xml:space="preserve">['propiedad', 'restricción', 'acciones', 'urbanísticas', 'puebla', 'produce', 'prerrogativa', 'fundamental', 'desarrollos', 'régimen', 'propiedad', 'condominio', 'diversa', 'afectación', 'experimenta', 'interpretación', 'sistemática', 'mencionada', 'porción', 'normativa', 'diversos', 'ii', 'propia', 'colige', 'gobernado', 'ejecuta', 'proyecto', 'desarrollo', 'régimen', 'propiedad', 'condominio', 'obligado', 'destinar', 'superficie', 'área', 'ecológica', 'equipamiento', 'urbano', 'experimenta', 'propiedad', 'privativo', 'modalidad', 'restringe', 'anterior', 'superficie', 'objeto', 'donación', 'favor', 'ayuntamiento', 'acontece', 'destino', 'darse', 'aquélla', 'exclusivamente', 'constituye', 'cargo', 'particular', 'ejecuta', 'proyecto', 'urbanístico', 'cuestión', 'área', 'continuará', 'parte', 'elemento', 'común', 'condominio', 'definición', 'legal', 'propio', 'ordenamiento', 'detalla', 'corresponderá', 'parte', 'espacio', 'abierto', 'dentro', 'desarrollo', 'destinado', 'manera', 'permanente', 'recreación', 'parques', 'jardines', 'áreas', 'juegos', 'canchas', 'deportivas', 'zona', 'ecológica', 'conjunto', 'inmuebles', 'instalaciones', 'construcciones', 'utilizadas', 'prestar', 'población', 'servicios', 'urbanos', 'desarrollar', 'actividades', 'diversas', 'económicas', 'culturales', 'educativas', 'esparcimiento', 'deportivas', 'asistenciales', 'etcétera', 'equipamiento', 'urbano', 'administrativa', 'sexto', 'constitucional', 'administrativa'] </t>
  </si>
  <si>
    <t xml:space="preserve">['conceptos', 'violación', 'amparo', 'directo', 'estudio', 'preferente', 'controvierten', 'sobreseimiento', 'decretado', 'nulidad', 'amparo', 'directo', 'estudio', 'preferente', 'conceptos', 'violación', 'controvierten', 'sobreseimiento', 'decretado', 'nulidad', 'infundados', 'subsistirá', 'determinación', 'impide', 'estudiar', 'temas', 'fondo', 'leyes', 'funda', 'impugnado', 'vía', 'ordinaria', 'independencia', 'aquéllas', 'aplicado', 'efectivamente', 'noveno', 'administrativa', 'común', 'administrativa'] </t>
  </si>
  <si>
    <t xml:space="preserve">['evaluaciones', 'control', 'confianza', 'negativa', 'proporcionar', 'evaluado', 'constancias', 'relativas', 'solicitó', 'dentro', 'procedimiento', 'administrativo', 'remoción', 'constituye', 'motivo', 'nulidad', 'resolución', 'correspondiente', 'efecto', 'sentencia', 'contencioso', 'administrativo', 'ordene', 'reposición', 'dicho', 'procedimiento', 'fin', 'aquéllas', 'integren', 'éste', 'legislación', 'guanajuato', 'exámenes', 'resultados', 'evaluaciones', 'control', 'confianza', 'considerados', 'documentos', 'públicos', 'base', 'resultado', 'servidores', 'públicos', 'pueden', 'obtener', 'certificación', 'necesaria', 'permanecer', 'cargo', 'defecto', 'separados', 'éste', 'base', 'podría', 'pensarse', 'informe', 'resultados', 'emita', 'valor', 'absoluto', 'depende', 'permanencia', 'servicio', 'embargo', 'desvirtuado', 'toda', 'prueba', 'conducente', 'contrario', 'haría', 'nugatorio', 'audiencia', 'gobernado', 'ahora', 'reglamento', 'interior', 'centro', 'evaluación', 'control', 'confianza', 'guanajuato', 'éste', 'integra', 'dirección', 'técnica', 'cuenta', 'personal', 'certificado', 'efectúa', 'evaluación', 'desplegando', 'técnicas', 'conducentes', 'acuerdo', 'aspecto', 'examinado', 'desarrolla', 'mecanismos', 'adecuados', 'identificar', 'factores', 'pudieran', 'poner', 'riesgo', 'seguridad', 'empero', 'implica', 'deba', 'informarse', 'evaluado', 'cuáles', 'aspectos', 'aprobó', 'ahí', 'dentro', 'procedimiento', 'administrativo', 'remoción', 'solicita', 'proporcionarse', 'constancias', 'atinentes', 'cada', 'evaluaciones', 'cuales', 'sometido', 'finalidad', 'verdadera', 'posibilidad', 'controvertir', 'manera', 'garantizar', 'defensa', 'negativa', 'petición', 'constituye', 'motivo', 'nulidad', 'resolución', 'correspondiente', 'efecto', 'sentencia', 'contencioso', 'administrativo', 'ordene', 'reposición', 'dicho', 'procedimiento', 'fin', 'integren', 'éste', 'tales', 'constancias', 'administrativa', 'décimo', 'sexto', 'administrativa'] </t>
  </si>
  <si>
    <t xml:space="preserve">['pruebas', 'contencioso', 'administrativo', 'exigirse', 'actor', 'exhiba', 'aportadas', 'fiscal', 'demandada', 'interpretación', 'vi', 'derechos', 'contribuyente', 'cierto', 'magistrados', 'instructores', 'obligados', 'recabar', 'pruebas', 'ofrecidas', 'partes', 'publicada', 'semanario', 'judicial', 'federación', 'gaceta', 'novena', 'época', 'tomo', 'xxxi', 'marzo', 'página', 'rubro', 'magistrados', 'instructores', 'fiscal', 'administrativa', 'obligados', 'allegarse', 'pruebas', 'ofrecidas', 'partes', 'ordenar', 'deficientemente', 'aportadas', 'contencioso', 'administrativo', 'eventualmente', 'aquél', 'pudiera', 'acreditar', 'acción', 'excepción', 'deducidas', 'ejercer', 'potestad', 'mejor', 'proveer', 'necesario', 'clarificar', 'situaciones', 'dudosas', 'imprecisas', 'insuficientes', 'pruebas', 'necesaria', 'exhibición', 'indispensables', 'correcta', 'resolución', 'asunto', 'ofrecidas', 'actor', 'tributarias', 'procedimiento', 'sede', 'administrativa', 'ilegal', 'justificar', 'falta', 'tipo', 'pruebas', 'contencioso', 'administrativo', 'hecho', 'aquél', 'aportó', 'exigencia', 'importaría', 'violación', 'vi', 'derechos', 'contribuyente', 'garantiza', 'controversias', 'juicios', 'orden', 'jurídico', 'contributivo', 'particular', 'obligado', 'aportar', 'nuevamente', 'documentación', 'demás', 'pruebas', 'proporcionado', 'fiscal', 'autos', 'consta', 'actor', 'aportó', 'probanzas', 'demandada', 'exigírsele', 'exhiba', 'imponerle', 'cargas', 'consecuencias', 'procesales', 'preclusivas', 'motivos', 'tercer', 'administrativa', 'administrativa'] </t>
  </si>
  <si>
    <t xml:space="preserve">['divorcio', 'incausado', 'rige', 'principios', 'unidad', 'concentración', 'legislación', 'méxico', 'procedimientos', 'civiles', 'méxico', 'inicio', 'jurisdiccional', 'declaró', 'competente', 'conocer', 'divorcio', 'incausado', 'ende', 'decretó', 'disolución', 'vínculo', 'matrimonial', 'atento', 'principios', 'unidad', 'concentración', 'siguiendo', 'secuela', 'procedimental', 'llegar', 'acuerdo', 'totalidad', 'puntos', 'convenio', 'asistir', 'audiencia', 'avenencia', 'respectiva', 'decretada', 'disolución', 'vínculo', 'matrimonial', 'terminación', 'sociedad', 'conyugal', 'decidirá', 'medidas', 'precautorias', 'provisionales', 'referentes', 'alimentos', 'guarda', 'custodia', 'menores', 'incapaces', 'régimen', 'convivencia', 'otorgando', 'partes', 'plazo', 'cinco', 'días', 'requisitos', 'formulen', 'pretensiones', 'hechos', 'ofrezcan', 'elementos', 'probatorios', 'respecto', 'puntos', 'sido', 'objeto', 'consenso', 'demás', 'estimen', 'pertinentes', 'hecho', 'dará', 'vista', 'término', 'similar', 'manifiesten', 'convenga', 'opongan', 'defensas', 'excepciones', 'asimismo', 'ofrezcan', 'pruebas', 'estimen', 'procedentes', 'virtud', 'procedimiento', 'solo', 'encuentra', 'dividido', 'etapas', 'fases', 'dicho', 'reconozcan', 'dos', 'momentos', 'partes', 'pueden', 'hacer', 'valer', 'pretensiones', 'implicar', 'desconocimiento', 'principios', 'unidad', 'concentración', 'rigen', 'menos', 'aún', 'sostener', 'apertura', 'procedimiento', 'diverso', 'llevaría', 'incurrir', 'incongruencia', 'externa', 'dejar', 'resolver', 'cuestiones', 'planteadas', 'resueltas', 'definitiva', 'dictado', 'sentencia', 'divorcio', 'residencia', 'ciudad', 'nezahualcóyotl', 'méxico', 'civil'] </t>
  </si>
  <si>
    <t xml:space="preserve">['servidumbre', 'paso', 'utiliza', 'poseedor', 'derivado', 'calidad', 'comodatario', 'predio', 'dominante', 'actualizarse', 'extinción', 'falta', 'uso', 'legislación', 'veracruz', 'interpretación', 'correlacionada', 'civil', 'veracruz', 'permite', 'sostener', 'servidumbre', 'constituye', 'gravamen', 'naturaleza', 'real', 'impuesto', 'inmueble', 'beneficio', 'perteneciente', 'distinto', 'dueño', 'decir', 'impone', 'cosas', 'personas', 'denominándose', 'predio', 'dominante', 'aquel', 'cuyo', 'favor', 'constituida', 'servidumbre', 'predio', 'sirviente', 'sufre', 'inseparables', 'inmueble', 'activa', 'pasivamente', 'pertenecen', 'incluso', 'inmuebles', 'mudan', 'dueño', 'servidumbre', 'continúa', 'activa', 'pasivamente', 'predio', 'objeto', 'constituida', 'legalmente', 'extinga', 'indivisibles', 'manera', 'predio', 'sirviente', 'divide', 'dueños', 'servidumbre', 'modifica', 'cada', 'tolerarla', 'parte', 'corresponda', 'luego', 'evidente', 'servidumbre', 'tipo', 'aprovechada', 'propietario', 'predio', 'dominante', 'ostente', 'posesión', 'derivada', 'éste', 'virtud', 'ejemplo', 'comodato', 'tratarse', 'gravamen', 'real', 'interesa', 'predio', 'necesariamente', 'dueño', 'aprovechándola', 'entonces', 'predio', 'dominante', 'siendo', 'utilizado', 'accesorios', 'servidumbre', 'persona', 'dueño', 'poseedor', 'calidad', 'comodatario', 'actualizarse', 'extinción', 'dicho', 'gravamen', 'real', 'falta', 'uso', 'ii', 'estarlo', 'aprovechando', 'dicho', 'poseedor', 'derivado', 'civil', 'séptimo', 'civil'] </t>
  </si>
  <si>
    <t xml:space="preserve">['sistema', 'impedimentos', 'excusas', 'recusaciones', 'previsto', 'amparo', 'objeto', 'cuidar', 'imagen', 'juez', 'constitucional', 'sistema', 'impedimentos', 'excusas', 'recusaciones', 'previsto', 'título', 'primero', 'reglas', 'generales', 'capítulo', 'vi', 'impedimentos', 'excusas', 'recusaciones', 'amparo', 'objeto', 'cuidar', 'imagen', 'jueces', 'control', 'constitucional', 'aunque', 'éste', 'pudiera', 'efecto', 'secundario', 'salvaguardar', 'imparcialidad', 'consecuencia', 'posibilidad', 'tomar', 'consideración', 'apariencias', 'duda', 'razonable', 'respecto', 'imparcialidad', 'juzgador', 'calificar', 'legalidad', 'impedimento', 'resulta', 'incompatible', 'dicho', 'sistema', 'limitarse', 'hipótesis', 'legales', 'previstas', 'pleno', 'civil', 'común'] </t>
  </si>
  <si>
    <t xml:space="preserve">['universidad', 'nacional', 'autónoma', 'méxico', 'trabajadores', 'sindicalizados', 'participa', 'concurso', 'oposición', 'ocupar', 'plaza', 'vacante', 'pago', 'salario', 'respectivo', 'genera', 'declare', 'ganador', 'trabajador', 'sindicalizado', 'participa', 'concurso', 'oposición', 'ocupar', 'plaza', 'vacante', 'universidad', 'nacional', 'autónoma', 'méxico', 'adquiere', 'ocuparla', 'pago', 'salario', 'respectivo', 'determina', 'fecha', 'creó', 'vacante', 'convocatoria', 'concurso', 'oposición', 'dicho', 'concurso', 'trabajador', 'adquirido', 'entenderse', 'aquel', 'entrado', 'patrimonio', 'únicamente', 'expectativa', 'decir', 'pretensión', 'realice', 'situación', 'concreta', 'consistente', 'declare', 'ganador', 'plaza', 'situación', 'va', 'generar', 'pago', 'salario', 'correspondiente', 'sexto', 'trabajo', 'laboral'] </t>
  </si>
  <si>
    <t xml:space="preserve">['recurso', 'revisión', 'procede', 'acuerdo', 'desecha', 'ampliación', 'emitido', 'audiencia', 'constitucional', 'aun', 'sentencia', 'dicte', 'misma', 'fecha', 'aquélla', 'llevó', 'cabo', 'congruencia', 'criterio', 'pleno', 'suprema', 'corte', 'nación', 'contenido', 'publicada', 'semanario', 'judicial', 'federación', 'gaceta', 'novena', 'época', 'tomo', 'xiii', 'junio', 'común', 'página', 'rubro', 'revisión', 'procedente', 'dicho', 'recurso', 'acuerdos', 'dictados', 'audiencia', 'incidental', 'decide', 'suspensión', 'definitiva', 'partir', 'interpretación', 'sistemática', 'inciso', 'inciso', 'ambos', 'amparo', 'considera', 'supuesto', 'emita', 'acuerdo', 'desecha', 'ampliación', 'dentro', 'audiencia', 'constitucional', 'único', 'recurso', 'procedente', 'revisión', 'conlleva', 'mayores', 'beneficios', 'permite', 'análisis', 'acuerdos', 'considerados', 'propia', 'audiencia', 'ii', 'concluir', 'revocación', 'resolución', 'definitiva', 'iii', 'permite', 'incluso', 'adhesión', 'recurso', 'principal', 'iv', 'prevé', 'plazo', 'mayor', 'interposición', 'desacertado', 'afirmar', 'recurso', 'revisión', 'refiere', 'inciso', 'cabida', 'misma', 'fecha', 'audiencia', 'constitucional', 'dicte', 'sentencia', 'parte', 'legislador', 'acotó', 'recurso', 'circunstancia', 'tampoco', 'dispuso', 'exclusión', 'hipótesis', 'debía', 'intentarse', 'recurso', 'queja', 'aún', 'interpretación', 'atentaría', 'principio', 'economía', 'procesal', 'cuanto', 'resulta', 'necesario', 'procurar', 'procedimientos', 'ágiles', 'desenvuelvan', 'menor', 'tiempo', 'posible', 'menor', 'número', 'recursos', 'decir', 'menos', 'costosos', 'rápidos', 'fin', 'atender', 'administración', 'pronta', 'expedita', 'previsto', 'constitución', 'política', 'unidos', 'mexicanos', 'trigésimo', 'común'] </t>
  </si>
  <si>
    <t xml:space="preserve">['amparo', 'carga', 'procesal', 'exhibir', 'copias', 'relativas', 'prevista', 'admisible', 'dentro', 'ámbito', 'constitucional', 'carga', 'procesal', 'prevista', 'señalados', 'admisible', 'dentro', 'ámbito', 'constitucional', 'encuentra', 'asidero', 'derechos', 'audiencia', 'defensa', 'previstos', 'constitución', 'política', 'unidos', 'mexicanos', 'razón', 'finalidad', 'dichos', 'preceptos', 'garantizar', 'amparo', 'partes', 'alcance', 'elementos', 'necesarios', 'asegurar', 'adecuada', 'defensa', 'intereses', 'logra', 'medio', 'copias', 'tramitación', 'expediente', 'principal', 'incidental', 'civil', 'tercer', 'constitucional', 'común'] </t>
  </si>
  <si>
    <t xml:space="preserve">['convenios', 'penal', 'alternativa', 'resuelven', 'total', 'parcialmente', 'conflictos', 'incumplimiento', 'trae', 'aparejada', 'ejecución', 'relativa', 'ésta', 'hacerse', 'valer', 'vía', 'correspondiente', 'legislación', 'chihuahua', 'penal', 'alternativa', 'chihuahua', 'ejecución', 'penas', 'medidas', 'judiciales', 'fiscal', 'entidad', 'advierte', 'convenios', 'penal', 'alternativa', 'resuelven', 'total', 'parcialmente', 'conflictos', 'traerán', 'aparejada', 'ejecución', 'jueces', 'ejecución', 'penas', 'podrán', 'proceder', 'exigibilidad', 'remitiéndolos', 'previa', 'certificación', 'efectúe', 'subdirector', 'centro', 'penal', 'alternativa', 'fiscalía', 'especializada', 'ejecución', 'penas', 'medidas', 'judiciales', 'fin', 'ejecuten', 'conducto', 'órganos', 'auxiliares', 'secretaría', 'finanzas', 'embargo', 'existe', 'supuesto', 'convenios', 'mencionados', 'previsto', 'tercer', 'incumplimiento', 'quedarán', 'salvo', 'derechos', 'afectado', 'haga', 'valer', 'vía', 'forma', 'luego', 'trata', 'incumplimiento', 'convenio', 'relacionado', 'ejecución', 'acorde', 'tercer', 'referido', 'hacerse', 'valer', 'vía', 'correspondiente', 'vía', 'civil', 'estipuló', 'cláusulas', 'convenio', 'comento', 'máxime', 'especie', 'actualizan', 'hipótesis', 'ejecución', 'contenidas', 'aludidos', 'ejecución', 'penas', 'medidas', 'judiciales', 'fiscal', 'materias', 'penal', 'administrativa', 'décimo', 'séptimo', 'penal'] </t>
  </si>
  <si>
    <t xml:space="preserve">['títulos', 'modifica', 'posesión', 'originaria', 'demás', 'derechos', 'reales', 'inmuebles', 'resoluciones', 'produzcan', 'efectos', 'surtan', 'efectos', 'frente', 'terceros', 'necesario', 'inscriban', 'registro', 'público', 'propiedad', 'legislación', 'coahuila', 'zaragoza', 'suprema', 'corte', 'nación', 'determinado', 'validez', 'efectos', 'documentos', 'pueden', 'quedar', 'sujetos', 'requisito', 'registro', 'éste', 'carece', 'funciones', 'constitutivas', 'embargo', 'civil', 'coahuila', 'zaragoza', 'establecen', 'terceros', 'efectos', 'registrales', 'aquellos', 'constituidos', 'inscritos', 'derechos', 'reales', 'gravámenes', 'embargos', 'bienes', 'derechos', 'objeto', 'inscripción', 'registro', 'público', 'propiedad', 'documentos', 'registren', 'producirán', 'efectos', 'cuanto', 'jurídicos', 'comprendan', 'otorguen', 'podrán', 'oponibles', 'tercero', 'podrá', 'aprovecharlos', 'cuanto', 'fueren', 'favorables', 'razón', 'títulos', 'cree', 'declare', 'reconozca', 'adquiera', 'transmita', 'modifique', 'limite', 'grave', 'extinga', 'dominio', 'posesión', 'originaria', 'demás', 'derechos', 'reales', 'inmuebles', 'resoluciones', 'judiciales', 'administrativas', 'trabajo', 'arbitrales', 'firmes', 'produzcan', 'alguno', 'efectos', 'anteriores', 'surtan', 'efectos', 'frente', 'terceros', 'necesario', 'encuentren', 'inscritos', 'registro', 'público', 'propiedad', 'siempre', 'bienes', 'inmuebles', 'sujetos', 'controversia', 'derechos', 'pugna', 'rijan', 'civil', 'mencionado', 'independencia', 'trate', 'derechos', 'reales', 'personales', 'pleno', 'octavo', 'civil'] </t>
  </si>
  <si>
    <t xml:space="preserve">['huelga', 'acredita', 'emplazada', 'industria', 'negocio', 'familiar', 'laboran', 'dueños', 'cónyuges', 'ascendientes', 'descendientes', 'pupilos', 'decretarse', 'conclusión', 'procedimiento', 'relativo', 'segunda', 'sala', 'suprema', 'corte', 'nación', 'aprobó', 'visible', 'semanario', 'judicial', 'federación', 'gaceta', 'novena', 'época', 'tomo', 'viii', 'octubre', 'página', 'rubro', 'huelga', 'darse', 'concluido', 'procedimiento', 'relativo', 'cualquier', 'etapa', 'encuentre', 'acredite', 'celebración', 'colectivo', 'trabajo', 'patrón', 'ésta', 'única', 'finalidad', 'suspensión', 'labores', 'señaló', 'terminarse', 'procedimiento', 'huelga', 'independencia', 'etapa', 'encuentre', 'cumplen', 'requisitos', 'procedibilidad', 'previstos', 'trabajo', 'tenor', 'efecto', 'exclusión', 'establecida', 'numeral', 'referida', 'demuestra', 'empresa', 'emplazada', 'dicho', 'procedimiento', 'naturaleza', 'familiar', 'laboran', 'dueños', 'cónyuges', 'ascendientes', 'descendientes', 'pupilos', 'decretarse', 'conclusión', 'pesar', 'trata', 'causa', 'diversa', 'enumeradas', 'invocado', 'toda', 'vez', 'legislador', 'colocó', 'unidades', 'económicas', 'categoría', 'especial', 'finalidad', 'hacerlas', 'inmunes', 'rencillas', 'conflictos', 'laborales', 'pudieran', 'surgir', 'partes', 'extrayéndolas', 'posibilidad', 'participar', 'procedimientos', 'contenciosos', 'pretensiones', 'individuales', 'dañen', 'comunidad', 'laboral', 'creada', 'razón', 'casos', 'involucran', 'vínculos', 'particulares', 'afinidad', 'parentesco', 'van', 'allá', 'laboral', 'simple', 'ocurre', 'empleador', 'operario', 'implicaciones', 'limitan', 'simple', 'balance', 'sociedad', 'procurar', 'clases', 'capitalista', 'trabajadora', 'podrían', 'contrapuntear', 'intereses', 'seno', 'familia', 'poniendo', 'riesgo', 'armonía', 'desarrollo', 'continuación', 'subsistencia', 'núcleo', 'social', 'interpretación', 'realiza', 'constitución', 'política', 'unidos', 'mexicanos', 'ponderando', 'cierto', 'trabajadores', 'acceder', 'huelga', 'reconocido', 'sistema', 'jurídico', 'tutela', 'mayor', 'preponderancia', 'humano', 'pertenecer', 'familia', 'armónica', 'sana', 'sostenible', 'tercer', 'centro', 'auxiliar', 'tercera', 'región', 'residencia', 'guadalajara', 'jalisco', 'laboral'] </t>
  </si>
  <si>
    <t xml:space="preserve">['facultades', 'comprobación', 'fiscal', 'dar', 'conocer', 'contribuyente', 'hechos', 'omisiones', 'detectados', 'procedimiento', 'relativo', 'realizarle', 'requerimiento', 'formal', 'hacerle', 'atenta', 'invitación', 'legislación', 'vigente', 'último', 'fiscal', 'federación', 'texto', 'anterior', 'reforma', 'publicada', 'diario', 'oficial', 'federación', 'noviembre', 'advierte', 'fiscales', 'ejerciendo', 'facultades', 'comprobación', 'previstas', 'informarán', 'contribuyente', 'representante', 'legal', 'tratándose', 'personas', 'morales', 'órganos', 'dirección', 'hechos', 'omisiones', 'conozcan', 'conformidad', 'requisitos', 'procedimiento', 'servicio', 'administración', 'tributaria', 'establezca', 'mediante', 'reglas', 'carácter', 'parte', 'regla', 'resolución', 'miscelánea', 'fiscal', 'prevé', 'levantarse', 'última', 'acta', 'parcial', 'oficio', 'observaciones', 'resolución', 'definitiva', 'revisiones', 'electrónicas', 'siempre', 'existan', 'elementos', 'suficientes', 'determinar', 'irregularidad', 'situación', 'fiscal', 'contribuyente', 'fiscales', 'notificarle', 'requerimiento', 'solicitarán', 'presencia', 'oficinas', 'revisora', 'darle', 'conocer', 'hechos', 'omisiones', 'trate', 'atenderlo', 'continuarán', 'procedimiento', 'fiscalización', 'asentarán', 'hecho', 'acta', 'oficio', 'resolución', 'respectiva', 'fin', 'informar', 'contribuyente', 'hechos', 'omisiones', 'detectados', 'fiscal', 'obligada', 'realizarle', 'requerimiento', 'formal', 'apuntados', 'hacerle', 'atenta', 'invitación', 'ésta', 'reviste', 'formalidad', 'amerita', 'comunicación', 'naturaleza', 'medida', 'da', 'certeza', 'jurídica', 'efectos', 'consecuencias', 'incumplimiento', 'diferencia', 'requerimiento', 'fundado', 'motivado', 'indica', 'precisión', 'motivo', 'emisión', 'consecuencias', 'atenderlo', 'décimo', 'tercer', 'administrativa', 'administrativa'] </t>
  </si>
  <si>
    <t xml:space="preserve">['in', 'dubio', 'pro', 'reo', 'concepto', 'duda', 'asociado', 'principio', 'entenderse', 'falta', 'convicción', 'indeterminación', 'ánimo', 'pensamiento', 'juzgador', 'suprema', 'corte', 'nación', 'establecido', 'principio', 'forma', 'parte', 'fundamental', 'presunción', 'inocencia', 'vertiente', 'estándar', 'prueba', 'ahora', 'concepto', 'duda', 'asociado', 'principio', 'in', 'dubio', 'pro', 'reo', 'interpretarse', 'clave', 'psicológica', 'decir', 'falta', 'convicción', 'indeterminación', 'ánimo', 'pensamiento', 'juez', 'toda', 'vez', 'interpretación', 'contraria', 'entendimiento', 'garantista', 'presunción', 'inocencia', 'efecto', 'asumir', 'duda', 'hace', 'referencia', 'psicológico', 'pruebas', 'practicadas', 'proceso', 'pueden', 'suscitar', 'juez', 'propio', 'concepciones', 'utilizan', 'idea', 'íntima', 'convicción', 'estándar', 'prueba', 'concepciones', 'subjetivistas', 'prueba', 'impiden', 'establecer', 'objetivamente', 'cuándo', 'existe', 'evidencia', 'suficiente', 'tener', 'acreditada', 'hipótesis', 'probatoria', 'además', 'resultan', 'incompatibles', 'principios', 'rigen', 'valoración', 'racional', 'medios', 'prueba', 'condena', 'condiciona', 'convicción', 'íntima', 'pueda', 'llegar', 'tener', 'juez', 'existencia', 'delito', 'responsabilidad', 'imputado', 'abre', 'puerta', 'irracionalidad', 'convicción', 'pueden', 'emerger', 'juzgador', 'conexión', 'éstos', 'evidencia', 'disponible', 'constitucional', 'penal'] </t>
  </si>
  <si>
    <t xml:space="preserve">['dictámenes', 'periciales', 'amparo', 'indirecto', 'reclama', 'auto', 'formal', 'prisión', 'emitidos', 'peritos', 'oficiales', 'ratificaron', 'previo', 'dictado', 'innecesario', 'conceder', 'amparo', 'ordenar', 'reposición', 'procedimiento', 'preinstrucción', 'finalidad', 'ratifiquen', 'inaplicabilidad', 'xxxiv', 'primera', 'sala', 'suprema', 'corte', 'nación', 'xxxiv', 'publicada', 'semanario', 'judicial', 'federación', 'viernes', 'febrero', 'horas', 'gaceta', 'semanario', 'judicial', 'federación', 'décima', 'época', 'libro', 'tomo', 'febrero', 'página', 'título', 'subtítulo', 'dictámenes', 'periciales', 'ratificación', 'rendido', 'perito', 'oficial', 'constituye', 'vicio', 'formal', 'subsanable', 'ningún', 'dar', 'lugar', 'considerar', 'constituye', 'prueba', 'ilícita', 'deba', 'excluida', 'análisis', 'probatorio', 'correspondiente', 'consideró', 'establecido', 'diversa', 'lxiv', 'declaró', 'procedimientos', 'penales', 'vulnerar', 'fundamental', 'igualdad', 'procesal', 'partes', 'eximir', 'peritos', 'oficiales', 'ratificar', 'dictámenes', 'ofrezcan', 'obligando', 'hagan', 'demás', 'partes', 'origina', 'desequilibrio', 'procesal', 'conduce', 'considerar', 'opinión', 'pericial', 'ratificada', 'estimarse', 'prueba', 'imperfecta', 'determinó', 'fin', 'restaurar', 'igualdad', 'procesal', 'partes', 'basta', 'ordene', 'ratificación', 'dictamen', 'incluso', 'vía', 'reposición', 'procedimiento', 'señalado', 'vicio', 'formal', 'desaparezca', 'pueda', 'condiciones', 'valorado', 'juez', 'dictar', 'sentencia', 'embargo', 'dicho', 'criterio', 'partió', 'precedente', 'amparo', 'directo', 'aplicado', 'amparo', 'indirecto', 'reclama', 'auto', 'formal', 'prisión', 'virtud', 'dicho', 'auto', 'emitirse', 'dentro', 'plazo', 'exceder', 'setenta', 'dos', 'horas', 'dentro', 'ciento', 'cuarenta', 'cuatro', 'horas', 'constitución', 'política', 'unidos', 'mexicanos', 'texto', 'anterior', 'reforma', 'publicada', 'diario', 'oficial', 'federación', 'junio', 'objeto', 'preinstrucción', 'ratificar', 'pruebas', 'cargo', 'indiciado', 'defensa', 'pueda', 'ofrecer', 'pruebas', 'descargo', 'tendentes', 'desvirtuar', 'acreditamiento', 'cuerpo', 'delito', 'probable', 'responsabilidad', 'ahí', 'dictámenes', 'oficiales', 'ratificaron', 'previo', 'dictado', 'auto', 'formal', 'prisión', 'innecesario', 'conceder', 'amparo', 'ordenar', 'reposición', 'procedimiento', 'preinstrucción', 'ratifiquen', 'tercer', 'vigésimo', 'séptimo', 'común', 'penal'] </t>
  </si>
  <si>
    <t xml:space="preserve">['responsabilidad', 'administrativa', 'servidores', 'públicos', 'laboran', 'instituciones', 'públicas', 'salud', 'iii', 'constitución', 'política', 'unidos', 'mexicanos', 'texto', 'anterior', 'reforma', 'publicada', 'diario', 'oficial', 'federación', 'mayo', 'servidores', 'públicos', 'laboran', 'instituciones', 'públicas', 'salud', 'acatar', 'principios', 'legalidad', 'honradez', 'lealtad', 'imparcialidad', 'eficiencia', 'desempeño', 'funciones', 'ende', 'encuentran', 'sujetos', 'responder', 'actuación', 'irregular', 'aquéllos', 'observar', 'obligaciones', 'previstas', 'administrativas', 'servidores', 'públicos', 'cuales', 'destaca', 'prevista', 'xxiv', 'constriñe', 'abstenerse', 'cualquier', 'omisión', 'implique', 'incumplimiento', 'cualquier', 'disposición', 'legal', 'reglamentaria', 'administrativa', 'relacionada', 'servicio', 'público', 'toda', 'vez', 'prestación', 'servicios', 'médicos', 'ramas', 'administración', 'pública', 'mayor', 'reglamentación', 'cuya', 'observancia', 'parte', 'personal', 'médico', 'técnico', 'auxiliar', 'resulta', 'ineludible', 'bis', 'fracciones', 'vi', 'viii', 'salud', 'definen', 'atención', 'médica', 'conjunto', 'servicios', 'proporcionan', 'individuo', 'fin', 'proteger', 'promover', 'restaurar', 'salud', 'establecen', 'actividades', 'atención', 'médica', 'preventivas', 'curativas', 'fin', 'efectuar', 'diagnóstico', 'temprano', 'proporcionar', 'tratamiento', 'oportuno', 'rehabilitación', 'paliativas', 'imponen', 'médicos', 'especialistas', 'instituciones', 'tercer', 'nivel', 'garantizar', 'brinden', 'cuidados', 'básicos', 'tratamiento', 'paciente', 'respetar', 'aplicar', 'todas', 'cada', 'medidas', 'procedimientos', 'casos', 'señala', 'propia', 'décimo', 'administrativa', 'administrativa'] </t>
  </si>
  <si>
    <t xml:space="preserve">['recurso', 'apelación', 'resolución', 'desecha', 'innecesario', 'agotar', 'recurso', 'revocación', 'previsto', 'procedimientos', 'civiles', 'michoacán', 'previamente', 'promover', 'amparo', 'directo', 'iii', 'inciso', 'constitución', 'política', 'unidos', 'mexicanos', 'refiere', 'amparo', 'directo', 'procede', 'sentencias', 'definitivas', 'laudos', 'resoluciones', 'ponen', 'fin', 'entendiéndose', 'últimas', 'decidirlo', 'principal', 'dan', 'concluido', 'respecto', 'cuales', 'leyes', 'conceden', 'recurso', 'ordinario', 'alguno', 'anterior', 'procedimientos', 'civiles', 'michoacán', 'señala', 'recurso', 'revocación', 'medio', 'impugnación', 'combatir', 'autos', 'salas', 'superior', 'entidad', 'excepción', 'dicten', 'grado', 'apelación', 'especificar', 'calidad', 'considerarse', 'tales', 'emitidos', 'segunda', 'instancia', 'procesal', 'tenerse', 'iniciada', 'presentación', 'recurso', 'apelación', 'manera', 'conformidad', 'legislación', 'procesal', 'aplicable', 'procedimiento', 'participación', 'juez', 'receptor', 'escrito', 'agravios', 'proveer', 'interposición', 'grado', 'apelación', 'sala', 'emite', 'pronunciamiento', 'demuestra', 'vinculación', 'directa', 'actuaciones', 'juez', 'instancia', 'procesal', 'ahí', 'primera', 'sala', 'suprema', 'corte', 'nación', 'determina', 'juez', 'tramita', 'recurso', 'apelación', 'interpuesta', 'recurrente', 'provee', 'interposición', 'expresa', 'efecto', 'admite', 'suspensivo', 'devolutivo', 'dicta', 'grado', 'apelación', 'procesalmente', 'refiere', 'instancia', 'diversa', 'competencia', 'juzgador', 'resolutor', 'primera', 'instancia', 'impugnado', 'posterior', 'actuaciones', 'determinación', 'alzada', 'desechar', 'recurso', 'evidente', 'trata', 'resolución', 'dictada', 'grado', 'apelación', 'ende', 'innecesario', 'agotar', 'recurso', 'revocación', 'acudir', 'amparo', 'directo', 'actualizarse', 'excepción', 'prevista', 'norma', 'común', 'civil'] </t>
  </si>
  <si>
    <t xml:space="preserve">['fondos', 'acumulados', 'subcuenta', 'vivienda', 'infonavit', 'entregarlos', 'presentado', 'después', 'entrada', 'vigor', 'decreto', 'reformas', 'octavo', 'transitorio', 'decreto', 'reforman', 'adicionan', 'diversas', 'disposiciones', 'instituto', 'fondo', 'nacional', 'vivienda', 'trabajadores', 'publicado', 'diario', 'oficial', 'federación', 'enero', 'difundido', 'medio', 'oficial', 'enero', 'propósito', 'reforma', 'inicialmente', 'citada', 'agilizar', 'entrega', 'recursos', 'vivienda', 'conducto', 'infonavit', 'trabajadores', 'demandado', 'devolución', 'enero', 'día', 'entró', 'vigor', 'reforma', 'octavo', 'transitorio', 'mencionado', 'cuyo', 'trámite', 'embargo', 'reformado', 'previó', 'expresamente', 'supuesto', 'trabajadores', 'presentaran', 'después', 'inicio', 'vigencia', 'obstante', 'anterior', 'inaplicable', 'instituto', 'fondo', 'nacional', 'vivienda', 'trabajadores', 'administradoras', 'fondos', 'retiro', 'afores', 'entregarán', 'recursos', 'vivienda', 'pesar', 'dicho', 'numeral', 'reformado', 'encuentra', 'dentro', 'lógica', 'sistema', 'normativo', 'octavo', 'transitorio', 'decreto', 'reformas', 'ordenamiento', 'indicado', 'publicado', 'diario', 'oficial', 'federación', 'enero', 'declarado', 'segunda', 'sala', 'suprema', 'corte', 'nación', 'mediante', 'ahí', 'razón', 'infonavit', 'transfiera', 'afores', 'recursos', 'cita', 'éste', 'tener', 'recursos', 'trabajadores', 'corresponderle', 'administración', 'señala', 'contradicción', 'ss', 'resuelta', 'segunda', 'sala', 'devolverlos', 'directamente', 'consecuencia', 'referida', 'presentado', 'después', 'entrada', 'vigor', 'decreto', 'reformas', 'octavo', 'transitorio', 'ahí', 'casos', 'corresponda', 'infonavit', 'entregar', 'fondos', 'vivienda', 'salvedad', 'claro', 'efectuado', 'transferencia', 'entidad', 'financiera', 'relevante', 'pronta', 'devolución', 'recursos', 'trabajadores', 'laboral'] </t>
  </si>
  <si>
    <t xml:space="preserve">['audiencia', 'constitucional', 'inicio', 'celebración', 'juzgador', 'amparo', 'asistido', 'secretario', 'actúa', 'finalizarla', 'diverso', 'invalida', 'amerita', 'reposición', 'procedimiento', 'análisis', 'audiencia', 'constitucional', 'celebrada', 'amparo', 'advierte', 'inicio', 'juzgador', 'asistido', 'secretario', 'actúa', 'final', 'misma', 'diverso', 'aun', 'desahogó', 'manera', 'continua', 'circunstancia', 'invalida', 'audiencia', 'constitucional', 'respectiva', 'amerita', 'reposición', 'procedimiento', 'amparo', 'razón', 'inicio', 'conclusión', 'presidida', 'juez', 'acredita', 'firma', 'respectiva', 'intervinieron', 'dos', 'secretarios', 'éstos', 'solamente', 'autorizan', 'resuelto', 'titular', 'órgano', 'jurisdiccional', 'margen', 'ambos', 'conforman', 'plantilla', 'secretarios', 'adscritos', 'juzgado', 'juzgador', 'emitió', 'ahí', 'estimen', 'cumplidos', 'requisitos', 'amparo', 'procedimientos', 'civiles', 'aplicación', 'supletoria', 'penal', 'décimo', 'común'] </t>
  </si>
  <si>
    <t xml:space="preserve">['trabajadores', 'campo', 'domicilio', 'domésticos', 'mineros', 'aun', 'bis', 'ter', 'trabajo', 'naturaleza', 'autoaplicativa', 'necesario', 'quejoso', 'demuestre', 'encuentra', 'situación', 'jurídica', 'específica', 'trabajador', 'patrón', 'impugnarlos', 'través', 'amparo', 'legislación', 'vigente', 'partir', 'diciembre', 'preceptos', 'citados', 'regulan', 'actividades', 'laborales', 'trabajadores', 'campo', 'domicilio', 'domésticos', 'desarrollos', 'mineros', 'ahora', 'través', 'amparo', 'reclama', 'norma', 'sola', 'entrada', 'vigor', 'basta', 'naturaleza', 'autoaplicativa', 'además', 'requiere', 'cause', 'perjuicio', 'indispensable', 'verificar', 'quejosos', 'hallan', 'supuesto', 'normativo', 'disposición', 'jurídica', 'trate', 'prueba', 'amerita', 'examen', 'jurisdiccional', 'aporten', 'tal', 'extremo', 'identificar', 'bis', 'ter', 'trabajo', 'vinculan', 'quejoso', 'entrada', 'vigor', 'éste', 'acreditar', 'trabajador', 'campo', 'domicilio', 'doméstico', 'desarrollos', 'mineros', 'emplea', 'común', 'laboral'] </t>
  </si>
  <si>
    <t xml:space="preserve">['información', 'clasificada', 'reservada', 'confidencial', 'exhibida', 'informe', 'justificado', 'juez', 'constitucional', 'bajo', 'estricta', 'responsabilidad', 'permitir', 'acceso', 'partes', 'considere', 'esencial', 'defensa', 'dispuesto', 'constitución', 'política', 'unidos', 'mexicanos', 'transparencia', 'acceso', 'información', 'pública', 'revisar', 'clasificación', 'información', 'realizada', 'sujeto', 'obligado', 'acceder', 'ésta', 'seguirse', 'procedimiento', 'correspondiente', 'organismos', 'garantes', 'establecidos', 'propósito', 'embargo', 'dejar', 'indefensión', 'partes', 'amparo', 'juez', 'constitucional', 'previo', 'análisis', 'información', 'clasificada', 'reservada', 'confidencial', 'exhibida', 'informe', 'justificado', 'rendido', 'responsable', 'amparo', 'vigente', 'abrogada', 'bajo', 'estricta', 'responsabilidad', 'permitir', 'acceso', 'partes', 'considere', 'esencial', 'defensa', 'respecto', 'deberá', 'adoptar', 'todas', 'medidas', 'seguridad', 'efecto', 'evitar', 'use', 'manera', 'incorrecta', 'ponderar', 'derechos', 'implicados', 'especificidades', 'concreto', 'decidir', 'indispensable', 'relevante', 'acceso', 'parte', 'toda', 'información', 'miras', 'resolver', 'problema', 'planteado', 'además', 'permite', 'acceso', 'total', 'parcial', 'aquélla', 'podrá', 'imponer', 'modalidades', 'considere', 'necesarias', 'alguno', 'información', 'pueda', 'transmitida', 'copiada', 'fotografiada', 'escaneada', 'reproducida', 'cualquier', 'medio', 'anterior', 'entendido', 'podrá', 'otorgar', 'acceso', 'información', 'acompañada', 'informe', 'justificado', 'reclamado', 'consista', 'precisamente', 'clasificación', 'información', 'supuesto', 'acceso', 'ésta', 'depende', 'sentencia', 'cause', 'consigne', 'permitir', 'previamente', 'partes', 'conocimiento', 'dejaría', 'amparo', 'común'] </t>
  </si>
  <si>
    <t xml:space="preserve">['principios', 'interpretación', 'pro', 'persona', 'aplicables', 'juicios', 'civiles', 'incorrecto', 'sostener', 'vulnera', 'equidad', 'procesal', 'partes', 'juicios', 'civiles', 'aplican', 'dichos', 'principios', 'puesto', 'premisa', 'confunde', 'interpretación', 'norma', 'conformidad', 'constitución', 'aplicación', 'beneficio', 'exclusivo', 'partes', 'efecto', 'ocasionaría', 'desequilibrio', 'procesal', 'aplicaran', 'mismas', 'reglas', 'partes', 'reglas', 'aplicaran', 'forma', 'distinta', 'lugar', 'dudas', 'llevaría', 'inseguridad', 'jurídica', 'embargo', 'predica', 'principio', 'pro', 'persona', 'principio', 'interpretación', 'persiguen', 'dichos', 'principios', 'prevalezca', 'supremacía', 'constitucional', 'normas', 'aplicadas', 'interpreten', 'acuerdo', 'constitución', 'siempre', 'restricción', 'constitución', 'misma', 'conformidad', 'establecen', 'tratados', 'internacionales', 'tal', 'forma', 'interpretación', 'aplicable', 'todas', 'partes', 'actualicen', 'supuesto', 'norma', 'anterior', 'debido', 'ningún', 'excluir', 'juzgadores', 'realizar', 'control', 'constitucional', 'normas', 'interpretación', 'mismas', 'realice', 'puesto', 'control', 'constitucional', 'traduciría', 'estudio', 'abstracto', 'podría', 'trascender', 'interpretación', 'aplicación', 'juzgadores', 'hagan', 'normas', 'cuyo', 'resultaría', 'inútil', 'entonces', 'control', 'constitucional', 'constitución', 'impone', 'juzgadores', 'requiere', 'mismos', 'cercioren', 'aplicar', 'norma', 'contenido', 'vulnere', 'preceptos', 'queda', 'ahí', 'implica', 'aplicarla', 'interpreten', 'forma', 'contraria', 'constitución', 'manera', 'norma', 'susceptible', 'interpretarse', 'diversos', 'juzgadores', 'optar', 'aquella', 'interpretación', 'constitución', 'finalidad', 'interpretación', 'beneficie', 'todas', 'partes', 'sitúen', 'supuesto', 'norma', 'constitucional', 'civil'] </t>
  </si>
  <si>
    <t xml:space="preserve">['incidente', 'objeción', 'documentos', 'amparo', 'indirecto', 'trámite', 'relativo', 'falsedad', 'firma', 'interpretación', 'amparo', 'patente', 'amparo', 'indirecto', 'documentos', 'pruebas', 'pueden', 'exhibidas', 'audiencia', 'constitucional', 'propia', 'audiencia', 'objeción', 'falsedad', 'documento', 'incluida', 'amparo', 'realizarse', 'cualquier', 'partir', 'exhibido', 'celebración', 'audiencia', 'constitucional', 'etapa', 'pruebas', 'resulte', 'aplicación', 'supletoria', 'procedimientos', 'civiles', 'determinar', 'oportunidad', 'objeción', 'trámite', 'incidente', 'preparación', 'desahogo', 'colegiación', 'prueba', 'pericial', 'ahora', 'amparo', 'indirecto', 'objete', 'falsedad', 'firma', 'aparezca', 'documento', 'proponga', 'prueba', 'pericial', 'acreditarla', 'juez', 'proceder', 'siguiente', 'forma', 'suspenderá', 'audiencia', 'constitucional', 'señalará', 'fecha', 'continuación', 'dentro', 'diez', 'días', 'siguientes', 'anunciada', 'prueba', 'pericial', 'propuesta', 'ordenará', 'preparación', 'nombrará', 'perito', 'oficial', 'pertenecer', 'alguna', 'institución', 'oficial', 'académica', 'alguno', 'aparezca', 'listas', 'efecto', 'publica', 'consejo', 'judicatura', 'tal', 'forma', 'garantice', 'independencia', 'partes', 'proveerá', 'necesario', 'rinda', 'dictamen', 'anterior', 'menoscabo', 'partes', 'proponer', 'propio', 'perito', 'apercibirá', 'demás', 'partes', 'ofrecer', 'pruebas', 'requieran', 'preparación', 'testimonial', 'inspección', 'anuncien', 'cinco', 'días', 'anticipación', 'continuación', 'audiencia', 'audiencia', 'pruebas', 'contrapruebas', 'contar', 'ofrecimiento', 'señalado', 'propia', 'audiencia', 'amparo', 'continuación', 'audiencia', 'constitucional', 'audiencia', 'pruebas', 'contrapruebas', 'recibirá', 'pruebas', 'partes', 'hubiere', 'ordenado', 'oficio', 'desahogadas', 'pruebas', 'relativas', 'incidente', 'objeción', 'falsedad', 'documentos', 'cerrará', 'fase', 'pruebas', 'audiencia', 'constitucional', 'continuará', 'etapa', 'alegatos', 'resolverá', 'incidente', 'objeción', 'falsedad', 'documentos', 'mismo', 'fallo', 'corresponda', 'principal', 'centro', 'auxiliar', 'octava', 'región', 'común'] </t>
  </si>
  <si>
    <t xml:space="preserve">['coaliciones', 'partidos', 'políticos', 'porción', 'normativa', 'indica', 'puedan', 'tomados', 'cuenta', 'asignación', 'representación', 'proporcional', 'prerrogativas', 'constitución', 'política', 'unidos', 'mexicanos', 'partido', 'político', 'acredite', 'participación', 'candidatos', 'diputados', 'mayoría', 'relativa', 'menos', 'doscientos', 'distritos', 'uninominales', 'obtenga', 'tres', 'ciento', 'total', 'votación', 'válida', 'emitida', 'listas', 'regionales', 'plurinominales', 'asignados', 'diputados', 'según', 'principio', 'representación', 'proporcional', 'acuerdo', 'votación', 'nacional', 'emitida', 'asimismo', 'treinta', 'dos', 'ciento', 'veintiocho', 'senadores', 'electos', 'principios', 'mayoría', 'relativa', 'primera', 'minoría', 'electos', 'principio', 'representación', 'proporcional', 'mediante', 'sistema', 'listas', 'votadas', 'sola', 'circunscripción', 'plurinominal', 'nacional', 'resulta', 'injustificado', 'partidos', 'políticos', 'establezca', 'tomar', 'cuenta', 'votos', 'válidamente', 'emitidos', 'favor', 'dos', 'partidos', 'coaligados', 'marcados', 'boletas', 'electorales', 'efectos', 'asignación', 'representación', 'proporcional', 'implicaría', 'conformación', 'cámaras', 'congreso', 'unión', 'reflejara', 'realmente', 'voluntad', 'electores', 'manifestada', 'urnas', 'incide', 'negativamente', 'aspectos', 'interior', 'órgano', 'legislativo', 'vez', 'operaría', 'favor', 'partidos', 'coaligados', 'concentrarse', 'representación', 'política', 'corresponde', 'traduciría', 'éstos', 'detrimento', 'partidos', 'coaligados', 'generada', 'condiciones', 'inequidad', 'otorgan', 'efectos', 'diversos', 'voto', 'ciudadano', 'además', 'limita', 'efecto', 'total', 'sufragio', 'puesto', 'únicamente', 'permite', 'cómputo', 'efectos', 'elección', 'legisladores', 'principio', 'mayoría', 'relativa', 'elección', 'principio', 'representación', 'proporcional', 'violenta', 'postulado', 'constitucional', 'voto', 'forma', 'activa', 'pasiva', 'considerado', 'manera', 'igualitaria', 'parte', 'legal', 'porción', 'normativa', 'relativa', 'resulta', 'violatorio', 'bases', 'ii', 'iii', 'fundamental', 'otorgamiento', 'prerrogativas', 'partidos', 'políticos', 'financiamiento', 'público', 'acceso', 'medios', 'comunicación', 'social', 'dicho', 'otorgamiento', 'depende', 'parte', 'porcentaje', 'votos', 'partidos', 'obtenido', 'elección', 'diputados', 'inmediata', 'anterior', 'tomar', 'cuenta', 'efectos', 'votos', 'válidamente', 'emitidos', 'favor', 'dos', 'partidos', 'coaligados', 'referido', 'limitaría', 'acceso', 'éstos', 'tales', 'prerrogativas', 'consecuencia', 'declararse', 'invalidez', 'señalado', 'legal', 'porción', 'normativa', 'dice', 'puedan', 'tomados', 'cuenta', 'asignación', 'representación', 'proporcional', 'prerrogativas', 'constitucional'] </t>
  </si>
  <si>
    <t xml:space="preserve">['amparo', 'directo', 'efectos', 'ii', 'sentencia', 'favorable', 'aquella', 'declara', 'nulidad', 'lisa', 'llana', 'resolución', 'impugnada', 'contencioso', 'administrativo', 'incompetencia', 'demandada', 'vez', 'analiza', 'desestima', 'conceptos', 'anulación', 'fondo', 'interpretación', 'ii', 'amparo', 'cuanto', 'adjetivo', 'favorables', 'emplea', 'supuesto', 'especial', 'condicionado', 'acceso', 'amparo', 'impugnar', 'sentencias', 'definitivas', 'emitidas', 'tribunales', 'contencioso', 'administrativo', 'colige', 'justiciable', 'obtiene', 'pretendido', 'significa', 'penúltimo', 'procedimiento', 'contencioso', 'administrativo', 'resulte', 'fundada', 'incompetencia', 'además', 'existan', 'agravios', 'encaminados', 'controvertir', 'fondo', 'asunto', 'fiscal', 'administrativa', 'deberá', 'analizarlos', 'alguno', 'resulta', 'fundado', 'base', 'principio', 'mayor', 'beneficio', 'procederá', 'resolver', 'fondo', 'cuestión', 'efectivamente', 'planteada', 'actor', 'salas', 'regionales', 'declaran', 'nulidad', 'lisa', 'llana', 'impugnado', 'incompetencia', 'vertiente', 'insuficiente', 'fundamentación', 'facultades', 'carencia', 'total', 'competencia', 'vez', 'analizan', 'desestiman', 'conceptos', 'anulación', 'fondo', 'traduce', 'fallo', 'favorable', 'demandante', 'efectos', 'numeral', 'ii', 'invocado', 'virtud', 'ningún', 'fin', 'práctico', 'conduciría', 'examinar', 'méritos', 'jurídicos', 'resolución', 'carece', 'facultades', 'pronunciarla', 'independencia', 'sala', 'desestimara', 'argumentos', 'fondo', 'nulidad', 'importa', 'declaró', 'nulidad', 'lisa', 'llana', 'incompetencia', 'máximo', 'beneficio', 'casos', 'legalmente', 'posible', 'otorgar', 'infracción', 'directa', 'constitución', 'política', 'unidos', 'mexicanos', 'anterior', 'encuentra', 'explicación', 'hecho', 'fuerza', 'obligatoria', 'procedimiento', 'contencioso', 'administrativo', 'cuanto', 'análisis', 'argumentos', 'fondo', 'obstante', 'determinara', 'incompetencia', 'demandada', 'contencioso', 'administrativo', 'vincula', 'fiscal', 'administrativa', 'tribunales', 'amparo', 'actuación', 'rige', 'reglamentaria', 'efectos', 'amparo', 'directo', 'hecho', 'sala', 'regional', 'decrete', 'nulidad', 'incompetencia', 'demandada', 'genera', 'fallo', 'respectivo', 'favorable', 'quejoso', 'juez', 'control', 'constitucional', 'revisar', 'cumplimiento', 'derechos', 'legalidad', 'seguridad', 'jurídica', 'previstos', 'constitución', 'actualiza', 'incongruencia', 'inobservancia', 'responsable', 'penúltimo', 'mencionado', 'tal', 'suerte', 'pese', 'ésta', 'desestimó', 'demás', 'argumentos', 'fondo', 'vicio', 'ilegalidad', 'detectado', 'cuanto', 'incompetencia', 'demandada', 'efecto', 'anular', 'lisa', 'llanamente', 'impugnado', 'máximo', 'beneficio', 'casos', 'legalmente', 'posible', 'otorgar', 'infracción', 'directa', 'norma', 'suprema', 'cuarto', 'centro', 'auxiliar', 'tercera', 'región', 'residencia', 'guadalajara', 'jalisco', 'común', 'administrativa'] </t>
  </si>
  <si>
    <t xml:space="preserve">['responsabilidad', 'patrimonial', 'chihuahua', 'resolución', 'desecha', 'reclamación', 'indemnización', 'relativa', 'procede', 'oposición', 'acorde', 'tutela', 'jurisdiccional', 'efectiva', 'conjunción', 'principios', 'interpretación', 'favorable', 'persona', 'duda', 'favor', 'acción', 'contenidos', 'constitución', 'política', 'unidos', 'mexicanos', 'responsabilidad', 'patrimonial', 'chihuahua', 'entenderse', 'oposición', 'contenido', 'fiscal', 'chihuahua', 'procede', 'determinación', 'desecha', 'sede', 'administrativa', 'reclamación', 'indemnización', 'promovida', 'responsabilidad', 'patrimonial', 'aunque', 'dicho', 'pronunciamiento', 'analice', 'fondo', 'asunto', 'determinación', 'niega', 'implícitamente', 'indemnización', 'solicitada', 'materias', 'penal', 'administrativa', 'décimo', 'séptimo', 'administrativa'] </t>
  </si>
  <si>
    <t xml:space="preserve">['estímulo', 'fiscal', 'impuesto', 'renta', 'prevén', 'violan', 'principio', 'equidad', 'tributaria', 'pleno', 'suprema', 'corte', 'nación', 'rubro', 'impuestos', 'principio', 'equidad', 'tributaria', 'previsto', 'iv', 'constitucional', 'sostuvo', 'principio', 'equidad', 'tributaria', 'previsto', 'iv', 'constitución', 'política', 'unidos', 'mexicanos', 'exige', 'contribuyentes', 'impuesto', 'encuentran', 'misma', 'hipótesis', 'causación', 'guardar', 'idéntica', 'situación', 'frente', 'norma', 'jurídica', 'regula', 'implica', 'disposiciones', 'tributarias', 'tratar', 'igual', 'encuentren', 'misma', 'situación', 'desigual', 'personas', 'ubiquen', 'condiciones', 'tributarias', 'desiguales', 'conlleva', 'cumplir', 'principio', 'legislador', 'facultado', 'obligado', 'crear', 'categorías', 'clasificaciones', 'contribuyentes', 'caprichosas', 'arbitrarias', 'creadas', 'hostilizar', 'determinadas', 'clases', 'universalidades', 'causantes', 'sustenten', 'bases', 'objetivas', 'justifiquen', 'tratamiento', 'diferente', 'categoría', 'respondan', 'fines', 'económicos', 'sociales', 'política', 'fiscal', 'incluso', 'extrafiscales', 'impuesto', 'renta', 'prever', 'estímulo', 'fiscal', 'denominado', 'fomento', 'empleo', 'otorga', 'trato', 'distinto', 'obstante', 'ubicarse', 'misma', 'situación', 'hecho', 'realizar', 'erogaciones', 'concepto', 'pago', 'salarios', 'ven', 'beneficiados', 'deducción', 'adicional', 'pago', 'impuesto', 'renta', 'violan', 'principio', 'equidad', 'tributaria', 'distinción', 'patrones', 'pueden', 'acceder', 'deducción', 'aquellos', 'beneficio', 'justifica', 'objetiva', 'razonablemente', 'atención', 'fines', 'extrafiscales', 'norma', 'orientan', 'crear', 'nuevos', 'empleos', 'empleo', 'incorporar', 'mercado', 'laboral', 'formal', 'trabajadores', 'contaban', 'registro', 'previo', 'instituto', 'mexicano', 'seguro', 'social', 'contribuyentes', 'incentiven', 'objetivos', 'política', 'pública', 'dar', 'mismo', 'trato', 'favorecen', 'tal', 'finalidad', 'constitucional', 'administrativa'] </t>
  </si>
  <si>
    <t xml:space="preserve">['actas', 'notariales', 'eficacia', 'probatoria', 'colisiona', 'pruebas', 'obren', 'eficacia', 'privilegiada', 'investidas', 'actas', 'notariales', 'refiere', 'contenido', 'propiamente', 'fecha', 'lugar', 'identidad', 'notario', 'personas', 'intervienen', 'cosas', 'documenten', 'decir', 'hecho', 'determinadas', 'personas', 'efectuaron', 'declaración', 'presencia', 'notario', 'implique', 'fe', 'pública', 'cubra', 'veracidad', 'intrínseca', 'declaración', 'cosas', 'da', 'fe', 'limita', 'aquello', 'fedatario', 'público', 've', 'oye', 'percibe', 'alcance', 'veracidad', 'intrínseca', 'restante', 'cabe', 'prueba', 'contrario', 'respecto', 'aquel', 'contenido', 'extiende', 'fe', 'pública', 'notarial', 'atribuir', 'valor', 'actas', 'notariales', 'prueba', 'documental', 'pública', 'cuyo', 'valor', 'encuentre', 'tasado', 'colisiona', 'pruebas', 'obren', 'respectivo', 'distinguirse', 'primero', 'ámbito', 'prueba', 'tasada', 'documento', 'público', 'hecho', 'ocurrido', 'cosas', 'narrado', 'fecha', 'identidad', 'intervienen', 'posteriormente', 'aquello', 'queda', 'indicado', 'ámbito', 'prueba', 'tasada', 'veracidad', 'narró', 'presencia', 'fedatario', 'últimos', 'aspectos', 'pueden', 'desvirtuarse', 'mediante', 'valoración', 'prueba', 'contrario', 'civil'] </t>
  </si>
  <si>
    <t xml:space="preserve">['representación', 'asesoría', 'jurídica', 'laboral', 'diferencias', 'trabajo', 'confundirse', 'capacidad', 'fungir', 'asesor', 'jurídico', 'laboral', 'mandato', 'representación', 'partes', 'contendientes', 'naturaleza', 'jurídica', 'objetivos', 'diversos', 'primera', 'origen', 'hecho', 'funge', 'asesor', 'alguno', 'contendientes', 'acreditar', 'laboral', 'título', 'licenciado', 'carta', 'pasante', 'profesión', 'ii', 'trabajo', 'resulta', 'coherente', 'finalidad', 'plasmada', 'legislador', 'exposición', 'motivos', 'reforma', 'noviembre', 'consistente', 'partes', 'encuentren', 'aconsejadas', 'profesional', 'preste', 'asistencia', 'jurídica', 'lado', 'representación', 'emana', 'acuerdo', 'voluntades', 'denominado', 'mandato', 'celebrado', 'alguna', 'partes', 'tercero', 'cuya', 'profesión', 'necesariamente', 'licenciado', 'pasante', 'profesión', 'finalidad', 'mandatario', 'obligue', 'ejecutar', 'cuenta', 'mandante', 'jurídicos', 'representación', 'encarguen', 'asesoría', 'origen', 'conocimientos', 'jurídicos', 'mandato', 'cambio', 'confianza', 'otorgante', 'persona', 'designada', 'ambas', 'figuras', 'confundirse', 'referida', 'ii', 'trabajo', 'asesores', 'jurídicos', 'exigírseles', 'abogados', 'tener', 'título', 'licenciado', 'cédula', 'profesional', 'carta', 'pasante', 'comparecer', 'justifica', 'necesidad', 'profesionales', 'ende', 'requisito', 'impuesto', 'legal', 'luego', 'representación', 'contractual', 'legal', 'recaer', 'necesariamente', 'profesionales', 'naturaleza', 'propia', 'basa', 'confianza', 'mandante', 'deposita', 'mandatario', 'contar', 'características', 'permiten', 'encomendarle', 'celebración', 'jurídicos', 'nombre', 'representado', 'resulte', 'indispensable', 'licenciado', 'cuente', 'carta', 'pasante', 'profesión', 'razón', 'falta', 'título', 'carta', 'pasante', 'consecuencia', 'tener', 'ciertos', 'hechos', 'falta', 'asesoría', 'perjudica', 'afecta', 'propia', 'demandada', 'tercer', 'trabajo', 'cuarto', 'laboral'] </t>
  </si>
  <si>
    <t xml:space="preserve">['subsidio', 'acreditable', 'analizarse', 'reconocimiento', 'efectos', 'tarifa', 'prevista', 'impuesto', 'renta', 'legislación', 'vigente', 'pleno', 'suprema', 'corte', 'nación', 'rubro', 'renta', 'subsidio', 'acreditable', 'previsto', 'impuesto', 'relativo', 'tarifa', 'aplicable', 'base', 'tributo', 'rige', 'principios', 'tributaria', 'legislación', 'vigente', 'estableció', 'subsidio', 'constituye', 'beneficio', 'conforma', 'estructura', 'típica', 'impuesto', 'operar', 'monto', 'pagar', 'alguno', 'elementos', 'esenciales', 'tributo', 'rige', 'principios', 'tributaria', 'criterio', 'afecta', 'decreto', 'publicado', 'diario', 'oficial', 'federación', 'octubre', 'mediante', 'derogaron', 'impuesto', 'renta', 'regulaban', 'cálculo', 'componente', 'toda', 'vez', 'reforma', 'propósito', 'incorporar', 'figura', 'elemento', 'esencial', 'contribución', 'tarifa', 'eliminó', 'simplificar', 'cálculo', 'tributo', 'complejidad', 'representaba', 'determinar', 'proporción', 'aplicable', 'efectos', 'incorporaron', 'tarifas', 'previstas', 'citada', 'legislación', 'proporción', 'global', 'ingresos', 'gravados', 'disminuyeron', 'manera', 'monto', 'cuotas', 'fijas', 'porcentajes', 'aplicables', 'excedente', 'límite', 'inferior', 'vez', 'realizada', 'modificación', 'legislativa', 'subsidio', 'dejó', 'operar', 'interna', 'externamente', 'respecto', 'estructura', 'tributo', 'consiguiente', 'patente', 'reconocimiento', 'efectos', 'subsidio', 'acreditable', 'tarifa', 'impuesto', 'personas', 'físicas', 'asalariadas', 'analizarse', 'solo', 'luz', 'principio', 'tributaria', 'únicamente', 'someterse', 'escrutinio', 'constitucional', 'parte', 'nuevo', 'reformado', 'mecanismo', 'determinar', 'tarifa', 'pagar', 'tipo', 'contribuyentes', 'consideran', 'atiende', 'capacidad', 'contributiva', 'máxime', 'eventual', 'concesión', 'amparo', 'irrogaría', 'perjuicio', 'quejoso', 'aportarle', 'beneficio', 'constitucional', 'administrativa'] </t>
  </si>
  <si>
    <t xml:space="preserve">['apelación', 'civil', 'procede', 'sentencias', 'definitivas', 'resoluciones', 'asunto', 'cuantía', 'indeterminada', 'procedimientos', 'civiles', 'puebla', 'vigente', 'partir', 'enero', 'lectura', 'exposición', 'motivos', 'procedimientos', 'civiles', 'puebla', 'vigente', 'partir', 'enero', 'dos', 'mil', 'cinco', 'advierte', 'recursos', 'legislador', 'simplificó', 'dejar', 'dos', 'apelación', 'reclamación', 'toca', 'primero', 'numeral', 'legislación', 'reglas', 'siguientes', 'sentencias', 'definitivas', 'resoluciones', 'decidir', 'fondo', 'negocio', 'ponen', 'fin', 'instancia', 'juicios', 'cuantía', 'específica', 'procede', 'exceda', 'quinientos', 'días', 'salario', 'mínimo', 'vigente', 'fecha', 'interposición', 'lugar', 'ventile', 'procedimiento', 'contexto', 'entenderse', 'demande', 'prestaciones', 'indeterminadas', 'traduzcan', 'económica', 'declaración', 'judicial', 'condena', 'entonces', 'asunto', 'traduce', 'cuantía', 'específica', 'atendiendo', 'reglas', 'señaladas', 'referido', 'sentencia', 'primera', 'instancia', 'dicte', 'reclamable', 'apelación', 'serle', 'aplicable', 'primera', 'hipótesis', 'establecida', 'aludido', 'numeral', 'civil', 'sexto', 'civil'] </t>
  </si>
  <si>
    <t xml:space="preserve">['licencia', 'uso', 'suelo', 'tipo', 'condicionado', 'trámite', 'diversa', 'construcción', 'otorgamiento', 'necesario', 'requisitos', 'presente', 'estudio', 'impacto', 'urbano', 'refiere', 'apartado', 'programa', 'desarrollo', 'urbano', 'municipio', 'mérida', 'conformidad', 'reglamento', 'construcciones', 'municipio', 'mérida', 'yucatán', 'licencia', 'uso', 'suelo', 'autorización', 'emite', 'dirección', 'desarrollo', 'urbano', 'ayuntamiento', 'asignarle', 'predios', 'inmuebles', 'determinado', 'uso', 'destino', 'éste', 'compatible', 'programa', 'desarrollo', 'urbano', 'localidad', 'cumpla', 'leyes', 'reglamentos', 'normas', 'aplicables', 'otorgamiento', 'licencia', 'trámite', 'diversa', 'construcción', 'sujeto', 'requisitos', 'previstos', 'iii', 'propio', 'ordenamiento', 'embargo', 'uso', 'pretenda', 'darse', 'suelo', 'tipo', 'condicionado', 'aquel', 'siendo', 'importante', 'consolidación', 'diversas', 'zonas', 'urbanas', 'controla', 'generar', 'problemas', 'beneficios', 'zona', 'localiza', 'predio', 'actividad', 'específica', 'locales', 'comerciales', 'ineludible', 'además', 'presente', 'estudio', 'impacto', 'urbano', 'cumplan', 'diversos', 'requisitos', 'señalados', 'apartado', 'programa', 'mencionado', 'fin', 'asegurar', 'estabilidad', 'seguridad', 'zona', 'autorice', 'uso', 'condicionado', 'suelo', 'independencia', 'existen', 'supuestos', 'contenidos', 'apartado', 'propio', 'programa', 'exigen', 'otorgamiento', 'licencia', 'construcción', 'presentación', 'estudio', 'impacto', 'urbano', 'referido', 'éste', 'pueda', 'entenderse', 'satisfecho', 'presentación', 'factibilidad', 'uso', 'suelo', 'trámite', 'necesario', 'contar', 'previo', 'licencia', 'uso', 'suelo', 'trata', 'documentos', 'distintos', 'conformidad', 'reglamento', 'aludido', 'aquél', 'suple', 'estudio', 'impacto', 'urbano', 'cuya', 'elaboración', 'seguir', 'lineamientos', 'técnicos', 'detallados', 'programa', 'desarrollo', 'urbano', 'municipio', 'mérida', 'centro', 'auxiliar', 'octava', 'región', 'administrativa'] </t>
  </si>
  <si>
    <t xml:space="preserve">['comisión', 'nacional', 'protección', 'defensa', 'usuarios', 'servicios', 'financieros', 'dictamen', 'emitido', 'dicho', 'organismo', 'base', 'bis', 'regula', 'vulnera', 'audiencia', 'audiencia', 'específicamente', 'audiencia', 'previa', 'reconocido', 'constitución', 'sido', 'entendido', 'suprema', 'corte', 'nación', 'respetarse', 'emisión', 'privativos', 'decir', 'aquellos', 'producen', 'disminución', 'menoscabo', 'supresión', 'definitiva', 'derechos', 'persona', 'precedidos', 'seguido', 'previamente', 'establecido', 'apliquen', 'leyes', 'emitidas', 'anterioridad', 'hecho', 'juzgado', 'dictamen', 'emitido', 'condusef', 'base', 'bis', 'protección', 'defensa', 'usuario', 'servicios', 'financieros', 'aun', 'determinados', 'supuestos', 'revestir', 'carácter', 'título', 'ejecutivo', 'traduce', 'privación', 'definitiva', 'derechos', 'patrimoniales', 'instituciones', 'aseguradoras', 'carácter', 'prueba', 'preconstituida', 'efectos', 'hacerse', 'valer', 'tribunales', 'competentes', 'emisión', 'dictamen', 'mencionado', 'además', 'llevarse', 'cabo', 'marco', 'procedimiento', 'reglado', 'instituciones', 'financieras', 'pueden', 'oídas', 'aportar', 'pruebas', 'convengan', 'constituye', 'privación', 'definitiva', 'derechos', 'dichas', 'instituciones', 'expedita', 'posibilidad', 'impugnar', 'sede', 'judicial', 'dictamen', 'respectivo', 'presentar', 'pruebas', 'oponer', 'excepciones', 'constitucional', 'administrativa'] </t>
  </si>
  <si>
    <t xml:space="preserve">['divorcio', 'necesario', 'segunda', 'instancia', 'procede', 'suplencia', 'queja', 'deficiente', 'favor', 'menores', 'edad', 'víctimas', 'violencia', 'familiar', 'falta', 'primeros', 'favor', 'familia', 'misma', 'legislación', 'tlaxcala', 'interpretación', 'sistemática', 'funcional', 'procedimientos', 'civiles', 'tlaxcala', 'vistos', 'carácter', 'alejado', 'principio', 'dispositivo', 'cercano', 'inquisitivo', 'juicios', 'procedimientos', 'orden', 'familiar', 'superior', 'menores', 'edad', 'previsto', 'normativa', 'nacional', 'internacional', 'lleva', 'conclusión', 'suplencia', 'queja', 'deficiente', 'agravios', 'formulados', 'recurso', 'apelación', 'dentro', 'juicios', 'divorcio', 'necesario', 'principio', 'aplicable', 'favor', 'menores', 'edad', 'familia', 'respectiva', 'atender', 'superior', 'aspectos', 'concierna', 'ejemplo', 'decisiones', 'alimentos', 'custodia', 'visitas', 'convivencias', 'padres', 'patria', 'potestad', 'consecuencias', 'inherentes', 'divorcio', 'prueba', 'causales', 'puedan', 'verse', 'inmiscuidos', 'negativa', 'alguno', 'cónyuges', 'otorgarles', 'alimentos', 'conato', 'tolerancia', 'corrupción', 'menores', 'violencia', 'familiar', 'supuestos', 'aplicarse', 'suplencia', 'favor', 'víctimas', 'violencia', 'familiar', 'ésta', 'forme', 'parte', 'litis', 'cuales', 'pueden', 'figurar', 'propios', 'menores', 'edad', 'alguno', 'cónyuges', 'medida', 'tal', 'suplencia', 'resulte', 'necesaria', 'proveer', 'protección', 'atención', 'fin', 'evitar', 'continuación', 'violencia', 'restablecer', 'salud', 'integral', 'último', 'casos', 'menores', 'edad', 'suplencia', 'hacerse', 'favor', 'familia', 'misma', 'ente', 'colectivo', 'casos', 'divorcio', 'lugar', 'procurar', 'medida', 'posible', 'mantener', 'unidad', 'miembros', 'procedimiento', 'divorcio', 'luego', 'conclusión', 'manera', 'éste', 'convierta', 'fuente', 'rivalidad', 'disgregación', 'innecesarias', 'hijos', 'padres', 'civil'] </t>
  </si>
  <si>
    <t xml:space="preserve">['principio', 'favorable', 'sentenciado', 'aplicación', 'tratándose', 'pena', 'mínima', 'prevista', 'norma', 'sustantiva', 'penal', 'vigente', 'cometerse', 'hecho', 'establecida', 'reforma', 'legislación', 'sentencia', 'condena', 'ubica', 'inculpado', 'grado', 'culpabilidad', 'mínimo', 'reformas', 'punición', 'prevista', 'norma', 'sustantiva', 'penal', 'aplicación', 'principio', 'favorable', 'previsto', 'penal', 'implica', 'mínimo', 'pena', 'prevista', 'nueva', 'norma', 'menor', 'contenido', 'norma', 'vigente', 'hecho', 'procede', 'aplicar', 'punición', 'nueva', 'sustantiva', 'seccionando', 'norma', 'interpretación', 'resulta', 'inaplicable', 'grado', 'culpabilidad', 'fuere', 'mayor', 'mínimo', 'sexto', 'penal', 'penal'] </t>
  </si>
  <si>
    <t xml:space="preserve">['guarda', 'custodia', 'menores', 'pruebas', 'personales', 'evaluar', 'idoneidad', 'padres', 'pretenden', 'titulares', 'aquélla', 'practicarse', 'parejas', 'cohabiten', 'órgano', 'jurisdiccional', 'considerado', 'pertinente', 'ordenar', 'desahogo', 'ciertas', 'pruebas', 'personales', 'psicológicas', 'trabajo', 'social', 'etc', 'padres', 'finalidad', 'decidir', 'conviene', 'menor', 'guarda', 'custodia', 'principio', 'superior', 'niño', 'ordena', 'pruebas', 'practiquen', 'forma', 'independiente', 'parejas', 'padres', 'cohabiten', 'éstas', 'efecto', 'padres', 'cohabitan', 'pareja', 'existe', 'disputa', 'guarda', 'custodia', 'hijos', 'lógico', 'suponer', 'ésta', 'desarrollará', 'domicilio', 'núcleo', 'familiar', 'compuesto', 'padre', 'pareja', 'incluso', 'casos', 'hijos', 'ésta', 'tal', 'manera', 'menor', 'deberá', 'insertarse', 'núcleo', 'familiar', 'toda', 'vez', 'guarda', 'custodia', 'implica', 'convivirá', 'forma', 'permanente', 'pareja', 'padres', 'considerado', 'pertinente', 'realizar', 'alguna', 'prueba', 'personal', 'evaluar', 'idoneidad', 'padres', 'titulares', 'guarda', 'custodia', 'menor', 'conveniente', 'éste', 'pruebas', 'practiquen', 'respectivas', 'parejas', 'padres', 'toda', 'vez', 'forman', 'parte', 'núcleo', 'familiar', 'va', 'vivir', 'menor', 'anterior', 'aún', 'relevante', 'casos', 'pretende', 'descartar', 'convivencia', 'pareja', 'padres', 'suponga', 'riesgo', 'integridad', 'física', 'psicológica', 'menor', 'civil'] </t>
  </si>
  <si>
    <t xml:space="preserve">['legítimo', 'aducirse', 'identificar', 'tercero', 'interesado', 'amparo', 'aducirse', 'legítimo', 'identificar', 'tercero', 'interesado', 'amparo', 'conformidad', 'dispuesto', 'iii', 'inciso', 'amparo', 'legislador', 'enfático', 'explícito', 'establecer', 'tercero', 'interesado', 'pretenda', 'subsistencia', 'reclamado', 'contar', 'jurídico', 'reforma', 'constitución', 'publicada', 'diario', 'oficial', 'federación', 'junio', 'incorporó', 'ordenamiento', 'jurídico', 'mexicano', 'institución', 'jurídica', 'legítimo', 'previó', 'quejoso', 'razón', 'obedeció', 'generar', 'apertura', 'legitimación', 'activa', 'acudir', 'amparo', 'tercero', 'interesado', 'considerar', 'contrario', 'aducirse', 'legítimo', 'identificar', 'tercero', 'interesado', 'amparo', 'implicaría', 'imponer', 'quejoso', 'cargas', 'procesales', 'imposibles', 'cumplir', 'tales', 'obligarlo', 'señalar', 'aquellos', 'terceros', 'pudieran', 'tener', 'legítimo', 'subsistencia', 'reclamado', 'juzgador', 'obligaría', 'dictar', 'todas', 'medidas', 'estime', 'pertinentes', 'fin', 'investigue', 'domicilio', 'dichos', 'terceros', 'interesados', 'retrasaría', 'tramitación', 'perjuicio', 'pronta', 'impartición', 'prevista', 'constitucional', 'común'] </t>
  </si>
  <si>
    <t xml:space="preserve">['trabajadores', 'confianza', 'procuraduría', 'república', 'personas', 'prestan', 'servicios', 'enfermeras', 'generales', 'centro', 'arraigo', 'policía', 'ministerial', 'funciones', 'tal', 'naturaleza', 'iii', 'orgánica', 'procuraduría', 'república', 'advierte', 'considerarán', 'confianza', 'funciones', 'personal', 'distinto', 'ministerial', 'policial', 'pericial', 'trabajadora', 'prestó', 'servicios', 'enfermera', 'centro', 'arraigo', 'agencia', 'investigación', 'ahora', 'policía', 'ministerial', 'considerarse', 'trabajadora', 'confianza', 'numeral', 'advierte', 'aplicable', 'régimen', 'excepción', 'derechos', 'previsto', 'apartado', 'xiv', 'constitución', 'política', 'unidos', 'mexicanos', 'efectos', 'nombramiento', 'podrán', 'darse', 'terminados', 'cualquier', 'ahora', 'pertinente', 'señalar', 'suprema', 'corte', 'nación', 'establecido', 'determinar', 'trabajador', 'servicio', 'confianza', 'base', 'atenderse', 'naturaleza', 'funciones', 'desempeñó', 'ocupar', 'cargo', 'independencia', 'nombramiento', 'razón', 'aplicable', 'establecido', 'referido', 'virtud', 'independencia', 'categoría', 'trabajadora', 'enfermera', 'funciones', 'confianza', 'sexto', 'trabajo', 'laboral'] </t>
  </si>
  <si>
    <t xml:space="preserve">['prescripción', 'acción', 'trabajador', 'incapacitado', 'parcialmente', 'demandar', 'reincorporación', 'empleo', 'reubicación', 'área', 'trabajo', 'conformidad', 'trabajo', 'plazo', 'correlativo', 'año', 'contado', 'partir', 'fecha', 'determine', 'disminución', 'orgánico', 'funcional', 'hace', 'inaplicable', 'diverso', 'genérico', 'dos', 'meses', 'previsto', 'numeral', 'propia', 'acuerdo', 'citados', 'patrón', 'reponer', 'empleo', 'trabajador', 'sufrió', 'riesgo', 'trabajo', 'aún', 'capacitado', 'continuar', 'laborando', 'presenta', 'dentro', 'año', 'siguiente', 'decretado', 'incapacidad', 'parcial', 'permanente', 'excepto', 'recibido', 'indemnización', 'incapacidad', 'total', 'permanente', 'desempeñar', 'trabajo', 'otorgue', 'puesto', 'cargo', 'aptitud', 'desempeñar', 'conformidad', 'establecido', 'además', 'correspondiente', 'colectivo', 'trabajo', 'existir', 'ahí', 'plazo', 'previsto', 'citada', 'meses', 'inaplicable', 'fundar', 'excepción', 'prescripción', 'acción', 'operario', 'reclame', 'reincorporación', 'fuente', 'trabajo', 'reubicación', 'área', 'haber', 'sufrido', 'riesgo', 'trabajo', 'patrón', 'obligado', 'esperar', 'año', 'trabajador', 'ejerza', 'mayor', 'razón', 'éste', 'mismo', 'término', 'demandar', 'tribunales', 'competentes', 'fin', 'hacer', 'efectivo', 'respeto', 'reincorporado', 'reubicado', 'reclamar', 'consecuencias', 'inherentes', 'incumplimiento', 'indemnización', 'constitucional', 'salarios', 'caídos', 'siempre', 'presente', 'concluya', 'año', 'calendario', 'posterior', 'contado', 'partir', 'fecha', 'determinado', 'disminución', 'orgánico', 'funcional', 'otorgado', 'pensión', 'incapacidad', 'instituto', 'mexicano', 'seguro', 'social', 'trabajo', 'séptimo', 'laboral'] </t>
  </si>
  <si>
    <t xml:space="preserve">['emplazamiento', 'edictos', 'inaplicación', 'ii', 'procedimientos', 'civiles', 'vigente', 'reforma', 'primero', 'junio', 'dos', 'mil', 'ii', 'procedimientos', 'civiles', 'vigente', 'reforma', 'primero', 'junio', 'dos', 'mil', 'procede', 'notificación', 'edictos', 'trate', 'personas', 'cuyo', 'domicilio', 'ignora', 'previo', 'informe', 'policía', 'preventiva', 'texto', 'resulta', 'acorde', 'previsto', 'constitucional', 'garantía', 'audiencia', 'respetar', 'procedimiento', 'judicial', 'cabe', 'considerar', 'agotada', 'investigación', 'acerca', 'domicilio', 'persona', 'solicitó', 'informe', 'sola', 'toda', 'vez', 'hecho', 'notorio', 'existen', 'múltiples', 'entidades', 'través', 'cuales', 'podría', 'obtener', 'información', 'respecto', 'ejemplo', 'instituto', 'mexicano', 'seguro', 'social', 'instituto', 'seguridad', 'social', 'servicios', 'trabajadores', 'comisión', 'electricidad', 'teléfonos', 'méxico', 'sociedad', 'anónima', 'bursátil', 'capital', 'variable', 'instituto', 'nacional', 'electoral', 'secretaría', 'seguridad', 'protección', 'ciudadana', 'fiscalía', 'república', 'etcétera', 'ahora', 'constitución', 'política', 'unidos', 'mexicanos', 'todas', 'país', 'dentro', 'ámbito', 'competencias', 'encuentran', 'obligadas', 'velar', 'derechos', 'humanos', 'contenidos', 'constitución', 'función', 'jurisdiccional', 'jueces', 'obligados', 'preferir', 'derechos', 'humanos', 'contenidos', 'constitución', 'tratados', 'internacionales', 'pesar', 'disposiciones', 'contrario', 'encuentren', 'cualquier', 'orden', 'común', 'igual', 'forma', 'obligados', 'dejar', 'aplicar', 'tales', 'normas', 'dando', 'preferencia', 'contenidas', 'constitución', 'tratados', 'luego', 'investigación', 'prevista', 'ii', 'procedimientos', 'civiles', 'referida', 'vigencia', 'permite', 'establecer', 'realmente', 'desconozca', 'domicilio', 'persona', 'buscada', 'proceda', 'notificación', 'edictos', 'evidente', 'cumple', 'lineamientos', 'dispone', 'constitución', 'república', 'considerar', 'encuentre', 'satisfecha', 'garantía', 'audiencia', 'respetarse', 'procedimiento', 'judicial', 'tal', 'resulta', 'procedente', 'inaplique', 'dicho', 'legal', 'sexto', 'civil', 'civil'] </t>
  </si>
  <si>
    <t xml:space="preserve">['recurso', 'idóneo', 'sentencia', 'emitida', 'ejecutivo', 'mercantil', 'constituye', 'definitiva', 'efectos', 'amparo', 'directo', 'razón', 'cuantía', 'irrecurrible', 'comercio', 'aunque', 'haga', 'valer', 'apelación', 'ésta', 'deseche', 'acorde', 'amparo', 'amparo', 'directo', 'procede', 'sentencias', 'definitivas', 'laudos', 'resoluciones', 'pongan', 'fin', 'dictadas', 'tribunales', 'judiciales', 'administrativos', 'trabajo', 'respecto', 'cuales', 'proceda', 'recurso', 'ordinario', 'alguno', 'puedan', 'modificadas', 'revocadas', 'dada', 'naturaleza', 'medio', 'extraordinario', 'defensa', 'falta', 'recursos', 'ordinarios', 'virtud', 'cuales', 'gobernado', 'pueda', 'impugnar', 'sentencia', 'agravia', 'manera', 'comercio', 'excluye', 'recurso', 'apelación', 'sentencias', 'decidan', 'principal', 'cuyo', 'valor', 'negocio', 'inferior', 'determinada', 'cuantía', 'resulta', 'inconcuso', 'emitidas', 'juicios', 'ejecutivos', 'mercantiles', 'razón', 'cuantía', 'irrecurribles', 'constituyen', 'definitivas', 'efectos', 'amparo', 'directo', 'ahí', 'circunstancia', 'partes', 'interponga', 'recurso', 'apelación', 'previsto', 'juez', 'instancia', 'determine', 'admitirlo', 'desecharlo', 'tenerlo', 'interpuesto', 'constituye', 'obstáculo', 'plazo', 'previsto', 'amparo', 'proceda', 'amparo', 'directo', 'promovido', 'sentencia', 'común', 'constitucional'] </t>
  </si>
  <si>
    <t xml:space="preserve">['contabilidad', 'electrónica', 'resolutivos', 'tercero', 'cuarto', 'séptima', 'resolución', 'modificaciones', 'resolución', 'miscelánea', 'fiscal', 'publicada', 'diario', 'oficial', 'federación', 'diciembre', 'establecen', 'entrada', 'vigor', 'escalonada', 'disposiciones', 'prevén', 'obligaciones', 'llevar', 'contabilidad', 'sistemas', 'electrónicos', 'enviar', 'información', 'requerida', 'través', 'página', 'internet', 'servicio', 'administración', 'tributaria', 'violan', 'igualdad', 'jurídica', 'citadas', 'porciones', 'normativas', 'violan', 'indicado', 'establecer', 'trato', 'igual', 'todas', 'personas', 'morales', 'respecto', 'fecha', 'inicio', 'vigencia', 'llevar', 'contabilidad', 'sistemas', 'electrónicos', 'enviar', 'información', 'requerida', 'través', 'página', 'internet', 'servicio', 'administración', 'tributaria', 'contenido', 'advierte', 'dichas', 'disposiciones', 'contemplan', 'dos', 'parámetros', 'distinción', 'atención', 'régimen', 'fiscal', 'pertenecen', 'contribuyentes', 'atento', 'monto', 'ingresos', 'acumulables', 'declarados', 'debieron', 'declarar', 'fiscal', 'función', 'anterior', 'personas', 'morales', 'actividades', 'pertenecen', 'sistema', 'financiero', 'aquellas', 'cuyos', 'ingresos', 'acumulables', 'declarados', 'debieron', 'declararse', 'iguales', 'superiores', 'millones', 'pesos', 'obligadas', 'llevar', 'contabilidad', 'sistemas', 'electrónicos', 'enviar', 'información', 'requerida', 'través', 'página', 'internet', 'servicio', 'administración', 'tributaria', 'partir', 'enero', 'mientras', 'personas', 'morales', 'encuentran', 'rubro', 'aquellas', 'cuyos', 'ingresos', 'acumulables', 'declarados', 'debieron', 'declararse', 'inferiores', 'referido', 'monto', 'hacerlo', 'partir', 'enero', 'anterior', 'incluso', 'guarda', 'congruencia', 'transitorio', 'iii', 'fiscal', 'federación', 'cuanto', 'entrada', 'vigor', 'escalonada', 'obligaciones', 'previstas', 'fracciones', 'iii', 'iv', 'referidas', 'bases', 'fecha', 'inicio', 'obligaciones', 'cargo', 'personas', 'morales', 'constitucional', 'administrativa'] </t>
  </si>
  <si>
    <t xml:space="preserve">['recurso', 'queja', 'previsto', 'inciso', 'amparo', 'improcedente', 'negativa', 'tener', 'ampliada', 'amparo', 'dictada', 'juez', 'auto', 'decretó', 'sobreseimiento', 'audiencia', 'constitucional', 'inciso', 'amparo', 'recurso', 'queja', 'improcedente', 'impugna', 'parte', 'auto', 'juez', 'negó', 'tener', 'ampliada', 'amparo', 'mismo', 'acuerdo', 'decretó', 'sobreseimiento', 'audiencia', 'constitucional', 'tener', 'actualizada', 'causal', 'improcedencia', 'supuesto', 'recurso', 'procedente', 'revisión', 'previsto', 'inciso', 'citada', 'medio', 'impugnación', 'analizarse', 'auto', 'sobreseimiento', 'determinaciones', 'emitido', 'mismo', 'acuerdo', 'desechamiento', 'ampliación', 'amparo', 'intentada', 'promovente', 'dado', 'decreto', 'sobreseimiento', 'igual', 'sentencia', 'dictada', 'audiencia', 'constitucional', 'rigen', 'principios', 'unidad', 'continuidad', 'concentración', 'analizarse', 'totalidad', 'seccionarse', 'dividirse', 'ende', 'procedente', 'recurso', 'revisión', 'queja', 'analice', 'desechamiento', 'mencionado', 'estimar', 'contrario', 'implicaría', 'tramitar', 'dos', 'recursos', 'distintos', 'resoluciones', 'dictadas', 'dentro', 'mismo', 'auto', 'contravención', 'principio', 'economía', 'procesal', 'previsto', 'constitución', 'política', 'unidos', 'mexicanos', 'sexto', 'penal', 'común'] </t>
  </si>
  <si>
    <t xml:space="preserve">['aclaración', 'sentencia', 'resolución', 'forma', 'parte', 'integrante', 'fallo', 'primera', 'instancia', 'promoción', 'interrumpe', 'plazo', 'nueve', 'días', 'interponer', 'recurso', 'apelación', 'legislación', 'puebla', 'procedimientos', 'civiles', 'puebla', 'vigente', 'partir', 'nueve', 'agosto', 'dos', 'mil', 'cuatro', 'advierte', 'aclaración', 'sentencia', 'forma', 'parte', 'integrante', 'fallo', 'primera', 'instancia', 'promoción', 'interrumpe', 'plazo', 'interposición', 'recurso', 'apelación', 'nueve', 'días', 'contados', 'partir', 'día', 'siguiente', 'notificación', 'sentencia', 'definitiva', 'modo', 'término', 'apelación', 'interrumpe', 'resuelva', 'aludida', 'aclaración', 'sentencia', 'fallo', 'primera', 'instancia', 'adquiere', 'carácter', 'definitivo', 'resolución', 'aclaración', 'forma', 'parte', 'sentencia', 'definitiva', 'ambas', 'resoluciones', 'constituyen', 'solo', 'procesal', 'efectos', 'impugnación', 'civil', 'sexto', 'civil'] </t>
  </si>
  <si>
    <t xml:space="preserve">['suplencia', 'queja', 'deficiente', 'vii', 'amparo', 'interpretarse', 'literalmente', 'atención', 'situación', 'vulnerabilidad', 'pueda', 'presentar', 'acude', 'fin', 'remover', 'obstáculos', 'darle', 'acceso', 'tutela', 'judicial', 'efectivos', 'cobre', 'aplicación', 'deber', 'judicial', 'suplir', 'queja', 'deficiente', 'vii', 'amparo', 'indispensable', 'literalmente', 'trate', 'juicios', 'promovidos', 'personas', 'condiciones', 'pobreza', 'económica', 'pobreza', 'extrema', 'marginación', 'social', 'absolutos', 'menos', 'aún', 'acuda', 'pruebe', 'situación', 'desventaja', 'social', 'expresiones', 'pobreza', 'marginación', 'social', 'elementos', 'cuales', 'visibiliza', 'desventaja', 'social', 'pudiera', 'acude', 'juez', 'amparo', 'hacer', 'valer', 'derechos', 'mas', 'implica', 'elementos', 'revelan', 'desventaja', 'social', 'fondo', 'mandata', 'deba', 'contrarrestada', 'juzgador', 'base', 'figura', 'procesal', 'fin', 'proceso', 'adapte', 'situación', 'vulnerabilidad', 'pueda', 'presentar', 'acude', 'remuevan', 'obstáculos', 'darle', 'acceso', 'tutela', 'judicial', 'efectivos', 'fin', 'último', 'persigue', 'norma', 'orientar', 'interpretación', 'décimo', 'octavo', 'administrativa', 'común'] </t>
  </si>
  <si>
    <t xml:space="preserve">['servidores', 'públicos', 'michoacán', 'iii', 'relativa', 'contener', 'parámetros', 'pueda', 'graduar', 'mínimo', 'máximo', 'duración', 'suspensión', 'prevé', 'precisar', 'alcances', 'sanción', 'viola', 'principio', 'legalidad', 'penal', 'toma', 'cuenta', 'dicho', 'contiene', 'parámetros', 'acuerdo', 'cuales', 'graduar', 'mínimo', 'máximo', 'duración', 'suspensión', 'servidores', 'públicos', 'prevé', 'impide', 'juzgador', 'pueda', 'ejercer', 'facultad', 'prudente', 'arbitrio', 'señalar', 'bases', 'además', 'precisa', 'alcances', 'medida', 'saber', 'labores', 'únicamente', 'pago', 'salario', 'ambos', 'genera', 'incertidumbre', 'aplicación', 'pena', 'permite', 'actuación', 'arbitraria', 'referido', 'numeral', 'viola', 'principio', 'legalidad', 'penal', 'aplicado', 'administrativo', 'sancionador', 'contenido', 'tercer', 'constitución', 'política', 'unidos', 'mexicanos', 'obliga', 'aplicación', 'estricta', 'positivo', 'vigente', 'materias', 'administrativa', 'trabajo', 'décimo', 'constitucional', 'administrativa'] </t>
  </si>
  <si>
    <t xml:space="preserve">['tribunales', 'unitarios', 'agrarios', 'competentes', 'conocer', 'juicios', 'litis', 'centre', 'resolver', 'mejor', 'suceder', 'bienes', 'agrarios', 'ejidatario', 'aun', 'acción', 'reconvención', 'base', 'testamento', 'público', 'abierto', 'otorgado', 'cujus', 'favor', 'partes', 'agraria', 'tribunales', 'unitarios', 'agrarios', 'competentes', 'dirimir', 'controversias', 'susciten', 'motivo', 'aplicación', 'disposiciones', 'contenidas', 'propio', 'ordenamiento', 'ahí', 'facultades', 'conocer', 'juicios', 'litis', 'centre', 'resolver', 'mejor', 'suceder', 'bienes', 'agrarios', 'ejidatario', 'acuerdo', 'vii', 'orgánica', 'tribunales', 'agrarios', 'aun', 'acción', 'reconvención', 'base', 'testamento', 'público', 'abierto', 'otorgado', 'cujus', 'favor', 'partes', 'contrario', 'posible', 'resolver', 'contravendría', 'impartición', 'previsto', 'constitución', 'política', 'unidos', 'mexicanos', 'máxime', 'reclama', 'suceder', 'sustento', 'lista', 'correspondiente', 'depositada', 'registro', 'agrario', 'nacional', 'administrativa', 'tercer', 'administrativa'] </t>
  </si>
  <si>
    <t xml:space="preserve">['primera', 'etapa', 'test', 'identificación', 'finalidad', 'válida', 'intervenciones', 'realicen', 'algún', 'fundamental', 'éstas', 'superar', 'test', 'amplio', 'anterior', 'implica', 'medida', 'legislativa', 'perseguir', 'finalidad', 'válida', 'además', 'lograr', 'algún', 'grado', 'consecución', 'fin', 'limitar', 'manera', 'innecesaria', 'fundamental', 'cuestión', 'ahora', 'realizar', 'escrutinio', 'comenzarse', 'identificar', 'fines', 'persigue', 'legislador', 'medida', 'posteriormente', 'posibilidad', 'determinar', 'éstos', 'válidos', 'etapa', 'análisis', 'presupone', 'idea', 'cualquier', 'propósito', 'justificar', 'limitación', 'fundamental', 'efecto', 'fines', 'pueden', 'fundamentar', 'intervención', 'legislativa', 'derechos', 'fundamentales', 'diversa', 'naturaleza', 'valores', 'intereses', 'bienes', 'principios', 'legítimamente', 'perseguir', 'orden', 'ideas', 'derechos', 'fundamentales', 'bienes', 'colectivos', 'bienes', 'jurídicos', 'garantizados', 'principios', 'constituyen', 'fines', 'legítimamente', 'fundamentan', 'intervención', 'legislador', 'derechos', 'constitucional'] </t>
  </si>
  <si>
    <t xml:space="preserve">['superior', 'menor', 'expresar', 'opinión', 'proceso', 'jurisdiccional', 'respetarse', 'inclusive', 'temas', 'aún', 'preparado', 'manifestarse', 'noveno', 'constitución', 'política', 'unidos', 'mexicanos', 'convención', 'derechos', 'niño', 'deriva', 'velar', 'principio', 'superior', 'menor', 'garantizando', 'forma', 'plena', 'expresar', 'opinión', 'libremente', 'asuntos', 'puedan', 'afectarle', 'aluden', 'determinaciones', 'ámbito', 'cotidiano', 'incluso', 'aquellos', 'temas', 'menor', 'aún', 'preparado', 'manifestarse', 'falta', 'madurez', 'desconocimiento', 'pleno', 'información', 'respecto', 'ventajas', 'desventajas', 'situación', 'respetarse', 'expresar', 'opinión', 'proceso', 'jurisdiccional', 'siempre', 'cuenta', 'supeditado', 'situación', 'particular', 'análisis', 'concreto', 'cuestione', 'parámetros', 'escucharse', 'menores', 'involucrados', 'pretende', 'prevenir', 'enfrenten', 'situaciones', 'inquieten', 'perturben', 'sano', 'desarrollo', 'cuales', 'sepan', 'aún', 'externar', 'opinión', 'madura', 'pueda', 'considerarse', 'suficientemente', 'válida', 'decidir', 'algún', 'aspecto', 'afecte', 'asumiendo', 'medida', 'niño', 'niña', 'madura', 'opiniones', 'deberán', 'tener', 'cada', 'vez', 'peso', 'evaluación', 'superior', 'constitucional'] </t>
  </si>
  <si>
    <t xml:space="preserve">['valor', 'agregado', 'enajenación', 'bienes', 'mercancías', 'encuentran', 'régimen', 'aduanero', 'depósito', 'fiscal', 'causa', 'impuesto', 'respectivo', 'conformidad', 'impuesto', 'relativo', 'vigente', 'conformidad', 'dispuesto', 'octavo', 'aduanera', 'régimen', 'depósito', 'fiscal', 'promoverse', 'personas', 'físicas', 'morales', 'residentes', 'extranjero', 'conducto', 'agente', 'apoderado', 'aduanal', 'requisitos', 'establezca', 'secretaría', 'hacienda', 'crédito', 'público', 'mediante', 'reglas', 'generales', 'legalmente', 'posible', 'residente', 'extranjero', 'vez', 'determinados', 'impuestos', 'comercio', 'exterior', 'cuotas', 'compensatorias', 'deje', 'régimen', 'aduanero', 'depósito', 'fiscal', 'bienes', 'mercancías', 'objeto', 'enajenarlas', 'terceros', 'residentes', 'extranjero', 'siempre', 'almacén', 'depósito', 'manifieste', 'conformidad', 'adquirente', 'quede', 'subrogado', 'derechos', 'obligaciones', 'acuerdo', 'dispuesto', 'referida', 'parte', 'impuesto', 'valor', 'agregado', 'supuestos', 'cuales', 'entiende', 'enajenación', 'lleva', 'cabo', 'territorio', 'nacional', 'país', 'realiza', 'entrega', 'material', 'enajenante', 'tesitura', 'extranjero', 'establecimiento', 'permanente', 'deja', 'depósito', 'fiscal', 'bienes', 'mercancías', 'pretende', 'enajenar', 'éstas', 'entregarán', 'materialmente', 'dicho', 'enajenante', 'adquirente', 'almacén', 'depósito', 'depositadas', 'ubica', 'territorio', 'nacional', 'inconcuso', 'enajenación', 'tales', 'bienes', 'mercancías', 'verificó', 'último', 'ende', 'actualiza', 'hecho', 'imponible', 'previsto', 'impuesto', 'valor', 'agregado', 'consistente', 'persona', 'física', 'jurídica', 'territorio', 'nacional', 'enajenó', 'bienes', 'existe', 'pago', 'referido', 'impuesto', 'parte', 'extranjero', 'establecimiento', 'permanente', 'claro', 'vez', 'efectivamente', 'cobren', 'monto', 'cada', 'atención', 'dispuesto', 'primero', 'mismo', 'ordenamiento', 'corrobora', 'interpretación', 'hecho', 'dispuesto', 'impuesto', 'renta', 'considera', 'establecimiento', 'permanente', 'régimen', 'depósito', 'fiscal', 'entrega', 'bienes', 'mercancías', 'importación', 'país', 'medida', 'encontrarse', 'tales', 'bienes', 'mercancías', 'almacén', 'depósito', 'entregarse', 'adquirente', 'consideran', 'territorio', 'nacional', 'aunado', 'existe', 'disposición', 'legal', 'prescriba', 'depósito', 'fiscal', 'encuentra', 'territorio', 'nacional', 'modo', 'cierto', 'régimen', 'depósito', 'fiscal', 'almacenamiento', 'bienes', 'mercancías', 'cierto', 'dicho', 'régimen', 'actualiza', 'éstas', 'introduzcan', 'país', 'precisamente', 'introducirlas', 'retirarlas', 'país', 'bajo', 'regímenes', 'exportación', 'importación', 'respectivamente', 'modo', 'vez', 'encuentran', 'depósito', 'fiscal', 'consideran', 'territorio', 'nacional', 'efecto', 'cabe', 'señalar', 'enajenación', 'bienes', 'mercancías', 'depósito', 'fiscal', 'parte', 'extranjero', 'pagar', 'impuesto', 'valor', 'agregado', 'acuerdo', 'dispuesto', 'señalada', 'asimismo', 'adquirente', 'dichos', 'bienes', 'mercancías', 'pagar', 'dicho', 'impuesto', 'importación', 'país', 'realice', 'mismos', 'retire', 'almacén', 'depósito', 'encontraban', 'bajo', 'régimen', 'depósito', 'fiscal', 'introducción', 'fundamento', 'ordenamiento', 'invocado', 'administrativa'] </t>
  </si>
  <si>
    <t xml:space="preserve">['ofrecimiento', 'trabajo', 'trabajadores', 'autotransportes', 'considerarse', 'mala', 'fe', 'especifica', 'jornada', 'semanal', 'duración', 'máxima', 'cuarenta', 'ocho', 'horas', 'cxc', 'publicada', 'semanario', 'judicial', 'federación', 'gaceta', 'novena', 'época', 'tomo', 'xiv', 'octubre', 'página', 'rubro', 'trabajo', 'autotransportes', 'trabajo', 'resulta', 'violatorio', 'apartado', 'fracciones', 'xi', 'constitución', 'segunda', 'sala', 'suprema', 'corte', 'nación', 'estableció', 'diferentes', 'reglas', 'relativas', 'salario', 'trabajo', 'autotransportes', 'obedecen', 'especial', 'naturaleza', 'precisarse', 'exactitud', 'jornada', 'ordinaria', 'tiempo', 'cada', 'viaje', 'requiere', 'partes', 'pacten', 'previamente', 'través', 'convenio', 'condiciones', 'mínimas', 'desarrollarse', 'laboral', 'destaca', 'duración', 'máxima', 'horas', 'trabajo', 'semana', 'rebasar', 'previstas', 'trabajo', 'total', 'cuarenta', 'ocho', 'horas', 'jornada', 'diurna', 'semanal', 'trabajadores', 'precisamente', 'naturaleza', 'actividad', 'desempeñan', 'cuidarse', 'jornada', 'trabajo', 'extenuante', 'implique', 'riesgo', 'usuarios', 'servicio', 'personas', 'transitan', 'misma', 'ruta', 'transporte', 'laboral', 'patrón', 'ofrece', 'reincorporación', 'trabajador', 'autotransportes', 'chofer', 'conductor', 'operador', 'cobrador', 'demás', 'trabajadores', 'presten', 'servicios', 'bordo', 'autotransportes', 'servicio', 'público', 'pasajeros', 'carga', 'mixtos', 'foráneos', 'urbanos', 'tales', 'autobuses', 'camiones', 'camionetas', 'automóviles', 'especificar', 'jornada', 'semanal', 'trabajo', 'duración', 'máxima', 'cuarenta', 'ocho', 'horas', 'tal', 'propuesta', 'considerarse', 'mala', 'fe', 'justificarse', 'aquél', 'quede', 'disposición', 'patrón', 'indefinidamente', 'contar', 'límite', 'menos', 'semanal', 'horas', 'servicio', 'constitucional', 'laboral'] </t>
  </si>
  <si>
    <t xml:space="preserve">['revisión', 'fiscal', 'dicho', 'recurso', 'improcedente', 'sentencia', 'declara', 'nulidad', 'falta', 'fundamentación', 'motivación', 'resolución', 'instituto', 'seguridad', 'servicios', 'sociales', 'trabajadores', 'concede', 'pensión', 'jubilación', 'procedimiento', 'contencioso', 'administrativo', 'recurso', 'revisión', 'fiscal', 'procede', 'resoluciones', 'emitidas', 'pleno', 'secciones', 'sala', 'superior', 'salas', 'regionales', 'decreten', 'nieguen', 'sobreseimiento', 'dicten', 'servicio', 'administración', 'tributaria', 'aquel', 'ordenamiento', 'responsabilidad', 'patrimonial', 'sentencias', 'definitivas', 'emitan', 'podrán', 'impugnadas', 'señala', 'primero', 'numerales', 'citados', 'siempre', 'refieran', 'cualquiera', 'supuestos', 'éste', 'enuncian', 'éstos', 'previsto', 'vi', 'relativo', 'trate', 'resolución', 'aportaciones', 'seguridad', 'social', 'asunto', 'verse', 'determinación', 'sujetos', 'obligados', 'conceptos', 'integren', 'base', 'cotización', 'grado', 'riesgo', 'empresas', 'efectos', 'seguro', 'riesgos', 'trabajo', 'cualquier', 'aspecto', 'relacionado', 'pensiones', 'otorga', 'instituto', 'seguridad', 'servicios', 'sociales', 'trabajadores', 'obstante', 'anterior', 'sentencia', 'impugnada', 'declara', 'nulidad', 'falta', 'fundamentación', 'motivación', 'resolución', 'dicho', 'organismo', 'concede', 'pensión', 'jubilación', 'recurso', 'revisión', 'fiscal', 'improcedente', 'tema', 'relaciona', 'otorgamiento', 'pensión', 'cálculo', 'cargo', 'erario', 'cumple', 'recurso', 'creado', 'intención', 'procediera', 'casos', 'excepcionales', 'actualiza', 'declara', 'nulidad', 'resolución', 'impugnada', 'omisión', 'requisitos', 'formales', 'causa', 'anulación', 'conduce', 'declaración', 'inexigibilidad', 'resuelve', 'respecto', 'contenido', 'material', 'pretensión', 'planteada', 'contencioso', 'administrativo', 'limita', 'análisis', 'posible', 'carencia', 'deficiencia', 'determinadas', 'formalidades', 'elementales', 'revestir', 'procedimiento', 'administrativo', 'legal', 'administrativa', 'sexto', 'administrativa'] </t>
  </si>
  <si>
    <t xml:space="preserve">['pruebas', 'amparo', 'rendidas', 'responsable', 'alcance', 'excepción', 'prevé', 'amparo', 'amparo', 'regla', 'sentencias', 'dicten', 'juicios', 'amparo', 'reclamado', 'apreciará', 'tal', 'aparezca', 'probado', 'responsable', 'admitirán', 'tomarán', 'consideración', 'pruebas', 'rendido', 'aquélla', 'vez', 'contempla', 'excepción', 'saber', 'tratándose', 'amparo', 'indirecto', 'quejoso', 'podrá', 'ofrecer', 'pruebas', 'oportunidad', 'hacerlo', 'responsable', 'fijar', 'correcto', 'alcance', 'excepción', 'consagra', 'atenderse', 'amparo', 'partiendo', 'naturaleza', 'finalidad', 'garantías', 'propia', 'norma', 'define', 'objeto', 'resolver', 'toda', 'controversia', 'suscite', 'normas', 'generales', 'omisiones', 'violen', 'derechos', 'humanos', 'reconocidos', 'garantías', 'otorgadas', 'constitución', 'tratados', 'internacionales', 'mexicano', 'parte', 'decirse', 'amparo', 'constituye', 'nueva', 'segunda', 'tercera', 'instancia', 'procedimiento', 'orden', 'común', 'puedan', 'recibirse', 'pruebas', 'desahogaron', 'anterioridad', 'dicho', 'autónomo', 'objeto', 'decidir', 'directamente', 'acciones', 'excepciones', 'pretensiones', 'plantean', 'procedimiento', 'ordinario', 'juzga', 'exclusivamente', 'reclamado', 'vulnera', 'derechos', 'humanos', 'siendo', 'razón', 'reclamado', 'apreciarse', 'tal', 'aparezca', 'probado', 'responsable', 'tomando', 'consideración', 'elementos', 'pudo', 'ponderar', 'dado', 'juzga', 'precisamente', 'actuación', 'quejoso', 'parte', 'respectivo', 'oportunidad', 'rendir', 'prueba', 'justifique', 'desechó', 'cualquier', 'causa', 'remedio', 'consistir', 'juez', 'amparo', 'reciba', 'prueba', 'obligar', 'responsable', 'haga', 'siempre', 'conceptos', 'violación', 'relativos', 'consideren', 'fundados', 'estimar', 'contrario', 'implicaría', 'desnaturalizar', 'constitucional', 'atribuyendo', 'juez', 'facultades', 'equivalentes', 'responsables', 'incluso', 'resolver', 'directamente', 'conflicto', 'planteado', 'éstas', 'bajo', 'argumento', 'quejoso', 'pudo', 'rendir', 'prueba', 'ahí', 'disposición', 'viene', 'haciendo', 'mérito', 'deba', 'entenderse', 'aplicable', 'supuesto', 'amparo', 'promovido', 'terceros', 'extraños', 'dado', 'éstos', 'podrían', 'haber', 'rendido', 'pruebas', 'responsables', 'aun', 'pruebas', 'admisibles', 'vinculadas', 'demostración', 'violación', 'audiencia', 'nunca', 'fondo', 'controversia', 'correspondiente', 'toda', 'vez', 'últimas', 'desahogarse', 'aquellas', 'dentro', 'éstas', 'otorgar', 'audiencia', 'quejoso', 'concederse', 'amparo', 'tenerse', 'presente', 'posibilidad', 'rendir', 'pruebas', 'amparo', 'tampoco', 'existe', 'rija', 'asunto', 'establezca', 'procedimiento', 'correspondiente', 'pudiendo', 'presentarse', 'respecto', 'dos', 'situaciones', 'primera', 'válidamente', 'contemple', 'posibilidad', 'podría', 'suceder', 'ejemplo', 'concluyó', 'periodo', 'probatorio', 'pretende', 'rendir', 'prueba', 'presunciones', 'legales', 'admitan', 'segunda', 'instancia', 'permite', 'cualquier', 'causa', 'casos', 'evidentemente', 'cabría', 'amparo', 'admitiesen', 'propias', 'pruebas', 'precisamente', 'válida', 'prohibición', 'hacerlo', 'segunda', 'situación', 'podría', 'presentarse', 'consistente', 'indebidamente', 'permitiese', 'rendir', 'pruebas', 'cuya', 'hipótesis', 'solución', 'podría', 'recibirlas', 'constitucional', 'resolver', 'manera', 'directamente', 'conflicto', 'sometido', 'responsable', 'declarar', 'consecuencias', 'inherentes', 'según', 'situación', 'concreta', 'tratase', 'octavo', 'civil', 'común'] </t>
  </si>
  <si>
    <t xml:space="preserve">['improcedencia', 'amparo', 'actualiza', 'forma', 'indudable', 'manifiesta', 'pretende', 'reclamarse', 'omisión', 'legislativa', 'eventual', 'restitución', 'otorgarse', 'quejoso', 'derechos', 'implicaría', 'dar', 'efectos', 'generales', 'sentencia', 'proscribe', 'principio', 'relatividad', 'rige', 'aun', 'quejoso', 'aduzca', 'impugnado', 'transgrede', 'instrumento', 'internacional', 'figura', 'improcedencia', 'constituye', 'impedimento', 'acción', 'amparo', 'alcance', 'objetivo', 'virtud', 'juzgador', 'encuentra', 'facultado', 'analizar', 'efectos', 'eventual', 'concesión', 'protección', 'pueden', 'ejecutarse', 'fin', 'restituir', 'quejoso', 'aduce', 'transgredido', 'constituye', 'motivo', 'improcedencia', 'restitución', 'resulte', 'inalcanzable', 'acontece', 'violan', 'principios', 'rectores', 'amparo', 'relatividad', 'rige', 'sentencias', 'previsto', 'ii', 'primero', 'constitución', 'política', 'unidos', 'mexicanos', 'improcedencia', 'actualiza', 'forma', 'manifiesta', 'indudable', 'pretende', 'reclamarse', 'omisión', 'legislativa', 'eventual', 'restitución', 'otorgarse', 'quejoso', 'derechos', 'implicaría', 'dar', 'efectos', 'generales', 'sentencia', 'proscribe', 'principio', 'relatividad', 'mencionado', 'aun', 'quejoso', 'aduzca', 'impugnado', 'transgrede', 'instrumento', 'internacional', 'virtud', 'reclamo', 'mencionado', 'pueden', 'soslayarse', 'instituciones', 'procesales', 'existentes', 'interno', 'principios', 'rectores', 'medio', 'extraordinario', 'defensa', 'tercer', 'administrativa', 'cuarto', 'común'] </t>
  </si>
  <si>
    <t xml:space="preserve">['acta', 'visita', 'inspección', 'sociedades', 'financieras', 'objeto', 'múltiple', 'reguladas', 'centros', 'cambiarios', 'transmisores', 'dinero', 'levantamiento', 'desarrollo', 'inspección', 'cumplimiento', 'bis', 'organizaciones', 'actividades', 'auxiliares', 'crédito', 'vigente', 'agosto', 'parte', 'sociedades', 'financieras', 'objeto', 'múltiple', 'personas', 'realicen', 'actividades', 'refiere', 'propio', 'ordenamiento', 'vigencia', 'transmisores', 'dinero', 'administración', 'auditoría', 'fiscal', 'conducto', 'locales', 'auditoría', 'fiscal', 'dentro', 'circunscripción', 'territorial', 'cada', 'corresponda', 'requiere', 'formalismos', 'emisión', 'actas', 'parciales', 'constitución', 'política', 'unidos', 'mexicanos', 'referido', 'cateos', 'basta', 'levantamiento', 'concluirla', 'acta', 'circunstanciada', 'presencia', 'dos', 'testigos', 'además', 'documento', 'contenga', 'imposición', 'multa', 'respectiva', 'perjuicio', 'dada', 'imposibilidad', 'concluir', 'facultades', 'solo', 'levante', 'actas', 'necesarias', 'revistan', 'continuidad', 'procedimiento', 'materias', 'administrativa', 'trabajo', 'décimo', 'administrativa'] </t>
  </si>
  <si>
    <t xml:space="preserve">['pensión', 'jubilatoria', 'incapacidad', 'permanente', 'derivada', 'riesgo', 'profesional', 'personal', 'confianza', 'petróleos', 'mexicanos', 'reclama', 'iii', 'reglamento', 'trabajo', 'requiere', 'trabajador', 'activo', 'iii', 'reglamento', 'trabajo', 'personal', 'confianza', 'petróleos', 'mexicanos', 'organismos', 'subsidiarios', 'patrón', 'podrá', 'jubilar', 'personal', 'confianza', 'planta', 'supuestos', 'incapacidad', 'total', 'permanente', 'trabajo', 'personal', 'aludido', 'justifique', 'incapacitado', 'previo', 'dictamen', 'médico', 'patrón', 'riesgo', 'profesional', 'desempeñar', 'puesto', 'planta', 'cualquier', 'pueda', 'reacomodado', 'puesto', 'compatible', 'incapacidad', 'acredite', 'mínimo', 'años', 'servicios', 'prevé', 'otorgamiento', 'pensión', 'jubilatoria', 'incapacidad', 'permanente', 'trabajo', 'derivada', 'riesgo', 'profesional', 'requiere', 'trabajador', 'servicio', 'activo', 'hecho', 'vínculo', 'concluido', 'causas', 'diversas', 'despido', 'renuncia', 'abandono', 'hace', 'pierda', 'beneficio', 'recibirla', 'tratarse', 'adquirido', 'laboral', 'décimo', 'tercer', 'trabajo', 'laboral'] </t>
  </si>
  <si>
    <t xml:space="preserve">['audiencia', 'apelación', 'celebración', 'asistencia', 'ministerio', 'público', 'especializado', 'constituye', 'violación', 'leyes', 'procedimiento', 'integral', 'adolescentes', 'cierto', 'integral', 'adolescentes', 'michoacán', 'abrogada', 'audiencia', 'juez', 'especializado', 'apelación', 'celebrará', 'partes', 'comparezcan', 'acorde', 'diversos', 'ix', 'citada', 'resulta', 'obligatoria', 'presencia', 'ministerio', 'público', 'adscrito', 'diligencia', 'anterior', 'dentro', 'diversidad', 'funciones', 'realiza', 'ministerio', 'público', 'cada', 'fases', 'específicas', 'conforman', 'procedimiento', 'seguido', 'adolescentes', 'resulta', 'trascendente', 'aras', 'vigilancia', 'legalidad', 'actuar', 'aprovecharse', 'beneficio', 'aquéllos', 'casos', 'promueva', 'sobreseimiento', 'libertad', 'absoluta', 'incluso', 'formula', 'desistimiento', 'acción', 'penal', 'ocurriría', 'asiste', 'audiencia', 'correspondiente', 'consecuencia', 'inobservancia', 'anterior', 'formalidad', 'traduce', 'omisión', 'grave', 'perjuicio', 'adolescente', 'asistencia', 'ministerio', 'público', 'especializado', 'acorde', 'objetivo', 'primordial', 'regular', 'disposiciones', 'sustantivas', 'procesales', 'ejecución', 'medidas', 'impondrán', 'adolescente', 'imputa', 'comisión', 'conducta', 'ilícita', 'tipificada', 'delito', 'respectiva', 'ubicarse', 'hipótesis', 'señalada', 'supuestos', 'fracciones', 'xxii', 'amparo', 'actualizarse', 'violación', 'leyes', 'procedimiento', 'afecta', 'defensas', 'adolescente', 'trascendiendo', 'resultado', 'fallo', 'concederse', 'amparo', 'efecto', 'mencionado', 'juez', 'especializado', 'deje', 'insubsistente', 'reclamado', 'dicte', 'resolución', 'ordene', 'reponer', 'procedimiento', 'celebre', 'nueva', 'cuenta', 'audiencia', 'apelación', 'debidamente', 'integrada', 'hecho', 'anterior', 'continúe', 'procedimiento', 'respectivo', 'conclusión', 'dictado', 'sentencia', 'definitiva', 'plenitud', 'jurisdicción', 'resuelva', 'corresponda', 'penal', 'décimo', 'común', 'penal'] </t>
  </si>
  <si>
    <t xml:space="preserve">['prescripción', 'acción', 'penal', 'delito', 'uso', 'documento', 'falso', 'previsto', 'penal', 'oaxaca', 'denuncia', 'presenta', 'dentro', 'plazo', 'tres', 'años', 'refiere', 'diverso', 'numeral', 'propio', 'interrumpe', 'cómputo', 'término', 'aquélla', 'opere', 'tratándose', 'prescripción', 'acción', 'penal', 'respecto', 'delitos', 'consumación', 'instantánea', 'perseguibles', 'oficio', 'acuerdo', 'penal', 'oaxaca', 'término', 'actualización', 'computarse', 'supuestos', 'partir', 'fecha', 'cometió', 'fuere', 'consumado', 'acción', 'penal', 'prescribe', 'plazo', 'igual', 'tiempo', 'sanción', 'corporal', 'correspondiente', 'delito', 'trate', 'ningún', 'motivo', 'podrá', 'inferior', 'tres', 'años', 'embargo', 'acorde', 'propio', 'temporalidad', 'requerida', 'actualización', 'referida', 'prescripción', 'pretensión', 'punitiva', 'interrumpe', 'practicarse', 'actuaciones', 'tendentes', 'averiguación', 'delito', 'delincuentes', 'excepto', 'realicen', 'después', 'haber', 'transcurrido', 'mitad', 'lapso', 'necesario', 'prescripción', 'contado', 'partir', 'legalmente', 'designado', 'inicio', 'cómputo', 'tratándose', 'delitos', 'instantáneos', 'perseguibles', 'oficio', 'partir', 'fecha', 'comisión', 'hechos', 'ilícitos', 'condiciones', 'delito', 'uso', 'documento', 'falso', 'previsto', 'mismo', 'plazo', 'tres', 'años', 'refiere', 'última', 'parte', 'indicado', 'aquel', 'cuenta', 'ofendido', 'presentar', 'denuncia', 'correspondiente', 'hace', 'dentro', 'dicho', 'lapso', 'interrumpe', 'cómputo', 'término', 'opere', 'prescripción', 'acción', 'penal', 'lógico', 'jurídico', 'estimar', 'prescribe', 'mientras', 'ejerce', 'decir', 'afectado', 'investigue', 'conducta', 'afecta', 'intereses', 'materias', 'penal', 'administrativa', 'décimo', 'tercer', 'penal'] </t>
  </si>
  <si>
    <t xml:space="preserve">['petróleos', 'mexicanos', 'organismos', 'subsidiarios', 'cláusula', 'colectivo', 'trabajo', 'equivalentes', 'bienios', 'vulnera', 'acceso', 'cláusula', 'advierte', 'trabajadores', 'sindicalizados', 'activo', 'paraestatal', 'conducto', 'representante', 'sindical', 'solicitar', 'servicio', 'medicina', 'pericial', 'patrón', 'determine', 'aptitud', 'laborar', 'consecuencia', 'expida', 'dictamen', 'médico', 'determinarles', 'incapacidades', 'derivadas', 'riesgos', 'trabajo', 'ahora', 'hecho', 'riesgos', 'trabajo', 'calificados', 'técnicamente', 'petróleos', 'mexicanos', 'carácter', 'órgano', 'asegurador', 'impide', 'vez', 'obtenida', 'calificativa', 'mediante', 'dictamen', 'médico', 'emitido', 'cláusula', 'colectivo', 'trabajo', 'trabajador', 'activo', 'acuda', 'directamente', 'órgano', 'jurisdiccional', 'laboral', 'competente', 'someter', 'conocimiento', 'reclamación', 'calificación', 'riesgo', 'trabajo', 'realizada', 'organismo', 'referido', 'lineamientos', 'establecidos', 'cláusula', 'implican', 'función', 'jurisdiccional', 'medio', 'calificar', 'técnicamente', 'enfermedades', 'portadores', 'trabajadores', 'activo', 'propósito', 'riesgos', 'trabajo', 'sido', 'objeto', 'existe', 'verdadera', 'controversia', 'indispensable', 'pretensiones', 'trabajadores', 'petróleos', 'mexicanos', 'contradictorias', 'acontecerá', 'patronal', 'rinda', 'dictamen', 'médico', 'correspondiente', 'además', 'través', 'cumplimiento', 'requisitos', 'busca', 'asistencia', 'médica', 'rehabilitación', 'trabajador', 'lograr', 'reacomodo', 'decir', 'laboral', 'siga', 'vigente', 'cláusula', 'indicada', 'vulnera', 'acceso', 'reconocido', 'constitución', 'política', 'unidos', 'mexicanos', 'hace', 'nugatorio', 'impartición', 'exija', 'agotar', 'aquellos', 'requisitos', 'laboral', 'junta', 'conciliación', 'arbitraje', 'constitucional', 'laboral'] </t>
  </si>
  <si>
    <t xml:space="preserve">['reconocimiento', 'inocencia', 'declararse', 'fundado', 'resolverá', 'atento', 'principios', 'igualdad', 'realiza', 'exclusión', 'probatoria', 'ilícita', 'refleja', 'pruebas', 'declaró', 'nulas', 'suprema', 'corte', 'nación', 'amparo', 'directo', 'revisión', 'promovido', 'cosentenciado', 'incidentista', 'condenado', 'junto', 'éste', 'misma', 'causa', 'mismos', 'hechos', 'idénticas', 'pruebas', 'figura', 'reconocimiento', 'inocencia', 'carácter', 'extraordinario', 'excepcional', 'desconocer', 'principio', 'seguridad', 'jurídica', 'priva', 'sentencias', 'definitivas', 'tiende', 'corregir', 'injusticia', 'presenta', 'luego', 'resolución', 'condena', 'demuestra', 'fehacientemente', 'inocencia', 'sentenciado', 'adicionalmente', 'primera', 'sala', 'suprema', 'corte', 'nación', 'publicada', 'semanario', 'judicial', 'federación', 'gaceta', 'novena', 'época', 'tomo', 'iv', 'agosto', 'página', 'rubro', 'reconocimiento', 'inocencia', 'requisitos', 'prueba', 'hacer', 'factible', 'estableció', 'medios', 'convicción', 'refieren', 'diversas', 'hipótesis', 'procedimientos', 'penales', 'actualizar', 'reconocimiento', 'inocencia', 'naturaleza', 'figura', 'posteriores', 'sentencia', 'resultar', 'idóneos', 'demostrar', 'invalidez', 'pruebas', 'originalmente', 'apoyó', 'condena', 'exige', 'pruebas', 'novedosas', 'hagan', 'ineficaces', 'originalmente', 'consideradas', 'hagan', 'cesar', 'efectos', 'manera', 'indubitable', 'demuestren', 'inocencia', 'sentenciado', 'ahora', 'cosentenciado', 'incidentista', 'condenados', 'misma', 'causa', 'mismos', 'hechos', 'idénticas', 'pruebas', 'primero', 'vez', 'resolvió', 'amparo', 'directo', 'interpuso', 'sentencia', 'definitiva', 'acudió', 'revisión', 'suprema', 'corte', 'nación', 'determinó', 'pruebas', 'sustentó', 'responsabilidad', 'resultaron', 'ilícitas', 'responsable', 'cumplimiento', 'ejecutoria', 'vez', 'excluyó', 'medios', 'prueba', 'declarados', 'ilícitos', 'máximo', 'determinó', 'encontrarse', 'comprobados', 'elementos', 'integran', 'injusto', 'condenado', 'referido', 'coinculpado', 'actualizaba', 'excluyente', 'delito', 'prevista', 'ii', 'penal', 'motivo', 'ordenó', 'libertad', 'luego', 'atento', 'principios', 'igualdad', 'resolverá', 'incidente', 'reconocimiento', 'inocencia', 'realizar', 'exclusión', 'probatoria', 'tal', 'efectuó', 'asunto', 'cosentenciado', 'incidentista', 'cumplimiento', 'ordenado', 'suprema', 'corte', 'nación', 'virtud', 'exclusión', 'probatoria', 'impactará', 'directamente', 'pruebas', 'juzgado', 'solicitante', 'reconocimiento', 'obstante', 'éste', 'agotado', 'principio', 'definitividad', 'interpuesto', 'amparo', 'directo', 'finalmente', 'amparo', 'directo', 'revisión', 'citada', 'suprema', 'corte', 'implica', 'exclusión', 'pueda', 'hacerse', 'favor', 'reconocimiento', 'quizá', 'recursos', 'llegar', 'instancia', 'inadecuada', 'defensa', 'realizar', 'misma', 'exclusión', 'probatoria', 'efectuada', 'cumplimiento', 'ejecutoria', 'resolución', 'suprema', 'corte', 'sentencia', 'considera', 'cumple', 'requisito', 'ii', 'indicado', 'obtiene', 'idéntico', 'resultado', 'cosentenciado', 'incidentista', 'declararse', 'fundado', 'incidente', 'séptimo', 'penal', 'común', 'penal'] </t>
  </si>
  <si>
    <t xml:space="preserve">['privativos', 'libertad', 'personal', 'dictados', 'dentro', 'procedimiento', 'judicial', 'vigencia', 'amparo', 'abrogada', 'entrar', 'vigor', 'nueva', 'aún', 'sido', 'combatidos', 'impugnables', 'cualquier', 'tiempo', 'tercero', 'transitorio', 'amparo', 'vigente', 'partir', 'tres', 'abril', 'dos', 'mil', 'trece', 'juicios', 'amparo', 'iniciados', 'anterioridad', 'entrada', 'vigor', 'continuarán', 'tramitándose', 'resolución', 'final', 'disposiciones', 'aplicables', 'vigentes', 'inicio', 'excepto', 'refiere', 'sobreseimiento', 'inactividad', 'procesal', 'caducidad', 'instancia', 'cumplimiento', 'ejecución', 'sentencias', 'amparo', 'mientras', 'quinto', 'transitorio', 'señala', 'refiere', 'iii', 'propia', 'amparo', 'agraria', 'hubieren', 'dictado', 'emitido', 'anterioridad', 'entrada', 'vigor', 'ésta', 'podrán', 'impugnarse', 'dentro', 'siete', 'años', 'siguientes', 'cuanto', 'hace', 'sujetos', 'plazo', 'impugnación', 'éste', 'aún', 'vencido', 'aplicables', 'plazos', 'previstos', 'reglamentaria', 'vigente', 'anterior', 'evidencia', 'nueva', 'amparo', 'contiene', 'previsión', 'alguna', 'plazo', 'rige', 'impugnación', 'privativos', 'libertad', 'personal', 'dictados', 'dentro', 'procedimiento', 'judicial', 'vigencia', 'abrogada', 'ésta', 'establecía', 'plazo', 'alguno', 'impugnación', 'claro', 'fecha', 'aquélla', 'entró', 'vigor', 'corriendo', 'plazo', 'alguno', 'vencido', 'éste', 'función', 'tutelar', 'derechos', 'fundamentales', 'seguridad', 'jurídica', 'acceso', 'efectivo', 'consagran', 'constitución', 'política', 'unidos', 'mexicanos', 'tomando', 'cuenta', 'inexistencia', 'absoluta', 'norma', 'transitoria', 'incluso', 'diversa', 'norma', 'vigor', 'expresamente', 'aplicable', 'definición', 'plazo', 'correspondiente', 'necesario', 'proveer', 'contenido', 'integrador', 'precitado', 'quinto', 'transitorio', 'establecer', 'comento', 'auto', 'formal', 'prisión', 'pueden', 'impugnados', 'través', 'amparo', 'cualquier', 'tiempo', 'además', 'acorde', 'principio', 'constitucional', 'interpretación', 'favorable', 'persona', 'consagra', 'constitucional', 'tenerse', 'cuenta', 'régimen', 'transitorio', 'toda', 'función', 'regular', 'situaciones', 'jurídicas', 'acaecidas', 'vigencia', 'abrogada', 'trascienden', 'nueva', 'normatividad', 'fin', 'generar', 'inseguridad', 'jurídica', 'claro', 'entonces', 'disposición', 'transitoria', 'respectiva', 'complementarse', 'previsto', 'considerarse', 'misma', 'previsión', 'regía', 'darse', 'supuesto', 'jurídico', 'trate', 'común', 'penal'] </t>
  </si>
  <si>
    <t xml:space="preserve">['libertad', 'expresión', 'información', 'ámbito', 'académico', 'especial', 'protección', 'cierto', 'principio', 'todas', 'formas', 'expresión', 'protegidas', 'libertad', 'expresión', 'reconocido', 'constitución', 'política', 'unidos', 'mexicanos', 'convención', 'americana', 'derechos', 'humanos', 'existen', 'ciertos', 'tipos', 'discurso', 'reciben', 'protección', 'especial', 'importancia', 'demás', 'derechos', 'humanos', 'consolidación', 'funcionamiento', 'preservación', 'democracia', 'cuales', 'encuentra', 'información', 'generada', 'ámbitos', 'académicos', 'efecto', 'libertades', 'pensamiento', 'expresión', 'constituyen', 'esencia', 'actividad', 'académica', 'cuya', 'función', 'reduce', 'transmitir', 'conocimiento', 'existente', 'incluye', 'exploración', 'límites', 'posibilidades', 'ahí', 'ambiente', 'académico', 'cualquier', 'restricción', 'contenido', 'expresión', 'perniciosa', 'grado', 'ocasiones', 'incompatible', 'investigación', 'difusión', 'conocimiento', 'anterior', 'exige', 'mayor', 'grado', 'tolerancia', 'crítica', 'ámbito', 'académico', 'universidad', 'pública', 'intercambio', 'opiniones', 'particularmente', 'robusto', 'constitucional'] </t>
  </si>
  <si>
    <t xml:space="preserve">['facultad', 'atracción', 'suprema', 'corte', 'nación', 'ejercerla', 'conocer', 'recurso', 'revisión', 'contenciosa', 'administrativa', 'resolución', 'reclamada', 'realizó', 'control', 'difuso', 'norma', 'segunda', 'sala', 'suprema', 'corte', 'nación', 'sostiene', 'regla', 'atraer', 'conocimiento', 'recurso', 'revisión', 'previsto', 'iii', 'constitución', 'política', 'unidos', 'mexicanos', 'virtud', 'goza', 'misma', 'naturaleza', 'recurso', 'revisión', 'previsto', 'amparo', 'cuenta', 'constituye', 'medio', 'defensa', 'previsto', 'favor', 'defender', 'legalidad', 'embargo', 'regla', 'comento', 'admite', 'excepción', 'atracción', 'recurso', 'revisión', 'contenciosa', 'administrativa', 'resolución', 'reclamada', 'realizó', 'control', 'difuso', 'norma', 'agravios', 'impugna', 'decisión', 'respectiva', 'siempre', 'suprema', 'corte', 'nación', 'naturaleza', 'intrínseca', 'revista', 'superlativo', 'reflejado', 'relevancia', 'tema', 'importancia', 'carácter', 'excepcional', 'novedoso', 'entrañe', 'fijación', 'criterio', 'normativo', 'casos', 'futuros', 'trascendencia', 'conformidad', 'previsto', 'penúltimo', 'viii', 'constitución', 'política', 'unidos', 'mexicanos', 'común'] </t>
  </si>
  <si>
    <t xml:space="preserve">['responsabilidad', 'patrimonial', 'determinación', 'resuelve', 'reclamación', 'procede', 'contencioso', 'administrativo', 'pronunciamiento', 'fondo', 'abandono', 'jurisprudencias', 'nueva', 'reflexión', 'segunda', 'sala', 'suprema', 'corte', 'nación', 'abandona', 'criterio', 'contenido', 'jurisprudencias', 'citadas', 'estimar', 'acorde', 'tutela', 'jurisdiccional', 'efectiva', 'conjunción', 'principios', 'interpretación', 'favorable', 'persona', 'duda', 'favor', 'acción', 'contenidos', 'constitución', 'política', 'unidos', 'mexicanos', 'operadores', 'jurídicos', 'especial', 'órganos', 'interpretar', 'normas', 'procesales', 'respectivas', 'evitar', 'formalismos', 'entendimientos', 'razonables', 'vulneren', 'justiciable', 'obtener', 'resolución', 'fondo', 'cuestión', 'planteada', 'supone', 'tomar', 'todas', 'medidas', 'necesarias', 'remover', 'obstáculos', 'existentes', 'pueda', 'disfrutar', 'referido', 'implica', 'tolerar', 'circunstancias', 'condiciones', 'impidan', 'acceder', 'recursos', 'internos', 'adecuados', 'proteger', 'derechos', 'acontece', 'fundamental', 'obtener', 'indemnización', 'daños', 'causados', 'actividad', 'administrativa', 'irregular', 'refiere', 'constitución', 'partir', 'anterior', 'segunda', 'sala', 'considera', 'pertinente', 'sostener', 'responsabilidad', 'patrimonial', 'viii', 'orgánica', 'fiscal', 'administrativa', 'abrogada', 'entenderse', 'contencioso', 'administrativo', 'procede', 'determinaciones', 'resuelvan', 'sede', 'administrativa', 'reclamaciones', 'promovidas', 'responsabilidad', 'patrimonial', 'emita', 'pronunciamiento', 'fondo', 'asunto', 'modo', 'afecta', 'grado', 'racionalidad', 'accesibilidad', 'sencillez', 'contar', 'normas', 'adjetivas', 'referentes', 'medio', 'control', 'administrativo', 'entes', 'administrativos', 'declaran', 'improcedentes', 'desechan', 'plano', 'tales', 'reclamaciones', 'inconcuso', 'negando', 'implícitamente', 'indemnización', 'solicitada', 'gobernados', 'ahí', 'ambos', 'supuestos', 'decir', 'resoluciones', 'fondo', 'forma', 'encuadran', 'referidas', 'hipótesis', 'jurídicas', 'procedibilidad', 'contencioso', 'administrativo', 'constitucional', 'administrativa'] </t>
  </si>
  <si>
    <t xml:space="preserve">['consolidación', 'fiscal', 'argumentos', 'planteados', 'determinar', 'enterar', 'impuesto', 'diferido', 'decreto', 'reformas', 'impuesto', 'renta', 'publicado', 'diario', 'oficial', 'federación', 'diciembre', 'pueden', 'considerarse', 'dirigidos', 'controvertir', 'obligaciones', 'formales', 'accesorias', 'aquélla', 'legislación', 'vigente', 'enero', 'diciembre', 'cuarto', 'fracciones', 'xi', 'disposiciones', 'transitorias', 'impuesto', 'renta', 'obligaciones', 'formales', 'cargo', 'sociedades', 'controladoras', 'consistentes', 'revelar', 'información', 'relacionada', 'importe', 'conceptos', 'especiales', 'consolidación', 'saldo', 'cuenta', 'utilidad', 'fiscal', 'neta', 'reinvertida', 'cufinre', 'importe', 'dividendos', 'distribuidos', 'sociedades', 'mismo', 'grupo', 'provengan', 'cuenta', 'respecta', 'cada', 'sociedades', 'integrantes', 'grupo', 'individual', 'controladora', 'atañe', 'consolidación', 'efectos', 'cálculo', 'impuesto', 'diferido', 'correspondiente', 'fiscal', 'anteriores', 'anterior', 'permite', 'observar', 'porciones', 'normativas', 'referidas', 'forman', 'parte', 'sistema', 'regula', 'determinación', 'entero', 'impuesto', 'diferido', 'motivo', 'consolidación', 'decreto', 'reformas', 'impuesto', 'renta', 'publicado', 'diario', 'oficial', 'federación', 'diciembre', 'esencialmente', 'contenido', 'antepenúltimo', 'cuarto', 'fracciones', 'vi', 'vii', 'viii', 'ix', 'disposiciones', 'transitorias', 'dicho', 'ordenamiento', 'información', 'obliga', 'revelar', 'corresponde', 'importes', 'saldos', 'necesarios', 'cumplir', 'principal', 'pago', 'denota', 'estrecha', 'vinculación', 'ambos', 'deberes', 'basta', 'amparo', 'formulado', 'argumentos', 'entero', 'impuesto', 'diferido', 'procedimientos', 'alternativos', 'proceder', 'determinación', 'considerar', 'atención', 'causa', 'pedir', 'quejosa', 'inconformó', 'contenido', 'disposiciones', 'regulatorias', 'sistema', 'incluidas', 'aquellas', 'contienen', 'obligaciones', 'formales', 'accesorias', 'mencionadas', 'aunque', 'planteado', 'conceptos', 'violación', 'específicos', 'cuarto', 'fracciones', 'xi', 'disposiciones', 'transitorias', 'impuesto', 'renta', 'vigente', 'partir', 'torno', 'actualiza', 'causa', 'improcedencia', 'prevista', 'xviii', 'ambos', 'amparo', 'vigente', 'abril', 'argumentaciones', 'formuladas', 'sistema', 'normativo', 'mencionado', 'pueden', 'considerarse', 'referidas', 'citadas', 'porciones', 'normativas', 'aludido', 'transitorio', 'administrativa', 'común'] </t>
  </si>
  <si>
    <t xml:space="preserve">['trabajo', 'penitenciario', 'normas', 'mínimas', 'readaptación', 'social', 'sentenciados', 'prevé', 'descuento', 'sostenimiento', 'reo', 'cargo', 'percepción', 'resultado', 'aquél', 'vulnera', 'principios', 'igualdad', 'discriminación', 'prever', 'descuento', 'percepción', 'sentenciado', 'resultado', 'trabajo', 'penitenciario', 'destinarlo', 'pago', 'sostenimiento', 'conlleva', 'trato', 'diferenciado', 'reclusos', 'encuentra', 'justificado', 'contrario', 'genera', 'incertidumbre', 'acerca', 'condiciones', 'vida', 'tener', 'inclusive', 'realizar', 'trabajo', 'penitenciario', 'pudieran', 'aportar', 'sostenimiento', 'ende', 'privados', 'mínimo', 'vital', 'tenor', 'normas', 'mínimas', 'readaptación', 'social', 'sentenciados', 'vulnera', 'principios', 'igualdad', 'discriminación', 'contenidos', 'constitución', 'política', 'unidos', 'mexicanos', 'genera', 'condiciones', 'diferentes', 'injustificadas', 'internos', 'diversos', 'efectos', 'negativos', 'realicen', 'trabajo', 'penitenciario', 'podrían', 'tener', 'condiciones', 'menos', 'favorables', 'internos', 'aporten', 'sostenimiento', 'tener', 'acceso', 'cualquier', 'modo', 'mínimo', 'aunque', 'aportado', 'constitucional', 'penal'] </t>
  </si>
  <si>
    <t xml:space="preserve">['fotomultas', 'reglamento', 'tránsito', 'ciudad', 'méxico', 'vigente', 'diciembre', 'establecer', 'propietario', 'vehículo', 'conductor', 'infractor', 'responsable', 'pago', 'viola', 'legalidad', 'establecer', 'posible', 'entrega', 'personal', 'infractor', 'expida', 'multa', 'apoyo', 'equipos', 'sistemas', 'tecnológicos', 'fotomulta', 'propietario', 'vehículo', 'conductor', 'responsable', 'directo', 'pago', 'viola', 'legalidad', 'previsto', 'tercero', 'constitución', 'política', 'unidos', 'mexicanos', 'contiene', 'principio', 'culpabilidad', 'aplicable', 'administrativo', 'sancionador', 'responsabilidad', 'limitarse', 'autores', 'partícipes', 'conducta', 'anterior', 'dada', 'forma', 'cómo', 'captada', 'infracción', 'ningún', 'multa', 'podrá', 'entregada', 'personalmente', 'conductor', 'vehículo', 'sanción', 'siempre', 'impuesta', 'propietario', 'aun', 'infractor', 'subsana', 'audiencia', 'posterior', 'norma', 'vincula', 'directamente', 'comisión', 'conducta', 'infractora', 'intervención', 'otorgarle', 'elementos', 'deslindarse', 'responsabilidad', 'aunado', 'tampoco', 'prevé', 'algún', 'mecanismo', 'indague', 'persona', 'comete', 'infracción', 'hacer', 'conocimiento', 'sanción', 'además', 'dispositivo', 'reglamentario', 'persigue', 'fin', 'válido', 'tiende', 'protección', 'conductores', 'vehículos', 'ciudadanía', 'cierto', 'conseguirlo', 'partir', 'imposición', 'castigo', 'persona', 'cometió', 'infracción', 'máxime', 'administrativa', 'cuenta', 'alternativas', 'sancionar', 'verdadero', 'responsable', 'infringe', 'normativa', 'tránsito', 'haciendo', 'uso', 'equipos', 'sistemas', 'tecnológicos', 'portátiles', 'hand', 'held', 'establecen', 'mencionado', 'administrativa', 'constitucional', 'administrativa'] </t>
  </si>
  <si>
    <t xml:space="preserve">['pericial', 'médica', 'siempre', 'idónea', 'acreditar', 'responsabilidad', 'civil', 'trascendencia', 'valor', 'probatorio', 'pericial', 'médica', 'función', 'forma', 'cómo', 'traba', 'litis', 'tal', 'manera', 'ocasiones', 'complementaria', 'actora', 'afirma', 'paciente', 'falleció', 'negligencia', 'médica', 'dado', 'cirugía', 'practicó', 'padecimiento', 'motivos', 'deceso', 'quedó', 'probado', 'diversas', 'constancias', 'documentales', 'parte', 'instituto', 'demandado', 'asevere', 'motivo', 'fallecimiento', 'siempre', 'deberse', 'negligencia', 'médica', 'originarse', 'alguna', 'patología', 'alteración', 'anatómica', 'condición', 'tejidos', 'hallazgo', 'esperado', 'paciente', 'edad', 'salud', 'morbilidad', 'hubieren', 'desencadenado', 'causas', 'fallecimiento', 'rindió', 'pruebas', 'acreditar', 'tales', 'causas', 'exclusión', 'negligencia', 'atribuyó', 'cuyo', 'prueba', 'presuncional', 'humana', 'básica', 'resolver', 'asunto', 'tercer', 'civil', 'civil'] </t>
  </si>
  <si>
    <t xml:space="preserve">['prescripción', 'acción', 'nulidad', 'violación', 'agraria', 'plazo', 'opere', 'computarse', 'partir', 'notificación', 'compraventa', 'parcela', 'interpretación', 'agraria', 'deriva', 'realiza', 'primera', 'enajenación', 'parcelas', 'hubiere', 'adoptado', 'dominio', 'pleno', 'notificar', 'familiares', 'personas', 'trabajado', 'dichas', 'parcelas', 'año', 'ejidatarios', 'avecindados', 'núcleo', 'población', 'ejidal', 'orden', 'respetar', 'hace', 'venta', 'podrá', 'anularse', 'parte', 'civil', 'aplicación', 'supletoria', 'agraria', 'plazo', 'prescriptivo', 'hacer', 'valer', 'nulidad', 'violación', 'años', 'contados', 'pudo', 'exigirse', 'consecuencia', 'término', 'transcurrir', 'opere', 'prescripción', 'computarse', 'partir', 'notificación', 'existencia', 'compraventa', 'parcela', 'hizo', 'exigible', 'pleno', 'administrativa', 'tercer', 'administrativa'] </t>
  </si>
  <si>
    <t xml:space="preserve">['careos', 'supletorios', 'previstos', 'procedimientos', 'penales', 'propósitos', 'procesales', 'figura', 'careo', 'supletorio', 'previsto', 'incorporada', 'procedimientos', 'penales', 'través', 'decreto', 'publicado', 'diario', 'oficial', 'federación', 'septiembre', 'modificó', 'dicho', 'numeral', 'diversos', 'mismo', 'ordenamiento', 'cuya', 'exposición', 'motivos', 'advierte', 'tal', 'modificación', 'originó', 'propósito', 'regular', 'forma', 'amplia', 'careos', 'procesos', 'penales', 'parte', 'equilibrar', 'derechos', 'partes', 'proteger', 'derechos', 'sujetos', 'pasivos', 'delito', 'situados', 'posición', 'pudiera', 'generarles', 'revictimización', 'legislador', 'amplió', 'directrices', 'desahogo', 'careos', 'procesos', 'finalidad', 'respetar', 'derechos', 'fundamentales', 'inculpados', 'plano', 'equilibrio', 'procesal', 'esencialmente', 'ocupa', 'aludido', 'adicionalmente', 'anterior', 'empleados', 'privilegiando', 'afectación', 'diligencia', 'podría', 'generar', 'víctimas', 'prevé', 'citados', 'referido', 'constitucional', 'penal'] </t>
  </si>
  <si>
    <t xml:space="preserve">['extinta', 'comisión', 'obligada', 'establecer', 'metodología', 'separación', 'contable', 'servicio', 'base', 'sistemas', 'contabilidad', 'concesionarios', 'redes', 'públicas', 'utilizan', 'habitualmente', 'efectos', 'distintos', 'principios', 'contabilidad', 'generalmente', 'aceptados', 'normas', 'información', 'financiera', 'bases', 'técnica', 'contabilidad', 'obligatorios', 'per', 'aplicación', 'deriva', 'hecho', 'legislaciones', 'recogen', 'ocurre', 'campos', 'fiscal', 'comercial', 'utilizan', 'normar', 'obligaciones', 'específicas', 'consecuencia', 'extinta', 'comisión', 'obligada', 'establecer', 'metodología', 'separación', 'contable', 'servicio', 'prevista', 'iv', 'abrogada', 'base', 'tipo', 'técnicas', 'libertad', 'determinar', 'cuál', 'bajo', 'criterio', 'método', 'mayor', 'pertinencia', 'obtener', 'información', 'requerida', 'sector', 'aspectos', 'competencia', 'económica', 'máxime', 'suscribir', 'títulos', 'concesión', 'redes', 'públicas', 'agentes', 'económicos', 'obligaron', 'pactados', 'debían', 'cumplir', 'cargas', 'inherentes', 'aquéllos', 'dable', 'pretendan', 'inaplicación', 'bajo', 'argumento', 'metodología', 'incongruente', 'sistemas', 'contabilidad', 'utilizan', 'habitualmente', 'efectos', 'distintos', 'administrativa', 'especializado', 'competencia', 'económica', 'radiodifusión', 'residencia', 'jurisdicción', 'toda', 'república', 'administrativa'] </t>
  </si>
  <si>
    <t xml:space="preserve">['alerta', 'amber', 'sistema', 'protección', 'niñas', 'niños', 'adolescentes', 'reportados', 'desaparecidos', 'sustentado', 'superior', 'menor', 'amparo', 'promovido', 'activación', 'improcedente', 'conceder', 'suspensión', 'amparo', 'requisitos', 'conceder', 'suspensión', 'petición', 'parte', 'encuentran', 'solicite', 'agraviado', 'siga', 'perjuicio', 'social', 'contravengan', 'disposiciones', 'orden', 'público', 'parte', 'diverso', 'numeral', 'propia', 'describe', 'casos', 'concesión', 'suspensión', 'sigue', 'perjuicios', 'social', 'contraviene', 'disposiciones', 'orden', 'público', 'disposiciones', 'regulan', 'aspectos', 'estimarse', 'fundamentales', 'sociedad', 'través', 'interesada', 'aplicación', 'mientras', 'social', 'refiere', 'aspectos', 'pretensiones', 'compartidos', 'sociedad', 'conjunto', 'cuya', 'satisfacción', 'origina', 'beneficios', 'integrantes', 'colectividad', 'ahora', 'denominada', 'alerta', 'amber', 'sistema', 'protección', 'niñas', 'niños', 'adolescentes', 'reportados', 'desaparecidos', 'sustentado', 'principios', 'superior', 'menor', 'objetivo', 'establecer', 'mecanismos', 'búsqueda', 'pronta', 'recuperación', 'niñas', 'niños', 'adolescentes', 'encuentren', 'riesgo', 'inminente', 'sufrir', 'daño', 'grave', 'integridad', 'personal', 'motivo', 'ausencia', 'desaparición', 'extravío', 'privación', 'ilegal', 'libertad', 'localización', 'cualquier', 'circunstancia', 'presuma', 'comisión', 'algún', 'ilícito', 'ocurrido', 'territorio', 'nacional', 'razón', 'amparo', 'promovido', 'activación', 'improcedente', 'conceder', 'suspensión', 'contrasentido', 'otorgar', 'medida', 'suspensional', 'respecto', 'mecanismo', 'tiende', 'precisamente', 'protección', 'menores', 'basado', 'principio', 'superior', 'ahí', 'sustracción', 'menores', 'alguno', 'progenitores', 'atenta', 'superior', 'plano', 'bilateralidad', 'convivir', 'ambos', 'padres', 'bajo', 'principio', 'derechos', 'merecen', 'consideración', 'primordial', 'mediante', 'ámbito', 'competencias', 'realizar', 'acciones', 'necesarias', 'velar', 'superior', 'grupo', 'situación', 'vulnerabilidad', 'dar', 'celeridad', 'ubicación', 'localización', 'restitución', 'domicilio', 'lugar', 'residencia', 'lleven', 'cabo', 'actividades', 'diarias', 'anterior', 'atento', 'superior', 'niñas', 'niños', 'adolescentes', 'tutela', 'expedita', 'pronta', 'demore', 'administrativa', 'retorno', 'seno', 'determinó', 'custodia', 'desatienda', 'menores', 'edad', 'convivir', 'progenitores', 'mayor', 'posibilidad', 'puedan', 'resultar', 'afectados', 'emocionalmente', 'debido', 'situación', 'inestabilidad', 'ubican', 'definan', 'aspectos', 'perjuicio', 'sano', 'desarrollo', 'personalidad', 'séptimo', 'penal', 'común'] </t>
  </si>
  <si>
    <t xml:space="preserve">['prescripción', 'positiva', 'sentencia', 'declara', 'procedente', 'surte', 'efectos', 'fecha', 'entró', 'posesión', 'resolución', 'consolida', 'título', 'propiedad', 'exhibido', 'acreditarla', 'prescripción', 'adquisitiva', 'usucapión', 'medio', 'adquirir', 'propiedad', 'título', 'personal', 'mediante', 'posesión', 'pacífica', 'continua', 'pública', 'cierta', 'concepto', 'dueño', 'tiempo', 'establezca', 'normatividad', 'aplicable', 'embargo', 'figura', 'únicamente', 'efecto', 'adquirir', 'propiedad', 'transcurso', 'tiempo', 'cumpliendo', 'ciertos', 'requisitos', 'legales', 'función', 'reparadora', 'subsana', 'jurídico', 'principio', 'traslativo', 'dominio', 'alguna', 'causa', 'traslación', 'completa', 'completada', 'adolece', 'algún', 'vicio', 'sentencia', 'declara', 'procedente', 'propiedad', 'usucapión', 'surte', 'efectos', 'fecha', 'entró', 'posesión', 'dijo', 'resolución', 'consolida', 'título', 'propiedad', 'exhibido', 'residencia', 'ciudad', 'nezahualcóyotl', 'méxico', 'civil'] </t>
  </si>
  <si>
    <t xml:space="preserve">['principio', 'pro', 'persona', 'criterio', 'interpretación', 'derechos', 'humanos', 'test', 'argumentación', 'mínima', 'exigida', 'juez', 'amparo', 'eficacia', 'conceptos', 'violación', 'primera', 'sala', 'suprema', 'corte', 'nación', 'cccxxvii', 'título', 'subtítulo', 'principio', 'pro', 'persona', 'requisitos', 'mínimos', 'atienda', 'fondo', 'solicitud', 'aplicación', 'impugnación', 'omisión', 'responsable', 'publicada', 'semanario', 'judicial', 'federación', 'viernes', 'octubre', 'horas', 'gaceta', 'semanario', 'judicial', 'federación', 'décima', 'época', 'libro', 'tomo', 'octubre', 'página', 'estableció', 'aplicación', 'principio', 'pro', 'persona', 'criterio', 'interpretación', 'derechos', 'humanos', 'aplicable', 'oficio', 'juez', 'considere', 'necesario', 'acudir', 'criterio', 'interpretativo', 'resolver', 'casos', 'puestos', 'consideración', 'factible', 'quejoso', 'amparo', 'inconforme', 'falta', 'aplicación', 'solicite', 'órgano', 'jurisdiccional', 'llevar', 'cabo', 'interpretativo', 'petición', 'atendida', 'fondo', 'requiere', 'cumplimiento', 'carga', 'mínima', 'luego', 'test', 'argumentación', 'mínima', 'exigida', 'eficacia', 'conceptos', 'violación', 'siguiente', 'pedir', 'aplicación', 'principio', 'impugnar', 'falta', 'aplicación', 'responsable', 'señalar', 'cuál', 'humano', 'fundamental', 'cuya', 'maximización', 'pretende', 'indicar', 'norma', 'cuya', 'aplicación', 'preferirse', 'interpretación', 'resulta', 'favorable', 'hacia', 'fundamental', 'precisar', 'motivos', 'preferirlos', 'lugar', 'normas', 'posibles', 'anteriores', 'requisitos', 'necesariamente', 'concurrentes', 'integrar', 'concepto', 'violación', 'supuesto', 'resuelto', 'materias', 'penal', 'administrativa', 'décimo', 'séptimo', 'constitucional', 'común'] </t>
  </si>
  <si>
    <t xml:space="preserve">['nulidad', 'notificaciones', 'amparo', 'directo', 'resolución', 'emitida', 'incidente', 'relativo', 'improcedente', 'recurso', 'reclamación', 'legislación', 'vigente', 'partir', 'abril', 'conformidad', 'amparo', 'publicada', 'diario', 'oficial', 'federación', 'abril', 'corresponde', 'expresamente', 'órgano', 'jurisdiccional', 'resolver', 'incidente', 'nulidad', 'notificaciones', 'entendiéndose', 'éste', 'diverso', 'numeral', 'orgánica', 'poder', 'judicial', 'federación', 'tratándose', 'amparo', 'directo', 'funcionando', 'pleno', 'ende', 'resolución', 'emitida', 'dicho', 'incidente', 'procede', 'recurso', 'reclamación', 'establecido', 'amparo', 'ahí', 'fallado', 'constituye', 'acuerdo', 'trámite', 'resolución', 'dilucida', 'incidencia', 'emitida', 'pleno', 'respecto', 'procede', 'recurso', 'alguno', 'anterior', 'salvedad', 'magistrado', 'presidente', 'resuelve', 'incidente', 'nulidad', 'notificaciones', 'bajo', 'amparo', 'vigente', 'arrogándose', 'competencia', 'otorga', 'legislación', 'procedente', 'recurso', 'reclamación', 'contrario', 'dejaría', 'defensa', 'partes', 'dentro', 'amparo', 'directo', 'haría', 'inimpugnable', 'goza', 'naturaleza', 'común'] </t>
  </si>
  <si>
    <t xml:space="preserve">['propiedad', 'industrial', 'antepenúltimo', 'relativa', 'transgrede', 'audiencia', 'citados', 'advierte', 'solicitudes', 'promociones', 'presenten', 'conducto', 'mandatario', 'éste', 'deberá', 'acreditar', 'personalidad', 'precisándose', 'bastará', 'copia', 'simple', 'constancia', 'registro', 'poder', 'inscrito', 'registro', 'poderes', 'establecido', 'instituto', 'mexicano', 'propiedad', 'industrial', 'ahora', 'antepenúltimo', 'propiedad', 'industrial', 'analizarse', 'forma', 'propia', 'medio', 'dichos', 'numerales', 'respetan', 'garantías', 'esenciales', 'procedimiento', 'establecer', 'notificarse', 'presunto', 'infractor', 'inicio', 'consecuencias', 'darle', 'oportunidad', 'ofrecer', 'desahogar', 'pruebas', 'finque', 'defensa', 'permitirle', 'alegar', 'finalmente', 'emita', 'resolución', 'proceda', 'dentro', 'dicho', 'procedimiento', 'presunto', 'infractor', 'posibilidad', 'impugnar', 'personalidad', 'solicitante', 'promovente', 'propia', 'administrativa', 'hacer', 'valer', 'excepciones', 'defensas', 'introducir', 'manifestaciones', 'objeciones', 'cada', 'puntos', 'solicitud', 'declaración', 'administrativa', 'casos', 'aquél', 'presente', 'copia', 'simple', 'constancia', 'registro', 'casos', 'poder', 'inscrito', 'registro', 'poderes', 'aludido', 'supuesto', 'deberá', 'pronunciarse', 'dirimir', 'cualquier', 'aspecto', 'haga', 'valer', 'particular', 'dictar', 'resolución', 'correspondiente', 'conformidad', 'referido', 'antepenúltimo', 'propiedad', 'industrial', 'transgrede', 'audiencia', 'reconocido', 'constitución', 'política', 'unidos', 'mexicanos', 'constitucional', 'administrativa'] </t>
  </si>
  <si>
    <t xml:space="preserve">['amparo', 'adhesivo', 'declararse', 'promueve', 'codemandado', 'respecto', 'subsiste', 'resultado', 'favorable', 'laudo', 'aun', 'conceda', 'protección', 'respecto', 'demandado', 'diverso', 'amparo', 'obtenga', 'sentencia', 'favorable', 'intereses', 'adherirse', 'amparo', 'promovido', 'contraparte', 'procedimiento', 'natural', 'expresando', 'conceptos', 'violación', 'fortalezcan', 'consideraciones', 'reclamado', 'haciendo', 'valer', 'violaciones', 'procedimiento', 'pudieran', 'afectar', 'defensas', 'trascendiendo', 'resultado', 'fallo', 'congruencia', 'dicho', 'numeral', 'apoyo', 'criterio', 'sustentado', 'segunda', 'sala', 'suprema', 'corte', 'nación', 'publicada', 'semanario', 'judicial', 'federación', 'viernes', 'enero', 'horas', 'gaceta', 'semanario', 'judicial', 'federación', 'décima', 'época', 'libro', 'tomo', 'enero', 'página', 'título', 'subtítulo', 'amparo', 'adhesivo', 'declararse', 'conceptos', 'violación', 'amparo', 'principal', 'declaran', 'infundados', 'tomando', 'cuenta', 'amparo', 'adhesivo', 'carece', 'autonomía', 'cuanto', 'trámite', 'seguir', 'suerte', 'amparo', 'principal', 'conceptos', 'violación', 'quejoso', 'principal', 'declaran', 'infundados', 'inoperantes', 'laudo', 'reclamado', 'favorable', 'adherente', 'permanece', 'intocado', 'desaparece', 'condición', 'sujeto', 'jurídico', 'quejosa', 'adherente', 'condiciones', 'motivo', 'amparo', 'principal', 'codemandado', 'promueve', 'amparo', 'adhesivo', 'primero', 'declaran', 'infundados', 'inoperantes', 'conceptos', 'violación', 'controvierten', 'consideraciones', 'resolución', 'reclamada', 'favorable', 'quejoso', 'adherente', 'ocasionando', 'subsista', 'fallo', 'favorable', 'respecto', 'codemandado', 'declararse', 'amparo', 'adhesivo', 'aun', 'conceda', 'principal', 'efectos', 'pueden', 'trascender', 'perjuicio', 'diverso', 'codemandado', 'adhirió', 'amparo', 'principal', 'trabajo', 'cuarto', 'común'] </t>
  </si>
  <si>
    <t xml:space="preserve">['alimentos', 'provisionales', 'paternidad', 'interpretación', 'procedimientos', 'civiles', 'apartado', 'ii', 'civil', 'fracciones', 'ii', 'iv', 'vii', 'orgánica', 'superior', 'nuevo', 'paradigma', 'protección', 'derechos', 'humanos', 'jueces', 'país', 'igual', 'todas', 'demás', 'mexicano', 'interpretar', 'orden', 'jurídico', 'luz', 'derechos', 'humanos', 'reconocidos', 'constitución', 'tratados', 'internacionales', 'cuales', 'mexicano', 'parte', 'favoreciendo', 'tiempo', 'personas', 'protección', 'amplia', 'tenor', 'varias', 'jurídicamente', 'válidas', 'jueces', 'partiendo', 'presunción', 'leyes', 'preferir', 'aquella', 'hace', 'acorde', 'derechos', 'humanos', 'reconocidos', 'constitución', 'tratados', 'internacionales', 'mexicano', 'parte', 'evitar', 'incidir', 'vulnerar', 'contenido', 'esencial', 'derechos', 'primera', 'interpretación', 'literal', 'estricto', 'sensu', 'invocados', 'preceptos', 'arroja', 'alimentos', 'provisionales', 'podrían', 'fijarse', 'procedimiento', 'controversia', 'familiar', 'divorcio', 'obstante', 'interpretación', 'lato', 'sensu', 'sistemática', 'teleológica', 'preceptos', 'advierte', 'juez', 'familiar', 'facultado', 'intervenir', 'oficio', 'juicios', 'afecte', 'familia', 'concepto', 'propiamente', 'dicho', 'juicios', 'divorcio', 'cualquier', 'controversia', 'procedimiento', 'contencioso', 'tienden', 'establecer', 'afectar', 'parentesco', 'paternidad', 'filiación', 'facultades', 'desplegar', 'asuntos', 'aunque', 'controversias', 'familiares', 'propiamente', 'dichas', 'juicios', 'divorcio', 'considera', 'preferirse', 'segunda', 'interpretación', 'advertirse', 'manera', 'clase', 'procedimientos', 'enunciados', 'reconocidos', 'controversias', 'familiares', 'basados', 'existencia', 'núcleo', 'familiar', 'contenido', 'sustancial', 'inherente', 'conjunto', 'derechos', 'obligaciones', 'componen', 'universo', 'familiar', 'luego', 'encuentran', 'acciones', 'tienden', 'establecimiento', 'parentesco', 'paternidad', 'filiación', 'entiende', 'refiere', 'juez', 'desplegar', 'facultades', 'fijar', 'alimentos', 'provisionales', 'reciba', 'controversia', 'solicitud', 'divorcio', 'decir', 'indistinto', 'clase', 'procedimiento', 'contrario', 'conseguirían', 'fines', 'legislador', 'dispuso', 'proteger', 'menores', 'diferenciado', 'limitado', 'uso', 'facultades', 'oficiosas', 'juez', 'familiar', 'asuntos', 'familia', 'presupuesto', 'sostiene', 'interpretación', 'dichas', 'normas', 'examen', 'armónico', 'unas', 'queda', 'evidenciado', 'sistema', 'jurídico', 'lógica', 'interna', 'propia', 'posee', 'coherencia', 'intrínseca', 'objetiva', 'justifica', 'acudir', 'preceptos', 'autorizan', 'dictado', 'medidas', 'cautelares', 'aclarar', 'significado', 'refieren', 'distintas', 'clases', 'juicios', 'procedimientos', 'conocen', 'jueces', 'familiares', 'décimo', 'civil', 'constitucional', 'civil'] </t>
  </si>
  <si>
    <t xml:space="preserve">['principio', 'pro', 'persona', 'fundamento', 'omitir', 'estudio', 'aspectos', 'técnicos', 'legales', 'amparo', 'cierto', 'constitución', 'política', 'unidos', 'mexicanos', 'exige', 'derechos', 'humanos', 'interpreten', 'propia', 'constitución', 'tratados', 'internacionales', 'forma', 'favorezca', 'manera', 'amplia', 'personas', 'aplicación', 'principio', 'servir', 'fundamento', 'omitir', 'estudio', 'aspectos', 'técnicos', 'legales', 'puedan', 'actualizarse', 'amparo', 'anterior', 'toda', 'vez', 'interpretación', 'pro', 'persona', 'traduce', 'analizar', 'contenido', 'alcance', 'derechos', 'humanos', 'existencia', 'dos', 'normas', 'regulan', 'restringen', 'manera', 'diversa', 'efecto', 'elegir', 'cuál', 'aplicable', 'concreto', 'lado', 'permite', 'definir', 'plataforma', 'interpretación', 'derechos', 'humanos', 'otorga', 'protector', 'favor', 'persona', 'humana', 'existencia', 'varias', 'posibles', 'soluciones', 'mismo', 'problema', 'obliga', 'optar', 'aquella', 'protege', 'amplios', 'implica', 'acudir', 'norma', 'jurídica', 'consagre', 'manera', 'extensiva', 'contrario', 'legal', 'restrictivo', 'trata', 'conocer', 'limitaciones', 'legítimas', 'pueden', 'establecerse', 'consecuencia', 'utilización', 'principio', 'mismo', 'invocado', 'fundamento', 'ignorar', 'cumplimiento', 'requisitos', 'amparo', 'constitucional', 'común'] </t>
  </si>
  <si>
    <t xml:space="preserve">['pensión', 'jubilatoria', 'trabajadores', 'instituto', 'mexicano', 'seguro', 'social', 'aplicación', 'descuento', 'fondo', 'jubilaciones', 'pensiones', 'régimen', 'jubilaciones', 'pensiones', 'colectivo', 'trabajo', 'celebrado', 'instituto', 'mexicano', 'seguro', 'social', 'sindicato', 'dispone', 'financiamiento', 'régimen', 'jubilaciones', 'pensiones', 'constituye', 'forma', 'siguiente', 'trabajadores', 'aportarán', 'tres', 'ciento', 'conceptos', 'señalados', 'incisos', 'presente', 'régimen', 'además', 'mismo', 'porcentaje', 'fondo', 'ahorro', 'cuya', 'aportación', 'anual', 'fecha', 'pago', 'último', 'cuyo', 'texto', 'parte', 'conducente', 'siguiente', 'conceptos', 'integran', 'salario', 'base', 'sueldo', 'tabular', 'ayuda', 'renta', 'antigüedad', 'cláusula', 'despensa', 'alto', 'costo', 'vida', 'zona', 'horario', 'discontinuo', 'cláusula', 'bis', 'compensación', 'docencia', 'atención', 'integral', 'continua', 'aguinaldo', 'ayuda', 'libros', 'riesgo', 'tránsito', 'vehicular', 'choferes', 'operadores', 'área', 'metropolitana', 'ahora', 'tomando', 'cuenta', 'octubre', 'imss', 'sindicato', 'suscribieron', 'convenio', 'adicional', 'jubilaciones', 'pensiones', 'trabajadores', 'base', 'nuevo', 'ingreso', 'cuya', 'cláusula', 'estipularon', 'refiere', 'trabajadores', 'jubilados', 'pensionados', 'mantendrán', 'limitación', 'alguna', 'beneficios', 'establecidos', 'régimen', 'jubilaciones', 'pensiones', 'concluye', 'hace', 'trabajadores', 'encontraban', 'supuesto', 'suscripción', 'convenio', 'adicional', 'gozaban', 'pensión', 'jubilación', 'octubre', 'además', 'deducciones', 'fijación', 'monto', 'pensión', 'cuota', 'sindical', 'tributario', 'adopta', 'base', 'fondo', 'ahorro', 'cabe', 'cuarta', 'disminución', 'monto', 'máximo', 'conceptos', 'señalados', 'incisos', 'mencionado', 'independencia', 'designación', 'adopte', 'descuento', 'cuyo', 'destino', 'fondo', 'jubilaciones', 'pensiones', 'ejemplo', 'concepto', 'provisión', 'fondo', 'jubilación', 'fondo', 'pensiones', 'clave', 'norma', 'categórica', 'señalar', 'empleados', 'retiro', 'mantendrán', 'limitación', 'alguna', 'beneficios', 'establecidos', 'cambio', 'hace', 'jubilaron', 'obtuvieron', 'pensión', 'jubilación', 'fecha', 'suscripción', 'convenio', 'misma', 'deducción', 'tampoco', 'podrá', 'superior', 'porcentaje', 'progresivo', 'aplicable', 'cada', 'revisión', 'contractual', 'vigente', 'fecha', 'jubilación', 'otorgamiento', 'pensión', 'margen', 'concepto', 'administrativo', 'identifique', 'quedando', 'cargo', 'instituto', 'demostrar', 'cualquier', 'monto', 'deducción', 'fondo', 'excede', 'alguno', 'porcentajes', 'señalados', 'mediante', 'desglose', 'preciso', 'cada', 'sustracciones', 'operaciones', 'aritméticas', 'conceptos', 'válidamente', 'justifiquen', 'laboral'] </t>
  </si>
  <si>
    <t xml:space="preserve">['valor', 'agregado', 'enajenación', 'harina', 'frijol', 'deshidratada', 'tributar', 'tasa', 'impuesto', 'relativo', 'ubicarse', 'hipótesis', 'causación', 'prevista', 'numeral', 'inciso', 'último', 'legislación', 'tasa', 'establecida', 'inciso', 'impuesto', 'valor', 'agregado', 'aplicable', 'enajenación', 'productos', 'destinados', 'exclusivamente', 'alimentación', 'asimismo', 'último', 'señala', 'aplicará', 'tasa', 'enajenación', 'alimentos', 'refiere', 'misma', 'preparados', 'consumo', 'lugar', 'establecimiento', 'enajenen', 'ahora', 'harina', 'frijol', 'deshidratada', 'producto', 'destinado', 'exclusivamente', 'alimentación', 'apto', 'consumo', 'humano', 'únicamente', 'seguirse', 'instrucciones', 'marcadas', 'envase', 'relativo', 'embargo', 'resultado', 'proceso', 'preparación', 'transformó', 'componentes', 'producto', 'distinto', 'adicionalmente', 'preparado', 'consumo', 'enajenación', 'tributar', 'citada', 'aplicando', 'tasa', 'ubica', 'hipótesis', 'causación', 'inciso', 'último', 'legislación', 'indicada', 'determina', 'pago', 'tributo', 'pleno', 'administrativa', 'tercer', 'administrativa'] </t>
  </si>
  <si>
    <t xml:space="preserve">['trabajadores', 'confianza', 'servicio', 'gozan', 'asociación', 'sindical', 'calidad', 'trabajador', 'determinante', 'establecer', 'procede', 'afiliarlo', 'sindicato', 'tratándose', 'trabajadores', 'confianza', 'servicio', 'carecen', 'estabilidad', 'empleo', 'conformidad', 'xiv', 'apartado', 'constitución', 'política', 'unidos', 'mexicanos', 'gozan', 'medidas', 'protección', 'salario', 'seguridad', 'social', 'otorgue', 'beneficio', 'decir', 'asociación', 'sindical', 'defensa', 'intereses', 'otorga', 'exclusivamente', 'trabajadores', 'base', 'servicio', 'solicitar', 'formar', 'parte', 'sindicato', 'prescribe', 'instarse', 'cualquier', 'siempre', 'subsista', 'vínculo', 'laboral', 'demuestre', 'laboral', 'competente', 'calidad', 'trabajador', 'base', 'tercer', 'trabajo', 'laboral'] </t>
  </si>
  <si>
    <t xml:space="preserve">['audiencia', 'intermedia', 'amparo', 'directo', 'quejoso', 'hace', 'valer', 'violaciones', 'procesales', 'acaecidas', 'aquélla', 'allegarse', 'dispositivos', 'contengan', 'videograbación', 'diligencia', 'efecto', 'realizar', 'estudio', 'correspondiente', 'atento', 'reforma', 'amparo', 'introduce', 'apartado', 'especial', 'sistema', 'penal', 'acusatorio', 'oral', 'publicada', 'diario', 'oficial', 'federación', 'diecisiete', 'junio', 'dos', 'mil', 'dieciséis', 'casos', 'cuales', 'consideran', 'violadas', 'leyes', 'procedimiento', 'orden', 'penal', 'trascendencia', 'defensas', 'quejoso', 'cuales', 'señala', 'apartado', 'reciban', 'imputado', 'medios', 'prueba', 'pruebas', 'pertinentes', 'ofrezca', 'reciban', 'arreglo', 'conceda', 'tiempo', 'ofrecimiento', 'pruebas', 'auxilie', 'obtener', 'comparecencia', 'personas', 'ofrezca', 'testimonio', 'señalados', 'previsto', 'misma', 'señala', 'deberá', 'decidir', 'respecto', 'todas', 'violaciones', 'procesales', 'hicieran', 'valer', 'aquellas', 'advierta', 'suplencia', 'queja', 'acaecidas', 'audiencia', 'intermedia', 'órgano', 'allegarse', 'dispositivos', 'contengan', 'videograbación', 'diligencia', 'efecto', 'realizar', 'estudio', 'correspondiente', 'materias', 'penal', 'administrativa', 'décimo', 'séptimo', 'común', 'penal'] </t>
  </si>
  <si>
    <t xml:space="preserve">['administrativas', 'servidores', 'públicos', 'tratándose', 'análisis', 'derivadas', 'adquisiciones', 'recursos', 'económicos', 'públicos', 'considerarse', 'principios', 'contenidos', 'constitución', 'tratándose', 'análisis', 'administrativas', 'servidores', 'públicos', 'derivadas', 'adquisiciones', 'recursos', 'económicos', 'públicos', 'considerarse', 'principios', 'contenidos', 'constitución', 'política', 'unidos', 'mexicanos', 'advierte', 'aquéllos', 'administrarse', 'eficiencia', 'eficacia', 'economía', 'transparencia', 'honradez', 'satisfacer', 'objetivos', 'destino', 'resultados', 'evaluados', 'instancias', 'técnicas', 'ahí', 'contratos', 'administrativos', 'adquisiciones', 'arrendamientos', 'enajenaciones', 'tipo', 'bienes', 'prestación', 'servicios', 'cualquier', 'naturaleza', 'contratación', 'obra', 'parte', 'entes', 'estatales', 'concretarán', 'mediante', 'aplicación', 'regulaciones', 'rigurosas', 'aseguren', 'mejores', 'condiciones', 'disponibles', 'cuanto', 'precio', 'calidad', 'financiamiento', 'oportunidad', 'demás', 'circunstancias', 'pertinentes', 'justifica', 'leyes', 'tan', 'estrictas', 'procedimientos', 'reglas', 'requisitos', 'demás', 'elementos', 'acreditar', 'contratación', 'hizo', 'características', 'exigidas', 'garantía', 'apropiado', 'manejo', 'dichos', 'recursos', 'económicos', 'énfasis', 'cuanto', 'servidores', 'públicos', 'especialmente', 'responsables', 'cumplimiento', 'aspectos', 'tercer', 'administrativa', 'administrativa'] </t>
  </si>
  <si>
    <t xml:space="preserve">['notario', 'público', 'efectos', 'amparo', 'calcula', 'retiene', 'entera', 'derechos', 'inscripción', 'registro', 'público', 'propiedad', 'impuestos', 'adquisición', 'bienes', 'inmuebles', 'adicionales', 'motivo', 'formalización', 'escritura', 'pública', 'legislación', 'morelos', 'hacienda', 'bis', 'bis', 'vigentes', 'noviembre', 'hacienda', 'municipal', 'fiscal', 'reglamento', 'registro', 'público', 'propiedad', 'comercio', 'vii', 'notariado', 'morelos', 'notario', 'público', 'particular', 'actúa', 'fedatario', 'hechos', 'interesados', 'someten', 'protocolización', 'constituyéndose', 'auxiliar', 'administración', 'pública', 'local', 'recaudación', 'tributaria', 'motivo', 'formalización', 'escritura', 'pública', 'respectiva', 'calcula', 'retiene', 'entera', 'derechos', 'inscripción', 'registro', 'público', 'propiedad', 'impuestos', 'adquisición', 'bienes', 'inmuebles', 'adicionales', 'tales', 'circunstancias', 'notario', 'carácter', 'responsable', 'realiza', 'equivalentes', 'efectos', 'amparo', 'ii', 'amparo', 'contribuyentes', 'supra', 'subordinación', 'pesar', 'funciones', 'determinadas', 'normas', 'generales', 'actúa', 'manera', 'unilateral', 'crea', 'modifica', 'extingue', 'situaciones', 'jurídicas', 'afectan', 'esfera', 'jurídica', 'aquéllos', 'precisar', 'voluntad', 'éstos', 'llevar', 'cabo', 'intervención', 'además', 'actuación', 'notario', 'carece', 'obligatoriedad', 'posibilidad', 'legal', 'vencer', 'directamente', 'cualquier', 'clase', 'resistencia', 'contribuyentes', 'cumplir', 'forma', 'voluntaria', 'obligaciones', 'fiscales', 'cargo', 'propicia', 'afectación', 'esfera', 'jurídica', 'gobernado', 'prácticamente', 'inexistente', 'ahí', 'tratarse', 'obligado', 'emite', 'fundarlo', 'motivarlo', 'contribuyente', 'promover', 'amparo', 'actuación', 'notario', 'aplicaron', 'leyes', 'tildan', 'embargo', 'escritura', 'pública', 'correspondiente', 'aparecen', 'citados', 'fundamentos', 'legales', 'conceptos', 'retención', 'partir', 'surge', 'oportunidad', 'impugnar', 'leyes', 'aplicadas', 'comienza', 'correr', 'plazo', 'refiere', 'segunda', 'sala', 'suprema', 'corte', 'nación', 'título', 'subtítulo', 'derechos', 'inscripción', 'registro', 'público', 'propiedad', 'morelos', 'plazo', 'promover', 'amparo', 'hacienda', 'entidad', 'computarse', 'partir', 'notario', 'público', 'haga', 'retención', 'correspondiente', 'siempre', 'acredite', 'quejoso', 'pleno', 'conocimiento', 'aplicación', 'pleno', 'decimoctavo', 'común'] </t>
  </si>
  <si>
    <t xml:space="preserve">['pensión', 'compensatoria', 'asistencial', 'resarcitoria', 'presupuestos', 'finalidades', 'distintas', 'amparo', 'directo', 'revisión', 'primera', 'sala', 'suprema', 'corte', 'nación', 'sostuvo', 'naturaleza', 'alimentaria', 'surge', 'matrimonio', 'responde', 'presupuestos', 'fundamentos', 'distintos', 'aquella', 'surge', 'propiamente', 'disolución', 'vínculo', 'matrimonial', 'recibido', 'nombre', 'pensión', 'compensatoria', 'aunque', 'legislación', 'país', 'refiera', 'genéricamente', 'pensión', 'alimenticia', 'además', 'diferencia', 'alimentos', 'motivo', 'matrimonial', 'concubinato', 'encuentra', 'fundamento', 'deberes', 'solidaridad', 'asistencia', 'mutuos', 'pareja', 'pensión', 'compensatoria', 'encuentra', 'razón', 'deber', 'asistencial', 'resarcitorio', 'derivado', 'desequilibrio', 'económico', 'suele', 'presentarse', 'cónyuges', 'disolverse', 'vínculo', 'matrimonial', 'corolario', 'anterior', 'dable', 'sostener', 'pensión', 'compensatoria', 'relaciona', 'acceso', 'vida', 'digna', 'hipótesis', 'divorcio', 'coloque', 'cónyuges', 'desventaja', 'económica', 'incida', 'capacidad', 'allegarse', 'alimentos', 'persona', 'encuentre', 'posibilidades', 'proporcionarse', 'misma', 'medios', 'necesarios', 'subsistencia', 'ahí', 'denomine', 'asistencial', 'obstante', 'anterior', 'estima', 'elementos', 'cuantificación', 'pensión', 'compensatoria', 'asistencial', 'corresponden', 'identidad', 'jurídica', 'elementos', 'pensión', 'compensatoria', 'resarcitoria', 'ésta', 'última', 'procede', 'compensar', 'pérdidas', 'económicas', 'costo', 'oportunidad', 'sufrido', 'familiar', 'racionalidad', 'figura', 'resarcir', 'costos', 'pérdidas', 'sufridas', 'qla', 'realización', 'actividades', 'sostenidas', 'tiempo', 'generan', 'debilitamiento', 'vínculos', 'persona', 'mercado', 'laboral', 'opciones', 'empleo', 'perdidas', 'pocas', 'horas', 'trabajo', 'remunerado', 'trabajos', 'exclusivamente', 'sector', 'estructurado', 'economía', 'sueldos', 'bajos', 'etcétera', 'preparación', 'académico', 'laboral', 'civil', 'séptimo', 'civil'] </t>
  </si>
  <si>
    <t xml:space="preserve">['recurso', 'queja', 'acuerdo', 'admite', 'amparo', 'ambigüedad', 'fundamento', 'legal', 'utilizó', 'promovente', 'juez', 'tramita', 'acuerdo', 'formalidades', 'hipótesis', 'incorrecta', 'desecharlo', 'devolverle', 'autos', 'dé', 'curso', 'realmente', 'planteada', 'interpone', 'recurso', 'queja', 'acuerdo', 'admite', 'amparo', 'fundamenta', 'ejemplo', 'inciso', 'amparo', 'prevé', 'hipótesis', 'inciso', 'relativo', 'negativa', 'concesión', 'suspensión', 'plano', 'provisional', 'juez', 'ambigüedad', 'tramita', 'incorrectamente', 'acuerdo', 'formalidades', 'previstas', 'supuesto', 'analizar', 'integridad', 'escrito', 'expresión', 'agravios', 'advertir', 'temática', 'encuadra', 'inciso', 'desechar', 'recurso', 'devolver', 'autos', 'aquél', 'dé', 'curso', 'hipótesis', 'realmente', 'planteada', 'tercer', 'administrativa', 'cuarto', 'común'] </t>
  </si>
  <si>
    <t xml:space="preserve">['omisiones', 'abstenciones', 'ministerio', 'público', 'consistentes', 'retardar', 'dejar', 'actuar', 'rehusarse', 'hacer', 'conducente', 'integrar', 'debidamente', 'carpeta', 'investigación', 'contempladas', 'dentro', 'hipótesis', 'recurso', 'previsto', 'nacional', 'procedimientos', 'penales', 'innecesario', 'agotarlo', 'previamente', 'promoción', 'amparo', 'indirecto', 'nacional', 'procedimientos', 'penales', 'concluye', 'tratándose', 'determinaciones', 'ministerio', 'público', 'consistentes', 'abstención', 'investigar', 'archivo', 'temporal', 'aplicación', 'criterio', 'oportunidad', 'acción', 'penal', 'víctima', 'ofendido', 'delito', 'deberá', 'agotar', 'previamente', 'promoción', 'amparo', 'medio', 'defensa', 'legal', 'recurso', 'previsto', 'indicado', 'anterior', 'determinaciones', 'representante', 'social', 'tendentes', 'dar', 'terminada', 'investigación', 'sujetas', 'control', 'judicial', 'bajo', 'requisitos', 'numeral', 'cambio', 'tratándose', 'omisiones', 'abstenciones', 'ministerio', 'público', 'consistentes', 'retardar', 'dejar', 'actuar', 'rehusarse', 'hacer', 'conducente', 'integrar', 'debidamente', 'carpeta', 'investigación', 'innecesario', 'agotar', 'dicho', 'recurso', 'encuentran', 'previstas', 'dentro', 'hipótesis', 'ende', 'susceptibles', 'impugnarse', 'vía', 'amparo', 'indirecto', 'penal', 'sexto', 'común', 'penal'] </t>
  </si>
  <si>
    <t xml:space="preserve">['crédito', 'barato', 'otorgado', 'instituto', 'fondo', 'nacional', 'consumo', 'trabajadores', 'infonacot', 'génesis', 'expresión', 'créditos', 'baratos', 'oportunos', 'utilizada', 'bis', 'trabajo', 'previa', 'creación', 'instituto', 'cita', 'otrora', 'fondo', 'nacional', 'consumo', 'trabajadores', 'adaptación', 'expresión', 'crédito', 'barato', 'suficiente', 'alude', 'apartado', 'xii', 'constitución', 'trabajador', 'adquirir', 'propiedad', 'habitación', 'cómoda', 'higiénica', 'redacción', 'original', 'aludía', 'tal', 'expresión', 'constituyente', 'permanente', 'reformó', 'año', 'mil', 'novecientos', 'setenta', 'crear', 'fondo', 'nacional', 'cumplir', 'tal', 'objetivo', 'dio', 'nombre', 'instituto', 'fondo', 'nacional', 'vivienda', 'trabajadores', 'infonavit', 'expresión', 'tomó', 'adaptó', 'exposición', 'motivos', 'decreto', 'creó', 'fondo', 'nacional', 'consumo', 'trabajadores', 'fonacot', 'cambiar', 'adjetivo', 'suficiente', 'oportuno', 'pudo', 'atender', 'diferencia', 'existe', 'respecto', 'crédito', 'hipotecario', 'consumo', 'mientras', 'primero', 'usa', 'adquirir', 'constituye', 'mayor', 'valía', 'patrimonio', 'trabajador', 'podría', 'optarse', 'cualquier', 'monto', 'dinerario', 'relevante', 'utiliza', 'elevar', 'calidad', 'vida', 'satisfacer', 'problemas', 'apremiantes', 'enfermedades', 'decesos', 'deudas', 'cuya', 'solución', 'esperar', 'margen', 'calificativos', 'núcleo', 'duro', 'expresión', 'crédito', 'barato', 'aplicable', 'cualquier', 'crédito', 'tipo', 'social', 'consecuencia', 'fin', 'lucro', 'oposición', 'índole', 'mercantil', 'fin', 'lucro', 'tercer', 'civil', 'constitucional', 'civil'] </t>
  </si>
  <si>
    <t xml:space="preserve">['acceso', 'condiciones', 'igualdad', 'elementos', 'juzgar', 'perspectiva', 'género', 'reconocimiento', 'derechos', 'humanos', 'igualdad', 'discriminación', 'razones', 'género', 'deriva', 'órgano', 'jurisdiccional', 'impartir', 'base', 'perspectiva', 'género', 'implementarse', 'método', 'toda', 'controversia', 'judicial', 'aun', 'partes', 'soliciten', 'fin', 'verificar', 'existe', 'situación', 'violencia', 'vulnerabilidad', 'cuestiones', 'género', 'impida', 'impartir', 'manera', 'completa', 'igualitaria', 'juzgador', 'tomar', 'cuenta', 'siguiente', 'identificar', 'primeramente', 'existen', 'situaciones', 'poder', 'cuestiones', 'género', 'den', 'cuenta', 'desequilibrio', 'partes', 'controversia', 'ii', 'cuestionar', 'hechos', 'valorar', 'pruebas', 'desechando', 'cualquier', 'estereotipo', 'prejuicio', 'género', 'fin', 'visualizar', 'situaciones', 'desventaja', 'provocadas', 'condiciones', 'sexo', 'género', 'iii', 'material', 'probatorio', 'suficiente', 'aclarar', 'situación', 'violencia', 'vulnerabilidad', 'discriminación', 'razones', 'género', 'ordenar', 'pruebas', 'necesarias', 'visibilizar', 'dichas', 'situaciones', 'iv', 'detectarse', 'situación', 'desventaja', 'cuestiones', 'género', 'cuestionar', 'neutralidad', 'aplicable', 'evaluar', 'impacto', 'diferenciado', 'solución', 'propuesta', 'buscar', 'resolución', 'justa', 'igualitaria', 'acuerdo', 'contexto', 'desigualdad', 'condiciones', 'género', 'aplicar', 'estándares', 'derechos', 'humanos', 'todas', 'personas', 'involucradas', 'especialmente', 'niños', 'niñas', 'vi', 'considerar', 'método', 'exige', 'evite', 'uso', 'lenguaje', 'basado', 'estereotipos', 'prejuicios', 'procurarse', 'lenguaje', 'incluyente', 'objeto', 'asegurar', 'acceso', 'discriminación', 'motivos', 'género', 'constitucional'] </t>
  </si>
  <si>
    <t xml:space="preserve">['designación', 'depositario', 'fiscal', 'guerrero', 'susceptible', 'vulnerar', 'garantías', 'legalidad', 'seguridad', 'jurídica', 'ende', 'impugnable', 'través', 'amparo', 'numeral', 'dispone', 'depositario', 'administrador', 'interventor', 'desempeñará', 'cargo', 'dentro', 'normas', 'vigor', 'todas', 'facultades', 'inherentes', 'particular', 'siguientes', 'obligaciones', 'prevé', 'serie', 'obligaciones', 'hacia', 'persona', 'recae', 'designación', 'depositario', 'evidente', 'éste', 'susceptible', 'vulnerar', 'garantías', 'legalidad', 'seguridad', 'jurídica', 'tuteladas', 'constitución', 'política', 'unidos', 'mexicanos', 'ende', 'impugnable', 'través', 'amparo', 'quejosa', 'ostenta', 'tercero', 'extraña', 'procedimiento', 'acepta', 'cargo', 'pese', 'pretende', 'obligársele', 'hacerlo', 'anterior', 'tal', 'proceder', 'parte', 'responsable', 'traduce', 'incide', 'directamente', 'esfera', 'jurídica', 'particular', 'afectado', 'materias', 'penal', 'administrativa', 'vigésimo', 'común', 'administrativa'] </t>
  </si>
  <si>
    <t xml:space="preserve">['condena', 'costas', 'actualiza', 'hipótesis', 'prevista', 'procedimientos', 'civiles', 'aplicable', 'ciudad', 'méxico', 'favor', 'dependencias', 'públicas', 'defendido', 'medio', 'departamento', 'jurídico', 'condena', 'costas', 'conformidad', 'procede', 'intente', 'acciones', 'resulten', 'improcedentes', 'falta', 'requisitos', 'procedibilidad', 'basta', 'acción', 'procedido', 'parte', 'demandada', 'falta', 'alguno', 'requisitos', 'surta', 'supuesto', 'acción', 'improcedente', 'suficiente', 'condena', 'costas', 'aun', 'dependencias', 'públicas', 'departamento', 'jurídico', 'entienda', 'sueldos', 'funcionarios', 'cubiertos', 'puesto', 'distingue', 'toda', 'vez', 'intente', 'acciones', 'resulten', 'improcedentes', 'falta', 'requisitos', 'procedibilidad', 'condenado', 'pagar', 'costas', 'favor', 'absuelto', 'independencia', 'defendido', 'mismo', 'medio', 'departamento', 'jurídico', 'persona', 'física', 'moral', 'pública', 'privada', 'puesto', 'surge', 'ésta', 'distingue', 'defensa', 'hace', 'condena', 'costas', 'decretarse', 'costas', 'solamente', 'comprenden', 'honorarios', 'abogados', 'diversas', 'erogaciones', 'motivo', 'norma', 'regula', 'condena', 'favor', 'resultó', 'vencedora', 'condicionar', 'defendido', 'través', 'abogado', 'mismo', 'décimo', 'civil', 'civil'] </t>
  </si>
  <si>
    <t xml:space="preserve">['carga', 'prueba', 'laboral', 'burocrático', 'corresponde', 'patrón', 'acreditar', 'existencia', 'renuncia', 'subsistencia', 'laboral', 'trabajador', 'afirma', 'ésta', 'concluyó', 'fecha', 'aquél', 'sostiene', 'posterior', 'aplicación', 'supletoria', 'trabajo', 'trabajadores', 'servicio', 'trabajo', 'aplicados', 'supletoriamente', 'trabajadores', 'servicio', 'advierte', 'regla', 'corresponde', 'patrón', 'carga', 'probar', 'elementos', 'básicos', 'laboral', 'causas', 'cese', 'dispone', 'mejores', 'elementos', 'entendido', 'prueba', 'presumirán', 'ciertos', 'hechos', 'aducidos', 'trabajador', 'laboral', 'trabajador', 'afirma', 'cesado', 'fecha', 'demandado', 'niega', 'tal', 'hecho', 'excepcionándose', 'bajo', 'argumento', 'aquél', 'continuó', 'prestando', 'servicios', 'renunció', 'fecha', 'posterior', 'planteamiento', 'implica', 'patrón', 'carga', 'probar', 'existencia', 'renuncia', 'además', 'laboral', 'subsistió', 'día', 'empleado', 'afirma', 'ocurrió', 'despido', 'aquel', 'asevera', 'produjo', 'renuncia', 'cierto', 'escrito', 'renuncia', 'determinada', 'fecha', 'indica', 'entonces', 'subsistió', 'trabajo', 'elemento', 'prueba', 'únicamente', 'constituye', 'indicio', 'solo', 'desvirtuar', 'presunción', 'legal', 'citados', 'establecen', 'favor', 'actor', 'anterior', 'patrón', 'afirma', 'laboral', 'continuó', 'fecha', 'renuncia', 'aquellos', 'numerales', 'atribuyen', 'carga', 'probar', 'entonces', 'empleado', 'acudió', 'trabajar', 'baste', 'sola', 'exhibición', 'renuncia', 'ésta', 'constituye', 'indicio', 'reforzado', 'elementos', 'prueba', 'idóneos', 'demuestren', 'subsistencia', 'laboral', 'ambas', 'fechas', 'pueden', 'comprobantes', 'pago', 'días', 'afirma', 'existió', 'despido', 'fecha', 'dimisión', 'testimonial', 'tarjetas', 'checadoras', 'listas', 'asistencia', 'aviso', 'baja', 'instituto', 'seguridad', 'social', 'correspondiente', 'sexto', 'trabajo', 'laboral'] </t>
  </si>
  <si>
    <t xml:space="preserve">['fondo', 'ahorro', 'previsto', 'régimen', 'jubilaciones', 'pensiones', 'instituto', 'mexicano', 'seguro', 'social', 'imss', 'procede', 'pago', 'beneficiarios', 'ex', 'trabajadores', 'fallecidos', 'hubiere', 'otorgado', 'pensión', 'viudez', 'orfandad', 'inserto', 'colectivo', 'trabajo', 'imss', 'prevé', 'pago', 'anual', 'fondo', 'ahorro', 'éste', 'recibirán', 'ex', 'trabajadores', 'aludido', 'instituto', 'jubilado', 'años', 'servicio', 'pensionado', 'edad', 'avanzada', 'vejez', 'invalidez', 'riesgo', 'trabajo', 'siempre', 'aportado', 'concepto', 'fondo', 'ahorro', 'años', 'ahí', 'establecen', 'cada', 'hipótesis', 'ahora', 'fondo', 'ahorro', 'previsto', 'régimen', 'jubilaciones', 'pensiones', 'instituto', 'mexicano', 'seguro', 'social', 'naturaleza', 'prestación', 'extralegal', 'interpretación', 'estarse', 'pactado', 'partes', 'decir', 'literalidad', 'cabe', 'hacer', 'extensivas', 'prerrogativas', 'tipo', 'beneficiarios', 'pensiones', 'previstos', 'norma', 'ahí', 'dicho', 'hace', 'mención', 'expresa', 'fondo', 'ahorro', 'recibirán', 'jubilados', 'pensionados', 'años', 'servicios', 'edad', 'avanzada', 'vejez', 'invalidez', 'riesgo', 'trabajo', 'éstos', 'corresponde', 'recibir', 'prestación', 'beneficiarios', 'extintos', 'ex', 'trabajadores', 'fallecidos', 'otorgado', 'pensión', 'viudez', 'orfandad', 'otorgamiento', 'dichas', 'pensiones', 'régimen', 'aludido', 'precisa', 'cuáles', 'prestaciones', 'limitadas', 'manera', 'alguna', 'contemple', 'fondo', 'ahorro', 'pleno', 'trabajo', 'laboral'] </t>
  </si>
  <si>
    <t xml:space="preserve">['mecanismos', 'alternativos', 'solución', 'controversias', 'penal', 'principio', 'voluntariedad', 'rige', 'ilegal', 'convocar', 'partes', 'apertura', 'aperciba', 'imposición', 'alguna', 'medida', 'apremio', 'atender', 'convocatoria', 'relativa', 'quinto', 'constitución', 'política', 'unidos', 'mexicanos', 'prevé', 'mecanismos', 'alternativos', 'solución', 'controversias', 'cuya', 'regulación', 'penal', 'nacional', 'mecanismos', 'alternativos', 'solución', 'controversias', 'penal', 'enuncian', 'principios', 'rigen', 'sistema', 'alternativa', 'específicamente', 'enuncia', 'voluntariedad', 'sustenta', 'hecho', 'participación', 'intervinientes', 'deberá', 'propia', 'decisión', 'libre', 'toda', 'coacción', 'ahora', 'condición', 'apertura', 'procedimiento', 'alterna', 'presupuesto', 'necesario', 'iniciado', 'procedimiento', 'penal', 'ordinario', 'cuyo', 'hecho', 'considerado', 'delito', 'susceptible', 'desahogarse', 'vía', 'objeto', 'finalidad', 'éste', 'encuentre', 'solución', 'contenciosa', 'conciliatoria', 'partes', 'involucradas', 'incluso', 'partir', 'resarcimiento', 'daño', 'ocasionado', 'ciertos', 'casos', 'prescinde', 'imposición', 'pena', 'convoca', 'partes', 'activar', 'mecanismo', 'alternativo', 'solución', 'controversias', 'ilegal', 'apercibirlas', 'imponer', 'alguna', 'medida', 'apremio', 'atender', 'convocatoria', 'relativa', 'aplicación', 'reglas', 'establecidas', 'trámite', 'ordinario', 'nacional', 'procedimientos', 'penales', 'hacerlo', 'soslaya', 'atender', 'alternativa', 'rige', 'propios', 'principios', 'destacado', 'implica', 'intervención', 'partes', 'decisión', 'propia', 'libre', 'toda', 'coacción', 'cuarto', 'penal', 'penal'] </t>
  </si>
  <si>
    <t xml:space="preserve">['amparo', 'directo', 'sentencias', 'versen', 'interpretación', 'cumplimiento', 'obra', 'pública', 'improcedente', 'promovido', 'demandada', 'contencioso', 'administrativo', 'legislación', 'méxico', 'conformidad', 'amparo', 'federación', 'ciudad', 'méxico', 'municipios', 'cualquier', 'persona', 'moral', 'pública', 'pueden', 'promover', 'amparo', 'siempre', 'exista', 'afectación', 'patrimonio', 'ente', 'público', 'trate', 'ésta', 'produzca', 'consecuencia', 'jurídica', 'actúe', 'plano', 'igualdad', 'particulares', 'encuentre', 'coordinación', 'supra', 'subordinación', 'ejerciendo', 'imperio', 'último', 'requisito', 'satisface', 'demandada', 'contencioso', 'administrativo', 'acude', 'amparo', 'directo', 'defender', 'actuación', 'interpretación', 'cumplimiento', 'obra', 'pública', 'resentir', 'afectación', 'patrimonial', 'dable', 'considerar', 'celebrar', 'naturaleza', 'establezca', 'coordinación', 'particular', 'plano', 'igualdad', 'cuenta', 'prevalece', 'función', 'pública', 'asegurar', 'mejores', 'condiciones', 'disponibles', 'cuanto', 'precio', 'calidad', 'financiamiento', 'oportunidad', 'demás', 'circunstancias', 'pertinentes', 'contratación', 'obra', 'pública', 'servicios', 'relacionados', 'ésta', 'marco', 'legalidad', 'transparencia', 'según', 'administrativo', 'méxico', 'dicho', 'supuesto', 'acción', 'constitucional', 'improcedente', 'consecuencia', 'actualiza', 'causa', 'improcedencia', 'prevista', 'xxiii', 'diverso', 'contrario', 'sensu', 'ambos', 'amparo', 'cuarto', 'administrativa', 'común', 'administrativa'] </t>
  </si>
  <si>
    <t xml:space="preserve">['violación', 'suspensión', 'cuenta', 'obtenido', 'internet', 'reflejan', 'aplicación', 'intereses', 'actualización', 'crédito', 'hipotecario', 'insuficiente', 'acreditarla', 'determinar', 'responsable', 'incurrió', 'desacato', 'tratándose', 'aplicación', 'intereses', 'actualización', 'crédito', 'hipotecario', 'respecto', 'cuales', 'concedió', 'suspensión', 'provisional', 'cuenta', 'obtenido', 'través', 'internet', 'refleja', 'aplicación', 'intereses', 'ende', 'aumento', 'adeudo', 'crédito', 'hipotecario', 'actor', 'posterioridad', 'otorgamiento', 'medida', 'cautelar', 'solicitada', 'insuficiente', 'determinar', 'responsable', 'incurrió', 'desacato', 'mandato', 'judicial', 'contenido', 'materializó', 'quejoso', 'fin', 'determinar', 'violó', 'providencia', 'cautelar', 'mérito', 'consecuencia', 'adoptar', 'acciones', 'pertinentes', 'sancionar', 'penalmente', 'responsable', 'contenido', 'proviene', 'sistema', 'computarizado', 'respecto', 'desconoce', 'responsables', 'control', 'directo', 'intervinieron', 'intención', 'incurrir', 'desacato', 'información', 'obtenida', 'forma', 'materializó', 'perjuicio', 'quejoso', 'dejando', 'constitucional', 'ahí', 'tales', 'demuestran', 'mismos', 'violación', 'medida', 'suspensional', 'décimo', 'tercer', 'trabajo', 'común'] </t>
  </si>
  <si>
    <t xml:space="preserve">['pruebas', 'laboral', 'patrón', 'contestando', 'afirmativo', 'admitírsele', 'ofrezca', 'demostrar', 'afirmaciones', 'debieron', 'excepción', 'segunda', 'sala', 'suprema', 'corte', 'nación', 'publicada', 'página', 'tomo', 'xxii', 'septiembre', 'novena', 'época', 'semanario', 'judicial', 'federación', 'gaceta', 'rubro', 'renuncia', 'escrito', 'exhibida', 'prueba', 'contrario', 'laboral', 'desvirtuar', 'presunción', 'certeza', 'hechos', 'derivada', 'falta', 'contestación', 'quedando', 'valoración', 'prudente', 'arbitrio', 'junta', 'estableció', 'criterio', 'pruebas', 'exhibir', 'patrón', 'contestada', 'afirmativo', 'aquellas', 'tienden', 'destruir', 'acción', 'principal', 'tercer', 'numeral', 'trabajo', 'permite', 'ofrecimiento', 'pruebas', 'acreditar', 'actor', 'trabajador', 'existió', 'despido', 'ciertos', 'hechos', 'planteados', 'ende', 'admitirse', 'pruebas', 'ofrecidas', 'cualquier', 'cometido', 'verbigracia', 'demostrar', 'afirmaciones', 'debieron', 'excepción', 'trabajo', 'sexto', 'laboral'] </t>
  </si>
  <si>
    <t xml:space="preserve">['recurso', 'inconformidad', 'presidente', 'ponente', 'proyecto', 'resolución', 'revisan', 'acuerdos', 'cumplimiento', 'ejecutorias', 'amparo', 'directo', 'amparo', 'establecen', 'recurso', 'inconformidad', 'medio', 'defensa', 'amparo', 'directo', 'indirecto', 'determinación', 'judicial', 'cumplida', 'ejecutoria', 'constitucional', 'conformidad', 'puntos', 'décimo', 'décimo', 'primero', 'décimo', 'instrumento', 'normativo', 'aprobado', 'pleno', 'suprema', 'corte', 'nación', 'cinco', 'septiembre', 'dos', 'mil', 'diecisiete', 'modifican', 'inciso', 'vi', 'xvi', 'deroga', 'xiv', 'punto', 'modifica', 'iv', 'adiciona', 'respecto', 'punto', 'cuarto', 'modifica', 'primero', 'adiciona', 'iv', 'respecto', 'punto', 'octavo', 'modifican', 'iv', 'punto', 'noveno', 'modifican', 'puntos', 'décimo', 'décimo', 'tercero', 'acuerdo', 'número', 'trece', 'mayo', 'dos', 'mil', 'trece', 'pleno', 'suprema', 'corte', 'nación', 'relativo', 'determinación', 'asuntos', 'pleno', 'conservará', 'resolución', 'envío', 'competencia', 'originaria', 'salas', 'tribunales', 'colegiados', 'partir', 'entrada', 'vigor', 'corresponde', 'presidente', 'pronunciarse', 'cumplimiento', 'ejecutoria', 'concesoria', 'amparo', 'directo', 'determinación', 'procede', 'dicho', 'recurso', 'cuya', 'competencia', 'delegada', 'instrumento', 'normativo', 'aludido', 'pleno', 'propio', 'adscripción', 'deba', 'revisar', 'verificar', 'legalidad', 'resolución', 'emitida', 'aquel', 'funcionario', 'judicial', 'atribuirle', 'carácter', 'definitiva', 'consecuencia', 'expediente', 'recurso', 'debidamente', 'integrado', 'resolución', 'fundamento', 'ii', 'orgánica', 'poder', 'judicial', 'federación', 'turnarse', 'elaboración', 'proyecto', 'respectivo', 'cualquiera', 'magistrados', 'integrantes', 'órgano', 'exclusión', 'presidente', 'lógico', 'jurídico', 'propio', 'presidente', 'elabore', 'proyecto', 'resolución', 'revisa', 'determinación', 'adoptó', 'funciones', 'calificador', 'cumplimiento', 'dado', 'fallo', 'protector', 'efecto', 'garantizar', 'además', 'transparencia', 'potestades', 'confiadas', 'legalmente', 'preservar', 'imparcialidad', 'tarea', 'anterior', 'concluye', 'lógica', 'aplicó', 'segunda', 'sala', 'suprema', 'corte', 'nación', 'respecto', 'recurso', 'reclamación', 'publicada', 'semanario', 'judicial', 'federación', 'viernes', 'junio', 'horas', 'gaceta', 'semanario', 'judicial', 'federación', 'décima', 'época', 'libro', 'tomo', 'junio', 'página', 'título', 'subtítulo', 'recurso', 'reclamación', 'presidente', 'ponente', 'proyecto', 'resolución', 'revisan', 'acuerdos', 'trámite', 'trabajo', 'séptimo', 'común'] </t>
  </si>
  <si>
    <t xml:space="preserve">['delincuencia', 'organizada', 'emisión', 'aplicación', 'legislación', 'parte', 'locales', 'conformidad', 'xxi', 'inciso', 'constitución', 'política', 'unidos', 'mexicanos', 'delincuencia', 'organizada', 'cuya', 'competencia', 'exclusiva', 'federación', 'bajo', 'esquema', 'competencia', 'constitucional', 'legislador', 'expresamente', 'decantó', 'implementación', 'modelo', 'competencia', 'exclusiva', 'favor', 'concurrente', 'entidades', 'federativas', 'respecto', 'implica', 'rubro', 'vedado', 'legislaturas', 'locales', 'ende', 'aplicación', 'tratándose', 'resto', 'estatales', 'ejecutivas', 'judiciales', 'regulación', 'delincuencia', 'organizada', 'fenómeno', 'socio', 'jurídico', 'conforma', 'tema', 'seguridad', 'nacional', 'federalizó', 'incluso', 'constitución', 'noveno', 'define', 'organización', 'hecho', 'tres', 'personas', 'cometer', 'delitos', 'forma', 'permanente', 'reiterada', 'descripción', 'constitucional', 'vez', 'constituyó', 'tipo', 'penal', 'autónomo', 'delincuencia', 'organizada', 'consecuencia', 'emisión', 'aplicación', 'legislación', 'delincuencia', 'organizada', 'parte', 'locales', 'constitucional', 'penal'] </t>
  </si>
  <si>
    <t xml:space="preserve">['legítimo', 'observancia', 'principio', 'supremacía', 'constitucional', 'aplicarse', 'dispuesto', 'constitución', 'política', 'unidos', 'mexicanos', 'vigente', 'partir', 'octubre', 'obstante', 'amparo', 'sido', 'reformada', 'reglamentar', 'aplicación', 'amparo', 'sido', 'reformada', 'garantías', 'afectación', 'legítimo', 'únicamente', 'menoscabo', 'jurídico', 'embargo', 'acatamiento', 'principio', 'supremacía', 'constitucional', 'contenido', 'constitución', 'excluye', 'posibilidad', 'leyes', 'jerarquía', 'inferior', 'reduzcan', 'cumplimiento', 'mandamientos', 'supremos', 'atenderse', 'disposición', 'prevé', 'existencia', 'tal', 'figura', 'jurídica', 'decir', 'carta', 'magna', 'contrario', 'observancia', 'dependería', 'indebidamente', 'voluntad', 'legislador', 'ordinario', 'trigésimo', 'común'] </t>
  </si>
  <si>
    <t xml:space="preserve">['apelación', 'procede', 'recurso', 'sentencia', 'existió', 'intermedio', 'ejecutivo', 'mercantil', 'pesar', 'reforma', 'comercio', 'publicada', 'diario', 'oficial', 'federación', 'nueve', 'enero', 'dos', 'mil', 'doce', 'comercio', 'anterioridad', 'reforma', 'publicada', 'diario', 'oficial', 'federación', 'nueve', 'enero', 'dos', 'mil', 'doce', 'estatuían', 'recurso', 'apelación', 'resoluciones', 'dictadas', 'procedimiento', 'sentencias', 'recayeran', 'negocios', 'cuyo', 'valor', 'excediera', 'doscientos', 'mil', 'pesos', 'concepto', 'suerte', 'principal', 'motivo', 'entrada', 'vigor', 'mes', 'año', 'publicación', 'dicho', 'recurso', 'procede', 'resoluciones', 'cuya', 'suerte', 'principal', 'mayor', 'quinientos', 'mil', 'pesos', 'ahora', 'ejecutivo', 'mercantil', 'hizo', 'valer', 'recurso', 'apelación', 'intermedia', 'anterioridad', 'reforma', 'aludida', 'atendiendo', 'cuantía', 'negocio', 'principal', 'superior', 'doscientos', 'mil', 'pesos', 'entonces', 'resulta', 'inconcuso', 'apelación', 'intermedia', 'preventiva', 'hace', 'recurrible', 'resolución', 'dicte', 'asunto', 'principal', 'aunque', 'ésta', 'dicte', 'después', 'reforma', 'legal', 'alude', 'quinientos', 'mil', 'pesos', 'tales', 'medios', 'impugnación', 'conforman', 'unidad', 'simple', 'hecho', 'tramitación', 'primero', 'depende', 'recurribilidad', 'sentencia', 'atención', 'tales', 'preceptos', 'carácter', 'procesal', 'estatuir', 'medio', 'ordinario', 'defensa', 'cierto', 'prevalecer', 'favor', 'gobernado', 'principio', 'retroactividad', 'iniciados', 'juicios', 'alteran', 'requisitos', 'elementos', 'esenciales', 'acción', 'ejercitada', 'limitan', 'defensas', 'aplicarse', 'nueva', 'perjudique', 'hipótesis', 'retroactividad', 'considerada', 'pleno', 'suprema', 'corte', 'nación', 'li', 'publicada', 'semanario', 'judicial', 'federación', 'octava', 'época', 'tomo', 'iv', 'primera', 'parte', 'julio', 'diciembre', 'página', 'rubro', 'retroactividad', 'procedimientos', 'civiles', 'retroactivo', 'número', 'registro', 'ius', 'contexto', 'medio', 'ordinario', 'defensa', 'sentencia', 'regirse', 'texto', 'normas', 'vigentes', 'interposición', 'intermedio', 'etapa', 'procesal', 'respectiva', 'supuesto', 'permitido', 'actualizó', 'amparo', 'aquéllas', 'etapa', 'procesal', 'hacerlo', 'valer', 'legalmente', 'admitido', 'apelable', 'sentencia', 'dictada', 'asunto', 'máxime', 'decreto', 'cita', 'hacer', 'nugatorio', 'apelantes', 'segunda', 'instancia', 'hecha', 'valer', 'anterioridad', 'vigencia', 'sostener', 'contrario', 'implicaría', 'reconocer', 'apelaciones', 'intermedias', 'tramitarse', 'resolverse', 'manera', 'independiente', 'texto', 'legal', 'sentencia', 'irrecurrible', 'decir', 'existe', 'segunda', 'instancia', 'trámite', 'resolución', 'obstante', 'romperse', 'regla', 'genérica', 'importar', 'naturaleza', 'nueva', 'aplicarse', 'normas', 'procesales', 'forma', 'retroactiva', 'dada', 'naturaleza', 'especial', 'éstas', 'agotan', 'fases', 'fecha', 'entran', 'vigor', 'aplicarse', 'asuntos', 'trámite', 'embargo', 'aplicación', 'hacerse', 'derechos', 'adquiridos', 'aun', 'dada', 'fase', 'encuentre', 'proceso', 'insiste', 'aplicar', 'norma', 'vigente', 'concreto', 'hace', 'nugatorio', 'segunda', 'instancia', 'procedimiento', 'respecto', 'sentencia', 'implica', 'violación', 'derechos', 'audiencia', 'contenidos', 'acceso', 'estatuido', 'diverso', 'ambos', 'constitución', 'política', 'unidos', 'mexicanos', 'cuarto', 'décimo', 'octavo', 'civil'] </t>
  </si>
  <si>
    <t xml:space="preserve">['fotomultas', 'puebla', 'procede', 'conceder', 'suspensión', 'aun', 'exista', 'adeudo', 'concepto', 'garantiza', 'fiscal', 'exactora', 'permitir', 'presunto', 'infractor', 'pagar', 'servicio', 'control', 'vehicular', 'canje', 'placas', 'tener', 'libre', 'tránsito', 'vías', 'jurisdicción', 'estatal', 'multas', 'impuestas', 'competentes', 'secretaría', 'vialidad', 'transporte', 'puebla', 'pertenecen', 'rubro', 'definición', 'fiscal', 'propia', 'entidad', 'federativa', 'constituyen', 'créditos', 'fiscales', 'parte', 'apartado', 'fracciones', 'ii', 'inciso', 'último', 'ingresos', 'puebla', 'fiscal', 'dispone', 'fiscal', 'recibirá', 'pago', 'control', 'vehicular', 'particular', 'adeude', 'aquellos', 'créditos', 'fiscales', 'base', 'garantiza', 'exactora', 'percibir', 'pago', 'fotomultas', 'amparo', 'tratarse', 'crédito', 'fiscal', 'procede', 'conceder', 'suspensión', 'respecto', 'cobro', 'efecto', 'permita', 'quejoso', 'pagar', 'servicio', 'control', 'vehicular', 'realizar', 'canje', 'placas', 'manera', 'transitar', 'libremente', 'vías', 'jurisdicción', 'estatal', 'pleno', 'administrativa', 'sexto', 'común', 'administrativa'] </t>
  </si>
  <si>
    <t xml:space="preserve">['impedimento', 'causa', 'amistad', 'estrecha', 'actualiza', 'hecho', 'juzgadores', 'pertenecientes', 'mismo', 'órgano', 'jurisdiccional', 'manifieste', 'existen', 'lazos', 'amistad', 'derivados', 'laboral', 'profesional', 'legislación', 'vigente', 'abril', 'sola', 'manifestación', 'juzgador', 'tener', 'lazos', 'amistad', 'derivados', 'labores', 'propias', 'desempeñan', 'formar', 'parte', 'mismo', 'órgano', 'jurisdiccional', 'actualizar', 'hipótesis', 'impedimento', 'amistad', 'estrecha', 'servidores', 'públicos', 'dado', 'hecho', 'laboral', 'surjan', 'vínculos', 'confianza', 'éstos', 'encaminan', 'desarrollo', 'función', 'cada', 'realiza', 'diferenciarse', 'claramente', 'personal', 'extra', 'laboral', 'suceda', 'necesario', 'funcionario', 'judicial', 'desplegado', 'conducta', 'refleje', 'aceptación', 'partes', 'participe', 'íntimamente', 'ámbito', 'familiar', 'social', 'recibiendo', 'consecuencia', 'muestras', 'afecto', 'recíprocas', 'tal', 'proceder', 'ahí', 'profesional', 'pudiera', 'existir', 'juzgadores', 'pertenecientes', 'mismo', 'órgano', 'jurisdiccional', 'constituye', 'intromisión', 'entorno', 'privado', 'obligue', 'otorgar', 'trato', 'preferencial', 'únicamente', 'natural', 'corresponde', 'colega', 'incuestionable', 'dichos', 'funcionarios', 'solo', 'hecho', 'laborar', 'juntos', 'encuentran', 'causa', 'amistad', 'estrecha', 'alude', 'impedimento', 'previsto', 'vi', 'numeral', 'amparo', 'vigente', 'abril', 'tercer', 'penal', 'común'] </t>
  </si>
  <si>
    <t xml:space="preserve">['amparo', 'directo', 'penal', 'improcedente', 'promovido', 'acusado', 'sentencia', 'definitiva', 'segunda', 'instancia', 'confirma', 'exclusivamente', 'capítulo', 'reparación', 'daño', 'apelado', 'ministerio', 'público', 'ofendido', 'hecho', 'sentencia', 'primera', 'instancia', 'absuelva', 'condene', 'sentenciado', 'cuanto', 'capítulo', 'reparación', 'daño', 'legitima', 'ministerio', 'público', 'ofendido', 'recurrirla', 'apelación', 'evidentemente', 'cualquiera', 'determinaciones', 'agraviar', 'absolvió', 'recurso', 'buscará', 'condene', 'aconteció', 'último', 'intentará', 'incremente', 'sanción', 'manera', 'recurrieron', 'éstos', 'alzada', 'dictar', 'sentencia', 'examinó', 'únicamente', 'tal', 'capítulo', 'confirmó', 'resulta', 'inconcuso', 'determinación', 'improcedente', 'amparo', 'directo', 'intentado', 'sentenciado', 'xi', 'amparo', 'consecuencia', 'consentido', 'apeló', 'sentencia', 'inferior', 'ésta', 'confirmó', 'obliga', 'sobreseer', 'fundamento', 'numeral', 'iii', 'común', 'penal'] </t>
  </si>
  <si>
    <t xml:space="preserve">['orden', 'citación', 'emitida', 'ministerio', 'público', 'averiguación', 'previa', 'seguida', 'sistema', 'penal', 'mixto', 'tradicional', 'improcedente', 'amparo', 'indirecto', 'contiene', 'apercibimiento', 'inasistencia', 'amparo', 'improcedente', 'orden', 'citación', 'emitida', 'ministerio', 'público', 'averiguación', 'previa', 'seguida', 'sistema', 'penal', 'mixto', 'tradicional', 'dicho', 'citatorio', 'contiene', 'apercibimiento', 'supuesto', 'gobernado', 'asista', 'cita', 'diligencias', 'llevadas', 'cabo', 'representación', 'social', 'tendentes', 'integración', 'averiguación', 'previa', 'regla', 'establecido', 'primera', 'sala', 'suprema', 'corte', 'nación', 'amparo', 'improcedente', 'regla', 'admite', 'excepciones', 'afecten', 'exista', 'posibilidad', 'afecten', 'derechos', 'sustantivos', 'gobernados', 'pleno', 'penal', 'sexto', 'común', 'penal'] </t>
  </si>
  <si>
    <t xml:space="preserve">['procedimiento', 'investigación', 'sanción', 'prácticas', 'monopólicas', 'absolutas', 'respetarse', 'beneficio', 'reducción', 'sanciones', 'agente', 'económico', 'ejerza', 'defensa', 'legislación', 'vigente', 'julio', 'hecho', 'contestar', 'oficio', 'probable', 'responsabilidad', 'procedimiento', 'investigación', 'sanción', 'prácticas', 'monopólicas', 'absolutas', 'agente', 'económico', 'ejerza', 'defensa', 'mediante', 'formulación', 'alegatos', 'considerarse', 'conducta', 'contraria', 'deber', 'cooperación', 'plena', 'continua', 'condiciona', 'beneficio', 'reducción', 'sanciones', 'previsto', 'bis', 'ii', 'competencia', 'económica', 'vigente', 'julio', 'razón', 'conducta', 'exigible', 'consiste', 'informar', 'hechos', 'constitutivos', 'práctica', 'monopólica', 'absoluta', 'participado', 'solicitante', 'aportar', 'elementos', 'prueba', 'disponga', 'impide', 'haga', 'valer', 'medios', 'defensa', 'alcance', 'calificación', 'hechos', 'investigados', 'pueda', 'controvertirla', 'parte', 'guía', 'programa', 'inmunidad', 'reducción', 'sanciones', 'emitida', 'comisión', 'competencia', 'económica', 'cofece', 'cooperación', 'plena', 'continua', 'etapa', 'resolución', 'consiste', 'solicitante', 'deberá', 'reconocer', 'conducta', 'realizada', 'aportar', 'pruebas', 'necesarias', 'sustanciar', 'resolver', 'procedimiento', 'permitir', 'realización', 'diligencias', 'además', 'destruir', 'ocultar', 'falsificar', 'información', 'prevea', 'agente', 'económico', 'pueda', 'formular', 'argumentos', 'defenderse', 'probable', 'responsabilidad', 'imputa', 'respetarse', 'beneficio', 'reducción', 'sanciones', 'agente', 'económico', 'ejerza', 'defensa', 'procedimiento', 'mencionado', 'administrativa', 'especializado', 'competencia', 'económica', 'radiodifusión', 'residencia', 'ciudad', 'méxico', 'jurisdicción', 'toda', 'república', 'administrativa'] </t>
  </si>
  <si>
    <t xml:space="preserve">['pensión', 'viudez', 'interposición', 'recurso', 'inconformidad', 'solicitud', 'administrativa', 'pago', 'pensiones', 'mensuales', 'vencidas', 'incrementos', 'interrumpe', 'plazo', 'prescripción', 'hacerla', 'exigible', 'considera', 'figura', 'jurídica', 'prescripción', 'implica', 'extinción', 'falta', 'exigencia', 'acreedor', 'lapso', 'legal', 'seguro', 'social', 'señala', 'asegurados', 'beneficiarios', 'reclamar', 'pago', 'cualquier', 'mensualidad', 'pensión', 'asignación', 'familiar', 'ayuda', 'asistencial', 'prescribe', 'año', 'parte', 'diverso', 'numeral', 'trabajo', 'salvo', 'excepciones', 'previstas', 'propia', 'acciones', 'trabajo', 'prescriben', 'año', 'contado', 'partir', 'día', 'siguiente', 'fecha', 'exigible', 'entonces', 'resulta', 'inconcuso', 'gestión', 'administrativa', 'idónea', 'interrumpir', 'plazo', 'prescripción', 'correspondiente', 'decir', 'interposición', 'recurso', 'inconformidad', 'solicitud', 'pago', 'correspondiente', 'sede', 'administrativa', 'susceptibles', 'interrumpir', 'plazos', 'prescripción', 'medida', 'ambos', 'demuestran', 'reclamo', 'cumplimiento', 'frente', 'deudor', 'obligado', 'cuarto', 'trabajo', 'tercer', 'laboral'] </t>
  </si>
  <si>
    <t xml:space="preserve">['recurso', 'reclamación', 'extemporáneo', 'interpone', 'término', 'legal', 'promoverlo', 'amparo', 'recurso', 'reclamación', 'podrá', 'hacerse', 'valer', 'dentro', 'término', 'días', 'siguientes', 'surta', 'efectos', 'notificación', 'acuerdo', 'trámite', 'impugnado', 'texto', 'advierte', 'medio', 'impugnación', 'podrá', 'interponerse', 'posterioridad', 'dicho', 'tiempo', 'embargo', 'impide', 'pueda', 'presentarse', 'inicie', 'indicado', 'término', 'interpuesto', 'estime', 'extemporáneo', 'común'] </t>
  </si>
  <si>
    <t xml:space="preserve">['suspensión', 'provisional', 'enjuiciamiento', 'contencioso', 'administrativo', 'querétaro', 'orgánica', 'contencioso', 'administrativo', 'ambas', 'querétaro', 'regulan', 'contencioso', 'administrativo', 'prevén', 'plazo', 'mayor', 'establecido', 'amparo', 'otorgar', 'medida', 'cautelar', 'agotarse', 'principio', 'definitividad', 'interpretación', 'marco', 'normativo', 'iv', 'constitución', 'política', 'unidos', 'mexicanos', 'sigue', 'excepción', 'principio', 'definitividad', 'contenido', 'éste', 'dispone', 'actualiza', 'motivo', 'excepción', 'principio', 'leyes', 'rijan', 'hace', 'referencia', 'establezcan', 'plazo', 'mayor', 'previsto', 'amparo', 'otorgar', 'suspensión', 'provisional', 'mismo', 'considerado', 'susceptible', 'suspendido', 'acuerdo', 'ahora', 'enjuiciamiento', 'contencioso', 'administrativo', 'querétaro', 'diversos', 'orgánica', 'contencioso', 'administrativo', 'ambas', 'querétaro', 'consideran', 'suspensión', 'impugnados', 'cuestión', 'importancia', 'existir', 'dilación', 'disponen', 'determinaciones', 'otorgamiento', 'tomarse', 'forma', 'inmediata', 'decir', 'manera', 'cercana', 'presentación', 'solicitud', 'respectiva', 'obtiene', 'prevé', 'plazo', 'mayor', 'horas', 'establecido', 'amparo', 'otorgamiento', 'suspensión', 'partir', 'secretario', 'da', 'cuenta', 'juez', 'solicitud', 'suspensión', 'impugnados', 'existe', 'posibilidad', 'inmediato', 'ordene', 'paralización', 'enjuiciados', 'motivo', 'actualiza', 'supuesto', 'excepción', 'principio', 'definitividad', 'rige', 'promoción', 'contencioso', 'administrativo', 'resulta', 'obligatoria', 'previo', 'amparo', 'atiende', 'propósito', 'mandato', 'constitucional', 'actúe', 'celeridad', 'semejante', 'exige', 'amparo', 'permite', 'eficaz', 'funcionamiento', 'sistema', 'jurisdiccional', 'especializado', 'administrativa', 'querétaro', 'creado', 'precisamente', 'resolver', 'controversias', 'administración', 'pública', 'estatal', 'municipal', 'particulares', 'privilegia', 'acceso', 'efectivo', 'impartición', 'administrativa', 'local', 'además', 'reconoce', 'amparo', 'medio', 'defensa', 'tipo', 'extraordinario', 'garante', 'derechos', 'humanos', 'pleno', 'vigésimo', 'común', 'administrativa'] </t>
  </si>
  <si>
    <t xml:space="preserve">['suspensión', 'plano', 'oficio', 'prevista', 'amparo', 'vigente', 'partir', 'abril', 'juzgador', 'proveer', 'otorgamiento', 'aun', 'admitido', 'trámite', 'haber', 'prevenido', 'quejoso', 'aclare', 'cierto', 'amparo', 'torno', 'suspensión', 'plano', 'oficio', 'importen', 'peligro', 'privación', 'vida', 'ataques', 'libertad', 'personal', 'procedimiento', 'incomunicación', 'deportación', 'expulsión', 'proscripción', 'destierro', 'extradición', 'desaparición', 'forzada', 'personas', 'alguno', 'prohibidos', 'constitución', 'política', 'unidos', 'mexicanos', 'regla', 'cuanto', 'proveerse', 'respecto', 'consistente', 'hacerse', 'auto', 'admisión', 'tal', 'regla', 'absoluta', 'restrictiva', 'admite', 'excepciones', 'contenidas', 'propia', 'relativas', 'promovida', 'cualquier', 'persona', 'nombre', 'agraviado', 'éste', 'encuentre', 'imposibilitado', 'hacerlo', 'juzgador', 'estime', 'carece', 'competencia', 'conocer', 'remita', 'juez', 'competente', 'decretarse', 'previamente', 'medida', 'cautelar', 'tenor', 'actualización', 'excepciones', 'referidas', 'origen', 'naturaleza', 'relevante', 'reclamados', 'señalados', 'respecto', 'cuales', 'colma', 'urgencia', 'juzgador', 'amparo', 'provea', 'inmediato', 'acerca', 'suspensión', 'oficio', 'plano', 'haber', 'admitido', 'aplicar', 'aquellos', 'casos', 'ésta', 'presenta', 'juzgador', 'previene', 'quejoso', 'efecto', 'aclare', 'operan', 'mismas', 'razones', 'legislador', 'tomó', 'cuenta', 'otorgara', 'suspensión', 'oficio', 'plano', 'admitir', 'hipótesis', 'descritas', 'décimo', 'cuarto', 'administrativa', 'común'] </t>
  </si>
  <si>
    <t xml:space="preserve">['violencia', 'familiar', 'jueces', 'conozcan', 'controversias', 'familiares', 'intervenir', 'oficio', 'asuntos', 'afecten', 'familia', 'involucrados', 'menores', 'alimentos', 'cuestiones', 'relacionadas', 'aquélla', 'legislación', 'aplicable', 'ciudad', 'méxico', 'parte', 'mexicano', 'instrumentos', 'internacionales', 'vinculante', 'adoptar', 'dilaciones', 'acciones', 'erradicar', 'violencia', 'mujeres', 'menores', 'edad', 'ahí', 'administrativas', 'obligadas', 'vez', 'conocimiento', 'presuntos', 'hechos', 'violencia', 'familiar', 'iniciar', 'averiguación', 'previa', 'abrir', 'carpeta', 'investigación', 'respectiva', 'acción', 'penal', 'presunto', 'agresor', 'victimario', 'contexto', 'persona', 'sexo', 'femenino', 'acude', 'administrativa', 'competente', 'hacer', 'conocimiento', 'víctima', 'agresión', 'física', 'junto', 'hijos', 'practicado', 'alguna', 'diligencia', 'constatar', 'hechos', 'violencia', 'física', 'desahogo', 'alguna', 'prueba', 'pericial', 'psicología', 'acreditar', 'violencia', 'intrafamiliar', 'imputable', 'administrativa', 'omisión', 'proteger', 'mujer', 'menores', 'actuar', 'idóneo', 'diligente', 'debido', 'funciones', 'prevenir', 'investigar', 'sancionar', 'violencia', 'ésta', 'atribuible', 'quejosa', 'falta', 'prueba', 'plena', 'hechos', 'violencia', 'intrafamiliar', 'contrario', 'patente', 'inactividad', 'ministerio', 'público', 'realizar', 'función', 'persecutor', 'delitos', 'dictar', 'medidas', 'preventivas', 'salvaguardar', 'integridad', 'víctimas', 'establecen', 'bis', 'penal', 'aplicable', 'ciudad', 'méxico', 'capítulo', 'violencia', 'familiar', 'omisión', 'administrativa', 'base', 'facultades', 'otorga', 'procedimientos', 'civiles', 'aplicable', 'ciudad', 'méxico', 'jueces', 'conozcan', 'controversias', 'familiares', 'intervenir', 'oficio', 'trate', 'asuntos', 'afecten', 'familia', 'involucrados', 'menores', 'alimentos', 'cuestiones', 'relacionadas', 'violencia', 'familiar', 'décimo', 'civil', 'constitucional', 'civil'] </t>
  </si>
  <si>
    <t xml:space="preserve">['información', 'pública', 'gubernamental', 'reglamento', 'transparencia', 'acceso', 'información', 'pública', 'gubernamental', 'facultad', 'potestativa', 'favor', 'dependencias', 'entidades', 'requerir', 'particular', 'autorización', 'entrega', 'información', 'carácter', 'confidencial', 'titular', 'conformidad', 'reglamento', 'dependencias', 'entidades', 'señaladas', 'orgánica', 'administración', 'pública', 'puedan', 'permitir', 'acceso', 'información', 'confidencial', 'necesario', 'obtener', 'consentimiento', 'expreso', 'particulares', 'titulares', 'información', 'escrito', 'medio', 'autentificación', 'equivalente', 'concordancia', 'regla', 'diverso', 'ordenamiento', 'prevé', 'dependencia', 'entidad', 'reciba', 'solicitud', 'acceso', 'expediente', 'documentos', 'contengan', 'información', 'confidencial', 'comité', 'información', 'considere', 'pertinente', 'podrá', 'requerir', 'particular', 'titular', 'información', 'autorización', 'entregarla', 'diez', 'días', 'hábiles', 'responder', 'partir', 'notificación', 'correspondiente', 'silencio', 'particular', 'considerado', 'negativa', 'interpretación', 'gramatical', 'último', 'deja', 'lugar', 'dudas', 'torno', 'facultad', 'administrativa', 'requerir', 'particular', 'entrega', 'información', 'confidencial', 'solicitado', 'carácter', 'potestativo', 'norma', 'estatuye', 'comité', 'considere', 'pertinente', 'podrá', 'hacer', 'tal', 'requerimiento', 'locución', 'denota', 'aptitud', 'ponderar', 'libremente', 'ejerce', 'atribución', 'administrativa', 'administrativa'] </t>
  </si>
  <si>
    <t xml:space="preserve">['contencioso', 'administrativo', 'procedimiento', 'administrativa', 'oaxaca', 'mayores', 'requisitos', 'señalados', 'amparo', 'conceder', 'suspensión', 'reclamado', 'desecharse', 'amparo', 'ampliación', 'auto', 'inicial', 'argumento', 'previamente', 'agotarse', 'aquél', 'excepciones', 'principio', 'definitividad', 'previsto', 'xx', 'amparo', 'consiste', 'rija', 'reclamado', 'establezca', 'existencia', 'recurso', 'medio', 'defensa', 'legal', 'virtud', 'pueda', 'modificado', 'revocado', 'nulificado', 'suspendan', 'efectos', 'exigir', 'mayores', 'requisitos', 'previstos', 'dicho', 'ordenamiento', 'conceder', 'suspensión', 'definitiva', 'respecto', 'numeral', 'iii', 'procedimiento', 'administrativa', 'oaxaca', 'mayores', 'exigencias', 'señaladas', 'amparo', 'conceder', 'suspensión', 'impugnado', 'disponer', 'requisito', 'ejecución', 'éste', 'generen', 'solicitante', 'daños', 'perjuicios', 'difícil', 'reparación', 'elemento', 'previsto', 'amparo', 'actualizarse', 'excepción', 'señalada', 'causal', 'improcedencia', 'constitucional', 'manifiesta', 'indudable', 'misma', 'amparo', 'ampliación', 'desecharse', 'auto', 'inicial', 'argumento', 'necesario', 'promover', 'previamente', 'contencioso', 'administrativo', 'materias', 'civil', 'administrativa', 'décimo', 'tercer', 'común', 'administrativa'] </t>
  </si>
  <si>
    <t xml:space="preserve">['detención', 'ciudadana', 'aseguramiento', 'objetos', 'aprehensor', 'afirma', 'encontrados', 'realizar', 'detención', 'mismo', 'factor', 'determine', 'ilicitud', 'prueba', 'derive', 'eficacia', 'valor', 'deberán', 'establecerse', 'facultad', 'cualquier', 'persona', 'detener', 'sorprenda', 'cometiendo', 'delito', 'inmediatamente', 'después', 'haberlo', 'cometido', 'prevista', 'quinto', 'constitucional', 'interpretarse', 'manera', 'restrictiva', 'comprende', 'atribuciones', 'registrar', 'indagar', 'investigar', 'detenido', 'realice', 'fin', 'cerciorarse', 'mismo', 'porta', 'arma', 'pudiera', 'representar', 'riesgo', 'mismo', 'demás', 'ahora', 'aseguramiento', 'realiza', 'aprehensión', 'cerciora', 'sujeto', 'detenido', 'armado', 'revisión', 'encuentra', 'determinados', 'objetos', 'circunstancia', 'suficiente', 'declarar', 'ilícita', 'cualquier', 'prueba', 'relacionada', 'anterior', 'debido', 'consecuencia', 'eliminación', 'inmediata', 'relevantes', 'esclarecimiento', 'hechos', 'proceso', 'penal', 'partir', 'cuestión', 'meramente', 'circunstancial', 'entonces', 'aseguramiento', 'objetos', 'aprehensor', 'afirma', 'encontrados', 'realizar', 'detención', 'mismo', 'factor', 'determine', 'ilicitud', 'prueba', 'contrario', 'probanzas', 'relacionadas', 'dichos', 'objetos', 'cualquier', 'fuente', 'convicción', 'pueden', 'acreditadas', 'objetadas', 'cuestionadas', 'partes', 'analizadas', 'apreciadas', 'juez', 'constitucional', 'penal'] </t>
  </si>
  <si>
    <t xml:space="preserve">['flagrancia', 'primero', 'inciso', 'procedimientos', 'penales', 'querétaro', 'abrogado', 'establecer', 'detención', 'indiciado', 'realizarse', 'inmediatamente', 'después', 'ejecutado', 'hecho', 'delictuoso', 'cuasiflagrancia', 'breve', 'tiempo', 'mayor', 'investigación', 'alguien', 'señala', 'responsable', 'encuentra', 'poder', 'objeto', 'delito', 'instrumento', 'aparezca', 'cometido', 'huellas', 'indicios', 'hagan', 'presumir', 'fundadamente', 'intervención', 'comisión', 'ilícito', 'autoriza', 'detención', 'bajo', 'figura', 'flagrancia', 'equiparada', 'constitucional', 'convencional', 'mencionado', 'existe', 'flagrante', 'delito', 'indiciado', 'detenido', 'inmediatamente', 'estarlo', 'cometiendo', 'flagrancia', 'inmediatamente', 'después', 'ejecutado', 'hecho', 'delictuoso', 'cuasiflagrancia', 'contiene', 'dos', 'supuestos', 'siguientes', 'aquél', 'perseguido', 'materialmente', 'breve', 'tiempo', 'mayor', 'investigación', 'alguien', 'señala', 'responsable', 'encuentra', 'poder', 'objeto', 'delito', 'instrumento', 'aparezca', 'cometido', 'huellas', 'indicios', 'hagan', 'presumir', 'fundadamente', 'intervención', 'comisión', 'delito', 'ahora', 'establecido', 'último', 'inciso', 'referido', 'hipótesis', 'señalamiento', 'hacia', 'sujeto', 'activo', 'cumple', 'requisitos', 'contenidos', 'constitución', 'política', 'unidos', 'mexicanos', 'declaración', 'universal', 'derechos', 'humanos', 'numerales', 'pacto', 'internacional', 'derechos', 'civiles', 'políticos', 'xxv', 'declaración', 'americana', 'derechos', 'deberes', 'hombre', 'numerales', 'convención', 'americana', 'derechos', 'humanos', 'autoriza', 'detención', 'sujeto', 'activo', 'delito', 'bajo', 'figura', 'flagrancia', 'equiparada', 'deja', 'arbitrio', 'ministerial', 'jurisdiccional', 'interpretación', 'breve', 'tiempo', 'ejecute', 'detención', 'pone', 'condición', 'requisito', 'inmediatez', 'temporal', 'suprime', 'idea', 'personas', 'puedan', 'detenidas', 'orden', 'respectiva', 'después', 'varias', 'horas', 'posteriores', 'comisión', 'hechos', 'siendo', 'porción', 'normativa', 'condicionó', 'exclusivamente', 'resulte', 'inmediato', 'acaba', 'hacer', 'implica', 'detenerse', 'persona', 'señalada', 'autora', 'delito', 'instantes', 'inmediatos', 'siguientes', 'realizado', 'ilícito', 'mismo', 'modo', 'breve', 'tiempo', 'concepto', 'abierto', 'entenderse', 'largo', 'lapso', 'horas', 'tampoco', 'trata', 'concepción', 'laxa', 'permisiva', 'mantiene', 'adherida', 'inmediatez', 'máxima', 'cercanía', 'ejecución', 'hechos', 'pudiendo', 'realizarse', 'detención', 'cuasiflagrancia', 'señalamiento', 'mayor', 'investigación', 'encuentre', 'poder', 'activo', 'objeto', 'delito', 'instrumento', 'huellas', 'indicios', 'hagan', 'presumir', 'fundadamente', 'intervención', 'comisión', 'ilícito', 'ahí', 'porción', 'normativa', 'estudio', 'respeta', 'derechos', 'humanos', 'libertad', 'debido', 'proceso', 'constitucional', 'convencional', 'materias', 'penal', 'administrativa', 'vigésimo', 'constitucional', 'penal'] </t>
  </si>
  <si>
    <t xml:space="preserve">['bullying', 'escolar', 'menores', 'trastornos', 'déficit', 'atención', 'hiperactividad', 'encuentran', 'situación', 'especial', 'vulnerabilidad', 'exige', 'adopción', 'medidas', 'protección', 'reforzadas', 'parte', 'escolares', 'niños', 'diagnosticados', 'trastorno', 'déficit', 'atención', 'hiperactividad', 'tdah', 'encuentran', 'situación', 'especial', 'vulnerabilidad', 'merecen', 'medidas', 'protección', 'reforzadas', 'generalmente', 'tdah', 'asocia', 'limitaciones', 'afectan', 'directamente', 'entorno', 'social', 'niño', 'imponiéndole', 'dificultades', 'aprendizaje', 'relacionarse', 'padecimientos', 'psicológicos', 'baja', 'autoestima', 'comúnmente', 'ponen', 'riesgo', 'desempeño', 'académico', 'adaptación', 'social', 'menor', 'centros', 'estudio', 'características', 'niños', 'tdah', 'vulnerabilidad', 'social', 'psicológica', 'posibilidad', 'restricciones', 'entorno', 'desarrollen', 'plenamente', 'capacidades', 'colocan', 'menor', 'situación', 'riesgo', 'consecuencia', 'escolares', 'administrativas', 'tomar', 'medidas', 'protección', 'reforzadas', 'evitar', 'tratar', 'remediar', 'cualquier', 'situación', 'hostigamiento', 'sufra', 'menor', 'constitucional'] </t>
  </si>
  <si>
    <t xml:space="preserve">['infonavit', 'octavo', 'transitorio', 'decreto', 'reforma', 'adiciona', 'diversas', 'disposiciones', 'dicho', 'organismo', 'publicado', 'diario', 'oficial', 'federación', 'enero', 'reformado', 'enero', 'libera', 'administradoras', 'fondos', 'retiro', 'entregar', 'fondos', 'subcuenta', 'vivienda', 'trabajadores', 'octavo', 'transitorio', 'decreto', 'reforma', 'adiciona', 'diversas', 'disposiciones', 'instituto', 'fondo', 'nacional', 'vivienda', 'trabajadores', 'publicado', 'diario', 'oficial', 'federación', 'enero', 'modificado', 'mediante', 'decreto', 'publicado', 'mencionado', 'medio', 'difusión', 'enero', 'procedimiento', 'solicitar', 'devolución', 'fondos', 'subcuenta', 'vivienda', 'cuales', 'deberán', 'entregados', 'directamente', 'trabajadores', 'sola', 'exhibición', 'través', 'referido', 'instituto', 'acuerdo', 'procedimiento', 'establezca', 'secretaría', 'hacienda', 'crédito', 'público', 'principal', 'objetivo', 'reforma', 'garantizar', 'trabajadores', 'recibir', 'brevedad', 'recursos', 'subcuenta', 'vivienda', 'sido', 'aplicados', 'crédito', 'permitiéndole', 'dicho', 'organismo', 'destinar', 'mayores', 'recursos', 'beneficio', 'trabajador', 'embargo', 'aun', 'reforma', 'aborda', 'tema', 'administradoras', 'afores', 'realizar', 'entrega', 'fondos', 'vivienda', 'citada', 'actualmente', 'vigente', 'forma', 'ésta', 'hacerse', 'precisando', 'recursos', 'deberán', 'transferidos', 'administradoras', 'fondos', 'retiro', 'contratación', 'pensión', 'correspondiente', 'entrega', 'según', 'proceda', 'leyes', 'seguro', 'social', 'sistemas', 'ahorro', 'retiro', 'transferencia', 'deberá', 'solicitarse', 'trabajador', 'ahí', 'subsista', 'referidas', 'administradoras', 'realizar', 'devoluciones', 'dichos', 'recursos', 'decir', 'entrega', 'tercer', 'centro', 'auxiliar', 'quinta', 'región', 'laboral'] </t>
  </si>
  <si>
    <t xml:space="preserve">['marcas', 'infracción', 'administrativa', 'prevista', 'iv', 'propiedad', 'industrial', 'actualiza', 'aquéllas', 'mencionadas', 'campaña', 'publicitaria', 'emplean', 'identificar', 'bienes', 'servicios', 'promocionados', 'propósito', 'distinto', 'determinar', 'actualiza', 'infracción', 'administrativa', 'prevista', 'iv', 'propiedad', 'industrial', 'necesario', 'marca', 'utilizada', 'identificar', 'servicio', 'supuesto', 'actualiza', 'marca', 'mencionada', 'campaña', 'publicitaria', 'emplea', 'identificar', 'bienes', 'servicios', 'promocionados', 'propósito', 'distinto', 'entonces', 'considerarse', 'uso', 'marca', 'indicada', 'hipótesis', 'aunque', 'conducta', 'pueda', 'constitutiva', 'infracción', 'octavo', 'administrativa', 'administrativa'] </t>
  </si>
  <si>
    <t xml:space="preserve">['reposición', 'procedimiento', 'penal', 'ordenada', 'resolución', 'dictada', 'recurso', 'apelación', 'interpuesto', 'partes', 'alcance', 'hacer', 'resurgir', 'derechos', 'impugnación', 'precluidos', 'parte', 'contraria', 'tratándose', 'temas', 'resueltos', 'primera', 'sentencia', 'reposición', 'procedimiento', 'penal', 'ordenada', 'resolución', 'dictada', 'recurso', 'apelación', 'interpuesto', 'partes', 'tener', 'alcance', 'hacer', 'resurgir', 'derechos', 'precluidos', 'impugnación', 'parte', 'contraria', 'respecto', 'temas', 'aspectos', 'resueltos', 'primera', 'sentencia', 'consentidos', 'hacer', 'valer', 'recurso', 'respectivo', 'produciría', 'afectación', 'dos', 'diversos', 'principios', 'lado', 'non', 'reformatio', 'in', 'peius', 'impide', 'resolución', 'dictada', 'segunda', 'instancia', 'efectos', 'determinaciones', 'derivadas', 'revisión', 'órgano', 'grado', 'ulterior', 'agraven', 'situación', 'jurídica', 'único', 'sujeto', 'procesal', 'parte', 'legitimada', 'instó', 'instancia', 'revisora', 'resto', 'partes', 'inconformó', 'misma', 'sentencia', 'origen', 'principio', 'derivación', 'lógica', 'concurre', 'simultáneamente', 'denominado', 'preclusión', 'derechos', 'ejercidos', 'aun', 'reposición', 'procedimental', 'derivada', 'impugnación', 'contraparte', 'segunda', 'sentencia', 'emitida', 'consecuencia', 'reposición', 'procedimiento', 'ordenada', 'segunda', 'instancia', 'salvaguardar', 'derechos', 'procesales', 'única', 'parte', 'impugnante', 'conlleva', 'expresa', 'implícita', 'agravar', 'perjuicio', 'condición', 'generó', 'impugnación', 'reposición', 'significa', 'fallo', 'llegara', 'dictarse', 'vez', 'subsanadas', 'irregularidades', 'procedimentales', 'otorga', 'parte', 'contraria', 'único', 'apelante', 'inicial', 'resurgido', 'inconformarse', 'ahora', 'respecto', 'aquellos', 'temas', 'tópicos', 'consintió', 'impugnó', 'oportunamente', 'motivo', 'primera', 'ocasión', 'resolvió', 'torno', 'cuestiones', 'operó', 'preclusión', 'respecto', 'impugnación', 'derechos', 'restituyen', 'resurgen', 'renuevan', 'motivo', 'eventual', 'reposición', 'procesal', 'dado', 'efectos', 'preclusión', 'irreversibles', 'penal', 'penal'] </t>
  </si>
  <si>
    <t xml:space="preserve">['prescripción', 'negativa', 'agraria', 'plazo', 'diez', 'años', 'opere', 'previsto', 'civil', 'aplicable', 'supletoriamente', 'computarse', 'partir', 'fecha', 'conocimiento', 'celebración', 'pretende', 'anularse', 'primera', 'sala', 'suprema', 'corte', 'nación', 'resolver', 'contradicción', 'dio', 'origen', 'rubro', 'daños', 'causados', 'capítulo', 'título', 'primero', 'códigos', 'civiles', 'inicio', 'cómputo', 'plazo', 'opere', 'prescripción', 'acción', 'relativa', 'reparación', 'dichos', 'ordenamientos', 'consideró', 'incongruente', 'alguien', 'pueda', 'liberarse', 'titular', 'posibilidad', 'exigir', 'cumplimiento', 'conocerlo', 'consecuencia', 'tampoco', 'podrá', 'operar', 'prescripción', 'ignorancia', 'carece', 'exigibilidad', 'ahí', 'estimó', 'conocimiento', 'presupuesto', 'necesario', 'aquélla', 'actualice', 'contrario', 'vulneraría', 'principio', 'seguridad', 'jurídica', 'base', 'premisa', 'civil', 'causa', 'prescripción', 'negativa', 'sustenta', 'titular', 'subjetivo', 'plazo', 'diez', 'años', 'hacerlo', 'valer', 'inconcuso', 'figura', 'extintiva', 'operar', 'encuentre', 'posibilidad', 'legal', 'exigir', 'cumplimiento', 'actualiza', 'conocimiento', 'éste', 'plazo', 'diez', 'años', 'refiere', 'aplicable', 'supletoriamente', 'agraria', 'computarse', 'partir', 'fecha', 'conocimiento', 'celebración', 'pretende', 'anularse', 'inferirse', 'cualquier', 'medio', 'prueba', 'señalado', 'actor', 'defecto', 'partir', 'acción', 'nulidad', 'administrativa', 'décimo', 'sexto', 'administrativa'] </t>
  </si>
  <si>
    <t xml:space="preserve">['control', 'provisional', 'preventivo', 'practicado', 'custodios', 'centros', 'reinserción', 'social', 'reos', 'encuentran', 'compurgando', 'sentencia', 'condenatoria', 'firme', 'opera', 'estándar', 'justificación', 'menor', 'realizado', 'transitan', 'vía', 'pública', 'gozando', 'pleno', 'derechos', 'legislación', 'querétaro', 'noveno', 'constitución', 'política', 'unidos', 'mexicanos', 'seguridad', 'pública', 'función', 'cargo', 'federación', 'entidades', 'federativas', 'municipios', 'comprende', 'prevención', 'investigación', 'persecución', 'delitos', 'sanción', 'infracciones', 'administrativas', 'respectivas', 'competencias', 'propia', 'constitución', 'señala', 'parte', 'fracciones', 'viii', 'sistema', 'nacional', 'seguridad', 'pública', 'esencia', 'disponen', 'instituciones', 'sistema', 'penitenciario', 'forman', 'parte', 'instituciones', 'seguridad', 'pública', 'vez', 'personal', 'vigilancia', 'custodia', 'penitenciarios', 'instituciones', 'policiales', 'reglamento', 'interno', 'centros', 'readaptación', 'social', 'querétaro', 'contiene', 'catálogo', 'funciones', 'facultades', 'sub', 'director', 'seguridad', 'vigilancia', 'coordinar', 'integración', 'rondines', 'centro', 'penitenciario', 'mantener', 'orden', 'disciplina', 'interior', 'éste', 'conducto', 'personal', 'custodia', 'iii', 'prevé', 'óptimo', 'funcionamiento', 'desarrollo', 'actividades', 'referidas', 'sub', 'director', 'seguridad', 'vigilancia', 'cargo', 'custodios', 'dicho', 'marco', 'normativo', 'desprende', 'personas', 'encuentran', 'privadas', 'libertad', 'centro', 'reinserción', 'social', 'ejecución', 'prisión', 'preventiva', 'sanciones', 'penales', 'impuestas', 'sujetas', 'cumplimiento', 'normativa', 'vigente', 'interior', 'centros', 'penitenciarios', 'acatar', 'manera', 'inmediata', 'régimen', 'disciplina', 'incurrir', 'infracciones', 'previstas', 'reglamento', 'interno', 'custodios', 'penitenciarios', 'funciones', 'realizar', 'rondines', 'interior', 'centro', 'reinserción', 'social', 'mantener', 'orden', 'seguridad', 'dentro', 'además', 'formar', 'parte', 'instituciones', 'policiales', 'mencionada', 'encomendadas', 'funciones', 'prevención', 'investigación', 'delitos', 'tesitura', 'internos', 'centros', 'penitenciarios', 'encuentran', 'condiciones', 'distintas', 'personas', 'gozan', 'libertad', 'personal', 'pleno', 'derechos', 'sujetos', 'orden', 'disciplina', 'dentro', 'lugar', 'reclusión', 'cumplimiento', 'régimen', 'interno', 'ahí', 'diferencia', 'personas', 'encuentran', 'vía', 'pública', 'existencia', 'sospecha', 'razonable', 'justifique', 'práctica', 'control', 'provisional', 'preventivo', 'exige', 'precisar', 'hechos', 'circunstancias', 'parte', 'suponer', 'persona', 'cometiendo', 'conducta', 'ilícita', 'cometerla', 'partir', 'criterios', 'razonabilidad', 'objetividad', 'juzgador', 'tomar', 'consideración', 'calificar', 'legal', 'dicho', 'control', 'provisional', 'preventivo', 'cierto', 'trata', 'control', 'provisional', 'preventivo', 'practicado', 'personal', 'custodia', 'establecimiento', 'penitenciario', 'reo', 'encuentra', 'compurgando', 'sentencia', 'condenatoria', 'firme', 'haber', 'actuado', 'evasivamente', 'notar', 'presencia', 'nivel', 'exigencia', 'justificar', 'existencia', 'sospecha', 'razonable', 'menor', 'atento', 'contexto', 'lugar', 'encuentra', 'recluido', 'después', 'realizarlo', 'custodios', 'advierten', 'comisión', 'flagrante', 'algún', 'delito', 'detención', 'sujeto', 'controlado', 'lícita', 'pruebas', 'descubiertas', 'revisión', 'materias', 'penal', 'administrativa', 'vigésimo', 'penal'] </t>
  </si>
  <si>
    <t xml:space="preserve">['sindicatos', 'bis', 'trabajo', 'regula', 'publicidad', 'registros', 'estatutos', 'vulnera', 'apartado', 'xvi', 'legislación', 'vigente', 'partir', 'diciembre', 'legal', 'referido', 'obliga', 'secretaría', 'trabajo', 'previsión', 'social', 'juntas', 'conciliación', 'arbitraje', 'ámbito', 'competencias', 'hacer', 'pública', 'información', 'registros', 'sindicales', 'poner', 'disposición', 'sitios', 'internet', 'versiones', 'públicas', 'estatutos', 'sindicales', 'expedir', 'copias', 'documentos', 'obren', 'expedientes', 'registros', 'soliciten', 'constitución', 'política', 'unidos', 'mexicanos', 'transparencia', 'acceso', 'información', 'pública', 'gubernamental', 'leyes', 'locales', 'relativas', 'ahora', 'dicho', 'bis', 'vulnera', 'preceptos', 'citados', 'prevén', 'normas', 'protección', 'personales', 'aplicables', 'información', 'sindicatos', 'cuales', 'prohibición', 'absoluta', 'publicar', 'registros', 'sindicales', 'contrario', 'publicidad', 'información', 'contienen', 'permite', 'trabajadores', 'sociedad', 'conocer', 'comprobar', 'autenticidad', 'integración', 'real', 'sindicatos', 'registrados', 'manera', 'registros', 'fidedignos', 'actuales', 'respecto', 'organizaciones', 'constituidas', 'libertad', 'sindical', 'reconocida', 'apartado', 'xvi', 'constitucional', 'además', 'advierte', 'alcance', 'mismo', 'grado', 'transparencia', 'fiabilidad', 'actualidad', 'alguna', 'medida', 'demostrado', 'dispuesto', 'legal', 'mencionado', 'cause', 'afectación', 'desproporcional', 'impida', 'sindicato', 'realizar', 'eficacia', 'funciones', 'defensa', 'agremiados', 'soslaya', 'existen', 'personales', 'documentos', 'constan', 'expedientes', 'registros', 'sindicales', 'embargo', 'tomarse', 'cuenta', 'indicado', 'trabajo', 'autoriza', 'manera', 'libre', 'absoluta', 'publicidad', 'inclusión', 'copias', 'expida', 'laboral', 'deberá', 'observar', 'señalado', 'leyes', 'aplicables', 'transparencia', 'información', 'pública', 'protección', 'personales', 'constitucional', 'laboral'] </t>
  </si>
  <si>
    <t xml:space="preserve">['miembros', 'instituciones', 'policiales', 'guanajuato', 'remoción', 'ilegal', 'cargo', 'improcedente', 'contencioso', 'administrativo', 'condene', 'devolución', 'cantidades', 'pagadas', 'concepto', 'seguro', 'protección', 'mutua', 'aun', 'demandada', 'controvierta', 'reclamo', 'relativo', 'conformidad', 'sostenido', 'xvi', 'publicada', 'semanario', 'judicial', 'federación', 'viernes', 'marzo', 'horas', 'página', 'libro', 'tomo', 'iii', 'marzo', 'décima', 'época', 'gaceta', 'semanario', 'judicial', 'federación', 'título', 'subtítulo', 'miembros', 'instituciones', 'policiales', 'terminación', 'administrativa', 'unía', 'pago', 'indemnización', 'demás', 'prestaciones', 'siempre', 'acrediten', 'percibían', 'previstas', 'regía', 'servidores', 'públicos', 'aludidos', 'removidos', 'cargo', 'manera', 'ilegal', 'resarza', 'pago', 'indemnización', 'demás', 'prestaciones', 'enunciado', 'normativo', 'interpretarse', 'deber', 'pagar', 'remuneración', 'diaria', 'ordinaria', 'dejada', 'percibir', 'conceptos', 'recibían', 'prestación', 'servicios', 'concretó', 'terminación', 'administrativa', 'realice', 'pago', 'indemnización', 'correspondiente', 'siempre', 'acredite', 'recibían', 'previstos', 'regía', 'obstante', 'anterior', 'contencioso', 'administrativo', 'pago', 'seguro', 'protección', 'mutua', 'otorga', 'miembros', 'instituciones', 'policiales', 'guanajuato', 'aun', 'demandada', 'controvierta', 'reclamo', 'improcedente', 'condenar', 'devolución', 'cantidades', 'pagadas', 'concepto', 'dado', 'naturaleza', 'seguro', 'efectividad', 'beneficio', 'favor', 'contrató', 'materializa', 'especie', 'través', 'prestación', 'algún', 'servicio', 'sujeta', 'actualización', 'siniestro', 'enfermedad', 'decir', 'trata', 'ahorro', 'fondo', 'deba', 'reintegrado', 'trabajador', 'administrativa', 'décimo', 'sexto', 'administrativa'] </t>
  </si>
  <si>
    <t xml:space="preserve">['programa', 'retiro', 'voluntario', 'excluir', 'aplicación', 'personal', 'detenta', 'plazas', 'sustantivas', 'desarrollar', 'actividades', 'sector', 'educativo', 'viola', 'garantía', 'igualdad', 'existe', 'misma', 'situación', 'hecho', 'respecto', 'trabajadores', 'empleados', 'públicos', 'federales', 'profesionales', 'educación', 'solicita', 'compensación', 'económica', 'extraordinaria', 'creada', 'mejorar', 'política', 'económica', 'país', 'través', 'reducción', 'plazas', 'empleados', 'públicos', 'federales', 'fin', 'reducir', 'nómina', 'gobierno', 'disposiciones', 'rigen', 'específicamente', 'refieren', 'plazas', 'podían', 'canceladas', 'excluidos', 'personal', 'investigación', 'académico', 'docente', 'apoyo', 'asistencia', 'educación', 'básica', 'media', 'superior', 'superior', 'resulta', 'dichos', 'empleados', 'encuentran', 'identidad', 'circunstancias', 'resto', 'personal', 'labora', 'ramo', 'educación', 'referido', 'atención', 'trata', 'compensación', 'resulta', 'adicional', 'únicamente', 'personas', 'plazas', 'susceptibles', 'eliminadas', 'dentro', 'estructura', 'organizacional', 'desprendiéndose', 'igualdad', 'trato', 'personas', 'iguales', 'circunstancias', 'viola', 'garantía', 'igualdad', 'noveno', 'trabajo', 'constitucional', 'laboral'] </t>
  </si>
  <si>
    <t xml:space="preserve">['costas', 'divorcio', 'necesario', 'promovido', 'base', 'causal', 'separación', 'cónyuges', 'dos', 'años', 'procede', 'condena', 'obtuvo', 'sentencia', 'favorable', 'legislación', 'puebla', 'conformidad', 'dispuesto', 'xvi', 'civil', 'puebla', 'causa', 'divorcio', 'separación', 'cónyuges', 'dos', 'años', 'motivo', 'originado', 'causal', 'podrá', 'invocada', 'cualquiera', 'consortes', 'existirá', 'cónyuge', 'culpable', 'parte', 'procedimientos', 'civiles', 'misma', 'entidad', 'federativa', 'señala', 'procede', 'condena', 'costas', 'obtuviere', 'resolución', 'favorable', 'principal', 'incidentes', 'recursos', 'mismo', 'ordenamiento', 'virtud', 'obtiene', 'sentencia', 'favorable', 'correspondiente', 'condenado', 'pago', 'costas', 'aunque', 'exista', 'cónyuge', 'culpable', 'puesto', 'únicos', 'supuestos', 'contempla', 'códigos', 'citados', 'decretar', 'condena', 'demandada', 'allana', 'respecto', 'parte', 'concilie', 'intereses', 'tercer', 'civil', 'sexto', 'civil'] </t>
  </si>
  <si>
    <t xml:space="preserve">['ministerio', 'público', 'militar', 'adscrito', 'juzgado', 'militar', 'ejecución', 'carece', 'legitimación', 'interponer', 'recurso', 'revisión', 'amparo', 'indirecto', 'forma', 'juez', 'resolvió', 'irroga', 'agravio', 'alguno', 'determinación', 'sujeta', 'escrutinio', 'aquél', 'función', 'facultad', 'vigilar', 'juicios', 'sigan', 'toda', 'regularidad', 'ajustados', 'principios', 'legalidad', 'impartición', 'pronta', 'expedita', 'título', 'subtítulo', 'ministerio', 'público', 'legitimación', 'interponer', 'recurso', 'revisión', 'sentencia', 'concede', 'amparo', 'orden', 'aprehensión', 'auto', 'formal', 'prisión', 'falta', 'fundamentación', 'motivación', 'primera', 'sala', 'suprema', 'corte', 'nación', 'iv', 'amparo', 'estableció', 'facultad', 'ministerio', 'público', 'interponer', 'recursos', 'establecidos', 'propia', 'existentes', 'amparos', 'penales', 'reclamen', 'resoluciones', 'tribunales', 'locales', 'ilimitada', 'actuación', 'recurso', 'relacionarse', 'defensa', 'encomendado', 'constitución', 'política', 'unidos', 'mexicanos', 'amparo', 'indirecto', 'reclama', 'determinación', 'juez', 'militar', 'ejecución', 'requerir', 'quejoso', 'voluntariamente', 'interne', 'prisión', 'militar', 'fin', 'dar', 'cumplimiento', 'pena', 'prisión', 'impuesta', 'sentencia', 'definitiva', 'apercibimiento', 'hacerlo', 'ordenará', 'reaprehensión', 'concede', 'protección', 'reclamado', 'carece', 'fundamentación', 'motivación', 'circunstancia', 'irroga', 'agravio', 'alguno', 'agente', 'ministerio', 'público', 'militar', 'adscrito', 'juzgado', 'militar', 'ejecución', 'tercero', 'interesado', 'requiere', 'sentencia', 'amparo', 'recurrida', 'afecte', 'genere', 'agravio', 'sucede', 'especie', 'virtud', 'efectos', 'sentencia', 'protectora', 'recaen', 'exclusivamente', 'responsable', 'única', 'obligada', 'respetar', 'constitución', 'expresados', 'juez', 'además', 'forma', 'juez', 'amparo', 'resolvió', 'sujeta', 'escrutinio', 'representación', 'social', 'militar', 'función', 'facultad', 'vigilar', 'juicios', 'sigan', 'toda', 'regularidad', 'ajustados', 'principios', 'legalidad', 'administración', 'pronta', 'expedita', 'impugnar', 'simple', 'norma', 'sentencia', 'resolución', 'depare', 'perjuicio', 'alguno', 'riñe', 'cumplimiento', 'dichos', 'principios', 'potestad', 'interponer', 'recursos', 'previstos', 'entenderse', 'tan', 'amplia', 'finalidad', 'impugnar', 'legalidad', 'procedimientos', 'bajo', 'facultad', 'constitucional', 'virtud', 'ésta', 'atender', 'itera', 'aspectos', 'vigilar', 'juicios', 'tramiten', 'toda', 'regularidad', 'bajo', 'principio', 'impartición', 'pronta', 'expedita', 'aspectos', 'cabe', 'debatir', 'decisiones', 'órganos', 'amparo', 'ínsito', 'resoluciones', 'reclamados', 'responsables', 'ajusten', 'exigencias', 'legalidad', 'sexto', 'penal', 'constitucional', 'penal', 'común'] </t>
  </si>
  <si>
    <t xml:space="preserve">['reparación', 'daño', 'apartado', 'iv', 'constitución', 'anterior', 'reforma', 'junio', 'prevé', 'facultad', 'apelación', 'condenar', 'sentenciado', 'promovió', 'recurso', 'primera', 'instancia', 'absuelto', 'reparación', 'reparación', 'daño', 'propósito', 'resarcir', 'víctima', 'ofendido', 'daños', 'perjuicios', 'ocasionados', 'motivo', 'comisión', 'ilícito', 'penal', 'lectura', 'apartado', 'iv', 'constitución', 'reforma', 'junio', 'advierte', 'lugar', 'víctima', 'ofendido', 'delito', 'humano', 'reparado', 'daño', 'producido', 'comisión', 'delito', 'bajo', 'contexto', 'comprende', 'disposición', 'constitucional', 'establezca', 'fiscalía', 'obligada', 'solicitar', 'reparación', 'fundamental', 'dispone', 'continuación', 'dictarse', 'condena', 'juez', 'podrá', 'absolver', 'sentenciado', 'pago', 'reparación', 'ésta', 'proceda', 'embargo', 'disposición', 'constitucional', 'prevé', 'apelación', 'podrá', 'pronunciarse', 'manera', 'oficiosa', 'reparación', 'favor', 'víctima', 'ofendido', 'recurso', 'apelación', 'interpuso', 'sentenciado', 'absuelto', 'primera', 'instancia', 'reparación', 'anterior', 'constituyente', 'adminiculó', 'juez', 'proceso', 'condenar', 'misma', 'ministerio', 'público', 'solicitarla', 'proceda', 'empleando', 'conjunción', 'indica', 'constitucional', 'juez', 'proceder', 'condena', 'estrechamente', 'relacionada', 'representación', 'social', 'solicitarla', 'perjuicio', 'exigirla', 'manera', 'directa', 'víctima', 'ofendido', 'titular', 'referido', 'fundamental', 'sostener', 'disposición', 'constitucional', 'faculta', 'alzada', 'condenar', 'manera', 'oficiosa', 'reparación', 'daño', 'hizo', 'juez', 'causa', 'contrario', 'partes', 'proceso', 'penal', 'decida', 'sentencia', 'dictada', 'juez', 'imparcial', 'atención', 'dispuesto', 'constitucional', 'fundamental', 'sentenciado', 'contar', 'tutela', 'judicial', 'efectiva', 'recurso', 'eficaz', 'convención', 'americana', 'derechos', 'humanos', 'eventual', 'posibilidad', 'modificación', 'ejecutoria', 'primera', 'instancia', 'perjuicio', 'restaría', 'seguridad', 'certeza', 'eficacia', 'medio', 'defensa', 'recurso', 'apelación', 'promovido', 'reo', 'sentencia', 'condena', 'delito', 'responsabilidad', 'penal', 'absuelve', 'reparación', 'daño', 'produciría', 'resultado', 'concebido', 'promovido', 'parte', 'legitimada', 'revisión', 'legalidad', 'condena', 'mas', 'absolución', 'constitucional', 'penal'] </t>
  </si>
  <si>
    <t xml:space="preserve">['impuesto', 'predial', 'ejidal', 'ingresos', 'presupuesto', 'ingresos', 'ayuntamiento', 'municipio', 'cajeme', 'sonora', 'fiscal', 'prevén', 'vulneran', 'principio', 'tributaria', 'referidos', 'prever', 'impuesto', 'predial', 'ejidal', 'vulneran', 'principio', 'tributaria', 'contenido', 'iv', 'constitución', 'política', 'unidos', 'mexicanos', 'razón', 'dicho', 'impuesto', 'recae', 'manifestación', 'objetiva', 'riqueza', 'establecer', 'objeto', 'tributo', 'explotación', 'aprovechamiento', 'predios', 'ejidales', 'comunales', 'asociado', 'usufructuario', 'arrendatario', 'acreedor', 'pignoraticio', 'depositario', 'título', 'análogo', 'distorsiona', 'naturaleza', 'impuesto', 'predial', 'clasificado', 'real', 'directo', 'grava', 'propiedad', 'posesión', 'suelo', 'construcciones', 'adheridas', 'asimismo', 'estimarse', 'impuesto', 'indirecto', 'tampoco', 'cumpliría', 'postulado', 'atención', 'base', 'gravable', 'constituye', 'hectárea', 'explotada', 'utilizada', 'utilidad', 'producción', 'pleno', 'quinto', 'constitucional', 'administrativa'] </t>
  </si>
  <si>
    <t xml:space="preserve">['impedimento', 'juez', 'tener', 'personal', 'asunto', 'aquél', 'califique', 'juez', 'mismo', 'misma', 'especialidad', 'provea', 'suspensión', 'provisional', 'reclamado', 'interpretación', 'armónica', 'funcional', 'amparo', 'amparo', 'regla', 'juzgador', 'excuse', 'conocer', 'asunto', 'obligado', 'proveer', 'suspensión', 'reclamado', 'salvo', 'alegue', 'tener', 'personal', 'expediente', 'supuesto', 'relevado', 'resolver', 'medida', 'cautelar', 'excepción', 'paralización', 'proceda', 'legalmente', 'oficio', 'ahora', 'enunciado', 'legislador', 'previó', 'eventualidad', 'impedimento', 'existir', 'personal', 'sustituya', 'operador', 'jurisdiccional', 'define', 'excusa', 'atender', 'solicitud', 'suspensión', 'provisional', 'embargo', 'ninguna', 'parte', 'aludido', 'indica', 'quién', 'funcionario', 'ejerce', 'sustitución', 'provisional', 'atento', 'dable', 'acudir', 'propia', 'indica', 'declararse', 'impedido', 'titular', 'órgano', 'jurisdiccional', 'juez', 'mismo', 'misma', 'especialización', 'serlo', 'conocerá', 'definitiva', 'asunto', 'dicho', 'numeral', 'aplicable', 'principio', 'calificado', 'fundado', 'impedimento', 'cierto', 'eventualidad', 'hace', 'referencia', 'invocado', 'ende', 'interpretación', 'armónica', 'funcional', 'ambos', 'preceptos', 'concluye', 'resuelva', 'excusa', 'planteada', 'operador', 'jurisdiccional', 'competente', 'juez', 'mismo', 'misma', 'especialidad', 'sustituya', 'conocerá', 'único', 'efecto', 'definir', 'corresponda', 'medida', 'suspensional', 'tal', 'aserto', 'encuentra', 'asidero', 'propósito', 'persigue', 'hipótesis', 'contenida', 'referido', 'consistente', 'evitar', 'falta', 'pronunciamiento', 'suspensión', 'ende', 'preservar', 'tutelar', 'humano', 'recurso', 'judicial', 'efectivo', 'vigésimo', 'octavo', 'común'] </t>
  </si>
  <si>
    <t xml:space="preserve">['sobreseimiento', 'audiencia', 'constitucional', 'diversidad', 'reclamados', 'procede', 'revocarlo', 'ordenar', 'reposición', 'procedimiento', 'advierte', 'actualizó', 'causal', 'improcedencia', 'invocada', 'secuela', 'amparo', 'resolutor', 'constitucional', 'decretó', 'sobreseimiento', 'audiencia', 'amparo', 'estimar', 'respecto', 'diversos', 'reclamados', 'actualizaron', 'causales', 'improcedencia', 'previstas', 'numeral', 'mencionado', 'ordenamiento', 'conocer', 'recurso', 'revisión', 'advierte', 'reclamados', 'actualizó', 'causal', 'improcedencia', 'invocada', 'conduce', 'revocar', 'auto', 'recurrido', 'ordenar', 'reposición', 'procedimiento', 'verificar', 'surten', 'causales', 'improcedencia', 'respecto', 'demás', 'acorde', 'técnica', 'rige', 'amparo', 'decretarse', 'sobreseimiento', 'audiencia', 'manera', 'parcial', 'decir', 'alguno', 'reclamados', 'precisamente', 'finalidad', 'sobreseimiento', 'poner', 'fin', 'entrar', 'estudio', 'fondo', 'reclamados', 'analizar', 'conceptos', 'violación', 'esgrimidos', 'juzgador', 'pronunciarse', 'audiencia', 'constitucional', 'específicamente', 'etapa', 'sentencia', 'salvo', 'desistimiento', 'parte', 'quejoso', 'amparo', 'ocurrir', 'cualquier', 'etapa', 'evidente', 'tal', 'determinación', 'realizar', 'estudio', 'restantes', 'además', 'respetaría', 'desahogo', 'etapas', 'alegatos', 'pruebas', 'brindará', 'quejoso', 'oportunidad', 'formular', 'alegatos', 'convenga', 'ofrecer', 'pruebas', 'estime', 'pertinentes', 'quinto', 'penal', 'común'] </t>
  </si>
  <si>
    <t xml:space="preserve">['tortura', 'reclamado', 'auto', 'formal', 'prisión', 'advierte', 'pruebas', 'sustentan', 'encuentran', 'sub', 'júdice', 'determinado', 'ordena', 'reposición', 'procedimiento', 'investigue', 'posible', 'existencia', 'aquéllos', 'circunstancia', 'actualiza', 'causa', 'improcedencia', 'prevista', 'xxiii', 'diverso', 'ambos', 'amparo', 'amparo', 'indirecto', 'reclama', 'auto', 'formal', 'prisión', 'autos', 'advierte', 'pruebas', 'sustentan', 'encuentran', 'sub', 'júdice', 'determinado', 'ordena', 'reposición', 'procedimiento', 'diligencia', 'inmediata', 'anterior', 'auto', 'cierre', 'instrucción', 'investigación', 'posible', 'existencia', 'tortura', 'conocer', 'amparo', 'directo', 'promovido', 'cosentenciado', 'quejoso', 'sentencia', 'definitiva', 'circunstancia', 'actualiza', 'causa', 'improcedencia', 'prevista', 'xxiii', 'diverso', 'ambos', 'amparo', 'concesión', 'amparo', 'cuanto', 'investigación', 'posible', 'violación', 'derechos', 'humanos', 'investigación', 'permitiría', 'determinar', 'violación', 'derechos', 'humanos', 'tortura', 'efectivamente', 'aconteció', 'lugar', 'afirmarse', 'existencia', 'violación', 'derechos', 'humanos', 'derivada', 'tortura', 'infligida', 'entonces', 'correspondería', 'determinar', 'conducta', 'violatoria', 'alguna', 'incidencia', 'etapa', 'procedimental', 'demuestre', 'manera', 'situación', 'jurídica', 'inculpado', 'determinada', 'partir', 'valor', 'demostrativo', 'otorgue', 'elementos', 'prueba', 'origen', 'tortura', 'respecto', 'cuales', 'debieran', 'aplicables', 'reglas', 'exclusión', 'probatoria', 'dictar', 'sentencia', 'razón', 'impedido', 'estudiar', 'auto', 'formal', 'prisión', 'impugnado', 'pruebas', 'sustentan', 'sub', 'júdice', 'ejecutoria', 'dictada', 'órgano', 'penal', 'común', 'penal'] </t>
  </si>
  <si>
    <t xml:space="preserve">['petróleos', 'mexicanos', 'concepto', 'denominado', 'reembolso', 'gastos', 'transporte', 'forma', 'parte', 'salario', 'integrado', 'personal', 'confianza', 'criterios', 'administración', 'sistema', 'préstamo', 'reembolso', 'transporte', 'personal', 'confianza', 'petróleos', 'mexicanos', 'organismos', 'subsidiarios', 'especial', 'puntos', 'trabajadores', 'confianza', 'financiamiento', 'adquisición', 'vehículo', 'bajo', 'dos', 'esquemas', 'primero', 'consistente', 'financiamiento', 'adquisición', 'vehículo', 'nuevo', 'cuyo', 'propio', 'trabajador', 'amortizará', 'cada', 'pago', 'mediante', 'descuento', 'vía', 'nómina', 'consiste', 'cuotas', 'reembolso', 'adquisición', 'vehículo', 'nuevo', 'recursos', 'propios', 'trabajador', 'cuyo', 'supuesto', 'trabajador', 'eroga', 'pago', 'total', 'vehículo', 'inclusión', 'sistema', 'pagan', 'cuotas', 'reembolso', 'ambos', 'supuestos', 'vehículo', 'adquiera', 'financiamiento', 'recursos', 'propios', 'trabajador', 'satisfacer', 'necesidades', 'servicio', 'petróleos', 'mexicanos', 'organismos', 'subsidiarios', 'concepto', 'denominado', 'reembolso', 'gastos', 'transporte', 'forma', 'parte', 'salario', 'reembolso', 'efectuado', 'tratándose', 'adquisición', 'vehículos', 'garantizar', 'buen', 'funcionamiento', 'cuidado', 'vehículo', 'servicio', 'consecuencia', 'trabajador', 'adquirió', 'vehículo', 'bajo', 'alguno', 'dos', 'esquemas', 'importe', 'pagado', 'bajo', 'denominación', 'aludida', 'constituye', 'pago', 'cubrir', 'gastos', 'operación', 'mantenimiento', 'vehículo', 'razón', 'forma', 'parte', 'salario', 'constituye', 'prestación', 'laboral', 'incluso', 'destaca', 'criterios', 'citados', 'tercer', 'trabajo', 'laboral'] </t>
  </si>
  <si>
    <t xml:space="preserve">['beneficio', 'fiscal', 'industria', 'maquiladora', 'naturaleza', 'jurídica', 'previsto', 'décimo', 'primero', 'decreto', 'publicado', 'diario', 'oficial', 'federación', 'octubre', 'exime', 'parcialmente', 'pago', 'impuesto', 'renta', 'contribuyentes', 'dedicados', 'industria', 'maquiladora', 'cantidad', 'equivalente', 'diferencia', 'impuesto', 'resulte', 'calcular', 'utilidad', 'fiscal', 'represente', 'menos', 'cantidad', 'mayor', 'aplicar', 'dispuesto', 'incisos', 'ii', 'bis', 'impuesto', 'renta', 'impuesto', 'renta', 'resultaría', 'calcular', 'utilidad', 'fiscal', 'aplicando', 'ambos', 'casos', 'siempre', 'cumpla', 'demás', 'requisitos', 'establecidos', 'propio', 'bis', 'tales', 'premisas', 'pone', 'manifiesto', 'medida', 'sustractiva', 'naturaleza', 'jurídica', 'exención', 'subjetiva', 'parcial', 'través', 'titular', 'poder', 'ejecutivo', 'liberó', 'indicados', 'contribuyentes', 'pago', 'parte', 'impuesto', 'renta', 'cargo', 'cantidad', 'nominales', 'equivale', 'impuesto', 'correspondería', 'utilidad', 'fiscal', 'derivada', 'aplicar', 'valor', 'activos', 'utilizados', 'actividad', 'maquila', 'monto', 'total', 'costos', 'gastos', 'operativos', 'actividad', 'dependiendo', 'valor', 'resulte', 'mayor', 'ahí', 'exención', 'constituye', 'apoyo', 'económico', 'concedido', 'directamente', 'mencionado', 'sector', 'industrial', 'mediante', 'sacrificio', 'cobro', 'parcial', 'tributo', 'incentivar', 'actividad', 'referida', 'considera', 'importante', 'desarrollo', 'país', 'generadora', 'inversiones', 'empleos', 'administrativa'] </t>
  </si>
  <si>
    <t xml:space="preserve">['personalidad', 'mercantil', 'efectos', 'apelación', 'inmediata', 'intentada', 'resolución', 'decide', 'aquélla', 'interpretación', 'derivada', 'exposición', 'motivos', 'reforma', 'comercio', 'diecisiete', 'abril', 'dos', 'mil', 'ocho', 'vinculación', 'preceptos', 'bis', 'permite', 'exponer', 'legislador', 'inspiró', 'principio', 'celeridad', 'destacó', 'carácter', 'dispositivo', 'procedimiento', 'mercantil', 'principio', 'estableció', 'apelación', 'inmediata', 'interlocutoria', 'personalidad', 'efecto', 'devolutivo', 'reconoce', 'facultad', 'recurrente', 'solicitar', 'interponer', 'recurso', 'admita', 'ambos', 'efectos', 'deberá', 'señalar', 'motivos', 'suspensión', 'produzca', 'daño', 'irreparable', 'difícil', 'reparación', 'continuo', 'juez', 'dará', 'vista', 'contraria', 'decidirá', 'petición', 'procedente', 'fijará', 'garantía', 'menor', 'seis', 'mil', 'pesos', 'exigirá', 'exhibición', 'plazo', 'mayor', 'seis', 'días', 'virtud', 'aprecia', 'norma', 'promueve', 'continuidad', 'procedimiento', 'deja', 'partes', 'potestad', 'pedir', 'suspensión', 'efecto', 'apelación', 'inmediata', 'devolutivo', 'regla', 'excepción', 'suspensivo', 'ahí', 'cumpla', 'previsto', 'dichos', 'preceptos', 'impide', 'juzgador', 'dictar', 'sentencia', 'civil', 'séptimo', 'civil'] </t>
  </si>
  <si>
    <t xml:space="preserve">['pensión', 'cesantía', 'edad', 'avanzada', 'hipótesis', 'improcedente', 'decretar', 'condena', 'respecto', 'asignaciones', 'familiares', 'encontrarse', 'incluidas', 'cálculo', 'aquélla', 'aplicación', 'seguro', 'social', 'derogada', 'amparo', 'directo', 'confirma', 'determinación', 'junta', 'cuantificar', 'pensión', 'cesantía', 'edad', 'avanzada', 'otorgada', 'favor', 'actor', 'base', 'salario', 'mínimo', 'ahora', 'ciudad', 'méxico', 'fecha', 'otorgamiento', 'tenor', 'seguro', 'social', 'vigente', 'junio', 'entonces', 'consecuencia', 'directa', 'avalarse', 'absolución', 'pago', 'asignaciones', 'familiares', 'improcedente', 'incluir', 'concepto', 'encontrarse', 'comprendido', 'dentro', 'numeral', 'dispone', 'pensión', 'invalidez', 'vejez', 'cesantía', 'edad', 'avanzada', 'incluyendo', 'asignaciones', 'familiares', 'correspondan', 'podrá', 'inferior', 'salario', 'mínimo', 'rija', 'otrora', 'modo', 'casos', 'pensión', 'cuantificarse', 'base', 'dicho', 'salario', 'mínimo', 'mecánica', 'constituye', 'excepción', 'regla', 'cálculo', 'correlativo', 'solamente', 'aplica', 'supuesto', 'monto', 'final', 'incluyendo', 'asignaciones', 'familiares', 'inferior', 'salario', 'mínimo', 'trata', 'contrario', 'llegase', 'superior', 'dicho', 'porcentaje', 'entonces', 'procedería', 'condenar', 'tal', 'concepto', 'autónomamente', 'trabajo', 'séptimo', 'laboral'] </t>
  </si>
  <si>
    <t xml:space="preserve">['consolidación', 'fiscal', 'aunque', 'impuesto', 'renta', 'reformado', 'decreto', 'publicado', 'diario', 'oficial', 'federación', 'diciembre', 'materialmente', 'adquirió', 'nueva', 'dimensión', 'normativa', 'determinar', 'impuesto', 'diferido', 'permite', 'impugnación', 'amparo', 'norma', 'autoaplicativa', 'partir', 'inicio', 'vigencia', 'dicho', 'decreto', 'legislación', 'vigente', 'enero', 'diciembre', 'acuerdo', 'párrafos', 'primero', 'cuarto', 'vi', 'primero', 'disposiciones', 'transitorias', 'ambos', 'impuesto', 'renta', 'diverso', 'mismo', 'ordenamiento', 'aplicable', 'casos', 'partir', 'fiscal', 'determinar', 'impuesto', 'diferido', 'motivo', 'consolidación', 'dicho', 'decreto', 'reformas', 'ahora', 'anterior', 'permite', 'observar', 'tal', 'dispositivo', 'modificado', 'formalmente', 'decreto', 'entrada', 'vigor', 'último', 'adquirió', 'nueva', 'dimensión', 'normativa', 'material', 'resultar', 'aplicable', 'supuesto', 'mencionado', 'circunstancia', 'integra', 'sistema', 'regula', 'determinación', 'entero', 'impuesto', 'diferido', 'vigente', 'partir', 'enero', 'esencialmente', 'integrado', 'antepenúltimo', 'impuesto', 'renta', 'cuarto', 'fracciones', 'vi', 'vii', 'viii', 'ix', 'disposiciones', 'transitorias', 'mismo', 'ordenamiento', 'manera', 'amparo', 'promovida', 'dentro', 'plazo', 'legal', 'impugnar', 'dicho', 'decreto', 'parte', 'sistema', 'instaura', 'reclama', 'señalado', 'entonces', 'respecto', 'último', 'actualiza', 'causa', 'improcedencia', 'prevista', 'xii', 'amparo', 'vigente', 'abril', 'surgir', 'oportunidad', 'impugnarlo', 'autoaplicativo', 'bajo', 'nueva', 'connotación', 'normativa', 'considerarse', 'tácitamente', 'consentido', 'resulte', 'extemporánea', 'dicho', 'refiere', 'administrativa', 'común'] </t>
  </si>
  <si>
    <t xml:space="preserve">['revisión', 'amparo', 'directo', 'procede', 'agravios', 'impugne', 'algún', 'amparo', 'sirvió', 'fundamento', 'decretar', 'sobreseimiento', 'pleno', 'suprema', 'corte', 'nación', 'determinó', 'sentencia', 'recurrida', 'sobresee', 'amparo', 'recurso', 'revisión', 'improcedente', 'aun', 'formulado', 'planteamiento', 'embargo', 'sostenido', 'disposiciones', 'amparo', 'susceptibles', 'impugnarse', 'través', 'propios', 'recursos', 'prevé', 'siempre', 'aplicado', 'perjuicio', 'recurrente', 'auto', 'resolución', 'impugnada', 'recurso', 'intentado', 'legalmente', 'existente', 'recurso', 'revisión', 'amparo', 'directo', 'procede', 'excepción', 'sentencia', 'recurrida', 'sobreseyó', 'agravios', 'plantea', 'amparo', 'invocado', 'sustentar', 'determinación', 'existe', 'medio', 'defensa', 'través', 'pueda', 'impugnarse', 'regularidad', 'constitucional', 'regulan', 'amparo', 'entendido', 'análisis', 'constriñe', 'exclusivamente', 'regularidad', 'constitucional', 'amparo', 'da', 'sustento', 'sobreseimiento', 'ahí', 'agravios', 'enderezados', 'impugnar', 'aspectos', 'legalidad', 'sentencia', 'recurrida', 'deban', 'declararse', 'inoperantes', 'incluso', 'amparo', 'formulado', 'planteamiento', 'fondo', 'asunto', 'común'] </t>
  </si>
  <si>
    <t xml:space="preserve">['acción', 'penal', 'procedimiento', 'seguir', 'fiscal', 'formula', 'acusación', 'plazo', 'prevé', 'tal', 'efecto', 'nacional', 'procedimientos', 'penales', 'disponen', 'vez', 'transcurrido', 'plazo', 'cierre', 'investigación', 'ésta', 'dará', 'cerrada', 'salvo', 'ministerio', 'público', 'víctima', 'ofendido', 'imputado', 'solicitado', 'prórroga', 'mismo', 'finalice', 'legislador', 'consideró', 'cierre', 'investigación', 'efectos', 'relevantes', 'definir', 'situación', 'jurídica', 'imputado', 'emisión', 'procesal', 'fiscal', 'obligado', 'pronunciarse', 'ejerce', 'acción', 'penal', 'etapa', 'pretende', 'reunir', 'elementos', 'convicción', 'cargo', 'descargo', 'permiten', 'decidir', 'lugar', 'formula', 'imputación', 'hacerlo', 'generar', 'segunda', 'decisión', 'derivada', 'obtención', 'medios', 'prueba', 'recabados', 'investigación', 'complementaria', 'consistente', 'acusar', 'solicitar', 'sobreseimiento', 'parcial', 'total', 'causa', 'determinados', 'casos', 'suspensión', 'proceso', 'respecto', 'derechos', 'asisten', 'imputado', 'surge', 'oportunidad', 'preparar', 'defensa', 'cualquier', 'determinación', 'fiscalía', 'adopte', 'cierre', 'investigación', 'consecuencia', 'investigación', 'realizado', 'permitió', 'recabar', 'información', 'genere', 'conocimiento', 'existencia', 'hecho', 'reúna', 'elementos', 'califiquen', 'delito', 'autoría', 'participación', 'comisión', 'parte', 'vinculado', 'proceso', 'etapa', 'investigación', 'complementaria', 'objetivo', 'establecer', 'parte', 'fiscal', 'conducta', 'incriminada', 'probablemente', 'delictuosa', 'circunstancias', 'comisión', 'identidad', 'autor', 'partícipe', 'víctima', 'daño', 'causado', 'razón', 'legislador', 'dejó', 'explicitado', 'vez', 'cerrada', 'investigación', 'complementaria', 'ministerio', 'público', 'solicitar', 'sobreseimiento', 'total', 'parcial', 'causa', 'suspensión', 'proceso', 'formular', 'acusación', 'nacional', 'procedimientos', 'penales', 'estableció', 'ministerio', 'público', 'presenta', 'cualquiera', 'obligaciones', 'referidas', 'juez', 'control', 'hacer', 'valoración', 'causa', 'limitarse', 'hacer', 'conocimiento', 'procurador', 'sola', 'ocasión', 'tal', 'situación', 'pronuncie', 'plazo', 'quince', 'días', 'titular', 'fiscalía', 'emita', 'pronunciamiento', 'respecto', 'juez', 'control', 'ordenará', 'sobreseimiento', 'causa', 'penal'] </t>
  </si>
  <si>
    <t xml:space="preserve">['renta', 'intereses', 'pagados', 'fiscal', 'federación', 'pueden', 'considerarse', 'ingresos', 'acumulables', 'efectos', 'impuesto', 'relativo', 'intereses', 'fiscal', 'federación', 'naturaleza', 'indemnizatoria', 'identifican', 'intereses', 'moratorios', 'reparan', 'perjuicio', 'sufrido', 'contribuyente', 'imposibilidad', 'fáctica', 'disponer', 'montos', 'devolución', 'obtener', 'ganancia', 'rendimiento', 'parte', 'ix', 'impuesto', 'renta', 'prevén', 'personas', 'físicas', 'morales', 'residentes', 'méxico', 'obligadas', 'pagar', 'contribución', 'referida', 'respecto', 'totalidad', 'ingresos', 'considerarán', 'ingresos', 'acumulables', 'intereses', 'moratorios', 'rendimientos', 'toda', 'clase', 'cualquier', 'ingreso', 'propio', 'ordenamiento', 'deba', 'dársele', 'tratamiento', 'intereses', 'moratorios', 'pagados', 'fiscal', 'contribuyentes', 'motivo', 'devolución', 'saldo', 'favor', 'pago', 'indebido', 'pueden', 'considerarse', 'ingresos', 'acumulables', 'efectos', 'impuesto', 'renta', 'actualizan', 'hecho', 'imponible', 'genera', 'causación', 'tributo', 'consistente', 'obtención', 'ingreso', 'modifica', 'haber', 'patrimonial', 'reparan', 'perjuicio', 'causado', 'entregar', 'ganancias', 'obtenido', 'haberse', 'puesto', 'oportunamente', 'disposición', 'montos', 'respectivos', 'administrativa'] </t>
  </si>
  <si>
    <t xml:space="preserve">['procedimiento', 'abreviado', 'delimitación', 'litis', 'recurso', 'apelación', 'interpuesto', 'sentencia', 'dictada', 'aquél', 'abarca', 'agravios', 'expresados', 'acuerdo', 'partes', 'respecto', 'aplicación', 'juez', 'garantía', 'nuevo', 'sistema', 'penal', 'chihuahua', 'procedimientos', 'penales', 'chihuahua', 'extremos', 'fijarse', 'litis', 'alzada', 'base', 'consideraciones', 'partes', 'sometan', 'potestad', 'sala', 'penal', 'constituida', 'unitario', 'quedando', 'prohibido', 'extender', 'efecto', 'decisión', 'cuestiones', 'planteadas', 'allá', 'límites', 'solicitados', 'menos', 'trate', 'lesión', 'derechos', 'fundamentales', 'parte', 'iv', 'ordenamiento', 'apelable', 'sentencia', 'definitiva', 'dictada', 'procedimiento', 'abreviado', 'redacción', 'aprecia', 'genérica', 'decir', 'constriñe', 'fallo', 'absolutorio', 'abarca', 'éste', 'condenatorio', 'consecuencias', 'resolución', 'provoque', 'partes', 'abren', 'oportunidad', 'impugnen', 'través', 'apelación', 'fije', 'litis', 'recurso', 'mencionado', 'comprende', 'además', 'agravios', 'acuerdo', 'partes', 'someten', 'juez', 'garantía', 'procedimiento', 'abreviado', 'vinculado', 'aplicación', 'éste', 'realiza', 'dictar', 'sentencia', 'circunstancia', 'ponderada', 'constituyente', 'exclusión', 'debate', 'recurso', 'apelación', 'ende', 'estudiarse', 'alzada', 'resolver', 'conflicto', 'surgido', 'consecuencia', 'delito', 'aplicación', 'penas', 'efecto', 'cumplir', 'objeto', 'proceso', 'traduce', 'restauración', 'armonía', 'social', 'protagonistas', 'marco', 'respeto', 'irrestricto', 'derechos', 'fundamentales', 'personas', 'entendiéndose', 'éstos', 'reconocidos', 'constituciones', 'locales', 'tratados', 'internacionales', 'ratificados', 'mexicano', 'leyes', 'aquéllas', 'emanen', 'materias', 'penal', 'administrativa', 'décimo', 'séptimo', 'penal'] </t>
  </si>
  <si>
    <t xml:space="preserve">['reparación', 'daño', 'negligencia', 'médica', 'afecta', 'vida', 'integridad', 'personas', 'plazo', 'opere', 'prescripción', 'acción', 'genérico', 'previsto', 'civil', 'aplicable', 'ciudad', 'méxico', 'reclama', 'reparación', 'daño', 'casos', 'afectado', 'vida', 'integridad', 'personas', 'ocurre', 'existen', 'daños', 'derivados', 'negligencia', 'médica', 'aplicable', 'plazo', 'genérico', 'prescripción', 'acción', 'previsto', 'civil', 'ahora', 'ciudad', 'méxico', 'toda', 'vez', 'regla', 'acción', 'prevista', 'internacional', 'derechos', 'humanos', 'casos', 'excepción', 'decir', 'delitos', 'sancionados', 'internacional', 'finalidad', 'entendida', 'doble', 'vertiente', 'garantizar', 'víctimas', 'violaciones', 'graves', 'derechos', 'humanos', 'reparación', 'daño', 'ii', 'combatir', 'impunidad', 'repetición', 'hechos', 'olvido', 'parte', 'humanidad', 'crímenes', 'cometidos', 'restricción', 'prescripción', 'admitida', 'actualiza', 'delito', 'naturaleza', 'bajo', 'cualquier', 'circunstancia', 'inadmisible', 'impunidad', 'víctimas', 'familias', 'imprescriptible', 'conocer', 'verdad', 'acerca', 'circunstancias', 'cometieron', 'dichas', 'violaciones', 'constitucional', 'civil'] </t>
  </si>
  <si>
    <t xml:space="preserve">['ejecución', 'sentencia', 'remate', 'porción', 'normativa', 'procedimientos', 'civiles', 'guanajuato', 'prevé', 'reducción', 'diez', 'ciento', 'precio', 'inmueble', 'primera', 'almoneda', 'subsecuentes', 'interpretarse', 'explotación', 'hombre', 'hombre', 'refiere', 'numeral', 'convención', 'americana', 'derechos', 'humanos', 'primera', 'sala', 'suprema', 'corte', 'nación', 'definió', 'aisladas', 'cxciii', 'cclxxxv', 'explotación', 'hombre', 'hombre', 'refiere', 'numeral', 'convención', 'americana', 'derechos', 'humanos', 'aquella', 'situación', 'persona', 'grupo', 'personas', 'utiliza', 'abusivamente', 'provecho', 'recursos', 'económicos', 'trabajo', 'éstas', 'personas', 'mismas', 'además', 'operaciones', 'contractuales', 'categoría', 'reservada', 'casos', 'graves', 'obtiene', 'provecho', 'económico', 'material', 'afectan', 'dignidad', 'personas', 'orden', 'circunstancia', 'citados', 'prevean', 'valor', 'inmueble', 'reducirá', 'diez', 'ciento', 'primera', 'cada', 'subsecuentes', 'almonedas', 'interpretarse', 'explotación', 'hombre', 'hombre', 'razón', 'depreciación', 'valor', 'significa', 'postora', 'postor', 'abuse', 'parte', 'ejecutada', 'grado', 'afectar', 'propiedad', 'tampoco', 'ésta', 'encuentre', 'posición', 'desventajosa', 'frente', 'aquélla', 'aquél', 'menos', 'venta', 'judicial', 'afecte', 'dignidad', 'humana', 'ventas', 'judiciales', 'diferencia', 'comerciales', 'persiguen', 'propósito', 'lucro', 'ejecución', 'sentencia', 'remate', 'ordena', 'derivado', 'disminución', 'precio', 'porcentaje', 'anotado', 'cada', 'almoneda', 'lleve', 'cabo', 'garantiza', 'posibilidad', 'enajenación', 'inmueble', 'plausible', 'atractivo', 'precio', 'contrario', 'falta', 'ende', 'postores', 'interesados', 'compra', 'paralizaría', 'ejecución', 'sentencia', 'afectaría', 'patrimonio', 'partes', 'intervinientes', 'proceso', 'civil', 'décimo', 'sexto', 'constitucional', 'civil'] </t>
  </si>
  <si>
    <t xml:space="preserve">['invalidez', 'trabajadores', 'instituto', 'politécnico', 'nacional', 'pago', 'prestaciones', 'indemnizatorias', 'previstas', 'acuerdo', 'suscrito', 'dicho', 'instituto', 'sección', 'xi', 'sindicato', 'nacional', 'trabajadores', 'educación', 'marco', 'negociación', 'salarial', 'prestaciones', 'económicas', 'sociales', 'acuerdo', 'suscrito', 'instituto', 'politécnico', 'nacional', 'sección', 'xi', 'sindicato', 'nacional', 'trabajadores', 'educación', 'marco', 'negociación', 'salarial', 'prestaciones', 'económicas', 'sociales', 'trabajadores', 'obtengan', 'certificado', 'invalidez', 'única', 'vez', 'pago', 'catorce', 'días', 'salario', 'tabular', 'prima', 'antigüedad', 'cada', 'año', 'servicios', 'tres', 'meses', 'último', 'sueldo', 'tabular', 'prima', 'antigüedad', 'trabajadoras', 'trabajadores', 'antigüedad', 'laboral', 'años', 'servicios', 'podrán', 'elegir', 'supuestos', 'respectivamente', 'concluye', 'prestación', 'consignada', 'pago', 'concomitante', 'encuentren', 'supuesto', 'invalidez', 'advierte', 'parte', 'final', 'dicho', 'acuerdo', 'trabajadores', 'años', 'servicio', 'recibir', 'pago', 'beneficios', 'cuales', 'pueden', 'elegir', 'mayor', 'razón', 'pago', 'dos', 'conceptos', 'registran', 'antigüedad', 'menor', 'décimo', 'tercer', 'trabajo', 'laboral'] </t>
  </si>
  <si>
    <t xml:space="preserve">['enfermedad', 'profesional', 'hipoacusia', 'existencia', 'acredita', 'demuestra', 'trabajador', 'desarrolló', 'actividades', 'periodo', 'prolongado', 'medio', 'ambiente', 'ruidoso', 'aun', 'dictamen', 'pericial', 'ambiental', 'determine', 'éste', 'encontraba', 'debajo', 'límite', 'máximo', 'permitido', 'normas', 'oficiales', 'mexicanas', 'dictámenes', 'periciales', 'ambiental', 'obran', 'laboral', 'advierte', 'niveles', 'ruido', 'expuesto', 'trabajador', 'encuentran', 'dentro', 'límites', 'máximos', 'permitidos', 'normas', 'oficiales', 'mexicanas', 'circunstancia', 'obstáculo', 'establecer', 'nexo', 'causal', 'padecimiento', 'auditivo', 'diagnosticado', 'medio', 'ambiente', 'laboral', 'desenvolvió', 'aquél', 'toda', 'vez', 'normas', 'oficiales', 'mexicanas', 'reglas', 'generales', 'administrativas', 'orden', 'público', 'social', 'establecen', 'normatividad', 'obligatoria', 'aspectos', 'técnicos', 'operativos', 'materias', 'específicas', 'cuya', 'observancia', 'cumplir', 'destinatarios', 'condiciones', 'seguridad', 'higiene', 'centros', 'trabajo', 'genere', 'ruido', 'características', 'niveles', 'tiempo', 'acción', 'capaz', 'alterar', 'salud', 'trabajadores', 'entendiendo', 'ruido', 'sonidos', 'cuyos', 'niveles', 'presión', 'acústica', 'combinación', 'tiempo', 'exposición', 'trabajadores', 'pueden', 'nocivos', 'salud', 'especialmente', 'provocada', 'nivel', 'sonoro', 'nsa', 'nivel', 'presión', 'acústica', 'instantánea', 'medido', 'red', 'ponderación', 'sonómetro', 'normalizado', 'igual', 'superior', 'db', 'incluyendo', 'características', 'componentes', 'frecuencia', 'destacándose', 'límites', 'máximos', 'permisibles', 'exposición', 'trabajadores', 'ruido', 'estable', 'inestable', 'impulsivo', 'labores', 'jornada', 'laboral', 'horas', 'db', 'anterior', 'entenderse', 'causar', 'daño', 'permanente', 'salud', 'requiere', 'ruido', 'sobrepase', 'dicho', 'límite', 'puesto', 'sonidos', 'cuyos', 'niveles', 'presión', 'acústica', 'altamente', 'nocivos', 'pueden', 'dañar', 'trabajadores', 'nivel', 'medianamente', 'aceptable', 'acuerdo', 'parámetros', 'precisados', 'combinación', 'tiempo', 'exposición', 'prolongado', 'varios', 'años', 'susceptible', 'ocasionar', 'daños', 'permanentes', 'valuados', 'experto', 'medicina', 'logran', 'crear', 'convicción', 'enfermedad', 'auditiva', 'origen', 'medio', 'ambiente', 'laboral', 'décimo', 'tercer', 'trabajo', 'laboral'] </t>
  </si>
  <si>
    <t xml:space="preserve">['seguro', 'social', 'condena', 'decretada', 'pago', 'periodos', 'vacacionales', 'diversos', 'reclamados', 'deja', 'indefensión', 'consecuencia', 'reconocimiento', 'antigüedad', 'trabajador', 'junta', 'realizar', 'ajuste', 'antigüedad', 'instituto', 'mexicano', 'seguro', 'social', 'reconocido', 'trabajador', 'considera', 'éste', 'antigüedad', 'mayor', 'reconocimiento', 'repercute', 'pago', 'vacaciones', 'generarse', 'periodos', 'vacacionales', 'debió', 'disfrutar', 'empleado', 'lapso', 'sido', 'reconocido', 'instituto', 'posible', 'trabajadora', 'goce', 'encontrarse', 'retirada', 'procede', 'pago', 'cláusula', 'colectivo', 'trabajo', 'bajo', 'rubro', 'actividades', 'culturales', 'recreativas', 'atento', 'condena', 'dichos', 'periodos', 'vacacionales', 'antigüedad', 'reconocida', 'difieren', 'periodos', 'identificados', 'trabajador', 'reclamar', 'pago', 'prestación', 'promovió', 'considerarse', 'condena', 'deja', 'indefensión', 'dicho', 'instituto', 'existir', 'elementos', 'prueba', 'pudiesen', 'servir', 'acreditar', 'pago', 'inconcuso', 'dichos', 'periodos', 'pagados', 'producto', 'reconocimiento', 'antigüedad', 'salvedad', 'condena', 'reflejarse', 'dos', 'últimos', 'años', 'laborados', 'trabajador', 'conformidad', 'referida', 'cláusula', 'cuales', 'identidad', 'demandados', 'actor', 'aun', 'identificado', 'número', 'periodo', 'distinto', 'tercer', 'décimo', 'quinto', 'laboral'] </t>
  </si>
  <si>
    <t xml:space="preserve">['sustracción', 'internacional', 'menores', 'existe', 'presunción', 'superior', 'menor', 'sustraído', 've', 'mayormente', 'protegido', 'restitución', 'inmediata', 'país', 'origen', 'desprende', 'preámbulo', 'propio', 'convenio', 'principio', 'superior', 'menor', 'importancia', 'primordial', 'todas', 'cuestiones', 'relativas', 'custodia', 'manifestaciones', 'objetivas', 'constituye', 'superior', 'menor', 'encuentra', 'trasladado', 'retenido', 'ilícitamente', 'perjuicio', 'integridad', 'física', 'psicológica', 'consecuencia', 'claro', 'principio', 'superior', 'menor', 'inspira', 'toda', 'regulación', 'sustracción', 'menores', 'constituye', 'parámetro', 'aplicación', 'tomando', 'consideración', 'primera', 'sala', 'suprema', 'corte', 'nación', 'considera', 'principio', 'previsto', 'convenio', 'receptor', 'asegurar', 'restitución', 'inmediata', 'menor', 'sustraído', 'acorde', 'principio', 'superior', 'menor', 'previsto', 'constitución', 'política', 'unidos', 'mexicanos', 'diversos', 'tratados', 'internacionales', 'firmados', 'ratificados', 'país', 'anterior', 'existe', 'presunción', 'superior', 'menores', 'involucrados', 've', 'mayormente', 'protegido', 'beneficiado', 'mediante', 'situación', 'previa', 'sustracción', 'decir', 'mediante', 'restitución', 'inmediata', 'menor', 'cuestión', 'salvo', 'quede', 'plenamente', 'demostrada', 'parte', 'persona', 'opone', 'restitución', 'causales', 'extraordinarias', 'señaladas', 'convenio', 'aspectos', 'civiles', 'sustracción', 'internacional', 'menores', 'cuyo', 'evidente', 'menor', 'desplazado', 'residencia', 'habitual', 'deberá', 'ceder', 'frente', 'sujeto', 'mayores', 'afectaciones', 'integridad', 'física', 'psicológica', 'atención', 'propio', 'principio', 'superior', 'menor', 'constitucional', 'civil'] </t>
  </si>
  <si>
    <t xml:space="preserve">['superior', 'veracruz', 'falta', 'magistrado', 'integre', 'salas', 'presidente', 'uso', 'atribución', 'otorga', 'xiii', 'orgánica', 'poder', 'judicial', 'veracruz', 'abrogada', 'podrá', 'designar', 'persona', 'integrarla', 'mas', 'nombrarla', 'aquel', 'carácter', 'xiii', 'orgánica', 'poder', 'judicial', 'veracruz', 'abrogada', 'corresponde', 'presidente', 'superior', 'adoptar', 'casos', 'urgentes', 'medidas', 'necesarias', 'correcta', 'impartición', 'tales', 'condiciones', 'falta', 'magistrado', 'integre', 'sala', 'presidente', 'ejerce', 'atribución', 'atención', 'impartición', 'tutelado', 'constitución', 'política', 'unidos', 'mexicanos', 'ende', 'designa', 'persona', 'integre', 'sala', 'respectiva', 'nombra', 'magistrado', 'compete', 'órganos', 'constitución', 'política', 'veracruz', 'decir', 'hace', 'designación', 'encomienda', 'persona', 'integrar', 'debidamente', 'sala', 'corresponde', 'efecto', 'dar', 'celeridad', 'resolución', 'asuntos', 'obstaculizar', 'funcionamiento', 'misma', 'implique', 'persona', 'designada', 'confiera', 'cargo', 'magistrado', 'civil', 'séptimo', 'constitucional', 'civil'] </t>
  </si>
  <si>
    <t xml:space="preserve">['competencia', 'conocer', 'privilegiado', 'guarda', 'custodia', 'falta', 'regulación', 'legislación', 'procesal', 'civil', 'puebla', 'juez', 'competente', 'lugar', 'resida', 'menor', 'atento', 'superior', 'éste', 'dentro', 'reglas', 'regulan', 'competencia', 'legislación', 'procesal', 'civil', 'puebla', 'encuentra', 'alguna', 'específica', 'juicios', 'privilegiados', 'ventilan', 'acciones', 'relativas', 'guarda', 'custodia', 'atento', 'superior', 'menor', 'realizarse', 'interpretación', 'benéfica', 'evaluarse', 'circunstancias', 'rodean', 'infantes', 'involucrados', 'determinar', 'aquélla', 'ahí', 'falta', 'regla', 'expresa', 'legislación', 'procesal', 'civil', 'resulta', 'benéfico', 'superior', 'menor', 'jurisdiccional', 'domicilio', 'éste', 'reside', 'conozca', 'controversia', 'considerando', 'posibilidad', 'comparezca', 'dada', 'edad', 'resulta', 'conveniente', 'lleve', 'lugar', 'éste', 'reside', 'armoniza', 'disposiciones', 'competencia', 'fijan', 'acciones', 'familiares', 'trata', 'privilegiar', 'superior', 'menor', 'facilitando', 'derechos', 'defensa', 'civil', 'sexto', 'civil'] </t>
  </si>
  <si>
    <t xml:space="preserve">['tercero', 'interesado', 'amparo', 'indirecto', 'calidad', 'víctima', 'carácter', 'denunciante', 'delito', 'falsedad', 'declaraciones', 'informes', 'dados', 'acuerdo', 'iii', 'inciso', 'amparo', 'reconocerse', 'carácter', 'tercero', 'interesado', 'víctima', 'delito', 'denunciante', 'ilícito', 'falsedad', 'declaraciones', 'informes', 'dados', 'obstante', 'jurídico', 'tutelado', 'verdad', 'víctima', 'titular', 'sociedad', 'presenta', 'denuncia', 'dice', 'sufre', 'efectos', 'delito', 'provocarle', 'afectación', 'derechos', 'fundamentales', 'motivo', 'transgresión', 'directa', 'penal', 'tener', 'intervención', 'amparo', 'víctima', 'limita', 'denunciar', 'hecho', 'estima', 'constitutivo', 'delito', 'cualquier', 'ciudadano', 'cumplimiento', 'deber', 'cívico', 'denuncia', 'deriva', 'declaración', 'señala', 'falsa', 'emitió', 'ordinario', 'calidad', 'parte', 'procesal', 'demostración', 'ilícito', 'falsedad', 'declaraciones', 'informes', 'dados', 'mismo', 'atribuido', 'inculpado', 'parte', 'repercutir', 'esfera', 'derechos', 'fundamentales', 'carácter', 'patrimonial', 'manera', 'indirecta', 'resultado', 'controversia', 'pleno', 'penal', 'tercer', 'común'] </t>
  </si>
  <si>
    <t xml:space="preserve">['fraude', 'procesal', 'delito', 'carácter', 'pluriofensivo', 'casos', 'específicos', 'comete', 'partes', 'tramitación', 'ejecutivo', 'mercantil', 'juzgado', 'civil', 'pone', 'peligro', 'patrimonio', 'contraparte', 'sujeto', 'pasivo', 'ilícito', 'ésta', 'federación', 'delito', 'fraude', 'procesal', 'además', 'proteger', 'correcta', 'administración', 'casos', 'específicos', 'extender', 'salvaguarda', 'bienes', 'jurídicos', 'objetivamente', 'puestos', 'peligro', 'decir', 'carácter', 'pluriofensivo', 'consecuencias', 'pueda', 'producir', 'derivadas', 'inducción', 'error', 'judicial', 'circunstancia', 'actualiza', 'fraude', 'procesal', 'cometido', 'partes', 'tramitación', 'ejecutivo', 'mercantil', 'juzgado', 'civil', 'además', 'correcta', 'administración', 'pone', 'peligro', 'patrimonio', 'contraparte', 'virtud', 'naturaleza', 'jurídica', 'procedimiento', 'jurisdiccional', 'ahí', 'específico', 'sujeto', 'pasivo', 'delito', 'fraude', 'procesal', 'partes', 'contendientes', 'contraparte', 'federación', 'afecta', 'ésta', 'ente', 'tampoco', 'patrimonio', 'asimismo', 'juez', 'resiente', 'persona', 'carácter', 'servidor', 'público', 'conducta', 'ilícita', 'imputa', 'quejoso', 'ende', 'finalidad', 'específica', 'realizar', 'cualquier', 'tendente', 'inducir', 'error', 'judicial', 'relativo', 'obtención', 'resolución', 'contraria', 'incide', 'intereses', 'particulares', 'partes', 'contendientes', 'natural', 'décimo', 'penal', 'penal'] </t>
  </si>
  <si>
    <t xml:space="preserve">['objeción', 'documentos', 'prevista', 'procedimientos', 'civiles', 'plantearse', 'procesalmente', 'válido', 'contestar', 'interpretación', 'legal', 'advierte', 'juicios', 'civiles', 'objeción', 'documentos', 'plantearse', 'procesalmente', 'válido', 'contestar', 'plazo', 'tres', 'días', 'alude', 'dicho', 'numeral', 'únicamente', 'propósito', 'fijar', 'preclusión', 'partes', 'objetar', 'documentos', 'presentados', 'decir', 'precisar', 'límite', 'tiempo', 'ejercer', 'tal', 'prerrogativa', 'después', 'queda', 'extinguida', 'mas', 'impedir', 'tal', 'ejerza', 'antelación', 'respecto', 'documentos', 'presentados', 'previo', 'abrirse', 'prueba', 'exhibidos', 'actor', 'objeción', 'mencionados', 'documentos', 'formuló', 'contestación', 'ésta', 'considerar', 'hecha', 'oportunamente', 'necesidad', 'reiteración', 'ratificación', 'periodo', 'pruebas', 'contrario', 'decir', 'limitar', 'objeción', 'documento', 'periodo', 'probatorio', 'atentaría', 'debido', 'proceso', 'toda', 'vez', 'restringe', 'amenaza', 'manera', 'extensiva', 'defensa', 'adecuada', 'actor', 'escrito', 'ofrece', 'hace', 'alusión', 'diversos', 'medios', 'convicción', 'indudable', 'aras', 'equilibrio', 'procesal', 'partes', 'demandado', 'válidamente', 'objetar', 'elemento', 'prueba', 'estime', 'pertinente', 'contestar', 'cumpliéndose', 'principio', 'igualdad', 'proceso', 'civil'] </t>
  </si>
  <si>
    <t xml:space="preserve">['pensiones', 'hecho', 'legislador', 'incluya', 'emolumentos', 'ordinariamente', 'percibía', 'trabajador', 'servicio', 'sonora', 'cálculo', 'aquélla', 'contraviene', 'seguridad', 'social', 'hecho', 'instituto', 'seguridad', 'servicios', 'sociales', 'trabajadores', 'sonora', 'ordene', 'pago', 'pensión', 'base', 'totalidad', 'emolumentos', 'asegurado', 'recibió', 'trabajador', 'activo', 'resulta', 'mismo', 'contrario', 'seguridad', 'social', 'implica', 'menoscabo', 'derechos', 'pensionado', 'exigibles', 'humano', 'beneficio', 'objeto', 'sustituir', 'manera', 'íntegra', 'equivalente', 'ingreso', 'percibía', 'trabajador', 'activo', 'constitucional', 'laboral'] </t>
  </si>
  <si>
    <t xml:space="preserve">['suspensión', 'procedente', 'analizar', 'amparo', 'indirecto', 'resolución', 'revoca', 'suspensión', 'provisional', 'nulidad', 'dadas', 'facultades', 'competencia', 'juez', 'conocer', 'cualquier', 'conformidad', 'constitución', 'política', 'unidos', 'mexicanos', 'amparo', 'medio', 'control', 'sirve', 'tribunales', 'federación', 'resolver', 'toda', 'controversia', 'suscite', 'normas', 'generales', 'omisiones', 'violen', 'derechos', 'humanos', 'reconocidos', 'garantías', 'otorgadas', 'protección', 'constitución', 'tratados', 'internacionales', 'mexicano', 'parte', 'contexto', 'amparo', 'indirecto', 'procede', 'resolución', 'sala', 'superior', 'administrativa', 'nuevo', 'león', 'revoca', 'suspensión', 'provisional', 'concedida', 'nulidad', 'sala', 'ordinaria', 'ende', 'juez', 'proveer', 'medida', 'implique', 'invadir', 'esfera', 'competencial', 'autónomo', 'independiente', 'administrativa', 'cuarto', 'común', 'administrativa'] </t>
  </si>
  <si>
    <t xml:space="preserve">['evolución', 'autonomía', 'menores', 'límites', 'dicho', 'principio', 'medida', 'desarrolla', 'capacidad', 'madurez', 'niño', 'ejercer', 'derechos', 'autonomía', 'disminuye', 'padres', 'tomar', 'decisiones', 'embargo', 'equivale', 'transferir', 'menores', 'edad', 'adulto', 'reconocimiento', 'poder', 'decisión', 'implica', 'avale', 'vulneración', 'protecciones', 'éstos', 'merecen', 'deber', 'verificar', 'autonomía', 'restrinja', 'derechos', 'niños', 'aún', 'presumen', 'inmadurez', 'vulnerabilidad', 'constitucional'] </t>
  </si>
  <si>
    <t xml:space="preserve">['litisconsorcio', 'pasivo', 'necesario', 'laboral', 'advierte', 'satisface', 'dicho', 'presupuesto', 'procesal', 'estudiarlo', 'oficiosamente', 'aun', 'falta', 'conceptos', 'violación', 'patrón', 'explorado', 'litisconsorcio', 'pasivo', 'necesario', 'constituye', 'presupuesto', 'procesal', 'decir', 'requisitos', 'condiciones', 'cumplirse', 'pueda', 'dictarse', 'sentencia', 'fondo', 'vinculado', 'jurídico', 'procesal', 'carácter', 'público', 'advierte', 'satisface', 'presupuesto', 'estudiarlo', 'oficiosamente', 'aun', 'falta', 'conceptos', 'violación', 'quejosa', 'parte', 'patronal', 'analizarse', 'laudo', 'reclamado', 'satisfaría', 'condiciones', 'mínimas', 'juzgar', 'implique', 'suplir', 'queja', 'patrón', 'quejoso', 'supuesto', 'autorizado', 'bis', 'iv', 'amparo', 'constituye', 'estudio', 'mejorado', 'conceptos', 'violación', 'circunstancia', 'encontrarse', 'satisfechas', 'condiciones', 'mínimas', 'dictado', 'laudo', 'certeza', 'oír', 'integrantes', 'litisconsorcio', 'posible', 'condenar', 'partes', 'trascienda', 'demás', 'centro', 'auxiliar', 'cuarta', 'región', 'común', 'laboral'] </t>
  </si>
  <si>
    <t xml:space="preserve">['incapacidad', 'parcial', 'permanente', 'certificado', 'médico', 'instituto', 'seguridad', 'servicios', 'sociales', 'trabajadores', 'hace', 'constar', 'formato', 'rt', 'resolución', 'definitiva', 'impugnable', 'fiscal', 'administrativa', 'ii', 'ii', 'instituto', 'seguridad', 'servicios', 'sociales', 'trabajadores', 'publicada', 'diario', 'oficial', 'federación', 'marzo', 'vigor', 'partir', 'abril', 'siguiente', 'reglamento', 'dictaminación', 'riesgos', 'trabajo', 'invalidez', 'instituto', 'seguridad', 'servicios', 'sociales', 'trabajadores', 'publicado', 'aludido', 'medio', 'difusión', 'diciembre', 'certificado', 'médico', 'invalidez', 'enfermedad', 'accidente', 'ajeno', 'trabajo', 'incapacidad', 'permanente', 'defunción', 'riesgo', 'trabajo', 'formato', 'rt', 'documento', 'médico', 'único', 'oficial', 'mencionado', 'instituto', 'medio', 'hace', 'constar', 'aptitud', 'física', 'mental', 'trabajador', 'continuar', 'prestando', 'servicios', 'efectos', 'legales', 'administrativos', 'formato', 'oficial', 'foliado', 'medidas', 'seguridad', 'mismo', 'vigencia', 'dos', 'años', 'calendario', 'indique', 'existe', 'incapacidad', 'parcial', 'permanente', 'resolución', 'definitiva', 'impugnable', 'fiscal', 'administrativa', 'orgánica', 'siempre', 'promovente', 'inconforme', 'improcedencia', 'riesgo', 'trabajo', 'calificación', 'determinación', 'profesionalidad', 'accidente', 'enfermedad', 'reclamada', 'incapacidad', 'permanente', 'determinada', 'anterior', 'último', 'supuesto', 'encuentra', 'regulado', 'dentro', 'trámite', 'recurso', 'inconformidad', 'casos', 'riesgos', 'trabajo', 'invalidez', 'sujetos', 'disposiciones', 'contenidas', 'reglamento', 'obstáculo', 'afirmar', 'anterior', 'hecho', 'actor', 'pueda', 'pedir', 'practiquen', 'revaloraciones', 'médicas', 'refiere', 'señalado', 'propio', 'organismo', 'transcurrido', 'plazo', 'refiere', 'numeral', 'dictamen', 'considerará', 'definitivo', 'lugar', 'tal', 'refiere', 'potestad', 'interesado', 'utiliza', 'término', 'podrá', 'solicitar', 'imperativo', 'deberá', 'referido', 'advierte', 'admite', 'recurso', 'alguno', 'certificado', 'cuya', 'nulidad', 'efecto', 'dispone', 'recurso', 'inconformidad', 'riesgos', 'trabajo', 'procede', 'únicamente', 'calificación', 'éstos', 'ausencia', 'secuelas', 'valuación', 'revaloración', 'aun', 'pida', 'última', 'conceda', 'niegue', 'aumente', 'disminuya', 'disposición', 'expresa', 'propio', 'numeral', 'procederá', 'recurso', 'alguno', 'materias', 'penal', 'administrativa', 'décimo', 'cuarto', 'administrativa'] </t>
  </si>
  <si>
    <t xml:space="preserve">['adquisición', 'objetos', 'robados', 'ilegal', 'penal', 'michoacán', 'abrogado', 'prevé', 'delito', 'contener', 'expresión', 'medidas', 'indispensables', 'vulnera', 'fundamental', 'exacta', 'aplicación', 'penal', 'primera', 'sala', 'suprema', 'corte', 'nación', 'publicada', 'semanario', 'judicial', 'federación', 'gaceta', 'novena', 'época', 'tomo', 'xxv', 'febrero', 'página', 'rubro', 'encubrimiento', 'receptación', 'vigente', 'octubre', 'actual', 'vigencia', 'ambos', 'penal', 'guanajuato', 'prevén', 'delito', 'contener', 'expresión', 'precauciones', 'necesarias', 'violan', 'constitución', 'estableció', 'preceptos', 'citados', 'contener', 'expresión', 'precauciones', 'necesarias', 'elementos', 'constitutivos', 'delito', 'encubrimiento', 'receptación', 'transgreden', 'fundamental', 'exacta', 'aplicación', 'penal', 'contenido', 'tercer', 'constitución', 'política', 'unidos', 'mexicanos', 'contienen', 'concepto', 'vago', 'extensional', 'intencional', 'impiden', 'destinatario', 'saber', 'exactitud', 'alguna', 'posible', 'precaución', 'necesaria', 'determinan', 'todas', 'características', 'tipo', 'precauciones', 'además', 'establecen', 'claridad', 'contraste', 'criterios', 'normas', 'define', 'necesario', 'considerar', 'precauciones', 'tomaron', 'cerciorarse', 'lícita', 'vehículo', 'necesarias', 'ende', 'siguiendo', 'lineamientos', 'concluye', 'penal', 'michoacán', 'abrogado', 'prevé', 'adquieran', 'posean', 'enajenen', 'objetos', 'robados', 'ilegal', 'tomado', 'medidas', 'indispensables', 'cerciorarse', 'persona', 'recibió', 'disponer', 'aplicarán', 'mismas', 'penas', 'correspondan', 'autores', 'delito', 'robo', 'simple', 'contener', 'expresión', 'medidas', 'indispensables', 'similar', 'precauciones', 'necesarias', 'examinada', 'citada', 'vulnera', 'indicado', 'fundamental', 'acoge', 'concepto', 'vago', 'extensional', 'intencional', 'imposibilita', 'destinatario', 'saber', 'exactitud', 'alguna', 'medida', 'indispensable', 'indica', 'claridad', 'criterios', 'normas', 'define', 'indispensable', 'establecer', 'medidas', 'tomaron', 'asegurarse', 'lícita', 'objeto', 'indispensables', 'además', 'vicios', 'dejan', 'indefensión', 'gobernado', 'zozobra', 'generan', 'respecto', 'medidas', 'tomar', 'evitar', 'actualización', 'delito', 'cuestión', 'contexto', 'normativo', 'presenta', 'referir', 'parámetros', 'objetivos', 'respecto', 'enunciado', 'medidas', 'indispensables', 'queda', 'sujeto', 'valorativo', 'interpretativo', 'variable', 'dependiendo', 'trascendencia', 'pueda', 'darle', 'juzgador', 'situación', 'concreta', 'vulnera', 'referida', 'norma', 'constitucional', 'penal', 'décimo', 'constitucional', 'penal'] </t>
  </si>
  <si>
    <t xml:space="preserve">['amparo', 'directo', 'plazo', 'cinco', 'días', 'establecido', 'responsable', 'rinda', 'informe', 'justificación', 'anexando', 'autos', 'origen', 'constancias', 'traslado', 'partes', 'corre', 'partir', 'día', 'siguiente', 'presentación', 'iii', 'amparo', 'responsable', 'rendir', 'informe', 'justificación', 'acompañado', 'amparo', 'directo', 'autos', 'origen', 'anexos', 'constancia', 'traslado', 'partes', 'dentro', 'plazo', 'días', 'inicia', 'partir', 'día', 'siguiente', 'presentación', 'forma', 'transcurre', 'plazo', 'admite', 'interpretación', 'inicia', 'vez', 'responsable', 'realiza', 'tales', 'aplicable', 'analógicamente', 'segunda', 'sala', 'suprema', 'corte', 'nación', 'rubro', 'revisión', 'amparo', 'plazo', 'veinticuatro', 'horas', 'establecido', 'juez', 'remita', 'expediente', 'original', 'suprema', 'corte', 'nación', 'corresponda', 'junto', 'escrito', 'expresión', 'agravios', 'copia', 'ministerio', 'público', 'computarse', 'partir', 'aquél', 'debidamente', 'integrado', 'existir', 'diferencias', 'sustanciales', 'atención', 'referido', 'criterio', 'relativo', 'recurso', 'revisión', 'interpretaron', 'disposiciones', 'amparo', 'abrogada', 'debían', 'encontrar', 'congruencia', 'puesto', 'preveían', 'horas', 'envío', 'medio', 'impugnación', 'remisión', 'implicaba', 'debidamente', 'integrado', 'incluyendo', 'constancias', 'notificación', 'resolución', 'recurrida', 'auto', 'interpuesto', 'recurso', 'contando', 'certeza', 'partes', 'diversas', 'recurrente', 'sabían', 'interposición', 'medio', 'impugnación', 'escrito', 'expresión', 'agravios', 'contaran', 'oportunidad', 'hacer', 'valer', 'revisión', 'adhesiva', 'circunstancias', 'acontecen', 'tratándose', 'remisión', 'amparo', 'directo', 'señalada', 'lugar', 'atención', 'incongruencia', 'normativa', 'abrogada', 'décimo', 'trabajo', 'común'] </t>
  </si>
  <si>
    <t xml:space="preserve">['contabilidad', 'electrónica', 'haber', 'cesado', 'efectos', 'disposiciones', 'administrativas', 'relativas', 'contenidas', 'diversas', 'resoluciones', 'modificatorias', 'resolución', 'miscelánea', 'fiscal', 'constituye', 'regla', 'improcedente', 'amparo', 'indirecto', 'promovido', 'reglas', 'segunda', 'resolución', 'modificaciones', 'resolución', 'miscelánea', 'fiscal', 'publicada', 'diario', 'oficial', 'federación', 'julio', 'precisan', 'respectivamente', 'información', 'contable', 'contribuyentes', 'enviar', 'través', 'buzón', 'tributario', 'saber', 'catálogo', 'cuentas', 'balanza', 'comprobación', 'información', 'relativa', 'pólizas', 'generado', 'época', 'deberán', 'realizarlo', 'proporcionar', 'acuse', 'respectivo', 'fiscal', 'requiera', 'información', 'relativa', 'pólizas', 'facultades', 'comprobación', 'requisito', 'atención', 'solicitudes', 'devolución', 'compensación', 'inteligencia', 'décimo', 'tercero', 'transitorio', 'precisaron', 'fechas', 'específicas', 'envío', 'precitada', 'información', 'personas', 'morales', 'ahora', 'disposiciones', 'modificaron', 'adicionaron', 'través', 'tercera', 'quinta', 'resoluciones', 'modificaciones', 'resolución', 'miscelánea', 'fiscal', 'relativo', 'contenido', 'información', 'contable', 'enviarse', 'hacendaria', 'concerniente', 'época', 'realizarse', 'posteriormente', 'derogaron', 'mediante', 'séptima', 'resolución', 'modificaciones', 'citada', 'resolución', 'miscelánea', 'publicada', 'indicado', 'medio', 'difusión', 'oficial', 'diciembre', 'emitiéndose', 'consecuencia', 'reglas', 'conjuntamente', 'resolutivos', 'tercero', 'cuarto', 'propia', 'resolución', 'modificatoria', 'entrarían', 'vigor', 'partir', 'enero', 'acuerdo', 'transitorio', 'obstante', 'citadas', 'reglas', 'resolutivos', 'séptima', 'resolución', 'modificaciones', 'resolución', 'miscelánea', 'fiscal', 'derogaron', 'implícitamente', 'entrar', 'vigor', 'resolución', 'miscelánea', 'fiscal', 'publicada', 'diario', 'oficial', 'federación', 'diciembre', 'reglas', 'reguló', 'información', 'enviar', 'hacendaria', 'través', 'buzón', 'tributario', 'periodicidad', 'hacerlo', 'proporcionar', 'información', 'requerida', 'facultades', 'comprobación', 'atender', 'solicitudes', 'devolución', 'compensación', 'particulares', 'observarse', 'papeles', 'trabajo', 'asientos', 'registros', 'contables', 'anterior', 'permite', 'advertir', 'reglas', 'diversas', 'resoluciones', 'modificatorias', 'resolución', 'miscelánea', 'fiscal', 'torno', 'llevar', 'contabilidad', 'electrónica', 'entregarla', 'hacendaria', 'surtieron', 'efecto', 'alguno', 'vigencia', 'observancia', 'postergando', 'finalmente', 'quedar', 'derogadas', 'entrada', 'vigor', 'reglas', 'respectivas', 'resolución', 'miscelánea', 'fiscal', 'hecha', 'excepción', 'resolutivos', 'tercero', 'cuarto', 'séptima', 'resolución', 'modificaciones', 'resolución', 'miscelánea', 'fiscal', 'cuya', 'vigencia', 'extendió', 'disposición', 'resolutivo', 'cuarto', 'primera', 'resolución', 'modificaciones', 'resolución', 'miscelánea', 'publicada', 'aludido', 'medio', 'difusión', 'oficial', 'marzo', 'consecuencia', 'virtud', 'disposiciones', 'administrativas', 'referencia', 'contenidas', 'diversas', 'resoluciones', 'modificatorias', 'resolución', 'miscelánea', 'fiscal', 'cesaron', 'efectos', 'excepción', 'destacada', 'torno', 'actualiza', 'causa', 'improcedencia', 'prevista', 'xxi', 'amparo', 'común', 'administrativa'] </t>
  </si>
  <si>
    <t xml:space="preserve">['indemnización', 'accesión', 'agraria', 'acción', 'restitutoria', 'existencia', 'construcciones', 'edificadas', 'demandado', 'predio', 'conflicto', 'órgano', 'jurisdiccional', 'pronunciarse', 'pago', 'aquélla', 'partir', 'buena', 'mala', 'fe', 'partes', 'aun', 'reconvenido', 'prestación', 'aplicación', 'supletoria', 'civil', 'vi', 'civil', 'aplicados', 'supletoriamente', 'agraria', 'disposición', 'numeral', 'prevén', 'pago', 'indemnización', 'accesión', 'derivado', 'acción', 'reivindicatoria', 'existencia', 'construcciones', 'terreno', 'conflicto', 'siguientes', 'posesión', 'pierde', 'supuestos', 'reivindicación', 'propietario', 'poseedor', 'buena', 'fe', 'adquirido', 'posesión', 'título', 'traslativo', 'dominio', 'abonen', 'gastos', 'necesarios', 'mismo', 'útiles', 'retener', 'cosa', 'poseída', 'haga', 'pago', 'propiedad', 'da', 'produce', 'une', 'incorpora', 'natural', 'artificialmente', 'mediante', 'accesión', 'dueño', 'terreno', 'edifique', 'siembre', 'plante', 'buena', 'fe', 'obre', 'buena', 'fe', 'hacer', 'obra', 'siembra', 'plantación', 'previo', 'pago', 'indemnización', 'correspondiente', 'exigir', 'edificó', 'plantó', 'pago', 'precio', 'terreno', 'sembró', 'únicamente', 'renta', 'propietario', 'predio', 'actúe', 'mala', 'fe', 'podrá', 'reclamar', 'pague', 'valor', 'renta', 'precio', 'terreno', 'acción', 'obtener', 'restitución', 'parcela', 'solar', 'poseedor', 'realizó', 'buena', 'fe', 'construcciones', 'predio', 'conflicto', 'genera', 'consistente', 'indemnización', 'accesión', 'favor', 'trata', 'derechos', 'recíprocos', 'titular', 'derechos', 'ejidales', 'recuperar', 'terreno', 'construye', 'buena', 'fe', 'obtener', 'pago', 'costo', 'edificación', 'ocurre', 'existe', 'mala', 'fe', 'base', 'anterior', 'agrario', 'declare', 'procedente', 'acción', 'restitutoria', 'existan', 'construcciones', 'levantadas', 'demandado', 'predio', 'controversia', 'resolver', 'indemnización', 'accesión', 'partir', 'buena', 'mala', 'fe', 'partes', 'aun', 'reconvenido', 'pago', 'costo', 'edificaciones', 'virtud', 'pronunciamiento', 'prestación', 'consecuencia', 'necesaria', 'entrega', 'superficie', 'conflicto', 'administrativa', 'décimo', 'sexto', 'administrativa'] </t>
  </si>
  <si>
    <t xml:space="preserve">['rescisión', 'laboral', 'trabajadores', 'confianza', 'petróleos', 'mexicanos', 'organismos', 'subsidiarios', 'sustanciación', 'procedimiento', 'investigación', 'determinarla', 'aquéllos', 'gozan', 'garantía', 'audiencia', 'defensa', 'tenor', 'constitución', 'política', 'unidos', 'mexicanos', 'da', 'pie', 'considerar', 'prescripciones', 'establecidas', 'convención', 'americana', 'derechos', 'humanos', 'pacto', 'internacional', 'derechos', 'civiles', 'políticos', 'constreñirse', 'penal', 'aplicarse', 'materias', 'laboral', 'hacer', 'nugatorio', 'toda', 'persona', 'tener', 'trabajo', 'libremente', 'escogido', 'aceptado', 'garantía', 'asiste', 'trabajador', 'audiencia', 'defensa', 'oído', 'determinación', 'responsabilidad', 'faltas', 'imputadas', 'desempeño', 'informado', 'previa', 'detalladamente', 'imputaciones', 'defenderse', 'mismo', 'defensor', 'preparar', 'defensa', 'obligado', 'declarar', 'mismo', 'declararse', 'culpable', 'recurrir', 'fallo', 'concerniente', 'determinación', 'derechos', 'obligaciones', 'anterior', 'determinar', 'sanción', 'incumplimiento', 'obligaciones', 'personal', 'confianza', 'petróleos', 'mexicanos', 'organismos', 'subsidiarios', 'hace', 'necesario', 'patrón', 'cumpla', 'formalidades', 'refiere', 'reglamento', 'trabajo', 'personal', 'confianza', 'petróleos', 'mexicanos', 'organismos', 'subsidiarios', 'menester', 'resolución', 'imponga', 'medida', 'disciplinaria', 'rescisión', 'individual', 'trabajo', 'precise', 'conclusiones', 'derivadas', 'actas', 'levantadas', 'motivo', 'investigación', 'pruebas', 'ofrecidas', 'hechos', 'probados', 'comprobado', 'establecer', 'existencia', 'falta', 'responsabilidad', 'trabajador', 'toda', 'vez', 'intención', 'llevar', 'cabo', 'investigación', 'administrativa', 'previo', 'imposición', 'medida', 'disciplinaria', 'rescisión', 'laboral', 'requisito', 'validez', 'decisión', 'adoptada', 'patrón', 'consiste', 'dar', 'oportunidad', 'empleado', 'defenderse', 'faltas', 'imputan', 'propósito', 'traducirse', 'citación', 'trabajador', 'dentro', 'término', 'efecto', 'precisado', 'levantamiento', 'actas', 'trabajador', 'desahogar', 'pruebas', 'defensa', 'intereses', 'patronal', 'apreciar', 'allegadas', 'aquél', 'defensa', 'hechos', 'imputados', 'requiere', 'pronunciamiento', 'patrón', 'probaron', 'cargos', 'imputados', 'expresión', 'causas', 'motivos', 'razones', 'pruebas', 'desahogadas', 'justificaron', 'motivos', 'probanzas', 'aportadas', 'trabajador', 'resultan', 'ineficaces', 'acreditar', 'defensa', 'modo', 'desvirtuar', 'existencia', 'falta', 'responsabilidad', 'trabajador', 'medida', 'disciplinaria', 'rescisión', 'trabajo', 'fundada', 'motivada', 'hechos', 'probados', 'adecuación', 'conducta', 'norma', 'aplicable', 'resolución', 'emitida', 'patrón', 'vez', 'concluida', 'investigación', 'estimarse', 'carecería', 'objeto', 'pretensión', 'evitar', 'trabajador', 'privado', 'empleo', 'sustancie', 'investigación', 'interna', 'necesariamente', 'pueda', 'defenderse', 'hechos', 'imputados', 'final', 'decide', 'rescisión', 'trabajo', 'tomar', 'cuenta', 'argumentos', 'defensa', 'pruebas', 'desahogadas', 'justificación', 'cortaría', 'tajo', 'objeto', 'requerir', 'investigación', 'validez', 'rescisión', 'laboral', 'decir', 'dar', 'oportunidad', 'trabajador', 'defenderse', 'faltas', 'imputadas', 'logra', 'concluida', 'investigación', 'omite', 'pronunciamiento', 'resolución', 'patrón', 'funde', 'motive', 'medida', 'adoptada', 'base', 'apreciación', 'hechos', 'probados', 'derivado', 'pruebas', 'hizo', 'acopio', 'propia', 'empresa', 'desahogadas', 'trabajador', 'apoyo', 'excepciones', 'fin', 'desvirtuar', 'existe', 'comisión', 'falta', 'existiendo', 'ésta', 'encuentra', 'eximido', 'responsabilidad', 'dé', 'lugar', 'rescisión', 'individual', 'trabajo', 'trigésimo', 'constitucional', 'laboral'] </t>
  </si>
  <si>
    <t xml:space="preserve">['pensión', 'alimenticia', 'provisional', 'duración', 'descontarse', 'plazo', 'previsto', 'subsistencia', 'alimentaria', 'legislación', 'procedimientos', 'civiles', 'advierte', 'juez', 'familiar', 'facultad', 'fijar', 'pensión', 'alimenticia', 'provisional', 'medida', 'cautelar', 'petición', 'acreedor', 'audiencia', 'deudor', 'mediante', 'información', 'estime', 'necesaria', 'fin', 'cubrir', 'necesidades', 'impostergables', 'mientras', 'resuelve', 'respectivo', 'parte', 'pensión', 'alimenticia', 'definitiva', 'otorga', 'dictarse', 'sentencia', 'rige', 'partir', 'alimentaria', 'extinga', 'modifiquen', 'judicialmente', 'ahora', 'cierto', 'propósito', 'ambas', 'determinaciones', 'lograr', 'manutención', 'subsistencia', 'acreedor', 'alimentario', 'decisiones', 'pensión', 'alimenticia', 'provisional', 'definitiva', 'dictan', 'momentos', 'procesales', 'diversos', 'autónomas', 'grado', 'depende', 'tan', 'dictarse', 'pensión', 'provisional', 'otorgarse', 'definitiva', 'viceversa', 'ahí', 'nunca', 'pueden', 'regir', 'simultáneamente', 'imposibilidad', 'coexistencia', 'toda', 'vez', 'tipo', 'pensión', 'alimenticia', 'compensarse', 'duración', 'provisional', 'descontarse', 'plazo', 'previsto', 'subsistencia', 'alimentaria', 'toda', 'vez', 'dictado', 'responde', 'lógicas', 'diversas', 'diferenciándose', 'naturaleza', 'jurídica', 'etapa', 'rige', 'cada', 'además', 'composición', 'elementos', 'civil'] </t>
  </si>
  <si>
    <t xml:space="preserve">['aspirante', 'obtener', 'patente', 'notario', 'ambos', 'notariado', 'jalisco', 'establecer', 'obtengan', 'calificación', 'requerida', 'examen', 'correspondiente', 'esperar', 'veinticuatro', 'meses', 'presentar', 'nueva', 'solicitud', 'medida', 'idónea', 'alcanzar', 'excelencia', 'función', 'notarial', 'primera', 'sala', 'suprema', 'corte', 'nación', 'cclxviii', 'título', 'subtítulo', 'segunda', 'etapa', 'test', 'examen', 'idoneidad', 'medida', 'legislativa', 'determinó', 'resulten', 'intervenciones', 'realicen', 'fundamental', 'éstas', 'superar', 'test', 'amplio', 'implica', 'medida', 'legislativa', 'perseguir', 'finalidad', 'válida', 'lograr', 'algún', 'grado', 'consecución', 'fin', 'limitar', 'manera', 'innecesaria', 'fundamental', 'cuestión', 'hace', 'idoneidad', 'medida', 'destacó', 'etapa', 'escrutinio', 'analizarse', 'tiende', 'alcanzar', 'algún', 'grado', 'fines', 'perseguidos', 'legislador', 'precisó', 'examen', 'idoneidad', 'presupone', 'existencia', 'intervención', 'fin', 'persigue', 'afectación', 'siendo', 'suficiente', 'medida', 'impugnada', 'contribuya', 'algún', 'modo', 'grado', 'lograr', 'propósito', 'creador', 'norma', 'condiciones', 'ambos', 'notariado', 'jalisco', 'disponer', 'sustentante', 'obtenga', 'calificación', 'ochenta', 'puntos', 'cien', 'examen', 'aspirante', 'obtener', 'patente', 'notario', 'esperar', 'veinticuatro', 'meses', 'contados', 'partir', 'fecha', 'señalada', 'celebración', 'mismo', 'presentar', 'nueva', 'solicitud', 'aplique', 'prueba', 'medida', 'contribuye', 'modo', 'grado', 'alguno', 'lograr', 'propósito', 'busca', 'legislador', 'alcanzar', 'excelencia', 'función', 'notarial', 'mediante', 'profesionales', 'mejor', 'preparados', 'mayores', 'conocimientos', 'resulta', 'lapso', 'pudiera', 'servir', 'sustentante', 'prepare', 'materias', 'presentar', 'nueva', 'evaluación', 'asegura', 'hará', 'garantiza', 'búsqueda', 'notarios', 'mejor', 'preparados', 'propio', 'examen', 'calificación', 'obtenida', 'éste', 'séptimo', 'administrativa', 'tercer', 'constitucional', 'administrativa'] </t>
  </si>
  <si>
    <t xml:space="preserve">['delitos', 'cometidos', 'pertenecen', 'pertenecido', 'cuerpo', 'seguridad', 'pública', 'agravante', 'prevista', 'penal', 'puebla', 'relativa', 'éstos', 'intervengan', 'comisión', 'cualquier', 'delito', 'duplicará', 'sanción', 'prevista', 'ilícito', 'cometido', 'actualiza', 'únicamente', 'respecto', 'delitos', 'previstos', 'capítulo', 'décimo', 'noveno', 'propio', 'realizados', 'servidores', 'públicos', 'mencionado', 'dispone', 'comisión', 'cualquier', 'delito', 'intervenga', 'pertenezca', 'pertenecido', 'cuerpo', 'seguridad', 'pública', 'duplicará', 'sanción', 'prevista', 'delito', 'cometido', 'embargo', 'aplicación', 'realizarse', 'interpretación', 'sistemática', 'literal', 'propio', 'numeral', 'atento', 'capítulo', 'situado', 'décimo', 'noveno', 'delitos', 'cometidos', 'servidores', 'públicos', 'inferirse', 'posibilidad', 'duplicar', 'pena', 'pudiera', 'imponer', 'persona', 'intervenga', 'comisión', 'delito', 'pertenezca', 'pertenecido', 'cuerpo', 'seguridad', 'pública', 'únicamente', 'actualiza', 'trate', 'alguno', 'ilícitos', 'cometidos', 'servidores', 'públicos', 'previstos', 'capítulo', 'señalado', 'indebido', 'abandono', 'funciones', 'públicas', 'abuso', 'incumplimiento', 'deber', 'legal', 'delitos', 'afectan', 'procuración', 'administración', 'cohecho', 'peculado', 'concusión', 'enriquecimiento', 'ilícito', 'tráfico', 'influencia', 'implica', 'sanción', 'indicada', 'podrá', 'duplicarse', 'aquellos', 'casos', 'alguna', 'conductas', 'delictivas', 'referidas', 'cometa', 'sujeto', 'activo', 'ostente', 'ostentado', 'calidad', 'específica', 'elemento', 'cuerpo', 'seguridad', 'pública', 'proceda', 'aplicarla', 'cualquier', 'delito', 'previstos', 'punitivo', 'simple', 'hecho', 'encausado', 'calidad', 'específica', 'hacerlo', 'implicaría', 'doble', 'agravación', 'atendiendo', 'misma', 'circunstancia', 'dado', 'cuerpo', 'normativo', 'expresamente', 'capítulos', 'posibilidad', 'aumentar', 'sanción', 'ilícito', 'cuestión', 'perpetrado', 'funcionario', 'público', 'penal', 'sexto', 'penal'] </t>
  </si>
  <si>
    <t xml:space="preserve">['revisión', 'fiscal', 'recurso', 'relativo', 'insuficiente', 'recurrente', 'manifieste', 'administrativo', 'ignoró', 'inaplicó', 'desacató', 'suprema', 'corte', 'nación', 'necesario', 'realice', 'valorativo', 'previo', 'determine', 'tal', 'señalamiento', 'prosperar', 'efectúe', 'pronunciamiento', 'fondo', 'definitivo', 'publicada', 'semanario', 'judicial', 'federación', 'gaceta', 'décima', 'época', 'libro', 'ii', 'tomo', 'noviembre', 'página', 'rubro', 'revisión', 'fiscal', 'inobservancia', 'sala', 'fiscal', 'actualiza', 'supuesto', 'importancia', 'trascendencia', 'previsto', 'ii', 'procedimiento', 'contencioso', 'administrativo', 'aquel', 'recurso', 'ejecutoria', 'dio', 'origen', 'advierte', 'segunda', 'sala', 'alto', 'sostuvo', 'inobservancia', 'suprema', 'corte', 'nación', 'actualiza', 'supuesto', 'importancia', 'transcendencia', 'recurso', 'revisión', 'previsto', 'ii', 'procedimiento', 'contencioso', 'administrativo', 'virtud', 'excepcionalidad', 'restringida', 'dicho', 'recurso', 'necesariamente', 'ceder', 'naturaleza', 'fuente', 'medio', 'control', 'constitucional', 'necesario', 'garantizar', 'hacer', 'efectivo', 'principio', 'supremacía', 'constitucional', 'acontecer', 'validarían', 'actuaciones', 'contrarias', 'orden', 'jurídico', 'nacional', 'anterior', 'sigue', 'recurrente', 'obligada', 'razonar', 'importancia', 'trascendencia', 'asunto', 'tal', 'hipótesis', 'precisar', 'aplicó', 'fallo', 'impugnado', 'razones', 'sustentan', 'mencionada', 'omisión', 'desacato', 'obstante', 'anterior', 'insuficiente', 'recurrente', 'manifieste', 'administrativo', 'ignoró', 'inaplicó', 'desacató', 'indicadas', 'necesario', 'realice', 'valorativo', 'previo', 'determine', 'tal', 'señalamiento', 'prosperar', 'efectúe', 'pronunciamiento', 'fondo', 'definitivo', 'determinación', 'involucra', 'examen', 'legalidad', 'resuelto', 'fallo', 'controvertido', 'corresponde', 'análisis', 'agravios', 'tener', 'lugar', 'resultar', 'procedente', 'medio', 'impugnación', 'anterior', 'hacerlo', 'procedente', 'sola', 'manifestación', 'podría', 'implicar', 'análisis', 'posterior', 'encontrara', 'infundado', 'argumento', 'respectivo', 'materias', 'penal', 'administrativa', 'quinto', 'administrativa'] </t>
  </si>
  <si>
    <t xml:space="preserve">['informe', 'justificado', 'omisión', 'juez', 'apercibir', 'responsables', 'solicitarlo', 'consecuencias', 'genera', 'falta', 'amparo', 'constituye', 'violación', 'leyes', 'procedimiento', 'amerita', 'reposición', 'primero', 'párrafos', 'tercero', 'cuarto', 'texto', 'anterior', 'reforma', 'junio', 'amparo', 'legislador', 'estableció', 'juzgador', 'pedir', 'informe', 'justificación', 'apercibir', 'responsables', 'consecuencias', 'genera', 'falta', 'presentación', 'ahora', 'interpretación', 'sistemática', 'conjunta', 'dichos', 'preceptos', 'concluye', 'expresión', 'apercibiéndolas', 'consecuencias', 'implica', 'falta', 'contenida', 'genera', 'juez', 'constitucional', 'fijar', 'alcance', 'rendir', 'informe', 'justificación', 'además', 'enunciado', 'constituye', 'norma', 'fundamental', 'rige', 'constitucional', 'actualidad', 'virtud', 'acorde', 'ii', 'mencionado', 'cuarto', 'responsable', 'parte', 'amparo', 'correrse', 'traslado', 'promovida', 'quejoso', 'objeto', 'acuda', 'defensa', 'reprocha', 'exponga', 'informe', 'justificado', 'improcedencia', 'legalidad', 'reclamado', 'acompañando', 'constancias', 'necesarias', 'apoyarlo', 'apercibimiento', 'referido', 'influir', 'sentencia', 'deba', 'dictarse', 'definitiva', 'rinda', 'informe', 'justificado', 'emplazarse', 'formalidad', 'descrita', 'señalando', 'consecuencias', 'implican', 'falta', 'aquél', 'daría', 'pauta', 'tener', 'cierto', 'reclamado', 'mandatan', 'indicados', 'numerales', 'opuesto', 'apercibe', 'respecto', 'omisión', 'informe', 'podría', 'generarse', 'consecuencia', 'aludida', 'decir', 'tener', 'cierto', 'reclamado', 'pesar', 'falta', 'aquél', 'cumpliría', 'establecido', 'legislador', 'dar', 'participación', 'responsable', 'además', 'silencio', 'responsable', 'dejar', 'rendir', 'informe', 'justificación', 'genera', 'dos', 'consecuencias', 'saber', 'presunción', 'certeza', 'reclamados', 'diverso', 'ii', 'imposición', 'multa', 'sancionable', 'misma', 'juez', 'dar', 'razón', 'adicional', 'ésta', 'halla', 'mandato', 'expreso', 'aludido', 'omisión', 'apercibir', 'responsables', 'requeridas', 'informe', 'justificación', 'consecuencias', 'genera', 'falta', 'referidos', 'constituye', 'violación', 'leyes', 'procedimiento', 'amerita', 'reposición', 'trascender', 'resultado', 'fallo', 'acorde', 'iv', 'amparo', 'vigésimo', 'cuarto', 'común'] </t>
  </si>
  <si>
    <t xml:space="preserve">['violación', 'leyes', 'procedimiento', 'amparo', 'actualiza', 'omisión', 'dar', 'vista', 'quejoso', 'amplíe', 'respecto', 'complementación', 'fundamentación', 'motivación', 'materialmente', 'administrativo', 'reclamado', 'realizada', 'responsable', 'rendir', 'informe', 'justificado', 'último', 'amparo', 'dispone', 'amparo', 'indirecto', 'tratándose', 'materialmente', 'administrativos', 'atribuya', 'ausencia', 'insuficiencia', 'fundamentación', 'motivación', 'rendir', 'informe', 'justificado', 'deberá', 'complementar', 'aspectos', 'deberá', 'correrse', 'traslado', 'informe', 'quejoso', 'plazo', 'quince', 'días', 'realice', 'ampliación', 'limitará', 'cuestiones', 'derivadas', 'referida', 'complementación', 'excepción', 'principio', 'inmutabilidad', 'reclamado', 'permite', 'previo', 'dictado', 'sentencia', 'audiencia', 'constitucional', 'anticipe', 'verificación', 'cumplimiento', 'requisitos', 'fundamentación', 'motivación', 'función', 'complementación', 'reclamado', 'dé', 'impetrante', 'oportunidad', 'perfeccionar', 'defensa', 'garantizando', 'sentencia', 'efectúe', 'análisis', 'integral', 'éste', 'aspectos', 'formales', 'sustantivos', 'logra', 'principio', 'inmediatez', 'reparación', 'violaciones', 'fuente', 'inseguridad', 'jurídica', 'impedían', 'quejoso', 'ejercer', 'defensa', 'adecuada', 'aseguran', 'estudio', 'restauración', 'violaciones', 'sustantivas', 'llegasen', 'existir', 'evitando', 'dictado', 'resolución', 'atienda', 'vicios', 'formales', 'postergue', 'estudio', 'sustantivos', 'detrimento', 'deber', 'repetición', 'subprincipio', 'tutela', 'judicial', 'efectiva', 'reconocido', 'constitución', 'política', 'unidos', 'mexicanos', 'convención', 'americana', 'derechos', 'humanos', 'corresponde', 'tribunales', 'evitar', 'dilaciones', 'innecesarias', 'resolución', 'asunto', 'restauración', 'derechos', 'vulnerados', 'través', 'procedimiento', 'eficiente', 'eficaz', 'ahí', 'inicialmente', 'anticipa', 'dictado', 'sentencia', 'verificación', 'respeto', 'requisito', 'constitucional', 'fundamentación', 'motivación', 'garantía', 'instrumental', 'humano', 'seguridad', 'jurídica', 'además', 'garantiza', 'gobernado', 'aptitud', 'defenderse', 'alcance', 'superar', 'incertidumbre', 'denunciado', 'suerte', 'complementa', 'dichos', 'aspectos', 'adelanta', 'efecto', 'restauratorio', 'violación', 'humano', 'logra', 'impetrante', 'conozca', 'dentro', 'procedimiento', 'amparo', 'mayor', 'precisión', 'naturaleza', 'perfeccionar', 'defensa', 'dado', 'conocimiento', 'integral', 'relacionado', 'anterior', 'último', 'amparo', 'juez', 'asuntos', 'orden', 'administrativo', 'analice', 'sentencia', 'reclamado', 'considerando', 'fundamentación', 'motivación', 'complementarlo', 'expresado', 'responsable', 'informe', 'justificado', 'falta', 'insuficiencia', 'aquéllas', 'concederse', 'amparo', 'determine', 'referido', 'presenta', 'vicio', 'fondo', 'impide', 'reiteración', 'dispositivo', 'adquiere', 'jurídico', 'encuentra', 'inmerso', 'implícitamente', 'principio', 'efectividad', 'amparo', 'orienta', 'obliga', 'órganos', 'conocen', 'resolver', 'atendiendo', 'pragmático', 'incida', 'eficazmente', 'esfera', 'derechos', 'gobernado', 'utilice', 'únicamente', 'parte', 'quejoso', 'entorpecer', 'actividad', 'tratándose', 'obstaculizar', 'goce', 'derechos', 'contraparte', 'bajo', 'contexto', 'interpretación', 'sistemática', 'dispositivos', 'último', 'último', 'amparo', 'colige', 'amparo', 'reclame', 'materialmente', 'administrativo', 'juez', 'deberá', 'actuar', 'siguiente', 'forma', 'rendido', 'informe', 'justificado', 'responsable', 'complemente', 'fundamentación', 'motivación', 'correrá', 'traslado', 'forma', 'personal', 'quejoso', 'plazo', 'quince', 'días', 'realice', 'ampliación', 'limitará', 'cuestiones', 'derivadas', 'referida', 'complementación', 'ampliación', 'dará', 'vista', 'responsables', 'tercero', 'interesado', 'emplazará', 'diversas', 'ampliación', 'señalen', 'tales', 'efectos', 'deberá', 'diferirse', 'audiencia', 'constitucional', 'celebrada', 'ésta', 'sentencia', 'juez', 'analizará', 'reclamado', 'considerando', 'fundamentación', 'motivación', 'complementarlo', 'expresado', 'responsable', 'informe', 'justificado', 'considera', 'superado', 'anterior', 'aún', 'existe', 'falta', 'insuficiencia', 'aquéllas', 'sentencia', 'concesoria', 'estimará', 'referido', 'presenta', 'vicio', 'fondo', 'impide', 'reiteración', 'consecuencia', 'omisión', 'dar', 'vista', 'quejoso', 'complementación', 'fundamentación', 'motivación', 'expresada', 'informe', 'justificado', 'amplíe', 'respecta', 'complementación', 'origina', 'juez', 'pronuncie', 'sentencia', 'reiteración', 'reclamado', 'posibilidad', 'cercioramiento', 'efectivo', 'incidencia', 'real', 'éste', 'esfera', 'jurídica', 'impetrante', 'decir', 'únicamente', 'perspectiva', 'meramente', 'anulatoria', 'reparadora', 'constituye', 'violación', 'leyes', 'procedimiento', 'amparo', 'principio', 'efectividad', 'sentencias', 'trasciende', 'resultado', 'fallo', 'obliga', 'reponer', 'procedimiento', 'subsanar', 'omisión', 'administrativa', 'cuarto', 'común'] </t>
  </si>
  <si>
    <t xml:space="preserve">['competencia', 'económica', 'relativa', 'vigente', 'julio', 'transgrede', 'numeral', 'constitución', 'política', 'unidos', 'mexicanos', 'legal', 'sujeta', 'disposiciones', 'competencia', 'económica', 'vigente', 'julio', 'agentes', 'económicos', 'agrupaciones', 'profesionistas', 'transgrede', 'constitución', 'política', 'unidos', 'mexicanos', 'anterior', 'atención', 'evolución', 'histórica', 'mencionado', 'constitucional', 'transformación', 'sufrido', 'economía', 'mexicana', 'permiten', 'establecer', 'vocablos', 'monopolios', 'prácticas', 'monopólicas', 'contenidos', 'constitucional', 'indicado', 'proscriben', 'interpretarse', 'amplio', 'atendiendo', 'realidad', 'económica', 'actual', 'referida', 'realizados', 'productores', 'industriales', 'comerciantes', 'empresarios', 'servicios', 'afecten', 'libre', 'competencia', 'pongan', 'situación', 'desventaja', 'consumidor', 'público', 'clase', 'social', 'actividad', 'económica', 'personas', 'entidades', 'dado', 'especulan', 'consumo', 'necesario', 'objeto', 'provocar', 'alza', 'precios', 'persiguiendo', 'lucro', 'excesivo', 'constitucional', 'administrativa'] </t>
  </si>
  <si>
    <t xml:space="preserve">['caducidad', 'procedimiento', 'administrativo', 'iniciado', 'oficio', 'plazo', 'opere', 'interrumpe', 'circunstancia', 'emita', 'acuerdo', 'inicie', 'diverso', 'procedimiento', 'sancionador', 'particular', 'éste', 'forma', 'parte', 'primigenio', 'procedimiento', 'administrativo', 'dispone', 'vez', 'oído', 'infractor', 'desahogadas', 'pruebas', 'ofrecidas', 'admitidas', 'procederá', 'dentro', 'diez', 'días', 'siguientes', 'dictar', 'escrito', 'resolución', 'proceda', 'parte', 'último', 'propio', 'ordenamiento', 'procedimientos', 'administrativos', 'iniciados', 'oficio', 'caducan', 'inactividad', 'procesal', 'plazo', 'treinta', 'días', 'contado', 'partir', 'expiración', 'aquel', 'debió', 'dictar', 'resolución', 'correspondiente', 'ahora', 'circunstancia', 'trámite', 'procedimiento', 'administrativo', 'emita', 'acuerdo', 'medio', 'inicie', 'diverso', 'procedimiento', 'sancionador', 'particular', 'interrumpe', 'plazo', 'opere', 'caducidad', 'atención', 'tal', 'actuación', 'forma', 'parte', 'procedimiento', 'primigenio', 'anterior', 'encuentra', 'sustento', 'razonamiento', 'lógico', 'jurídico', 'consistente', 'aceptar', 'postura', 'contraria', 'implicaría', 'figura', 'jurídica', 'caducidad', 'procedimientos', 'administrativos', 'iniciados', 'oficio', 'nugatoria', 'fecha', 'estimara', 'conveniente', 'podría', 'emitir', 'aquel', 'acuerdo', 'finalidad', 'impedir', 'opere', 'cuarto', 'administrativa', 'administrativa'] </t>
  </si>
  <si>
    <t xml:space="preserve">['bono', 'pensión', 'cálculo', 'tomarse', 'cuenta', 'sueldo', 'básico', 'límite', 'diez', 'veces', 'salario', 'mínimo', 'establecido', 'instituto', 'seguridad', 'servicios', 'sociales', 'trabajadores', 'vigente', 'marzo', 'noveno', 'transitorio', 'instituto', 'seguridad', 'servicios', 'sociales', 'trabajadores', 'vigente', 'partir', 'abril', 'prevé', 'determinar', 'monto', 'bono', 'pensión', 'deberá', 'multiplicarse', 'factor', 'corresponda', 'tabla', 'contenida', 'propio', 'numeral', 'acuerdo', 'años', 'cotización', 'edad', 'trabajador', 'sueldo', 'básico', 'elevado', 'año', 'expresado', 'unidades', 'inversión', 'estuviere', 'percibiendo', 'trabajador', 'último', 'día', 'año', 'anterior', 'vigor', 'propio', 'ordenamiento', 'cabe', 'señalar', 'exposición', 'motivos', 'correspondiente', 'advierte', 'razón', 'bono', 'pensión', 'reconocer', 'beneficios', 'pensionarios', 'trabajadores', 'sistema', 'pensiones', 'regulado', 'abrogada', 'conocido', 'reparto', 'beneficios', 'definidos', 'pensiones', 'jubilados', 'pagan', 'cuotas', 'trabajadores', 'activo', 'migren', 'nuevo', 'cuentas', 'individuales', 'cada', 'trabajador', 'ahorra', 'propio', 'retiro', 'dado', 'injusto', 'reconocer', 'aportaciones', 'realizaron', 'pasado', 'cuenta', 'hacerlo', 'realizaran', 'partir', 'reforma', 'insuficientes', 'financiar', 'retiro', 'parte', 'instituto', 'seguridad', 'servicios', 'sociales', 'abrogada', 'desarrolla', 'figura', 'sueldo', 'básico', 'señala', 'cotizaciones', 'establecidas', 'referentes', 'cuotas', 'aportaciones', 'realizan', 'trabajador', 'dependencia', 'entidad', 'trabaja', 'cubrir', 'prestaciones', 'pago', 'jubilaciones', 'efectuarán', 'sueldo', 'básico', 'cantidad', 'rebase', 'diez', 'veces', 'salario', 'mínimo', 'propio', 'sueldo', 'básico', 'suma', 'cotizable', 'tomará', 'cuenta', 'determinar', 'monto', 'prestaciones', 'pensiones', 'anterior', 'concluye', 'bono', 'pensión', 'reconoce', 'aportaciones', 'trabajadores', 'hicieron', 'bajo', 'régimen', 'anterior', 'beneficios', 'pensionarios', 'aquéllas', 'éstos', 'podían', 'exceder', 'diez', 'veces', 'salario', 'mínimo', 'resulta', 'incuestionable', 'cálculo', 'dicho', 'bono', 'tomarse', 'cuenta', 'sueldo', 'básico', 'cotizaba', 'límite', 'diez', 'veces', 'salario', 'mínimo', 'estimar', 'contrario', 'traería', 'consecuencia', 'desnaturalizar', 'propósito', 'creó', 'dicho', 'bono', 'pensionario', 'fijar', 'monto', 'considerando', 'sueldo', 'básico', 'distinto', 'aquel', 'trabajador', 'cotizó', 'migren', 'nuevo', 'sistema', 'beneficiarían', 'mayor', 'grado', 'intenciones', 'legislador', 'costo', 'transición', 'estimado', 'éste', 'cuarto', 'administrativa', 'laboral', 'administrativa'] </t>
  </si>
  <si>
    <t xml:space="preserve">['comisión', 'electricidad', 'acuerdo', 'fija', 'modifica', 'tarifas', 'energía', 'eléctrica', 'tenerse', 'impugnado', 'través', 'ordinario', 'mercantil', 'acción', 'pago', 'indebido', 'contractual', 'entablada', 'comisión', 'electricidad', 'usuarios', 'servicio', 'público', 'energía', 'eléctrica', 'coordinación', 'ambas', 'partes', 'adquieren', 'derechos', 'obligaciones', 'recíprocas', 'decir', 'trata', 'supra', 'subordinación', 'organismo', 'suministrador', 'carácter', 'según', 'advierte', 'publicada', 'semanario', 'judicial', 'federación', 'gaceta', 'novena', 'época', 'tomo', 'xxxii', 'agosto', 'página', 'rubro', 'comisión', 'electricidad', 'aviso', 'recibo', 'concepto', 'suministro', 'energía', 'eléctrica', 'inclusive', 'contenga', 'advertencia', 'corte', 'servicio', 'efectos', 'amparo', 'ahora', 'elementos', 'integrantes', 'suministro', 'precio', 'tarifa', 'suministro', 'energía', 'eléctrica', 'fijada', 'modificada', 'secretaría', 'hacienda', 'crédito', 'público', 'través', 'acuerdos', 'periódicos', 'difundida', 'medio', 'décima', 'época', 'libro', 'tomo', 'julio', 'página', 'rubro', 'auto', 'inicial', 'trámite', 'amparo', 'actuación', 'procesal', 'oportuna', 'analizar', 'reclamado', 'proviene', 'efectos', 'amparo', 'determinó', 'jueces', 'desechar', 'demandas', 'amparo', 'quejosos', 'reclamen', 'dichos', 'acuerdos', 'tarifas', 'notoria', 'improcedencia', 'constitucional', 'sigue', 'concluyó', 'acuerdo', 'fijación', 'modificación', 'tarifas', 'tan', 'máximo', 'señaló', 'jueces', 'realizar', 'análisis', 'exhaustivo', 'elementos', 'materiales', 'jurídicos', 'poder', 'establecer', 'mismo', 'estudio', 'efectuarse', 'usuario', 'ejerce', 'acción', 'pago', 'indebido', 'comisión', 'electricidad', 'vía', 'ordinaria', 'mercantil', 'considerar', 'dicho', 'organismo', 'aplicó', 'tarifa', 'ilegal', 'acuerdo', 'tarifa', 'tuviere', 'legalidad', 'podría', 'analizarse', 'ordinario', 'mercantil', 'éste', 'controversia', 'versa', 'derechos', 'obligaciones', 'asumidas', 'partes', 'coordinación', 'plano', 'igualdad', 'considera', 'resolver', 'dicho', 'problema', 'jurídico', 'indispensable', 'determinar', 'acuerdo', 'define', 'precio', 'desvincularse', 'suministro', 'energía', 'eléctrica', 'celebrado', 'bajo', 'coordinación', 'tenerse', 'cuenta', 'facultad', 'fijar', 'servicio', 'público', 'energía', 'eléctrica', 'origen', 'potestad', 'prestador', 'directo', 'mismo', 'través', 'administración', 'paraestatal', 'cuestión', 'hace', 'tarifa', 'energía', 'eléctrica', 'administrativo', 'susceptible', 'modificada', 'según', 'necesidades', 'servicio', 'establecido', 'primera', 'sala', 'suprema', 'corte', 'nación', 'publicada', 'mencionado', 'semanario', 'novena', 'época', 'tomo', 'xxxiii', 'febrero', 'página', 'rubro', 'tarifas', 'energía', 'eléctrica', 'naturaleza', 'jurídica', 'verse', 'tarifa', 'calificada', 'administrativo', 'deriva', 'potestad', 'prestador', 'directo', 'servicio', 'obstante', 'ejecutoria', 'derivó', 'mencionado', 'criterio', 'aplicada', 'plenaria', 'lxx', 'difundida', 'semanario', 'judicial', 'federación', 'octava', 'época', 'tomo', 'iv', 'primera', 'parte', 'julio', 'diciembre', 'página', 'rubro', 'energía', 'eléctrica', 'garantía', 'audiencia', 'aplicable', 'fijación', 'tarifas', 'suministro', 'venta', 'servicio', 'según', 'acuerdo', 'fijan', 'tarifas', 'interno', 'organismo', 'establecen', 'bases', 'determinará', 'elementos', 'suministro', 'energía', 'eléctrica', 'luego', 'entenderse', 'acuerdo', 'tarifa', 'administración', 'constituya', 'carácter', 'aquellos', 'otorguen', 'privilegios', 'sustentados', 'orden', 'público', 'social', 'tal', 'magnitud', 'actualicen', 'supra', 'subordinación', 'según', 'determinado', 'citada', 'incluso', 'diversa', 'publicada', 'semanario', 'judicial', 'federación', 'gaceta', 'novena', 'época', 'tomo', 'xxxiv', 'septiembre', 'página', 'rubro', 'efectos', 'amparo', 'notas', 'distintivas', 'estableció', 'características', 'esenciales', 'consiste', 'exista', 'ente', 'hecho', 'establezca', 'supra', 'subordinación', 'particular', 'ahora', 'perderse', 'vista', 'acuerdo', 'mérito', 'fijar', 'modificar', 'tarifa', 'energía', 'eléctrica', 'define', 'elementos', 'esenciales', 'precio', 'luego', 'aceptamos', 'referido', 'celebra', 'bajo', 'coordinación', 'podríamos', 'sostener', 'precio', 'fijado', 'través', 'presencia', 'supra', 'subordinación', 'rasgo', 'fundamental', 'entonces', 'naturaleza', 'acuerdo', 'fija', 'modifica', 'tarifas', 'energía', 'eléctrica', 'desvincularse', 'naturaleza', 'primero', 'define', 'elementos', 'esenciales', 'además', 'surte', 'efectos', 'solo', 'eficacia', 'depende', 'existencia', 'celebrado', 'propio', 'particular', 'plano', 'coordinación', 'ambas', 'partes', 'adquieren', 'derechos', 'obligaciones', 'recíprocas', 'ahora', 'acuerdo', 'comento', 'define', 'elementos', 'precio', 'entonces', 'forma', 'parte', 'integrante', 'éste', 'decir', 'queda', 'inserto', 'cláusula', 'mismo', 'únicamente', 'dota', 'contenido', 'elementos', 'partes', 'aceptaron', 'integrantes', 'precio', 'surge', 'posibilidad', 'usuario', 'cuestione', 'validez', 'cláusula', 'precio', 'ordinario', 'mercantil', 'además', 'llegara', 'sostener', 'acuerdo', 'fija', 'tarifa', 'susceptible', 'reclamado', 'amparo', 'indirecto', 'usuario', 'quedaría', 'sometido', 'doble', 'régimen', 'lado', 'promover', 'amparo', 'indirecto', 'reclamar', 'relativo', 'fijación', 'tarifa', 'precio', 'acudir', 'vía', 'ordinaria', 'controvertir', 'demás', 'aspectos', 'vinculados', 'anterior', 'resultaría', 'incongruente', 'coordinación', 'entablada', 'amparo', 'normas', 'generales', 'regla', 'constitucional', 'inste', 'aplicación', 'según', 'desprende', 'xiv', 'amparo', 'obstante', 'contractual', 'establecida', 'comisión', 'electricidad', 'usuario', 'coordinación', 'relativo', 'cumplimiento', 'dicho', 'verificarse', 'reglas', 'privado', 'acción', 'pago', 'indebido', 'encuentra', 'condicionado', 'aplicación', 'tarifa', 'realidad', 'través', 'ordinario', 'mercantil', 'usuario', 'quedará', 'posibilidad', 'demandar', 'incorrección', 'ilegalidad', 'tarifa', 'parte', 'integrante', 'cualquier', 'mientras', 'prescrito', 'acción', 'correspondiente', 'tercer', 'civil', 'civil'] </t>
  </si>
  <si>
    <t xml:space="preserve">['multas', 'fiscales', 'fiscal', 'federación', 'monto', 'mínimo', 'máximo', 'distintas', 'fracciones', 'incisos', 'prever', 'monto', 'mínimo', 'máximo', 'imposición', 'multas', 'corresponden', 'cometan', 'infracciones', 'relacionadas', 'presentar', 'declaraciones', 'solicitudes', 'documentos', 'avisos', 'información', 'expedir', 'constancias', 'refiere', 'diverso', 'numeral', 'fiscal', 'federación', 'contrario', 'constitución', 'política', 'unidos', 'mexicanos', 'traduce', 'límite', 'obliga', 'fiscal', 'sancionadora', 'razonar', 'peculiaridades', 'cada', 'permitiendo', 'anterior', 'encuentra', 'apoyo', 'sustentada', 'pleno', 'suprema', 'corte', 'nación', 'rubro', 'multas', 'leyes', 'establecen', 'porcentajes', 'determinados', 'mínimo', 'máximo', 'constitucional', 'administrativa'] </t>
  </si>
  <si>
    <t xml:space="preserve">['administrativas', 'servidores', 'públicos', 'actualiza', 'infracción', 'prevista', 'xiii', 'relativa', 'abrogada', 'beneficios', 'adicionales', 'comprobables', 'obtenidos', 'derivan', 'depósito', 'error', 'realizó', 'dependencia', 'cuenta', 'bancaria', 'servidor', 'público', 'dejó', 'constancia', 'xiii', 'administrativas', 'servidores', 'públicos', 'abrogada', 'advierte', 'infracción', 'tipo', 'administrativo', 'actualiza', 'servidor', 'público', 'obtenga', 'beneficios', 'adicionales', 'comprobables', 'otorga', 'desempeño', 'función', 'condiciones', 'error', 'dependencia', 'aquél', 'presta', 'servicios', 'deposita', 'cuenta', 'bancaria', 'cantidad', 'excede', 'correspondiente', 'consta', 'listados', 'nómina', 'recibos', 'respectivos', 'concluirse', 'servidor', 'público', 'obtuvo', 'beneficio', 'haber', 'desplegado', 'conducta', 'alguna', 'mundo', 'fáctico', 'beneficiarse', 'aunado', 'tampoco', 'colma', 'elemento', 'típico', 'atinente', 'comprobabilidad', 'obtenido', 'actualiza', 'infracción', 'señalada', 'ahí', 'hecho', 'comprobado', 'constituye', 'conducta', 'atípica', 'sancionable', 'décimo', 'administrativa', 'administrativa'] </t>
  </si>
  <si>
    <t xml:space="preserve">['improcedencia', 'acorde', 'interpretación', 'funcional', 'nueva', 'amparo', 'estudio', 'oficioso', 'recurso', 'revisión', 'hacerse', 'examinar', 'causa', 'advertida', 'sentencia', 'origen', 'juzgador', 'grado', 'analizar', 'agravios', 'expresados', 'atiende', 'diversa', 'causa', 'hecha', 'valer', 'partes', 'analizada', 'amparo', 'vigente', 'partir', 'tres', 'abril', 'dos', 'mil', 'trece', 'conocer', 'asuntos', 'revisión', 'examinará', 'término', 'agravios', 'quejoso', 'haga', 'valer', 'sobreseimiento', 'decretado', 'resolución', 'recurrida', 'mismos', 'resultan', 'fundados', 'examinará', 'causales', 'improcedencia', 'invocadas', 'estudiadas', 'órgano', 'jurisdiccional', 'amparo', 'primera', 'instancia', 'permite', 'interpretación', 'funcional', 'bajo', 'argumento', 'pragmático', 'toda', 'vez', 'lleva', 'considerar', 'revisión', 'percata', 'juez', 'amparo', 'decretó', 'sobreseimiento', 'base', 'cierta', 'causal', 'improcedencia', 'omitió', 'estudio', 'causal', 'hecha', 'valer', 'partes', 'análisis', 'preferente', 'realidad', 'actualiza', 'sometido', 'consideración', 'hacerse', 'alzada', 'proceder', 'declarar', 'estudiará', 'directamente', 'aquella', 'causal', 'preferente', 'hecha', 'valer', 'primera', 'instancia', 'cuyo', 'estudio', 'omitió', 'necesidad', 'plasmar', 'escrito', 'estudio', 'causal', 'invocó', 'juez', 'agravios', 'hechos', 'valer', 'fallo', 'éste', 'ningún', 'fin', 'práctico', 'llevaría', 'análisis', 'cualquier', 'forma', 'margen', 'resultado', 'suscitara', 'asunto', 'regir', 'causal', 'improcedencia', 'declare', 'revisor', 'palabras', 'considerara', 'agotar', 'estudio', 'agravios', 'decisión', 'juez', 'origen', 'luego', 'estimaran', 'fundados', 'abordara', 'análisis', 'alguna', 'causal', 'hecha', 'valer', 'estudiada', 'interpretar', 'desacatando', 'principio', 'expedita', 'consagrado', 'constitucional', 'estudio', 'minucioso', 'casos', 'emprenderse', 'alzada', 'resultaría', 'administración', 'deficiente', 'recursos', 'humanos', 'puestos', 'servicio', 'aplicación', 'implicar', 'retraso', 'solución', 'injustificado', 'final', 'cuentas', 'fallo', 'dicte', 'regir', 'derive', 'diversa', 'causal', 'improcedencia', 'invoque', 'segunda', 'instancia', 'expresaron', 'estudiaron', 'primera', 'conclusión', 'citada', 'interpretación', 'pragmática', 'maximiza', 'contenido', 'principio', 'pronta', 'contenido', 'recién', 'invocado', 'permite', 'tribunales', 'colegiados', 'dediquen', 'esfuerzos', 'enfoque', 'economía', 'procesal', 'decidan', 'ágilmente', 'distracciones', 'causadas', 'estudio', 'plasmado', 'sentencia', 'grado', 'vista', 'agravios', 'expresados', 'resolución', 'final', 'regir', 'ejecutoria', 'segunda', 'instancia', 'quinto', 'centro', 'auxiliar', 'tercera', 'región', 'residencia', 'morelia', 'michoacán', 'común'] </t>
  </si>
  <si>
    <t xml:space="preserve">['financieros', 'fiscal', 'federación', 'vigente', 'dictaminarlos', 'contador', 'público', 'autorizado', 'vulnera', 'principio', 'igualdad', 'primera', 'sala', 'suprema', 'corte', 'nación', 'principio', 'igualdad', 'xcix', 'rubro', 'igualdad', 'contenga', 'distinción', 'basada', 'categoría', 'sospechosa', 'juzgador', 'realizar', 'escrutinio', 'estricto', 'luz', 'aquel', 'principio', 'determinó', 'realizarse', 'escrutinio', 'estricto', 'norma', 'distinción', 'basada', 'alguna', 'categoría', 'sospechosa', 'decir', 'hace', 'distinción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ahora', 'fiscal', 'federación', 'vigente', 'establecer', 'cargo', 'determinadas', 'categorías', 'contribuyentes', 'personas', 'físicas', 'actividades', 'empresariales', 'personas', 'morales', 'referidas', 'dicho', 'hacer', 'dictaminar', 'financieros', 'contador', 'público', 'autorizado', 'actualiza', 'existencia', 'alguna', 'categoría', 'sospechosa', 'contempladas', 'constitución', 'política', 'unidos', 'mexicanos', 'toda', 'vez', 'distinción', 'obedece', 'cuestiones', 'ajenas', 'mencionadas', 'simplemente', 'indica', 'determinados', 'contribuyentes', 'dependiendo', 'ciertos', 'elementos', 'requisitos', 'adicional', 'resto', 'demás', 'innecesario', 'aplicar', 'dicho', 'escrutinio', 'procedente', 'realizar', 'control', 'básico', 'salva', 'apreciarse', 'exposición', 'motivos', 'reforma', 'introdujo', 'expedición', 'tal', 'medida', 'facilitar', 'cumplimiento', 'obligaciones', 'fiscales', 'fortalecer', 'facultades', 'fiscalización', 'tipo', 'contribuyentes', 'ahí', 'primera', 'sala', 'existe', 'razón', 'objetiva', 'justifica', 'referida', 'virtud', 'encuentra', 'categoría', 'sospechosa', 'estima', 'vulnera', 'principio', 'igualdad', 'reconocido', 'constitucional', 'constitucional', 'administrativa'] </t>
  </si>
  <si>
    <t xml:space="preserve">['recurso', 'reclamación', 'previsto', 'procedimiento', 'contencioso', 'administrativo', 'magistrado', 'instructor', 'facultado', 'desecharlo', 'pesar', 'advertir', 'causa', 'notoria', 'manifiesta', 'improcedencia', 'interpretación', 'procedimiento', 'contencioso', 'administrativo', 'deriva', 'magistrado', 'instructor', 'facultad', 'desechar', 'recurso', 'reclamación', 'advertir', 'causa', 'notoria', 'manifiesta', 'improcedencia', 'expresión', 'trámite', 'implica', 'calificar', 'medio', 'defensa', 'dar', 'cuenta', 'sala', 'resuelva', 'administrativa'] </t>
  </si>
  <si>
    <t xml:space="preserve">['presentada', 'vía', 'oral', 'mercantil', 'acuerdo', 'desecha', 'procede', 'amparo', 'directo', 'bis', 'comercio', 'determinaciones', 'pronunciadas', 'oral', 'mercantil', 'procederá', 'recurso', 'ordinario', 'alguno', 'encuadrándose', 'dentro', 'éstas', 'decretos', 'autos', 'resoluciones', 'ahí', 'disposición', 'expresa', 'acuerdo', 'desecha', 'intentada', 'vía', 'oral', 'mercantil', 'admite', 'recurso', 'alguno', 'tratarse', 'resolución', 'pone', 'fin', 'procede', 'amparo', 'directo', 'amparo', 'materias', 'civil', 'administrativa', 'noveno', 'común', 'civil'] </t>
  </si>
  <si>
    <t xml:space="preserve">['trabajadores', 'industria', 'azucarera', 'incapacidad', 'parcial', 'permanente', 'derivada', 'accidente', 'trabajo', 'enfermedad', 'profesional', 'recibir', 'salario', 'íntegro', 'tiempo', 'dure', 'aquélla', 'interpretación', 'armónica', 'industrias', 'azucarera', 'alcoholera', 'similares', 'república', 'mexicana', 'trabajo', 'seguro', 'social', 'abrogada', 'advierte', 'salarios', 'percibir', 'trabajadores', 'industrias', 'azucarera', 'alcoholera', 'similares', 'constan', 'tarifas', 'anexan', 'parte', 'integrante', 'éste', 'cuales', 'pagan', 'padecer', 'enfermedad', 'riesgos', 'trabajo', 'igual', 'manera', 'casos', 'además', 'atención', 'médica', 'material', 'curación', 'indemnización', 'refiere', 'citada', 'obreros', 'percibirán', 'tiempo', 'incapacidad', 'salario', 'íntegro', 'disfruten', 'tomando', 'base', 'proporcional', 'fijo', 'ocurrir', 'accidente', 'declararse', 'enfermedad', 'riesgo', 'trabajo', 'ocasione', 'muerte', 'incapacidad', 'parcial', 'total', 'permanente', 'calcular', 'indemnización', 'tomarán', 'base', 'además', 'pagos', 'hechos', 'cuota', 'diaria', 'gratificaciones', 'percepciones', 'habitación', 'cualquier', 'cantidad', 'entregada', 'trabajador', 'cambio', 'labor', 'acuerdo', 'trabajadores', 'dichas', 'industrias', 'sufran', 'accidente', 'trabajo', 'padezcan', 'enfermedad', 'profesional', 'genere', 'incapacidad', 'parcial', 'permanente', 'percibirán', 'tiempo', 'ésta', 'salario', 'íntegro', 'ingresos', 'perciban', 'sufran', 'riesgo', 'trabajo', 'tomando', 'base', 'proporcional', 'fijo', 'reciban', 'ocurrir', 'accidente', 'declararse', 'enfermedad', 'mismo', 'denomina', 'salario', 'cotización', 'salario', 'tabular', 'precisa', 'tarifas', 'anexas', 'salario', 'integrado', 'pago', 'indemnización', 'declara', 'incapacidad', 'conforma', 'además', 'pagos', 'hechos', 'cuota', 'diaria', 'gratificaciones', 'percepciones', 'habitación', 'cualquier', 'cantidad', 'entregada', 'trabajador', 'cambio', 'labor', 'similar', 'define', 'concepto', 'salario', 'trabajo', 'séptimo', 'laboral'] </t>
  </si>
  <si>
    <t xml:space="preserve">['institutos', 'transparencia', 'acceso', 'información', 'pública', 'jalisco', 'tabasco', 'legitimados', 'interponer', 'recurso', 'revisión', 'sentencia', 'amparo', 'intervinieron', 'responsable', 'aunque', 'ejercido', 'funciones', 'materialmente', 'indicados', 'institutos', 'legitimación', 'interponer', 'recurso', 'revisión', 'sentencia', 'amparo', 'intervinieron', 'responsable', 'inclusive', 'casos', 'emitido', 'materialmente', 'tribunales', 'judiciales', 'organismos', 'autónomos', 'dotados', 'personalidad', 'jurídica', 'patrimonio', 'autonomía', 'gestión', 'presupuestaria', 'respectivas', 'constituciones', 'locales', 'además', 'preponderante', 'resguardar', 'objetivos', 'administrativos', 'orden', 'público', 'encomiendan', 'legalmente', 'aun', 'dentro', 'facultades', 'resolver', 'recursos', 'interpuestos', 'resoluciones', 'dictados', 'sujetos', 'obligados', 'solicitudes', 'acceso', 'información', 'aun', 'tales', 'extremos', 'naturaleza', 'pueden', 'equiparársele', 'común'] </t>
  </si>
  <si>
    <t xml:space="preserve">['fijación', 'pena', 'primero', 'penal', 'veracruz', 'prevé', 'jueces', 'tomar', 'cuenta', 'antecedentes', 'condiciones', 'personales', 'responsable', 'grado', 'temibilidad', 'determinar', 'quántum', 'aquélla', 'contrario', 'paradigma', 'penal', 'interpretación', 'sistemática', 'tercero', 'primero', 'constitución', 'política', 'unidos', 'mexicanos', 'deriva', 'propia', 'fundamental', 'decanta', 'paradigma', 'conocido', 'penal', 'rechaza', 'opuesto', 'decir', 'penal', 'autor', 'último', 'asume', 'actuando', 'través', 'órganos', 'legitimado', 'castigar', 'ausencia', 'determinadas', 'cualidades', 'virtudes', 'persona', 'utilizarlas', 'perjuicio', 'cambio', 'penal', 'justifica', 'imposición', 'pena', 'idea', 'rehabilitadora', 'busca', 'arrepentimiento', 'infractor', 'asume', 'sujeto', 'derechos', 'medida', 'presupone', 'hacerse', 'responsable', 'forma', 'individuo', 'lidia', 'personales', 'responsabilidad', 'penal', 'queda', 'ámbito', 'sancionador', 'primera', 'sala', 'suprema', 'corte', 'nación', 'declarado', 'diversas', 'legislaciones', 'locales', 'consideraban', 'dictámenes', 'periciales', 'tendentes', 'conocer', 'personalidad', 'inculpado', 'antecedentes', 'persona', 'conflictiva', 'sociedad', 'efectos', 'fijar', 'pena', 'correspondiente', 'normas', 'apartaban', 'paradigma', 'constitucional', 'penal', 'ahí', 'porciones', 'normativas', 'antecedentes', 'condiciones', 'personales', 'responsable', 'grado', 'temibilidad', 'integran', 'primero', 'penal', 'veracruz', 'elementos', 'juez', 'considerar', 'fijar', 'quántum', 'pena', 'constituyen', 'expresiones', 'meramente', 'vinculadas', 'calificación', 'persona', 'relativos', 'personalidad', 'comportamiento', 'previo', 'sociedad', 'referidas', 'conducta', 'típica', 'antijurídica', 'culpable', 'únicamente', 'dichas', 'porciones', 'normativas', 'contrarias', 'paradigma', 'constitucional', 'penal', 'decanta', 'constitución', 'violatorias', 'citados', 'constitucional', 'penal'] </t>
  </si>
  <si>
    <t xml:space="preserve">['amparo', 'leyes', 'fiscales', 'cantidad', 'corresponde', 'devolver', 'quejoso', 'motivo', 'protección', 'constitucional', 'otorgada', 'norma', 'prevé', 'pago', 'contribución', 'incluir', 'actualización', 'calculada', 'fecha', 'efectuó', 'entero', 'tributo', 'legislación', 'vigente', 'abril', 'sido', 'criterio', 'reiterado', 'suprema', 'corte', 'nación', 'alcances', 'amparo', 'concedido', 'particular', 'norma', 'sustento', 'enterado', 'contribución', 'además', 'traducirse', 'vuelva', 'aplicar', 'disposición', 'perjuicio', 'gobernado', 'trae', 'aparejada', 'implícitamente', 'cargo', 'fiscales', 'devolver', 'contribuyentes', 'cantidades', 'pagadas', 'indebidamente', 'logra', 'restitución', 'garantía', 'constitucional', 'violada', 'amparo', 'vigente', 'abril', 'colmar', 'tal', 'extremo', 'cantidad', 'devolver', 'necesariamente', 'reflejar', 'poder', 'adquisitivo', 'análogo', 'suma', 'pagada', 'gobernado', 'hacienda', 'pública', 'logra', 'mediante', 'actualización', 'ésta', 'resultado', 'darle', 'monto', 'cuya', 'devolución', 'proceda', 'valor', 'actual', 'reintegrado', 'agraviado', 'cálculo', 'relativo', 'efectuarse', 'tomando', 'punto', 'partida', 'fecha', 'realizó', 'entero', 'sustento', 'norma', 'declarada', 'administrativa', 'común', 'administrativa'] </t>
  </si>
  <si>
    <t xml:space="preserve">['imposible', 'reparación', 'violaciones', 'procesales', 'aun', 'puedan', 'calificarse', 'grado', 'predominante', 'superior', 'amparo', 'publicada', 'diario', 'oficial', 'federación', 'abril', 'pleno', 'suprema', 'corte', 'nación', 'resolver', 'amparo', 'revisión', 'dio', 'lugar', 'emisión', 'cxxxiv', 'publicada', 'semanario', 'judicial', 'federación', 'gaceta', 'novena', 'época', 'tomo', 'iv', 'noviembre', 'página', 'rubro', 'personalidad', 'resolución', 'dirime', 'cuestión', 'previamente', 'fondo', 'procede', 'amparo', 'indirecto', 'interrupción', 'parcial', 'publicada', 'bajo', 'rubro', 'personalidad', 'resolución', 'desecha', 'excepción', 'falta', 'personalidad', 'ulterior', 'recurso', 'improcedente', 'amparo', 'indirecto', 'debiendo', 'reclamarse', 'amparo', 'directo', 'impugna', 'sentencia', 'definitiva', 'sostuvo', 'distinción', 'dentro', 'afecten', 'manera', 'cierta', 'inmediata', 'algún', 'sustantivo', 'protegido', 'garantías', 'individuales', 'afecten', 'derechos', 'adjetivos', 'procesales', 'criterio', 'útil', 'determinar', 'procede', 'amparo', 'indirecto', 'directo', 'criterio', 'debía', 'absoluto', 'consideró', 'violaciones', 'procesales', 'podían', 'combatidas', 'amparo', 'indirecto', 'modo', 'excepcional', 'afectaran', 'partes', 'grado', 'predominante', 'superior', 'posteriormente', 'emitió', 'publicada', 'mismo', 'medio', 'difusión', 'época', 'tomo', 'xiii', 'enero', 'página', 'rubro', 'personalidad', 'resolución', 'dirime', 'cuestión', 'previamente', 'fondo', 'procede', 'amparo', 'indirecto', 'reiteró', 'criterio', 'sustentó', 'resolver', 'amparo', 'precisando', 'éste', 'interpretación', 'dado', 'iii', 'inciso', 'constitucional', 'debía', 'restringirse', 'moderarse', 'sustentaba', 'razones', 'dicho', 'constitucional', 'establecer', 'amparo', 'cuya', 'ejecución', 'imposible', 'reparación', 'hacía', 'distinción', 'sustantivos', 'adjetivos', 'intraprocesales', 'excluía', 'últimos', 'sostuvo', 'podían', 'tener', 'ejecución', 'imposible', 'reparación', 'ende', 'estimó', 'existía', 'ningún', 'inconveniente', 'carácter', 'constitucional', 'enmendar', 'moderar', 'propuestos', 'ahora', 'reforma', 'seis', 'junio', 'dos', 'mil', 'once', 'sigue', 'prevaleciendo', 'circunstancia', 'iii', 'inciso', 'constitucional', 'define', 'concepto', 'imposible', 'reparación', 'embargo', 'reglamentaria', 'publicada', 'diario', 'oficial', 'federación', 'dos', 'abril', 'dos', 'mil', 'trece', 'define', 'imposible', 'reparación', 'aquellos', 'afecten', 'materialmente', 'derechos', 'sustantivos', 'tutelados', 'constitución', 'política', 'unidos', 'unidos', 'mexicanos', 'tratados', 'internacionales', 'mexicano', 'parte', 'implica', 'violación', 'procesal', 'produzca', 'afectación', 'naturaleza', 'aun', 'pueda', 'calificarse', 'grado', 'predominante', 'superior', 'sujeta', 'análisis', 'inmediato', 'amparo', 'indirecto', 'luz', 'amparo', 'publicada', 'diario', 'oficial', 'federación', 'abril', 'vía', 'encuentra', 'reservada', 'aquellos', 'aunque', 'procesales', 'produzcan', 'afectación', 'material', 'derechos', 'sustantivos', 'gobernado', 'podrían', 'embargo', 'imposición', 'multas', 'decreto', 'alimentos', 'provisionales', 'definitivos', 'arresto', 'etcétera', 'civil', 'cuarto', 'común'] </t>
  </si>
  <si>
    <t xml:space="preserve">['derechos', 'niñas', 'niños', 'adolescentes', 'fracciones', 'vii', 'xi', 'relativa', 'reconocer', 'deber', 'estatal', 'garantizar', 'acceso', 'métodos', 'anticonceptivos', 'prestar', 'asesoría', 'orientación', 'salud', 'sexual', 'respeta', 'humano', 'nivel', 'alto', 'posible', 'salud', 'física', 'mental', 'menores', 'edad', 'dentro', 'humano', 'nivel', 'alto', 'posible', 'salud', 'física', 'mental', 'menores', 'edad', 'encuentra', 'comprendido', 'relativo', 'toda', 'aquella', 'información', 'esencial', 'salud', 'desarrollo', 'educación', 'sensibilización', 'diálogo', 'servicios', 'salud', 'sexual', 'reproductiva', 'relacionado', 'acceso', 'métodos', 'anticonceptivos', 'anterior', 'atiende', 'sustancialmente', 'prevenir', 'protegerlos', 'contagio', 'consiguientes', 'consecuencias', 'enfermedades', 'transmisión', 'sexual', 'especial', 'vih', 'considerado', 'información', 'pertinente', 'adecuada', 'oportuna', 'cuenta', 'diferencias', 'nivel', 'comprensión', 'ajuste', 'edad', 'capacidad', 'medidas', 'eficaces', 'protegerlos', 'enfermedades', 'aludidas', 'ii', 'prevenir', 'darles', 'conciencia', 'daños', 'causar', 'embarazo', 'prematuro', 'fracciones', 'vii', 'xi', 'derechos', 'niñas', 'niños', 'adolescentes', 'reconocer', 'acceso', 'información', 'indicada', 'insumos', 'salud', 'sexual', 'relaciona', 'protección', 'salud', 'integridad', 'personal', 'inclusive', 'vida', 'menores', 'edad', 'ende', 'respeta', 'humano', 'nivel', 'alto', 'posible', 'salud', 'física', 'mental', 'podría', 'verse', 'satisfecho', 'prescindiera', 'elementos', 'integrales', 'servicios', 'salud', 'constitucional'] </t>
  </si>
  <si>
    <t xml:space="preserve">['pagaré', 'vez', 'presentado', 'aceptación', 'pago', 'omisión', 'insertar', 'lugar', 'suscripción', 'impide', 'surta', 'efectos', 'título', 'crédito', 'tal', 'circunstancia', 'presume', 'expresamente', 'títulos', 'operaciones', 'crédito', 'desprende', 'títulos', 'crédito', 'surtan', 'efectos', 'tales', 'reunir', 'requisitos', 'referida', 'legislación', 'señala', 'cuales', 'únicamente', 'pueden', 'subsanados', 'anterioridad', 'éstos', 'presentados', 'aceptación', 'pago', 'parte', 'referida', 'presume', 'únicamente', 'suceder', 'falta', 'lugar', 'época', 'pago', 'lugar', 'suscripción', 'encuentra', 'expresamente', 'establecido', 'dentro', 'referidas', 'presunciones', 'resulta', 'claro', 'dicho', 'requisito', 'subsanable', 'presumirse', 'requisito', 'esencial', 'omisión', 'evita', 'mencionado', 'título', 'crédito', 'surta', 'efectos', 'tal', 'civil'] </t>
  </si>
  <si>
    <t xml:space="preserve">['reparación', 'integral', 'justa', 'indemnización', 'civil', 'méxico', 'permite', 'juez', 'establecer', 'indemnización', 'mayor', 'establecida', 'trabajo', 'acorde', 'parámetros', 'fundamental', 'fundamental', 'reparación', 'integral', 'suficiente', 'justa', 'suprema', 'corte', 'nación', 'establecido', 'dicho', 'compatible', 'existencia', 'topes', 'tarifas', 'montos', 'máximos', 'impidan', 'cuantificación', 'indemnización', 'atienda', 'características', 'específicas', 'cada', 'restringiría', 'forma', 'directa', 'núcleo', 'fundamental', 'reparación', 'integral', 'justa', 'indemnización', 'civil', 'méxico', 'daño', 'origina', 'incapacidad', 'trabajar', 'parcial', 'permanente', 'parcial', 'temporal', 'total', 'temporal', 'indemnización', 'fijada', 'juez', 'considerando', 'prevenciones', 'trabajo', 'indemnización', 'podrá', 'aumentarse', 'prudentemente', 'arbitrio', 'juzgador', 'considerando', 'posibilidad', 'económica', 'obligado', 'necesidad', 'víctima', 'acorde', 'parámetros', 'fundamental', 'permite', 'juez', 'limite', 'cuotas', 'preestablecidas', 'legislación', 'laboral', 'atención', 'concreto', 'especial', 'capacidad', 'económica', 'obligado', 'necesidad', 'víctima', 'margen', 'amplio', 'reparar', 'forma', 'integral', 'afectado', 'daños', 'efectivamente', 'ocasionados', 'incidencia', 'vida', 'salud', 'integridad', 'personal', 'buscando', 'víctimas', 'sub', 'determinación', 'penda', 'parámetro', 'base', 'constitucional', 'laboral'] </t>
  </si>
  <si>
    <t xml:space="preserve">['daños', 'perjuicios', 'efectos', 'fijar', 'garantía', 'otorga', 'suspensión', 'amparo', 'directo', 'exista', 'condena', 'cantidad', 'líquida', 'tomará', 'tasa', 'interbancaria', 'equilibrio', 'veintiocho', 'días', 'partir', 'dicte', 'auto', 'conceda', 'medida', 'cautelar', 'primera', 'sala', 'suprema', 'corte', 'nación', 'publicada', 'semanario', 'judicial', 'federación', 'gaceta', 'décima', 'época', 'libro', 'iv', 'tomo', 'enero', 'página', 'rubro', 'daños', 'perjuicios', 'derivados', 'otorgamiento', 'suspensión', 'amparo', 'indirecto', 'surgió', 'conflicto', 'relativo', 'resolución', 'incidente', 'reclamación', 'daños', 'perjuicios', 'causados', 'tercero', 'perjudicado', 'previsto', 'amparo', 'motivo', 'suspensión', 'concedida', 'amparo', 'indirecto', 'pudo', 'disponer', 'cierta', 'cantidad', 'líquida', 'tiempo', 'duró', 'garantías', 'generó', 'pérdida', 'ganancia', 'dejó', 'percibir', 'lapso', 'ahora', 'tasa', 'interbancaria', 'equilibrio', 'tasa', 'representativa', 'refleja', 'condiciones', 'mercado', 'obtenida', 'cotizaciones', 'presentadas', 'instituciones', 'crédito', 'día', 'día', 'determinada', 'banco', 'méxico', 'publica', 'través', 'diario', 'oficial', 'federación', 'día', 'hábil', 'bancario', 'inmediato', 'siguiente', 'aquel', 'determine', 'institución', 'contexto', 'referida', 'tasa', 'actualiza', 'diariamente', 'ende', 'aplicable', 'factores', 'reales', 'existentes', 'efectos', 'fijar', 'garantía', 'posibles', 'daños', 'perjuicios', 'amparo', 'directo', 'casos', 'exista', 'condena', 'cantidad', 'líquida', 'tomará', 'tasa', 'interbancaria', 'equilibrio', 'veintiocho', 'días', 'parámetro', 'fijado', 'suprema', 'corte', 'nación', 'ejecutoria', 'relativa', 'día', 'dictó', 'auto', 'concede', 'suspensión', 'reclamado', 'tasas', 'generarán', 'posterioridad', 'inciertas', 'dada', 'naturaleza', 'parámetro', 'establecido', 'alto', 'obtendrá', 'monto', 'garantía', 'realizando', 'operación', 'aritmética', 'acorde', 'lineamientos', 'circular', 'emitida', 'banco', 'méxico', 'publicada', 'diario', 'oficial', 'federación', 'veintitrés', 'marzo', 'mil', 'novecientos', 'noventa', 'cinco', 'monto', 'obtenga', 'garantizará', 'posibles', 'daños', 'perjuicios', 'mas', 'significa', 'éste', 'definitivo', 'efectos', 'incidente', 'reclamación', 'daños', 'perjuicios', 'previsto', 'invocado', 'procesal', 'pertinente', 'hace', 'valer', 'interesado', 'contará', 'factores', 'reales', 'cuales', 'reitera', 'fijación', 'garantía', 'amparo', 'directo', 'factores', 'reales', 'número', 'días', 'durará', 'garantías', 'fecha', 'resolverá', 'valor', 'tasas', 'generarán', 'futuro', 'civil', 'séptimo', 'común'] </t>
  </si>
  <si>
    <t xml:space="preserve">['contencioso', 'administrativo', 'méxico', 'incompetente', 'conocer', 'entablada', 'ex', 'regidor', 'reclama', 'negativa', 'presidente', 'municipal', 'pagarle', 'diversas', 'cantidades', 'dejó', 'percibir', 'tiempo', 'fungió', 'tal', 'calidad', 'párrafos', 'primero', 'procedimientos', 'administrativos', 'méxico', 'objeto', 'excepciones', 'contencioso', 'administrativo', 'referido', 'dentro', 'encuentra', 'electoral', 'contencioso', 'administrativo', 'méxico', 'incompetente', 'conocer', 'entablada', 'ex', 'regidor', 'presidente', 'municipal', 'respectivo', 'reclama', 'negativa', 'último', 'pagarle', 'diversas', 'cantidades', 'aquél', 'dejó', 'percibir', 'tiempo', 'fungió', 'tal', 'calidad', 'razón', 'constituye', 'supra', 'subordinación', 'gobernante', 'gobernado', 'tipo', 'conoce', 'indicado', 'miembros', 'ayuntamiento', 'origen', 'elección', 'popular', 'ubica', 'excepción', 'competencia', 'electoral', 'demandar', 'dichas', 'remuneraciones', 'adquirió', 'forma', 'inherente', 'elección', 'cargo', 'político', 'electo', 'virtud', 'sueldo', 'demás', 'prestaciones', 'reclamadas', 'encuentran', 'ligadas', 'función', 'inconcuso', 'cuestión', 'involucra', 'electoral', 'comprender', 'ciudadano', 'ocupar', 'cargo', 'resultó', 'electo', 'medio', 'voto', 'popular', 'pleno', 'administrativa'] </t>
  </si>
  <si>
    <t xml:space="preserve">['vehículo', 'aun', 'connotación', 'elemento', 'normativo', 'desmantelar', 'coincida', 'gramaticalmente', 'recoge', 'diccionario', 'lengua', 'española', 'real', 'academia', 'española', 'inculpado', 'extrajo', 'piezas', 'automóvil', 'sabiendas', 'robado', 'conducta', 'encuadra', 'aquella', 'acción', 'típica', 'legislación', 'jalisco', 'iii', 'penal', 'jalisco', 'considerará', 'robo', 'efectos', 'sanción', 'desmantelar', 'remarcar', 'alterar', 'transplantar', 'números', 'originales', 'identificación', 'vehículos', 'automotores', 'robados', 'dadas', 'condiciones', 'características', 'vehículo', 'autopartes', 'ilícita', 'comercializar', 'conjunta', 'separadamente', 'partes', 'significado', 'vocablo', 'desmantelar', 'según', 'diccionario', 'lengua', 'española', 'real', 'academia', 'española', 'acepciones', 'refiere', 'echar', 'tierra', 'arruinar', 'muros', 'fortificaciones', 'plaza', 'clausurar', 'demoler', 'edificio', 'tipo', 'construcción', 'fin', 'interrumpir', 'impedir', 'actividad', 'ahora', 'tipo', 'penal', 'connotación', 'elemento', 'desmantelar', 'coincida', 'gramaticalmente', 'recoge', 'mencionado', 'diccionario', 'tratarse', 'elemento', 'normativo', 'atender', 'interpretación', 'lógica', 'teleológica', 'sistemática', 'mismo', 'realiza', 'toda', 'vez', 'espíritu', 'legislador', 'da', 'cabal', 'cumplimiento', 'principio', 'exacta', 'aplicación', 'inculpado', 'extrajo', 'piezas', 'automotrices', 'vehículo', 'sabía', 'robado', 'conducta', 'encuadró', 'acción', 'típica', 'desmantelar', 'penal', 'tercer', 'penal'] </t>
  </si>
  <si>
    <t xml:space="preserve">['notario', 'público', 'titular', 'auxiliar', 'ambos', 'encuentran', 'legitimados', 'promover', 'defensa', 'intereses', 'notaría', 'representan', 'legislación', 'puebla', 'notariado', 'puebla', 'función', 'notarial', 'entidad', 'ejerce', 'medio', 'patente', 'otorga', 'ejecutivo', 'local', 'cumplido', 'requisitos', 'establecidos', 'propia', 'expedida', 'titulares', 'auxiliares', 'últimos', 'mismas', 'facultades', 'notariales', 'primeros', 'patente', 'ejerce', 'siempre', 'nombre', 'representación', 'notaría', 'pertenecen', 'existir', 'ambos', 'fedatarios', 'públicos', 'misma', 'notaría', 'dos', 'encuentran', 'legitimados', 'promover', 'defensa', 'intereses', 'notaría', 'representan', 'administrativa', 'sexto', 'civil', 'común'] </t>
  </si>
  <si>
    <t xml:space="preserve">['programa', 'desarrollo', 'urbano', 'ciudad', 'mérida', 'yucatán', 'punto', 'apartado', 'nivel', 'estratégico', 'prevé', 'requisito', 'distancia', 'menor', 'metros', 'predio', 'destinará', 'establecimiento', 'estación', 'servicio', 'venta', 'combustible', 'gasolinera', 'construida', 'funcionando', 'autorizada', 'constituye', 'facultad', 'reglada', 'aludida', 'disposición', 'publicada', 'diario', 'oficial', 'entidad', 'diciembre', 'condicionar', 'otorgamiento', 'autorización', 'establecimiento', 'estaciones', 'servicio', 'venta', 'gasolina', 'requisito', 'existencia', 'distancia', 'mínima', 'metros', 'predio', 'pretende', 'destinar', 'fin', 'gasolinera', 'construida', 'funcionando', 'autorizada', 'constituye', 'facultad', 'reglada', 'deja', 'municipal', 'potestad', 'fijar', 'cantidad', 'menor', 'contrario', 'vincula', 'actuar', 'cierto', 'cumple', 'dicho', 'parámetro', 'negarse', 'autorización', 'materias', 'trabajo', 'administrativa', 'décimo', 'cuarto', 'administrativa'] </t>
  </si>
  <si>
    <t xml:space="preserve">['poder', 'sustancial', 'mercado', 'relevante', 'incisos', 'reglamento', 'competencia', 'económica', 'viola', 'principios', 'reserva', 'subordinación', 'jerárquica', 'establecer', 'usuarios', 'consumidores', 'servicio', 'trate', 'agentes', 'económicos', 'sujetos', 'regulación', 'precios', 'tarifas', 'calidad', 'información', 'carácter', 'parte', 'afectada', 'efectos', 'procedimiento', 'investigación', 'declaración', 'poder', 'sustancial', 'mercado', 'relevante', 'viola', 'principios', 'reserva', 'subordinación', 'jerárquica', 'derivados', 'constitución', 'política', 'unidos', 'mexicanos', 'bis', 'competencia', 'económica', 'exige', 'parte', 'afectada', 'autorizada', 'hacer', 'denuncia', 'intervenir', 'desarrollo', 'procedimiento', 'titularidad', 'subjetivo', 'deba', 'satisfacerse', 'protegerse', 'estimarlo', 'dificultaría', 'impediría', 'cumplimiento', 'fines', 'objetivos', 'derivan', 'constitucional', 'proteger', 'proceso', 'competencia', 'libre', 'concurrencia', 'mediante', 'prevención', 'eliminación', 'monopolios', 'prácticas', 'monopólicas', 'demás', 'restricciones', 'funcionamiento', 'eficiente', 'mercados', 'bienes', 'servicios', 'constitucional', 'administrativa'] </t>
  </si>
  <si>
    <t xml:space="preserve">['procedimientos', 'fincamiento', 'resarcitorias', 'administrativo', 'sancionador', 'notas', 'distintivas', 'acuerdo', 'constitución', 'política', 'unidos', 'mexicanos', 'sistema', 'servidores', 'públicos', 'estructura', 'partir', 'diversos', 'tipos', 'éstas', 'destaca', 'resarcitoria', 'cuyo', 'objeto', 'restituir', 'hacienda', 'pública', 'patrimonio', 'entes', 'públicos', 'monto', 'daños', 'perjuicios', 'estimables', 'dinero', 'causado', 'fin', 'dejar', 'indemne', 'patrimonio', 'parte', 'procedimientos', 'responsabilidad', 'administrativa', 'finalidad', 'imponer', 'sanción', 'servidores', 'públicos', 'funciones', 'lleven', 'cabo', 'actuación', 'anómala', 'presuponga', 'existencia', 'tipo', 'administrativo', 'conlleve', 'reproche', 'infracción', 'través', 'pretensión', 'punitiva', 'orden', 'ideas', 'procedimiento', 'fincamiento', 'resarcitorias', 'persigue', 'pretensión', 'reipersecutoria', 'decir', 'castigar', 'servidor', 'público', 'buscar', 'integridad', 'patrimonio', 'virtud', 'conducta', 'atribuida', 'causado', 'daño', 'patrimonial', 'ente', 'público', 'tan', 'tipo', 'fincarán', 'procedan', 'base', 'leyes', 'sanciones', 'incluso', 'carácter', 'penal', 'imponga', 'judicial', 'implica', 'procedimiento', 'resarcitorio', 'administrativo', 'sancionador', 'excluyentes', 'parten', 'supuestos', 'persiguen', 'objetivos', 'distintos', 'séptimo', 'administrativa', 'tercer', 'administrativa'] </t>
  </si>
  <si>
    <t xml:space="preserve">['reconvencional', 'falta', 'exhibición', 'copias', 'conducir', 'desecharla', 'inaplicación', 'procedimientos', 'civiles', 'potestad', 'legislador', 'regular', 'procedimientos', 'ilimitada', 'toda', 'vez', 'presupuestos', 'requisitos', 'legales', 'establezcan', 'obtener', 'resolución', 'fondo', 'pedido', 'encontrar', 'justificación', 'constitucional', 'fin', 'instancias', 'constituyan', 'mecanismo', 'expedito', 'eficaz', 'confiable', 'gobernados', 'acudan', 'dirimir', 'conflictos', 'deriven', 'relaciones', 'jurídicas', 'entablen', 'verdad', 'legislador', 'facultado', 'regular', 'prever', 'condiciones', 'forma', 'fundamental', 'acceso', 'órganos', 'administración', 'tales', 'condiciones', 'respetar', 'principios', 'razonabilidad', 'partir', 'circunstancias', 'cuya', 'aplicación', 'judicial', 'tienda', 'producir', 'restricciones', 'excesivas', 'procedimientos', 'civiles', 'cuanto', 'prescribe', 'admitido', 'escrito', 'reconvencional', 'acompaña', 'copias', 'incumple', 'referidos', 'principios', 'consecuencia', 'guarda', 'proporción', 'omisión', 'traduce', 'ende', 'medida', 'excesiva', 'efecto', 'privación', 'derechos', 'audiencia', 'acceso', 'impedir', 'interesado', 'término', 'prudente', 'cumpla', 'requisito', 'omitido', 'fin', 'pueda', 'darse', 'curso', 'desechada', 'reconvencional', 'haber', 'exhibido', 'quejoso', 'copias', 'respectivas', 'concederse', 'amparo', 'responsable', 'aplique', 'requiera', 'interesado', 'plazo', 'corresponda', 'subsane', 'omisión', 'incurrió', 'supuesto', 'cumplir', 'deje', 'admitir', 'reconvención', 'octavo', 'civil', 'civil'] </t>
  </si>
  <si>
    <t xml:space="preserve">['renta', 'fracciones', 'iii', 'xxviii', 'quinto', 'impuesto', 'relativo', 'prever', 'supuestos', 'exención', 'limitada', 'ingresos', 'acumulables', 'provenientes', 'prestaciones', 'seguridad', 'social', 'respectivamente', 'provocan', 'antinomia', 'legislación', 'vigente', 'mayo', 'iii', 'impuesto', 'renta', 'vigente', 'mayo', 'exención', 'pago', 'tributo', 'obtención', 'ingresos', 'provenientes', 'jubilaciones', 'pensiones', 'formas', 'retiro', 'monto', 'diario', 'equivalente', 'nueve', 'veces', 'salario', 'mínimo', 'área', 'geográfica', 'contribuyente', 'grava', 'excedente', 'mediante', 'retención', 'parte', 'xxviii', 'quinto', 'mismo', 'dispone', 'aportaciones', 'efectúen', 'patrones', 'gobierno', 'subcuenta', 'retiro', 'cesantía', 'edad', 'avanzada', 'vejez', 'cuenta', 'individual', 'constituya', 'seguro', 'social', 'aportaciones', 'efectúen', 'cuenta', 'individual', 'sistema', 'ahorro', 'retiro', 'instituto', 'seguridad', 'servicios', 'sociales', 'trabajadores', 'incluyendo', 'rendimientos', 'generen', 'ingresos', 'acumulables', 'trabajador', 'aporten', 'generen', 'según', 'corresponda', 'último', 'supuesto', 'excluye', 'ingreso', 'acumulable', 'trabajador', 'aportaciones', 'hace', 'referencia', 'ocurridas', 'generen', 'finalidad', 'vida', 'laboral', 'activa', 'constituyan', 'concepto', 'gravable', 'aquél', 'considera', 'conceptos', 'integrantes', 'pensión', 'jubilación', 'respectiva', 'ingreso', 'gravado', 'dicho', 'trabajador', 'deja', 'serlo', 'adquiere', 'calidad', 'pensionado', 'jubilado', 'consecuencia', 'existe', 'antinomia', 'indicadas', 'fracciones', 'regular', 'situaciones', 'distintas', 'establecer', 'consecuencias', 'jurídicas', 'diversas', 'refieren', 'aportaciones', 'realizadas', 'patrón', 'gobierno', 'cuales', 'manejan', 'conceptos', 'acumulables', 'gravados', 'generan', 'xxviii', 'quinto', 'mientras', 'refieren', 'pensiones', 'jubilaciones', 'determinadas', 'aunque', 'origen', 'parte', 'conforman', 'merced', 'dichas', 'aportaciones', 'cuales', 'califican', 'ingresos', 'gravan', 'apuntados', 'iii', 'administrativa'] </t>
  </si>
  <si>
    <t xml:space="preserve">['defensa', 'adecuada', 'penal', 'violación', 'carácter', 'técnico', 'humano', 'genera', 'ilicitud', 'declaración', 'rendida', 'imputado', 'asistencia', 'jurídica', 'defensor', 'profesional', 'objeto', 'exclusión', 'valorativa', 'primera', 'sala', 'suprema', 'corte', 'nación', 'establecido', 'interpretación', 'armónica', 'ix', 'constitución', 'política', 'unidos', 'mexicanos', 'texto', 'anterior', 'reforma', 'publicada', 'diario', 'oficial', 'federación', 'junio', 'deriva', 'reconocimiento', 'implícito', 'fundamental', 'exclusión', 'prueba', 'ilícita', 'penal', 'tal', 'refleja', 'contenido', 'rubro', 'prueba', 'ilícita', 'debido', 'proceso', 'comprende', 'juzgado', 'partir', 'pruebas', 'obtenidas', 'margen', 'exigencias', 'legales', 'anterior', 'significa', 'exclusión', 'prueba', 'ilícita', 'garantía', 'juzgado', 'tribunales', 'imparciales', 'contar', 'defensa', 'adecuada', 'respete', 'debido', 'proceso', 'derivado', 'posición', 'preferente', 'derechos', 'humanos', 'ordenamiento', 'jurídico', 'condición', 'inviolabilidad', 'consecuencia', 'toda', 'prueba', 'sido', 'obtenida', 'violación', 'imputado', 'lato', 'sensu', 'contar', 'defensa', 'adecuada', 'carácter', 'ilícito', 'acontece', 'declara', 'asistencia', 'jurídica', 'defensor', 'carácter', 'profesional', 'abogado', 'particular', 'defensor', 'público', 'tomarse', 'cuenta', 'efectos', 'valoración', 'dictar', 'cualquier', 'resolución', 'determine', 'situación', 'jurídica', 'persona', 'sujeta', 'procedimiento', 'penal', 'constitucional', 'penal'] </t>
  </si>
  <si>
    <t xml:space="preserve">['índice', 'nacional', 'precios', 'consumidor', 'cálculo', 'encuentra', 'sujeto', 'control', 'legalidad', 'previsto', 'primero', 'bis', 'fiscal', 'federación', 'legislador', 'estableció', 'libertad', 'configurativa', 'aplicación', 'factores', 'actualización', 'ajuste', 'derivan', 'valores', 'índice', 'nacional', 'precios', 'consumidor', 'calculados', 'banco', 'méxico', 'publicados', 'diario', 'oficial', 'federación', 'dentro', 'diez', 'primeros', 'días', 'mes', 'siguiente', 'correspondan', 'ahí', 'principio', 'dichos', 'parámetros', 'resultan', 'ajenos', 'capacidad', 'contributiva', 'gobernados', 'establecimiento', 'únicamente', 'considera', 'cotización', 'tantos', 'precios', 'consideren', 'indicativos', 'suficientes', 'orientar', 'índice', 'cuya', 'finalidad', 'medir', 'cambio', 'promedio', 'precios', 'tiempo', 'obstante', 'través', 'cuales', 'establecen', 'calculan', 'aquéllos', 'pueden', 'adolecer', 'vicios', 'legalidad', 'medida', 'parte', 'actuación', 'legislador', 'encuentra', 'sujeta', 'principios', 'razonabilidad', 'traducen', 'ponderación', 'objetiva', 'parámetros', 'considerados', 'alcanzar', 'fin', 'económico', 'buscado', 'cuanto', 'legislador', 'acotado', 'atribución', 'órgano', 'legalmente', 'realizar', 'cálculo', 'procedimiento', 'seguirse', 'levantar', 'mercado', 'relativos', 'precios', 'número', 'mínimo', 'bienes', 'cantidad', 'mínima', 'ciudades', 'cumplan', 'determinados', 'requisitos', 'reflejen', 'relevancia', 'mercado', 'nacional', 'inobservancia', 'límites', 'legislativos', 'cuestionada', 'base', 'indicador', 'económico', 'gobernado', 'resienta', 'perjuicio', 'esfera', 'jurídica', 'aquél', 'constituye', 'factor', 'determinante', 'cumplimiento', 'obligaciones', 'fiscales', 'corresponderá', 'éste', 'aportar', 'elementos', 'hechos', 'suficientes', 'demostrar', 'desapego', 'mecanismo', 'elementos', 'texto', 'constitucional', 'administrativa'] </t>
  </si>
  <si>
    <t xml:space="preserve">['tiempo', 'extraordinario', 'carácter', 'suplencias', 'doble', 'turno', 'guardias', 'cualquier', 'denominación', 'partes', 'acuerden', 'prestación', 'servicios', 'exceda', 'jornada', 'ordinaria', 'ende', 'retribuirse', 'salario', 'previsto', 'aquél', 'interpretación', 'sistemática', 'trabajo', 'vigente', 'noviembre', 'advierte', 'jornada', 'trabajo', 'entenderse', 'tiempo', 'trabajador', 'disposición', 'patrón', 'prestar', 'trabajo', 'forma', 'trabajador', 'prolongue', 'jornada', 'después', 'ordinaria', 'deberá', 'obtener', 'retribución', 'prevista', 'tiempo', 'extraordinario', 'presta', 'servicios', 'exceso', 'jornada', 'pactada', 'diurna', 'nocturna', 'mixta', 'enfrentar', 'necesidades', 'patrón', 'sustituir', 'trabajador', 'cualquiera', 'denominación', 'suplencias', 'doble', 'turno', 'guardias', 'etcétera', 'ésta', 'considerarse', 'tiempo', 'extraordinario', 'ende', 'retribuida', 'base', 'salario', 'previsto', 'décimo', 'sexto', 'trabajo', 'laboral'] </t>
  </si>
  <si>
    <t xml:space="preserve">['revisión', 'amparo', 'directo', 'presidente', 'suprema', 'corte', 'nación', 'facultades', 'desechar', 'recurso', 'reunir', 'requisitos', 'importancia', 'trascendencia', 'encontrarse', 'obligado', 'razonar', 'manera', 'detallada', 'motivos', 'puntos', 'tercero', 'cuarto', 'acuerdo', 'número', 'pleno', 'suprema', 'corte', 'nación', 'advierte', 'facultad', 'presidente', 'alto', 'verificar', 'cumplen', 'requisitos', 'recursos', 'revisión', 'amparo', 'directo', 'particular', 'examinar', 'surten', 'requisitos', 'importancia', 'trascendencia', 'basta', 'exprese', 'quedaron', 'acreditados', 'bajo', 'premisa', 'deseche', 'recurso', 'necesaria', 'fórmula', 'argumentativa', 'rigurosa', 'particular', 'valoración', 'asunto', 'importante', 'trascendente', 'atribución', 'discrecional', 'alto', 'trata', 'inherente', 'funciones', 'corresponden', 'constitucional', 'además', 'puntos', 'cuarto', 'sexto', 'acuerdo', 'referido', 'reconocen', 'notas', 'importancia', 'trascendencia', 'asunto', 'podrán', 'revisadas', 'definitiva', 'pleno', 'salas', 'suprema', 'corte', 'según', 'corresponda', 'estudiar', 'recurso', 'revisión', 'admitido', 'conocer', 'recurso', 'reclamación', 'admisión', 'desechamiento', 'revisión', 'tales', 'razones', 'resultan', 'infundados', 'agravios', 'parte', 'recurrente', 'relacionados', 'ilegalidad', 'acuerdo', 'desecha', 'amparo', 'directo', 'revisión', 'plantea', 'indebida', 'motivación', 'común'] </t>
  </si>
  <si>
    <t xml:space="preserve">['medios', 'prueba', 'etapa', 'oral', 'sistema', 'penal', 'acusatorio', 'enjuiciamiento', 'oficio', 'negar', 'desahogo', 'aquellos', 'admitidos', 'auto', 'apertura', 'oral', 'toma', 'cuenta', 'forma', 'operan', 'cada', 'etapas', 'dentro', 'proceso', 'penal', 'acusatorio', 'vez', 'apertura', 'alguna', 'cierra', 'precede', 'manera', 'permanente', 'entonces', 'depuración', 'medios', 'prueba', 'lugar', 'etapa', 'oral', 'ende', 'enjuiciamiento', 'realizar', 'acciones', 'naturaleza', 'auto', 'apertura', 'oral', 'vincula', 'desahogar', 'medios', 'prueba', 'hubieren', 'sido', 'objeto', 'depuración', 'etapa', 'intermedia', 'preparación', 'efecto', 'estableció', 'primera', 'sala', 'suprema', 'corte', 'nación', 'lii', 'título', 'subtítulo', 'etapa', 'intermedia', 'proceso', 'penal', 'acusatorio', 'objetivos', 'depurar', 'material', 'probatorio', 'va', 'desahogar', 'oral', 'excluyendo', 'aquel', 'obtenido', 'vulneración', 'derechos', 'fundamentales', 'oportuno', 'partes', 'denuncie', 'obtención', 'medios', 'prueba', 'violación', 'derechos', 'humanos', 'juez', 'control', 'éste', 'advierta', 'precisamente', 'etapa', 'intermedia', 'acontecer', 'manera', 'etapa', 'siguiente', 'difícilmente', 'podría', 'alegarse', 'cuestión', 'inadmisibilidad', 'determinada', 'probanza', 'última', 'etapa', 'destinada', 'exclusivamente', 'desahogo', 'valoración', 'medios', 'convicción', 'entonces', 'razón', 'naturaleza', 'guarda', 'etapa', 'intermedia', 'proceso', 'penal', 'colige', 'enjuiciamiento', 'oficio', 'negarse', 'desahogar', 'prueba', 'admitida', 'señalada', 'listado', 'respectivo', 'auto', 'apertura', 'determinación', 'juez', 'control', 'resulta', 'completamente', 'vinculante', 'podrán', 'desahogados', 'medios', 'probatorios', 'hubieren', 'sido', 'objeto', 'depuración', 'aquella', 'etapa', 'preliminar', 'excepciones', 'verbigracia', 'pruebas', 'anticipadas', 'analizar', 'tema', 'audiencia', 'orden', 'medios', 'prueba', 'desahogados', 'constituir', 'prueba', 'siendo', 'órgano', 'jurisdiccional', 'resolutor', 'considere', 'determinada', 'prueba', 'obtenida', 'violación', 'derechos', 'fundamentales', 'margen', 'previa', 'vinculante', 'admisibilidad', 'juez', 'control', 'órgano', 'facultad', 'concederle', 'eficacia', 'demostrativa', 'alguna', 'ilicitud', 'representaría', 'advierte', 'diversa', 'liii', 'mismo', 'órgano', 'título', 'subtítulo', 'diferencias', 'debate', 'probatorio', 'etapa', 'intermedia', 'oral', 'vulneración', 'derechos', 'fundamentales', 'anterior', 'implique', 'dejar', 'indefensión', 'alguna', 'partes', 'principio', 'conformidad', 'último', 'nacional', 'procedimientos', 'penales', 'decisión', 'juez', 'control', 'exclusión', 'medios', 'prueba', 'apelable', 'lado', 'acuerdo', 'propio', 'desarrollo', 'audiencia', 'oral', 'partes', 'intervienen', 'mas', 'enjuiciamiento', 'oficio', 'mutuo', 'propio', 'quebrantaría', 'principio', 'contradicción', 'vía', 'expedita', 'hacer', 'valer', 'nulidad', 'medio', 'probatorio', 'trate', 'raíz', 'desahogo', 'instante', 'procesal', 'audiencia', 'obtuvo', 'prueba', 'violación', 'derechos', 'fundamentales', 'penal', 'penal'] </t>
  </si>
  <si>
    <t xml:space="preserve">['renta', 'tarifa', 'contenida', 'impuesto', 'relativo', 'reformada', 'mediante', 'decreto', 'publicado', 'diario', 'oficial', 'federación', 'octubre', 'transgrede', 'principio', 'tributaria', 'legislación', 'vigente', 'indicada', 'tarifa', 'estructurada', 'rangos', 'determinados', 'según', 'monto', 'total', 'ingresos', 'cuota', 'fija', 'tasa', 'aplicarse', 'excedente', 'límite', 'inferior', 'transgrede', 'principio', 'tributaria', 'contenido', 'iv', 'constitución', 'política', 'unidos', 'mexicanos', 'aplicación', 'advierte', 'progresiva', 'diferencia', 'rango', 'compensa', 'cuota', 'fija', 'establecida', 'tabla', 'excedente', 'límite', 'inferior', 'evita', 'impuesto', 'relativo', 'eleve', 'tenor', 'aumento', 'parámetro', 'medición', 'base', 'gravable', 'provoca', 'cambio', 'rango', 'rebasar', 'límite', 'superior', 'quedar', 'comprendido', 'siguiente', 'conduce', 'beneficie', 'mayores', 'ingresos', 'mayor', 'carga', 'tributaria', 'aumenta', 'ingreso', 'incrementa', 'alícuota', 'pagar', 'tal', 'incremento', 'impuesto', 'pagar', 'genera', 'proporción', 'mayor', 'lugar', 'renglón', 'inferior', 'aumento', 'misma', 'cuantía', 'base', 'gravable', 'constitucional', 'administrativa'] </t>
  </si>
  <si>
    <t xml:space="preserve">['recurso', 'inconformidad', 'establecido', 'orgánica', 'municipal', 'puebla', 'resolución', 'emite', 'notifica', 'dentro', 'plazo', 'previsto', 'dicho', 'ordenamiento', 'entenderá', 'revocado', 'controvertido', 'mérito', 'dispone', 'síndico', 'municipal', 'emitir', 'resolución', 'definitiva', 'mencionado', 'recurso', 'dentro', 'quince', 'días', 'hábiles', 'siguientes', 'celebración', 'audiencia', 'transcurrido', 'dicho', 'plazo', 'dicte', 'entenderá', 'revocado', 'impugnado', 'condiciones', 'cierto', 'dicho', 'numeral', 'prevé', 'expresamente', 'dentro', 'plazo', 'cuenta', 'síndico', 'resolver', 'recurso', 'inconformidad', 'llevarse', 'cabo', 'notificación', 'resolución', 'correspondiente', 'considerarse', 'interpretación', 'única', 'garantiza', 'respetará', 'dicho', 'lapso', 'manera', 'factible', 'corroborar', 'municipal', 'ajustó', 'actuación', 'numeral', 'marras', 'signifique', 'resta', 'tiempo', 'tomar', 'decisión', 'resolver', 'notificar', 'mismo', 'día', 'existe', 'algún', 'impedimento', 'suceda', 'máxime', 'notificación', 'constituye', 'formalidad', 'confiere', 'eficacia', 'administrativo', 'garantizar', 'gobernado', 'determinación', 'emitió', 'oportunidad', 'tercer', 'administrativa', 'sexto', 'administrativa'] </t>
  </si>
  <si>
    <t xml:space="preserve">['dación', 'pago', 'ofrecimiento', 'significa', 'deba', 'tenerse', 'acreedor', 'vinculado', 'aceptarlo', 'unilateral', 'apersonarse', 'órgano', 'jurisdiccional', 'exhibir', 'escrito', 'virtud', 'ofrece', 'forma', 'pago', 'cumplimiento', 'distinto', 'estipulado', 'partes', 'significa', 'deba', 'tenerse', 'acreedor', 'vinculado', 'aceptar', 'dicho', 'ofrecimiento', 'respetarse', 'voluntad', 'conformarse', 'pago', 'oponerse', 'través', 'motivos', 'considere', 'pertinentes', 'juez', 'valorar', 'fin', 'declarar', 'fundada', 'oposición', 'aprobada', 'extingue', 'tercer', 'civil', 'civil'] </t>
  </si>
  <si>
    <t xml:space="preserve">['declaratoria', 'inexistencia', 'responsables', 'previo', 'decretarla', 'juez', 'otorgar', 'quejoso', 'audiencia', 'iii', 'amparo', 'señala', 'requisitos', 'precisar', 'nombre', 'responsables', 'circunstancia', 'constituye', 'carga', 'quejoso', 'implica', 'éste', 'señala', 'denominación', 'incorrecta', 'ésta', 'existe', 'juzgador', 'facultad', 'declararla', 'inexistente', 'embargo', 'vez', 'juez', 'información', 'relativa', 'inexistencia', 'responsable', 'señalada', 'realizar', 'declaratoria', 'correspondiente', 'escuchar', 'primero', 'quejoso', 'decir', 'darle', 'vista', 'información', 'requerirle', 'manifieste', 'convenga', 'aclare', 'denominación', 'desista', 'dicho', 'señalamiento', 'acredite', 'existencia', 'consecuencia', 'previo', 'decretar', 'inexistencia', 'responsable', 'juez', 'otorgar', 'quejoso', 'audiencia', 'previsto', 'constitución', 'política', 'unidos', 'mexicanos', 'materias', 'penal', 'administrativa', 'décimo', 'tercer', 'constitucional', 'común'] </t>
  </si>
  <si>
    <t xml:space="preserve">['adopción', 'oposición', 'ejercen', 'patria', 'potestad', 'primera', 'sala', 'entiende', 'existe', 'padres', 'perdido', 'patria', 'potestad', 'hijos', 'participar', 'juicios', 'adopción', 'respetado', 'cabalidad', 'contrario', 'atentaría', 'principio', 'mantenimiento', 'familia', 'biológica', 'afectaría', 'padres', 'recibir', 'protección', 'injerencias', 'arbitrarias', 'ilegales', 'familia', 'pesar', 'vista', 'luz', 'superior', 'menor', 'voluntad', 'ejerce', 'patria', 'potestad', 'obstáculo', 'infranqueable', 'protección', 'integral', 'niño', 'manera', 'oposición', 'padres', 'limitado', 'superior', 'menor', 'otorgarse', 'adopción', 'menor', 'voluntad', 'padres', 'pruebe', 'modo', 'generará', 'daño', 'niña', 'niño', 'cuestión', 'constitucional', 'civil'] </t>
  </si>
  <si>
    <t xml:space="preserve">['despido', 'injustificado', 'inexistente', 'trabajador', 'dijo', 'despedido', 'inicio', 'jornada', 'laboral', 'mismo', 'tiempo', 'reclama', 'pago', 'salario', 'devengado', 'día', 'señalar', 'motivo', 'obstante', 'separación', 'forzosa', 'empleo', 'continuó', 'labores', 'trabajo', 'juntas', 'conciliación', 'arbitraje', 'dictarán', 'laudos', 'verdad', 'sabida', 'buena', 'fe', 'guardada', 'apreciando', 'hechos', 'conciencia', 'trabajador', 'ejercita', 'acción', 'despido', 'injustificado', 'juntas', 'obligadas', 'analizar', 'circunstancias', 'manifestadas', 'actor', 'torno', 'despido', 'afirma', 'injustificado', 'fin', 'determinar', 'veracidad', 'independencia', 'excepciones', 'defensas', 'opuestas', 'patrón', 'entonces', 'actor', 'dice', 'despedido', 'inicio', 'jornada', 'laboral', 'mismo', 'tiempo', 'reclama', 'pago', 'salario', 'devengado', 'día', 'señalar', 'motivo', 'obstante', 'separación', 'forzosa', 'empleo', 'continuó', 'labores', 'junta', 'declarar', 'inexistencia', 'despido', 'sexto', 'trabajo', 'laboral'] </t>
  </si>
  <si>
    <t xml:space="preserve">['extinción', 'dominio', 'interpretación', 'constitución', 'política', 'unidos', 'mexicanos', 'torno', 'cargas', 'probatorias', 'afectado', 'aduce', 'buena', 'fe', 'afectado', 'buena', 'fe', 'persona', 'algún', 'real', 'bienes', 'acción', 'extinción', 'dominio', 'acredite', 'legítima', 'existan', 'evidencias', 'participado', 'conocimiento', 'actividad', 'delictiva', 'llamado', 'relativo', 'respeten', 'formalidades', 'esenciales', 'procedimiento', 'deducir', 'derechos', 'apego', 'garantías', 'privarlo', 'posibilidad', 'defenderse', 'ahora', 'atención', 'anterior', 'iii', 'constitución', 'política', 'unidos', 'mexicanos', 'afectado', 'afirma', 'ubicarse', 'descripción', 'demostrar', 'según', 'tres', 'cuestiones', 'lícita', 'bienes', 'actuación', 'buena', 'fe', 'impedido', 'conocer', 'utilización', 'ilícita', 'bienes', 'respecta', 'primero', 'puntos', 'demostración', 'imperativa', 'acción', 'funda', 'bienes', 'producto', 'delito', 'existan', 'indicios', 'trata', 'prestanombre', 'testaferro', 'empero', 'ejerce', 'uso', 'da', 'bienes', 'prueba', 'atinente', 'lícita', 'bienes', 'pierde', 'trascendencia', 'anterior', 'independencia', 'afectado', 'deba', 'demostrar', 'lícita', 'casos', 'defenderse', 'acreditando', 'actuación', 'buena', 'fe', 'impedido', 'conocer', 'utilización', 'ilícita', 'embargo', 'acreditar', 'buena', 'fe', 'falta', 'indicios', 'elementos', 'prueba', 'demuestren', 'mala', 'fe', 'afectado', 'torna', 'prácticamente', 'imposible', 'anterior', 'interpretación', 'ii', 'inciso', 'iii', 'constitución', 'política', 'unidos', 'mexicanos', 'requiere', 'necesariamente', 'parte', 'actora', 'aporte', 'forma', 'razonable', 'permitan', 'considerar', 'mala', 'fe', 'afectado', 'indicios', 'debió', 'haber', 'conocimiento', 'hechos', 'delictivos', 'dando', 'afectado', 'posibilidad', 'desvirtuar', 'dichos', 'elementos', 'demostrar', 'actuación', 'buena', 'fe', 'señalados', 'citada', 'anterior', 'confirma', 'principio', 'señala', 'buena', 'fe', 'presume', 'acorde', 'principio', 'ontológico', 'prueba', 'ordinario', 'viene', 'buena', 'fe', 'presume', 'extraordinario', 'mala', 'fe', 'prueba', 'norma', 'interpretarse', 'carga', 'probatoria', 'corresponde', 'totalidad', 'afectado', 'buena', 'fe', 'lleva', 'equilibrio', 'acción', 'extinción', 'dominio', 'garantías', 'constitucional', 'prevé', 'defensa', 'afectado', 'buena', 'fe', 'defensa', 'pueda', 'generarse', 'partirse', 'acción', 'extinción', 'dominio', 'impone', 'actora', 'aportar', 'elementos', 'suficientes', 'acreditar', 'sucedió', 'hecho', 'adecua', 'descripción', 'legal', 'delitos', 'delincuencia', 'organizada', 'salud', 'secuestro', 'robo', 'vehículos', 'trata', 'personas', 'contenidos', 'legislación', 'penal', 'aplicable', 'juzgar', 'delito', 'corresponda', 'bienes', 'objeto', 'instrumento', 'objeto', 'producto', 'delitos', 'enumerados', 'inciso', 'anterior', 'dueño', 'conocimiento', 'anterior', 'constitucional', 'civil'] </t>
  </si>
  <si>
    <t xml:space="preserve">['pagaré', 'acreditan', 'causalidad', 'extinción', 'negocio', 'subyacente', 'dio', 'origen', 'cesa', 'aval', 'cambiaria', 'nace', 'voluntad', 'suscribe', 'endosa', 'título', 'crédito', 'obligado', 'principal', 'conformidad', 'título', 'capítulo', 'ii', 'sección', 'iv', 'títulos', 'operaciones', 'crédito', 'denominado', 'aval', 'desprende', 'figura', 'jurídica', 'objeto', 'garantizar', 'parte', 'pago', 'título', 'crédito', 'avalista', 'queda', 'obligado', 'solidariamente', 'aquel', 'cuya', 'firma', 'garantizado', 'válida', 'aun', 'garantizada', 'nula', 'cualquier', 'causa', 'aval', 'expresa', 'siempre', 'garantía', 'garantiza', 'pago', 'documento', 'cambiario', 'intervención', 'evoca', 'preexistencia', 'título', 'solidariza', 'avalado', 'pago', 'ahí', 'considere', 'valorizador', 'garante', 'firma', 'deudor', 'ahora', 'ejecutivo', 'mercantil', 'frente', 'frente', 'acreedor', 'avalista', 'avalado', 'originales', 'abstracción', 'documento', 'atenúa', 'permite', 'obligado', 'principal', 'aval', 'oponer', 'excepciones', 'personales', 'relacionadas', 'negocio', 'subyacente', 'dio', 'origen', 'título', 'crédito', 'ahí', 'quedar', 'demostrada', 'causalidad', 'vez', 'extinción', 'negocio', 'subyacente', 'genera', 'inexistencia', 'cambiaria', 'manera', 'producir', 'efectos', 'jurídicos', 'obligado', 'principal', 'avalista', 'aunque', 'título', 'crédito', 'conserve', 'carácter', 'ejecutivo', 'aval', 'representa', 'garantía', 'carácter', 'objetivo', 'responsabilidad', 'solidaria', 'avalado', 'cambiaria', 'último', 'causal', 'negocio', 'subyacente', 'extinguió', 'aquélla', 'igualmente', 'inexistente', 'anterior', 'virtud', 'requisito', 'avalista', 'exprese', 'persona', 'responde', 'acción', 'avalista', 'sujeta', 'mismos', 'condiciones', 'acción', 'avalado', 'luego', 'extingue', 'subyacente', 'causal', 'título', 'crédito', 'obligado', 'principal', 'mediante', 'novación', 'cualquier', 'forma', 'extinción', 'obligaciones', 'respecto', 'negocio', 'subyacente', 'dio', 'origen', 'pagaré', 'garantizó', 'aprovechar', 'avalista', 'garante', 'décimo', 'civil', 'civil'] </t>
  </si>
  <si>
    <t xml:space="preserve">['ilícitos', 'atípicos', 'ámbito', 'civil', 'elementos', 'ilícitos', 'ámbito', 'civil', 'posible', 'distinguir', 'aquellos', 'descritos', 'conductas', 'consecuencias', 'tipificadas', 'aquellos', 'denomina', 'atípicos', 'dichos', 'ilícitos', 'fundados', 'principios', 'obedecen', 'necesidad', 'coherencia', 'valorativa', 'justificativa', 'sistema', 'jurídico', 'propósito', 'realizar', 'ajustes', 'dimensión', 'directiva', 'reglas', 'justificativa', 'principios', 'acudiendo', 'figuras', 'abuso', 'fraude', 'desviación', 'poder', 'principios', 'sirven', 'juzgador', 'guías', 'interpretación', 'mandatos', 'optimización', 'ponderación', 'definir', 'pautas', 'comportamiento', 'exigidas', 'situaciones', 'específicas', 'consecuencias', 'principios', 'determinan', 'directamente', 'solución', 'cada', 'supuesto', 'depende', 'frente', 'regla', 'específica', 'determinada', 'exige', 'consecuencia', 'clara', 'trata', 'norma', 'abarca', 'conceptos', 'indeterminados', 'necesario', 'concretizar', 'cada', 'hipótesis', 'aplicación', 'principios', 'necesaria', 'evitar', 'formalismo', 'extremo', 'conduciría', 'incoherencia', 'valorativa', 'decisiones', 'judiciales', 'bajo', 'contexto', 'posible', 'identificar', 'elementos', 'comunes', 'ilícitos', 'atípicos', 'manuel', 'atienza', 'juan', 'ruiz', 'manero', 'existencia', 'principio', 'acción', 'permitida', 'regla', 'ii', 'producción', 'daño', 'amplio', 'consecuencia', 'intencional', 'acción', 'iii', 'carácter', 'injustificado', 'daño', 'luz', 'principios', 'relevantes', 'sistema', 'iv', 'surgimiento', 'nueva', 'regla', 'pauta', 'conducta', 'partir', 'balance', 'elementos', 'limitar', 'alcance', 'acción', 'permitida', 'calificar', 'prohibidos', 'ciertos', 'comportamientos', 'principio', 'parecieran', 'permitidos', 'tercer', 'civil', 'civil'] </t>
  </si>
  <si>
    <t xml:space="preserve">['multa', 'impuesta', 'medida', 'apremio', 'fundamento', 'ii', 'protección', 'consumidor', 'impugnable', 'través', 'contencioso', 'administrativo', 'fiscal', 'administrativa', 'medidas', 'apremio', 'constituyen', 'instrumentos', 'jurídicos', 'través', 'cuales', 'juzgador', 'procedimiento', 'administrativo', 'pueden', 'hacer', 'cumplir', 'coactivamente', 'requerimientos', 'determinaciones', 'implica', 'vez', 'dictadas', 'convierten', 'definitivos', 'independientes', 'procedimiento', 'derivaron', 'perteneciente', 'procuraduría', 'consumidor', 'desempeño', 'atribuciones', 'legales', 'impone', 'medida', 'apremio', 'multa', 'prevista', 'indicado', 'ésta', 'impugnable', 'través', 'contencioso', 'administrativo', 'fiscal', 'administrativa', 'iii', 'orgánica', 'virtud', 'fundamento', 'legal', 'apoyó', 'emisión', 'norma', 'administrativa', 'independencia', 'guarda', 'multa', 'procedimiento', 'dictó', 'administrativa'] </t>
  </si>
  <si>
    <t xml:space="preserve">['acuerdos', 'emitidos', 'consejo', 'judicatura', 'interpretación', 'sistemática', 'funcional', 'normas', 'resolver', 'contradicción', 'implica', 'cuestionar', 'regularidad', 'constitucional', 'octavo', 'constitucional', 'consejo', 'judicatura', 'facultades', 'exclusivas', 'expedir', 'acuerdos', 'generales', 'pleno', 'suprema', 'corte', 'nación', 'revisarlos', 'revocarlos', 'embargo', 'resolver', 'problema', 'jurídico', 'planteado', 'contradicción', 'realiza', 'argumentativo', 'sistemático', 'funcional', 'fracciones', 'ii', 'sistema', 'horario', 'unidos', 'mexicanos', 'metrología', 'normalización', 'diversos', 'numerales', 'amparo', 'acuerdo', 'conjunto', 'suprema', 'corte', 'nación', 'consejo', 'judicatura', 'regula', 'servicios', 'tecnológicos', 'relativos', 'tramitación', 'electrónica', 'amparo', 'comunicaciones', 'oficiales', 'procesos', 'oralidad', 'penal', 'centros', 'penal', 'establecer', 'complementarse', 'últimos', 'prevén', 'incidencia', 'huso', 'horario', 'medida', 'tiempo', 'presentación', 'recursos', 'amparo', 'vía', 'electrónica', 'trastoca', 'regularidad', 'constitucional', 'debido', 'bajo', 'criterio', 'funcional', 'intención', 'obligatoriedad', 'medida', 'tiempo', 'permee', 'ámbitos', 'desarrolla', 'vida', 'personas', 'luego', 'trámite', 'amparo', 'pleno', 'decimoséptimo', 'constitucional'] </t>
  </si>
  <si>
    <t xml:space="preserve">['prueba', 'pericial', 'genética', 'practicada', 'imputado', 'delito', 'violación', 'ésta', 'determina', 'perfiles', 'genéticos', 'provenientes', 'células', 'obtenidas', 'resultado', 'ilícito', 'muestras', 'pertenecientes', 'activo', 'origen', 'biológico', 'distinto', 'estudio', 'responsabilidad', 'penal', 'aquélla', 'preponderar', 'identificación', 'víctima', 'haga', 'acusado', 'tratándose', 'delito', 'violación', 'identificación', 'víctima', 'hace', 'imputado', 'persona', 'día', 'hechos', 'impuso', 'cópula', 'constituye', 'prueba', 'fundamental', 'embargo', 'valor', 'probatorio', 'otorgado', 'resultado', 'dictamen', 'genética', 'preponderar', 'concedido', 'aquélla', 'pericial', 'determine', 'perfiles', 'genéticos', 'provenientes', 'células', 'espermáticas', 'obtenidas', 'resultado', 'ilícito', 'muestras', 'pertenecientes', 'imputado', 'respectivamente', 'origen', 'biológico', 'distinto', 'anterior', 'virtud', 'prueba', 'científica', 'pericial', 'genética', 'instrumento', 'probatorio', 'ideal', 'medio', 'pueden', 'obtenerse', 'resultados', 'indudable', 'fehacientemente', 'lleven', 'convicción', 'perfil', 'biológico', 'obtenido', 'muestras', 'pertenecientes', 'víctima', 'recabadas', 'objetos', 'corresponde', 'imputado', 'juzgador', 'allega', 'información', 'necesaria', 'determinar', 'veracidad', 'hechos', 'penal', 'penal'] </t>
  </si>
  <si>
    <t xml:space="preserve">['trabajadores', 'académicos', 'tiempo', 'determinado', 'universidad', 'michoacana', 'san', 'nicolás', 'hidalgo', 'ocupado', 'cargo', 'interino', 'propuesta', 'director', 'plantel', 'considerarse', 'tiempo', 'indeterminado', 'solicitar', 'apertura', 'concurso', 'oposición', 'aprobar', 'examen', 'respectivo', 'cumplir', 'requisitos', 'exigidos', 'convocatoria', 'correspondiente', 'demandar', 'prórroga', 'trabajo', 'interpretación', 'teleológica', 'sistemática', 'trabajo', 'cláusula', 'colectivo', 'trabajo', 'celebrado', 'universidad', 'michoacana', 'san', 'nicolás', 'hidalgo', 'sindicato', 'numerales', 'reglamento', 'personal', 'académico', 'colige', 'trabajadores', 'ubican', 'categoría', 'considerados', 'tiempo', 'indeterminado', 'puedan', 'ingresar', 'sujetarse', 'evaluación', 'académica', 'resultar', 'vencedores', 'concursos', 'oposición', 'efecto', 'celebre', 'universidad', 'base', 'reglas', 'previamente', 'establecidas', 'correspondiente', 'convocatoria', 'regulación', 'universitaria', 'razón', 'ésta', 'única', 'manera', 'garantiza', 'permanencia', 'estabilidad', 'empleo', 'personal', 'académico', 'ahí', 'relaciones', 'trabajo', 'institución', 'educativa', 'terminan', 'responsabilidad', 'entidad', 'concluya', 'plazo', 'señalado', 'obra', 'contratados', 'advierte', 'cláusulas', 'cuarto', 'inciso', 'referido', 'colectivo', 'establecen', 'primera', 'trabajador', 'académico', 'dejará', 'laborar', 'vencimiento', 'tiempo', 'determinado', 'concluirse', 'obra', 'determinada', 'dio', 'origen', 'trabajo', 'segunda', 'causas', 'terminación', 'individual', 'trabajo', 'trabajadores', 'académicos', 'ende', 'trate', 'trabajadores', 'académicos', 'ocupado', 'cargos', 'interinos', 'mediar', 'concurso', 'alguno', 'desarrollan', 'propuesta', 'director', 'plantel', 'correspondiente', 'concluido', 'temporal', 'procede', 'soliciten', 'abra', 'concurso', 'oposición', 'puedan', 'considerados', 'trabajadores', 'tiempo', 'indeterminado', 'aprueben', 'examen', 'evaluación', 'respectivo', 'demandar', 'prórroga', 'trabajo', 'tiempo', 'determinado', 'anterior', 'rige', 'trabajo', 'virtud', 'factible', 'afirmar', 'prevalece', 'ulteriormente', 'causa', 'prorrogado', 'tiempo', 'perdure', 'trabajo', 'traduce', 'necesidad', 'impartir', 'cátedra', 'referida', 'temporalidad', 'atiende', 'instituciones', 'cuya', 'finalidad', 'prestar', 'servicios', 'educativos', 'naturaleza', 'pública', 'continua', 'ordinaria', 'permanente', 'necesidad', 'contratar', 'trabajador', 'académico', 'periodo', 'determinado', 'vez', 'transcurrido', 'concluye', 'objeto', 'pueda', 'entenderse', 'subsiste', 'sigue', 'vigente', 'lapso', 'posterior', 'propia', 'duración', 'asignaturas', 'impartir', 'posterioridad', 'término', 'contratación', 'pueden', 'distintas', 'derivadas', 'propia', 'secuencia', 'programa', 'plan', 'estudios', 'cambio', 'comúnmente', 'acontece', 'planteles', 'educativos', 'autónomos', 'cuales', 'constitución', 'política', 'unidos', 'mexicanos', 'dio', 'libertad', 'fijar', 'planes', 'programas', 'permanencia', 'personal', 'materias', 'administrativa', 'trabajo', 'décimo', 'laboral'] </t>
  </si>
  <si>
    <t xml:space="preserve">['revisión', 'amparo', 'indirecto', 'promovido', 'unitario', 'sustanciado', 'diverso', 'competencia', 'conocer', 'dicho', 'recurso', 'recae', 'resida', 'juzgador', 'constitucional', 'grado', 'orgánica', 'poder', 'judicial', 'federación', 'amparo', 'indirecto', 'promovido', 'unitario', 'sustanciado', 'órgano', 'jurisdiccional', 'misma', 'clase', 'específicamente', 'aquel', 'encuentre', 'próximo', 'residencia', 'responsable', 'localice', 'mismo', 'distinto', 'parte', 'fracciones', 'ii', 'iv', 'vi', 'mismo', 'ordenamiento', 'advierte', 'tribunales', 'colegiados', 'juzgadores', 'grado', 'jurisdicción', 'respecto', 'jueces', 'tribunales', 'unitarios', 'radicados', 'dentro', 'ámbito', 'territorial', 'competencia', 'lugar', 'ejecución', 'reclamados', 'residencia', 'responsables', 'contexto', 'unitario', 'responsable', 'sustanció', 'amparo', 'indirecto', 'radican', 'circuitos', 'distintos', 'deberá', 'conocer', 'recurso', 'revisión', 'misma', 'circunscripción', 'juzgador', 'constitucional', 'grado', 'fin', 'conservar', 'congruencia', 'sistema', 'competencial', 'previsto', 'mencionada', 'orgánica', 'evitando', 'órgano', 'revisor', 'pueda', 'analizar', 'resoluciones', 'amparo', 'pertenezca', 'orden', 'jerárquico', 'administración', 'constitucional', 'centro', 'auxiliar', 'octava', 'región', 'común'] </t>
  </si>
  <si>
    <t xml:space="preserve">['prueba', 'confesional', 'laboral', 'improcedente', 'desahogo', 'oficio', 'ofrece', 'cargo', 'director', 'organismo', 'público', 'descentralizado', 'administración', 'pública', 'municipal', 'puebla', 'tener', 'tipo', 'servidores', 'públicos', 'carácter', 'altos', 'funcionarios', 'interpretación', 'iv', 'trabajo', 'diverso', 'constitución', 'política', 'puebla', 'regla', 'contenida', 'iv', 'trabajo', 'consistente', 'junta', 'laboral', 'ordenar', 'desahogo', 'prueba', 'testimonial', 'alto', 'funcionario', 'lleve', 'cabo', 'medio', 'oficio', 'aplicable', 'analógicamente', 'prueba', 'confesional', 'obliga', 'interpretar', 'quiénes', 'susceptibles', 'ubicarse', 'calidad', 'respecto', 'criterio', 'válido', 'considera', 'altos', 'funcionarios', 'públicos', 'ocupan', 'grados', 'superiores', 'estructura', 'orgánica', 'instituciones', 'virtud', 'elevado', 'nivel', 'responsabilidad', 'pública', 'nivel', 'administración', 'pública', 'municipal', 'puebla', 'únicamente', 'presidente', 'municipal', 'síndico', 'regidores', 'constitución', 'política', 'libre', 'soberano', 'puebla', 'servidores', 'integran', 'ayuntamiento', 'responsabilidad', 'pública', 'gobernar', 'representar', 'cada', 'municipio', 'entidad', 'federativa', 'razón', 'únicamente', 'pueden', 'considerarse', 'altos', 'funcionarios', 'ahora', 'partiendo', 'premisa', 'directores', 'organismos', 'públicos', 'administración', 'pública', 'municipal', 'puebla', 'altos', 'funcionarios', 'representan', 'organismos', 'auxiliares', 'ayuntamientos', 'prestación', 'servicio', 'público', 'carecen', 'elevado', 'nivel', 'responsabilidad', 'pública', 'ofrece', 'prueba', 'confesional', 'cargo', 'director', 'sistema', 'operador', 'agua', 'potable', 'alcantarillado', 'municipio', 'puebla', 'organismo', 'público', 'descentralizado', 'auxiliar', 'ayuntamiento', 'prestación', 'servicio', 'público', 'agua', 'potable', 'alcantarillado', 'tener', 'calidad', 'alto', 'funcionario', 'innecesario', 'oferente', 'acompañe', 'pliego', 'posiciones', 'escrito', 'junta', 'ordenar', 'desahogo', 'medio', 'convicción', 'lleve', 'cabo', 'oficio', 'forma', 'personalísima', 'director', 'mencionado', 'organismo', 'público', 'descentralizado', 'trabajo', 'sexto', 'laboral'] </t>
  </si>
  <si>
    <t xml:space="preserve">['separación', 'juicios', 'ordenada', 'juez', 'determinación', 'improcedente', 'recurso', 'queja', 'previsto', 'vi', 'amparo', 'rubro', 'separación', 'juicios', 'señala', 'separación', 'juicios', 'procede', 'casos', 'previstos', 'amparo', 'acumulación', 'infiere', 'determinación', 'juez', 'ordena', 'separación', 'produce', 'mismos', 'efectos', 'aquella', 'niega', 'solicitud', 'acumulación', 'congruencia', 'rubro', 'resolución', 'dictada', 'juez', 'niega', 'solicitud', 'acumulación', 'respecto', 'juicios', 'seguidos', 'juzgados', 'diferentes', 'procede', 'recurso', 'alguno', 'aquella', 'determinación', 'tampoco', 'procede', 'recurso', 'queja', 'previsto', 'vi', 'amparo', 'separación', 'juicios', 'tiende', 'modificar', 'derechos', 'sustantivos', 'partes', 'tampoco', 'considera', 'entrañe', 'violación', 'trascendental', 'grave', 'separación', 'partes', 'pierden', 'impugnar', 'fallo', 'dicte', 'mismo', 'órgano', 'jurisdiccional', 'cada', 'jueces', 'tramiten', 'diversos', 'juicios', 'cuya', 'separación', 'determinó', 'común'] </t>
  </si>
  <si>
    <t xml:space="preserve">['fiscal', 'administrativa', 'obligado', 'efectuar', 'control', 'difuso', 'motivo', 'reforma', 'constitución', 'política', 'unidos', 'mexicanos', 'publicada', 'diez', 'junio', 'dos', 'mil', 'once', 'diario', 'oficial', 'federación', 'rediseñó', 'forma', 'órganos', 'sistema', 'jurisdiccional', 'mexicano', 'deberán', 'ejercer', 'control', 'ahora', 'todas', 'mexicano', 'ámbito', 'competencias', 'promover', 'respetar', 'proteger', 'garantizar', 'derechos', 'humanos', 'reconocidos', 'constitución', 'tratados', 'internacionales', 'aquél', 'parte', 'conformidad', 'principios', 'universalidad', 'indivisibilidad', 'progresividad', 'contencioso', 'administrativo', 'aduzca', 'norma', 'aplicada', 'cuya', 'nulidad', 'transgrede', 'algún', 'principio', 'contenido', 'constitución', 'fiscal', 'administrativa', 'válidamente', 'omitir', 'estudio', 'bajo', 'argumento', 'cuestiones', 'reservadas', 'poder', 'judicial', 'federación', 'rubro', 'control', 'reforma', 'constitucional', 'junio', 'primera', 'sala', 'suprema', 'corte', 'nación', 'estableció', 'sistema', 'jurídico', 'mexicano', 'actual', 'juzgadores', 'nacionales', 'federales', 'orden', 'común', 'facultados', 'emitir', 'pronunciamiento', 'respeto', 'garantía', 'derechos', 'humanos', 'reconocidos', 'constitución', 'tratados', 'internacionales', 'limitante', 'éstos', 'ubican', 'analógicamente', 'integran', 'tribunales', 'administrativos', 'pueden', 'declarar', 'normas', 'generales', 'deberán', 'inaplicarlas', 'consideren', 'conformes', 'constitución', 'tratados', 'internacionales', 'derechos', 'humanos', 'concluye', 'órgano', 'jurisdiccional', 'mencionado', 'obligado', 'efectuar', 'control', 'difuso', 'trigésimo', 'constitucional', 'administrativa'] </t>
  </si>
  <si>
    <t xml:space="preserve">['suprema', 'corte', 'nación', 'derivada', 'resolución', 'contradicción', 'constituye', 'hecho', 'superveniente', 'efectos', 'modificar', 'revocar', 'suspensión', 'amparo', 'incide', 'requisitos', 'tomaron', 'consideración', 'decretarla', 'análisis', 'amparo', 'consideraciones', 'sustentadas', 'pleno', 'suprema', 'corte', 'nación', 'resolver', 'contradicción', 'pl', 'derivó', 'publicada', 'semanario', 'judicial', 'federación', 'gaceta', 'novena', 'época', 'tomo', 'xiii', 'abril', 'página', 'rubro', 'suspensión', 'hecho', 'superveniente', 'revocación', 'modificación', 'establecida', 'amparo', 'procede', 'provisional', 'definitiva', 'advierte', 'hecho', 'superveniente', 'efectos', 'revocar', 'modificar', 'suspensión', 'garantías', 'aquel', 'altera', 'requisitos', 'legales', 'resolverse', 'contradicción', 'define', 'criterio', 'prevalecer', 'partir', 'integración', 'entonces', 'establecida', 'suprema', 'corte', 'nación', 'resolver', 'asunto', 'naturaleza', 'constituye', 'hecho', 'superveniente', 'efectos', 'modificar', 'revocar', 'suspensión', 'incide', 'requisitos', 'tomaron', 'consideración', 'decretarla', 'introduce', 'sistema', 'jurídico', 'definición', 'obligatoria', 'respecto', 'obstante', 'propio', 'ordenamiento', 'prohíba', 'alterar', 'determinaciones', 'originaron', 'contradicción', 'criterios', 'refiere', 'trámite', 'mérito', 'convertirse', 'recurso', 'aclaración', 'sentencia', 'revisión', 'determinaciones', 'ahí', 'adoptadas', 'significa', 'exista', 'impedimento', 'aplicación', 'asuntos', 'resueltos', 'determinaciones', 'adoptadas', 'incidente', 'suspensión', 'pueden', 'alterarse', 'mientras', 'cause', 'ejecutoria', 'sentencia', 'dicte', 'principal', 'decir', 'clase', 'resoluciones', 'causan', 'ejecutoria', 'séptimo', 'administrativa', 'común'] </t>
  </si>
  <si>
    <t xml:space="preserve">['adquisiciones', 'arrendamientos', 'servicios', 'sector', 'público', 'diferencias', 'rescisión', 'administrativa', 'terminación', 'anticipada', 'contratos', 'administrativos', 'regulados', 'relativa', 'rescisión', 'administrativa', 'terminación', 'anticipada', 'contratos', 'administrativos', 'reguladas', 'bis', 'adquisiciones', 'arrendamientos', 'servicios', 'sector', 'público', 'persiguen', 'actuación', 'oportuna', 'eficiente', 'administración', 'pública', 'circunstancias', 'hacen', 'patente', 'necesidad', 'salvaguardar', 'público', 'evitar', 'detrimento', 'actualizan', 'conclusión', 'obligaciones', 'previstas', 'manera', 'previa', 'fecha', 'convenida', 'término', 'vigencia', 'cierto', 'rescisión', 'administrativa', 'ahí', 'establecidos', 'actualiza', 'privativo', 'exige', 'pleno', 'respeto', 'audiencia', 'previa', 'reconocido', 'constitución', 'política', 'unidos', 'mexicanos', 'activa', 'incumplimiento', 'obligaciones', 'proveedor', 'impone', 'medida', 'sanción', 'vez', 'derivar', 'tipo', 'sanciones', 'aplicación', 'penas', 'convencionales', 'prohibición', 'suscribir', 'contratos', 'tiempo', 'determinado', 'previstas', 'respectivo', 'parte', 'terminación', 'anticipada', 'administrativo', 'ocurre', 'razones', 'causas', 'justificadas', 'extinga', 'necesidad', 'requerir', 'bienes', 'servicios', 'originalmente', 'contratados', 'demuestre', 'continuar', 'cumplimiento', 'obligaciones', 'pactadas', 'ocasionaría', 'algún', 'daño', 'perjuicio', 'determine', 'nulidad', 'dieron', 'origen', 'motivo', 'resolución', 'inconformidad', 'intervención', 'oficio', 'emitida', 'secretaría', 'función', 'pública', 'ahí', 'terminación', 'anticipada', 'deriva', 'principio', 'incumplimiento', 'adquirida', 'proveedor', 'razones', 'externas', 'incluso', 'pueden', 'ajenas', 'voluntad', 'dependencia', 'entidad', 'contratante', 'terminación', 'implica', 'básicamente', 'proveedor', 'afectado', 'molestia', 'poder', 'ejercer', 'derechos', 'suscrito', 'mera', 'expectativa', 'llevar', 'cabo', 'presentarse', 'condición', 'resolutoria', 'realidad', 'priva', 'algún', 'adquirido', 'ingresado', 'esfera', 'jurídica', 'máxime', 'terminación', 'anticipada', 'conlleva', 'reembolsarle', 'gastos', 'recuperables', 'pudo', 'haber', 'incurrido', 'terminación', 'impide', 'cobrar', 'servicios', 'prestados', 'bienes', 'entregados', 'arrendados', 'vigencia', 'respectivo', 'menos', 'aún', 'acudir', 'posteriormente', 'instancias', 'respectivas', 'combatir', 'medida', 'exigir', 'previa', 'audiencia', 'derechos', 'estimara', 'procedentes', 'mientras', 'rescisión', 'administrativa', 'indispensable', 'prever', 'audiencia', 'previa', 'favor', 'proveedor', 'incluso', 'hace', 'referido', 'extenderse', 'terminación', 'anticipada', 'supuesto', 'necesario', 'hacerlo', 'administrativa'] </t>
  </si>
  <si>
    <t xml:space="preserve">['ofrecimiento', 'trabajo', 'aun', 'sido', 'aceptado', 'trabajador', 'retractación', 'patrón', 'llevarse', 'cabo', 'reinstalación', 'constituye', 'violación', 'procesal', 'amerite', 'reponer', 'procedimiento', 'ordenar', 'ésta', 'junta', 'ofrecimiento', 'trabajo', 'constituye', 'propuesta', 'patrón', 'laboral', 'trabajador', 'dijo', 'despedido', 'continúe', 'considerado', 'buena', 'fe', 'revierte', 'carga', 'prueba', 'operario', 'demostrar', 'despido', 'patrón', 'retira', 'propuesta', 'empleo', 'aun', 'actor', 'hubiere', 'aceptado', 'llevado', 'cabo', 'reinstalación', 'tal', 'retractación', 'considerarse', 'violación', 'procesal', 'amerite', 'reponer', 'procedimiento', 'ordenar', 'junta', 'reinstale', 'trabajador', 'única', 'consecuencia', 'jurídica', 'dejó', 'existir', 'ofrecimiento', 'carga', 'prueba', 'terminación', 'trabajo', 'continúe', 'patrón', 'tercer', 'materias', 'civil', 'trabajo', 'décimo', 'séptimo', 'laboral'] </t>
  </si>
  <si>
    <t xml:space="preserve">['incompetencia', 'excepción', 'procede', 'amparo', 'indirecto', 'acuerdo', 'agrario', 'reserva', 'resolución', 'emitirla', 'forma', 'conjunta', 'sentencia', 'conformidad', 'viii', 'amparo', 'amparo', 'indirecto', 'procede', 'determinen', 'declinar', 'inhibir', 'competencia', 'conocimiento', 'asunto', 'debiendo', 'entenderse', 'tales', 'aquellos', 'favor', 'declinó', 'competencia', 'acepta', 'competencia', 'declinatoria', 'órgano', 'requerido', 'acepta', 'inhibirse', 'conocimiento', 'asunto', 'tratándose', 'competencia', 'inhibitoria', 'produce', 'afectación', 'personal', 'directa', 'derechos', 'sustantivos', 'parte', 'interesada', 'asimismo', 'resoluciones', 'definitivas', 'desechan', 'desestiman', 'incidente', 'excepción', 'incompetencia', 'declinatoria', 'inhibitoria', 'traduce', 'conoce', 'asunto', 'estimarse', 'competente', 'siga', 'conociendo', 'tramite', 'resolución', 'aspecto', 'torna', 'dichas', 'determinaciones', 'aquellas', 'podrían', 'traer', 'resultado', 'procedimiento', 'siga', 'incompetente', 'base', 'reglas', 'distintas', 'fuero', 'originalmente', 'podrían', 'corresponder', 'acarreando', 'consecuencias', 'reparables', 'siquiera', 'obtención', 'sentencia', 'favorable', 'soslayar', 'principios', 'rectores', 'extraordinario', 'defensa', 'definitividad', 'proceder', 'recurso', 'medio', 'defensa', 'ordinario', 'resulta', 'necesario', 'agotarlo', 'previo', 'promoción', 'amparo', 'ahora', 'mismas', 'razones', 'justifican', 'amparo', 'indirecto', 'proceda', 'determinación', 'unitario', 'agrario', 'reservar', 'resolución', 'excepción', 'incompetencia', 'declinatoria', 'planteada', 'alguna', 'partes', 'dictado', 'resolución', 'definitiva', 'toda', 'vez', 'circunstancia', 'traduce', 'resolviendo', 'asunto', 'siga', 'conociendo', 'tramite', 'emisión', 'sentencia', 'pronunciamiento', 'ésta', 'principio', 'resolverse', 'relativo', 'apuntada', 'excepción', 'incompetencia', 'sujetaría', 'partes', 'continuar', 'procedimiento', 'instancia', 'seguido', 'cuya', 'competencia', 'controvierte', 'base', 'reglas', 'distintas', 'fuero', 'originalmente', 'podría', 'corresponderle', 'irreparables', 'incluso', 'vedaría', 'posibilidad', 'reclamo', 'amparo', 'indirecto', 'resolverse', 'excepción', 'incompetencia', 'principal', 'impediría', 'reclamo', 'tal', 'vía', 'tenerse', 'impugnar', 'sentencia', 'amparo', 'directo', 'amparo', 'hacen', 'valer', 'conceptos', 'violación', 'respecto', 'cuestión', 'comento', 'podrían', 'calificarse', 'inoperantes', 'vía', 'procedente', 'dicho', 'reclamo', 'incluso', 'resolverse', 'ambas', 'cuestiones', 'forma', 'separada', 'mismo', 'tiempo', 'excepción', 'competencia', 'sentencia', 'podría', 'originarse', 'improcedencia', 'amparo', 'indirecto', 'motivo', 'pronunciamiento', 'sentencia', 'definitiva', 'materias', 'penal', 'administrativa', 'vigésimo', 'común', 'administrativa'] </t>
  </si>
  <si>
    <t xml:space="preserve">['competencia', 'conocer', 'controversia', 'jurisdiccional', 'resolución', 'dirime', 'petición', 'administrativa', 'prevista', 'nacional', 'ejecución', 'penal', 'surte', 'favor', 'juez', 'especializado', 'sistema', 'penal', 'acusatorio', 'competencia', 'ejecución', 'adscrito', 'centro', 'ejerza', 'jurisdicción', 'territorio', 'encuentra', 'centro', 'reinserción', 'dio', 'respuesta', 'acorde', 'tercero', 'transitorio', 'nacional', 'ejecución', 'penal', 'procedimientos', 'encuentren', 'trámite', 'entrada', 'vigor', 'ordenamiento', 'continuarán', 'sustanciación', 'conformidad', 'legislación', 'aplicable', 'inicio', 'mismos', 'perjuicio', 'insten', 'vigencia', 'nuevo', 'marco', 'normativo', 'tramiten', 'diriman', 'acuerdo', 'éste', 'ahora', 'entramado', 'competencias', 'previsto', 'constitución', 'política', 'unidos', 'mexicanos', 'constitucional', 'bis', 'orgánica', 'poder', 'judicial', 'federación', 'xi', 'nacional', 'ejecución', 'penal', 'material', 'noveno', 'transitorio', 'acuerdo', 'pleno', 'consejo', 'judicatura', 'reforma', 'adiciona', 'disposiciones', 'diversos', 'acuerdos', 'generales', 'establecer', 'adscripción', 'jueces', 'competencia', 'ejecución', 'centros', 'penal', 'territorial', 'advierte', 'siendo', 'controversia', 'jurisdiccional', 'mecanismo', 'control', 'procede', 'supuestos', 'resolución', 'dirime', 'petición', 'administrativa', 'previstas', 'nacional', 'ejecución', 'penal', 'centro', 'reinserción', 'social', 'competencia', 'conocer', 'aquélla', 'surte', 'favor', 'juez', 'especializado', 'sistema', 'penal', 'acusatorio', 'competencia', 'ejecución', 'adscrito', 'centro', 'ejerza', 'jurisdicción', 'territorio', 'encuentra', 'centro', 'reinserción', 'dio', 'respuesta', 'anterior', 'obstante', 'transitorio', 'acuerdo', 'jueces', 'ejecución', 'conocerán', 'procedimientos', 'ejecución', 'dentro', 'nuevo', 'sistema', 'penal', 'competencia', 'centro', 'respectivo', 'disposición', 'entenderse', 'remisión', 'jurisdicción', 'territorial', 'prevista', 'dicho', 'instrumento', 'ésa', 'única', 'interpretación', 'respeta', 'principio', 'jerarquía', 'normativa', 'ciertamente', 'leerse', 'enfoque', 'competencias', 'consejo', 'judicatura', 'limitan', 'ámbito', 'fijación', 'jurisdicción', 'territorial', 'dichos', 'centros', 'legislador', 'secundario', 'facultó', 'según', 'advierte', 'indicado', 'ahí', 'correcta', 'intelección', 'conducir', 'pensar', 'acuerdo', 'aludido', 'estableció', 'limitación', 'respecto', 'asuntos', 'cuyo', 'conocimiento', 'competencia', 'material', 'jueces', 'ejecución', 'facultad', 'legislador', 'dicho', 'acuerdo', 'únicamente', 'determinó', 'jurisdicción', 'territorial', 'designárseles', 'corresponderá', 'asuntos', 'inicien', 'tramitando', 'centro', 'queden', 'adscritos', 'penal', 'décimo', 'sexto', 'penal'] </t>
  </si>
  <si>
    <t xml:space="preserve">['educación', 'calidad', 'privilegiarse', 'respecto', 'huelga', 'trabajadores', 'institución', 'educación', 'superior', 'negarse', 'suspensión', 'provisional', 'solicitada', 'efectos', 'consecuencias', 'declaración', 'inexistencia', 'huelga', 'ponderación', 'colisión', 'derechos', 'suspensión', 'provisional', 'efecto', 'únicamente', 'otorgamiento', 'negación', 'cause', 'perjuicio', 'restringirse', 'alguno', 'restricción', 'justificada', 'razonable', 'constitución', 'política', 'unidos', 'mexicanos', 'reconoce', 'fundamental', 'trabajo', 'vertiente', 'éste', 'huelga', 'instrumento', 'permite', 'hacer', 'efectivo', 'pleno', 'primero', 'igualmente', 'reconoce', 'fundamental', 'educación', 'superior', 'calidad', 'lleva', 'imbíbito', 'vea', 'interrumpida', 'ciclos', 'activos', 'existe', 'colisión', 'ambos', 'derechos', 'otorga', 'suspensión', 'solicitada', 'institución', 'educativa', 'transgredirse', 'huelga', 'instrumento', 'permite', 'hacer', 'pleno', 'fundamental', 'trabajo', 'cambio', 'otorga', 'medida', 'cautelar', 'existe', 'riesgo', 'perjudicar', 'personas', 'titulares', 'recibir', 'educación', 'superior', 'calidad', 'gozar', 'forma', 'plena', 'interrupción', 'servicio', 'ocasionar', 'educandos', 'pierdan', 'ciclo', 'escolar', 'menos', 'planes', 'estudio', 'puedan', 'materializarse', 'cabalidad', 'debido', 'interrupción', 'ambos', 'derechos', 'absolutos', 'irrestrictos', 'formulación', 'enunciación', 'normativa', 'contienen', 'límites', 'internos', 'encuentran', 'ciertos', 'límites', 'externos', 'derechos', 'ahora', 'medida', 'cautelar', 'únicamente', 'prejuzga', 'posibles', 'daños', 'bienes', 'jurídicos', 'derechos', 'fundamentales', 'reconocidos', 'constitución', 'tratados', 'internacionales', 'mexicano', 'parte', 'procede', 'conceder', 'suspensión', 'efectos', 'consecuencias', 'declaración', 'inexistencia', 'huelga', 'contrario', 'seguiría', 'perjuicio', 'directo', 'social', 'dado', 'sociedad', 'interesada', 'garantice', 'calidad', 'educación', 'superior', 'concreten', 'planes', 'establecidos', 'ciclo', 'escolar', 'podría', 'lograrse', 'interrumpe', 'servicio', 'educativo', 'además', 'social', 'desarrolle', 'cabalidad', 'planes', 'respectivo', 'ciclo', 'escolar', 'permitir', 'educación', 'superior', 'cumpla', 'cometido', 'permite', 'obtener', 'determinados', 'objetivos', 'colectivos', 'desarrollo', 'conocimiento', 'científico', 'tecnológico', 'fomento', 'cultura', 'actividades', 'económicas', 'ende', 'negar', 'medida', 'cautelar', 'permite', 'cumpla', 'promover', 'respetar', 'proteger', 'garantizar', 'recibir', 'educación', 'superior', 'calidad', 'perjuicio', 'sociedad', 'tener', 'educación', 'calidad', 'razón', 'éste', 'privilegiarse', 'respecto', 'huelga', 'materias', 'administrativa', 'trabajo', 'décimo', 'constitucional', 'laboral', 'común'] </t>
  </si>
  <si>
    <t xml:space="preserve">['sistema', 'integral', 'adolescentes', 'veracruz', 'hecho', 'defensor', 'acepte', 'petición', 'ministerio', 'público', 'economía', 'procesal', 'juez', 'garantías', 'únicamente', 'dé', 'lectura', 'puntos', 'resolutivos', 'auto', 'vinculación', 'proceso', 'constituye', 'violación', 'debido', 'proceso', 'afecta', 'fundamental', 'defensa', 'adecuada', 'sistema', 'integral', 'adolescentes', 'veracruz', 'implementado', 'reforma', 'constitución', 'política', 'unidos', 'mexicanos', 'publicada', 'diario', 'oficial', 'federación', 'diciembre', 'corte', 'garantista', 'acusatorio', 'constitucional', 'garantizar', 'manera', 'adecuada', 'efectiva', 'posible', 'adolescente', 'respeten', 'derechos', 'fundamentales', 'tener', 'debido', 'proceso', 'legal', 'adecuada', 'defensa', 'apartado', 'ix', 'constitución', 'texto', 'anterior', 'reforma', 'publicada', 'medio', 'difusión', 'oficial', 'junio', 'ahí', 'defensor', 'adolescente', 'acepta', 'petición', 'ministerio', 'público', 'economía', 'procesal', 'juez', 'garantías', 'únicamente', 'dé', 'lectura', 'puntos', 'resolutivos', 'auto', 'vinculación', 'proceso', 'proceder', 'constituye', 'violación', 'debido', 'proceso', 'priva', 'adolescente', 'conocer', 'viva', 'voz', 'fundamentos', 'motivos', 'juzgador', 'emitirlo', 'afecta', 'fundamental', 'adecuada', 'defensa', 'virtud', 'oralidad', 'instrumento', 'permite', 'actualizar', 'dar', 'eficacia', 'principios', 'rigen', 'sistema', 'integral', 'adolescentes', 'siendo', 'dable', 'omita', 'lectura', 'parte', 'considerativa', 'constan', 'argumentos', 'dicho', 'auto', 'aras', 'economía', 'procesal', 'materias', 'penal', 'trabajo', 'séptimo', 'constitucional', 'penal'] </t>
  </si>
  <si>
    <t xml:space="preserve">['renuncia', 'convenio', 'finiquito', 'firmado', 'bajo', 'coacción', 'engaño', 'corresponde', 'trabajador', 'acreditar', 'hechos', 'sustenta', 'trabajador', 'manifiesta', 'firmó', 'renuncia', 'trabajo', 'convenio', 'finiquito', 'mediante', 'coacción', 'engaño', 'corresponde', 'demostrar', 'tales', 'circunstancias', 'siendo', 'insuficiente', 'acreditar', 'aseverado', 'documentales', 'aparece', 'separado', 'ejemplo', 'reajuste', 'personal', 'virtud', 'acredita', 'plenamente', 'hecho', 'sustentó', 'engaño', 'obtener', 'renuncia', 'sexto', 'trabajo', 'laboral'] </t>
  </si>
  <si>
    <t xml:space="preserve">['benemérita', 'universidad', 'autónoma', 'puebla', 'improcedente', 'amparo', 'promovido', 'falta', 'respuesta', 'posterior', 'contestación', 'petición', 'formulada', 'contexto', 'proceso', 'elección', 'rector', 'primera', 'sala', 'suprema', 'corte', 'nación', 'estableció', 'amparo', 'improcedente', 'derivado', 'autonomía', 'universidades', 'públicas', 'consistente', 'nombramiento', 'rector', 'partiendo', 'razonamientos', 'llevaron', 'emisión', 'dicho', 'criterio', 'colige', 'falta', 'respuesta', 'escrito', 'posterior', 'contestación', 'dada', 'tal', 'solicitud', 'ubican', 'contexto', 'proceso', 'elección', 'rector', 'benemérita', 'universidad', 'autónoma', 'puebla', 'implica', 'inmersos', 'ámbito', 'competencias', 'comprendidas', 'principio', 'autogobierno', 'universidad', 'deriva', 'garantía', 'institucional', 'autonomía', 'aquélla', 'gozar', 'entonces', 'tales', 'pueden', 'estimarse', 'efectos', 'constitucional', 'terminología', 'empleada', 'amparo', 'vigente', 'tales', 'modifican', 'extinguen', 'situaciones', 'jurídicas', 'forma', 'unilateral', 'obligatoria', 'atinentes', 'formuló', 'solicitud', 'pueden', 'considerarse', 'omisiones', 'realizarse', 'creen', 'modifiquen', 'extingan', 'dichas', 'situaciones', 'jurídicas', 'petición', 'presenta', 'ámbito', 'trascendente', 'exclusivamente', 'interior', 'universidad', 'resulta', 'constitucional', 'legalmente', 'posible', 'reciba', 'órdenes', 'instrucciones', 'ningún', 'órgano', 'exterior', 'toma', 'decisiones', 'funcionarios', 'actúan', 'bajo', 'grado', 'determinación', 'procesos', 'selección', 'calificación', 'tal', 'forma', 'amparo', 'promovido', 'improcedente', 'administrativa', 'sexto', 'común', 'administrativa'] </t>
  </si>
  <si>
    <t xml:space="preserve">['pena', 'privativa', 'libertad', 'establecida', 'calificativas', 'aplicables', 'tipos', 'penales', 'básicos', 'prevén', 'pena', 'alternativa', 'órgano', 'jurisdiccional', 'ponderar', 'aplicación', 'luz', 'principios', 'racionalidad', 'casos', 'tipos', 'básicos', 'prevean', 'pena', 'alternativa', 'distinta', 'privativa', 'libertad', 'calificativas', 'aplicables', 'únicamente', 'regulan', 'pena', 'corporal', 'delito', 'amenazas', 'previsto', 'punido', 'pecuniaria', 'días', 'multa', 'calificativa', 'prevista', 'hipótesis', 'servidor', 'público', 'ejercer', 'lícitamente', 'funciones', 'cuya', 'sanción', 'mínima', 'año', 'prisión', 'ambos', 'penal', 'órgano', 'jurisdiccional', 'además', 'analizar', 'contenido', 'propio', 'excepción', 'hecha', 'impone', 'grado', 'mínimo', 'ponderar', 'luz', 'principios', 'racionalidad', 'imposición', 'pena', 'deberá', 'hacer', 'análisis', 'cualitativo', 'dilucidar', 'casos', 'delitos', 'sancionados', 'pena', 'alternativa', 'resulta', 'racional', 'proporcional', 'acuerdo', 'fines', 'pena', 'imponer', 'privativa', 'libertad', 'prevista', 'calificativas', 'modo', 'casos', 'decida', 'decretar', 'privativa', 'ius', 'puniendi', 'solamente', 'permea', 'configuración', 'tipos', 'penales', 'lato', 'sensu', 'respetar', 'principios', 'racionalidad', 'aplicación', 'pena', 'casos', 'concretos', 'modo', 'órgano', 'jurisdiccional', 'realizar', 'efecto', 'desarrollar', 'argumentación', 'relativa', 'imposición', 'sanción', 'privativa', 'libertad', 'establecida', 'calificativas', 'tipos', 'penales', 'básicos', 'éstos', 'prevean', 'pena', 'alternativa', 'política', 'criminal', 'menester', 'ponderar', 'cuanto', 'resultados', 'sanciones', 'impuestas', 'gobernados', 'misma', 'percepción', 'social', 'infractor', 'recibe', 'pecuniaria', 'recibe', 'privativa', 'libertad', 'situación', 'requiere', 'motivación', 'respecto', 'otorga', 'certeza', 'gobernado', 'porqué', 'pena', 'aplicable', 'tipo', 'básico', 'pecuniaria', 'calificativa', 'accesoria', 'mayor', 'magnitud', 'esfera', 'derechos', 'sexto', 'penal', 'constitucional', 'penal'] </t>
  </si>
  <si>
    <t xml:space="preserve">['revisión', 'extraordinaria', 'sentencia', 'ejecutoriada', 'analizarse', 'amparo', 'directo', 'legislación', 'méxico', 'abrogada', 'vi', 'publicada', 'semanario', 'judicial', 'federación', 'gaceta', 'novena', 'época', 'tomo', 'vii', 'enero', 'página', 'rubro', 'revisión', 'extraordinaria', 'resolución', 'falla', 'impugnable', 'amparo', 'indirecto', 'trata', 'emitido', 'después', 'concluido', 'sentencia', 'ejecutoria', 'legislación', 'puebla', 'sustentó', 'resolución', 'falla', 'revisión', 'extraordinaria', 'emitido', 'después', 'concluido', 'sentencia', 'ejecutoriada', 'impugnarse', 'través', 'amparo', 'indirecto', 'embargo', 'ocurre', 'quejoso', 'promueve', 'amparo', 'directo', 'sentencia', 'definitiva', 'previamente', 'acudió', 'revisión', 'extraordinaria', 'prevista', 'ii', 'procedimientos', 'penales', 'méxico', 'abrogado', 'fin', 'emitir', 'decisión', 'desacato', 'principio', 'exhaustividad', 'éstas', 'deberán', 'analizarse', 'conjuntamente', 'anterior', 'virtud', 'revisión', 'extraordinaria', 'sentencia', 'ejecutoriada', 'busca', 'resolver', 'reducción', 'sustitución', 'pena', 'expedición', 'posterior', 'permite', 'deducir', 'determinación', 'parte', 'integrante', 'fallo', 'definitivo', 'apelación', 'resultar', 'fundado', 'procedente', 'último', 'implica', 'sentencia', 'alzada', 'pueda', 'modificada', 'parcialmente', 'factible', 'reducir', 'sustituir', 'sanciones', 'ahí', 'dicho', 'recurso', 'pueda', 'analizarse', 'amparo', 'directo', 'tercer', 'penal', 'común', 'penal'] </t>
  </si>
  <si>
    <t xml:space="preserve">['seguridad', 'social', 'trabajadores', 'servicio', 'solicitar', 'inscripción', 'entero', 'retroactivo', 'aportaciones', 'omitidas', 'instituto', 'relativo', 'imprescriptible', 'mientras', 'subsista', 'trabajo', 'reclama', 'consecuencia', 'acción', 'impugnar', 'reconocimiento', 'antigüedad', 'laboral', 'prescribir', 'plazo', 'año', 'jurídico', 'condiciona', 'seguridad', 'social', 'previsto', 'apartado', 'xi', 'constitución', 'reglamentaria', 'existencia', 'trabajo', 'dependencias', 'poderes', 'unión', 'gobierno', 'ciudad', 'méxico', 'vez', 'acreditado', 'vínculo', 'laboral', 'hacen', 'exigibles', 'titular', 'dependencia', 'respectiva', 'obligaciones', 'relativas', 'seguridad', 'social', 'parte', 'título', 'quinto', 'instituto', 'seguridad', 'servicios', 'sociales', 'trabajadores', 'denominado', 'prescripción', 'prescripción', 'respecto', 'trabajadores', 'solicitar', 'inscripción', 'entero', 'retroactivo', 'aportaciones', 'gozar', 'beneficios', 'atención', 'principio', 'estricto', 'rige', 'tal', 'excepción', 'considerarse', 'oponible', 'casos', 'vez', 'actor', 'demostrado', 'existencia', 'vínculo', 'laboral', 'mientras', 'éste', 'subsista', 'seguridad', 'social', 'actualiza', 'cada', 'día', 'transcurre', 'cambio', 'reclame', 'consecuencia', 'acción', 'reconocimiento', 'antigüedad', 'laboral', 'susceptible', 'prescribir', 'igual', 'ésta', 'plazo', 'año', 'trabajadores', 'servicio', 'trabajador', 'inconforma', 'jurisdiccional', 'respecto', 'antigüedad', 'sido', 'reconocida', 'disposiciones', 'burocráticas', 'aplicables', 'exista', 'constancia', 'fehaciente', 'empleado', 'manifestó', 'expresamente', 'conformidad', 'años', 'servicios', 'consigne', 'hoja', 'única', 'servicios', 'expedida', 'patrón', 'equiparado', 'reglamento', 'prestaciones', 'económicas', 'vivienda', 'instituto', 'seguridad', 'servicios', 'sociales', 'trabajadores', 'realice', 'manifestaciones', 'voluntad', 'entrañen', 'tal', 'reconocimiento', 'partir', 'trabajador', 'reciba', 'resolución', 'definitiva', 'respecto', 'aclaraciones', 'documentos', 'proporcionado', 'subsanaran', 'errores', 'omisiones', 'relativos', 'pleno', 'trabajo', 'constitucional', 'laboral'] </t>
  </si>
  <si>
    <t xml:space="preserve">['igualdad', 'delimitación', 'conceptual', 'principio', 'fundamental', 'igualdad', 'instituido', 'constitución', 'política', 'unidos', 'mexicanos', 'pretende', 'generar', 'igualdad', 'matemática', 'ciega', 'diferentes', 'situaciones', 'surgen', 'realidad', 'refiere', 'igualdad', 'trato', 'emisor', 'norma', 'prever', 'situaciones', 'fácticas', 'requieren', 'trato', 'diferente', 'éste', 'sustentarse', 'criterios', 'razonables', 'objetivos', 'justifiquen', 'dejarlo', 'capricho', 'voluntad', 'legislador', 'además', 'igualdad', 'designa', 'concepto', 'relacional', 'cualidad', 'intrínseca', 'da', 'menos', 'dos', 'personas', 'objetos', 'situaciones', 'siempre', 'resultado', 'recae', 'pluralidad', 'comparación', 'cuales', 'características', 'distinguen', 'dependen', 'determinación', 'sujeto', 'efectúa', 'comparación', 'según', 'punto', 'vista', 'escrutinio', 'igualdad', 'determinación', 'punto', 'cuándo', 'diferencia', 'relevante', 'libre', 'mas', 'arbitraria', 'partir', 'cualquier', 'igualdad', 'constitucional'] </t>
  </si>
  <si>
    <t xml:space="preserve">['personalidad', 'laboral', 'dable', 'tenerla', 'acreditada', 'trabajo', 'poder', 'aparece', 'otorgado', 'fecha', 'posterior', 'presentación', 'representación', 'fenómeno', 'jurídico', 'implica', 'persona', 'llamada', 'representante', 'realice', 'jurídicos', 'nombre', 'denominada', 'representado', 'forma', 'tal', 'surte', 'efectos', 'directamente', 'esfera', 'jurídica', 'último', 'realizado', 'partiendo', 'base', 'atribuye', 'efectos', 'jurídicos', 'voluntad', 'humana', 'medida', 'ésta', 'exteriorizada', 'propone', 'fines', 'lícitos', 'constituyen', 'intereses', 'jurídicamente', 'tutelados', 'concluirse', 'tenerse', 'acreditada', 'personalidad', 'representante', 'trabajo', 'poder', 'carta', 'poder', 'otorgados', 'fecha', 'posterior', 'éstos', 'presentan', 'representación', 'surte', 'efectos', 'perfecciona', 'consentimiento', 'partes', 'partir', 'éste', 'pueden', 'utilizados', 'fines', 'confirió', 'considerar', 'contrario', 'implicaría', 'inseguridad', 'jurídica', 'partes', 'materias', 'civil', 'trabajo', 'décimo', 'séptimo', 'laboral'] </t>
  </si>
  <si>
    <t xml:space="preserve">['seguro', 'social', 'xxviii', 'relativa', 'fracciones', 'ii', 'reglamento', 'seguro', 'social', 'afiliación', 'clasificación', 'empresas', 'recaudación', 'fiscalización', 'contradicen', 'constitucional', 'resulta', 'innecesario', 'preceptos', 'legal', 'reglamentario', 'citados', 'prevean', 'totalidad', 'formalidades', 'legales', 'observarse', 'procedimiento', 'seguir', 'ejercer', 'facultad', 'comprobación', 'visita', 'domiciliaria', 'éstas', 'regulan', 'demás', 'normas', 'integran', 'ordenamiento', 'pertenecen', 'fracciones', 'xv', 'xxxiv', 'xxxvii', 'referido', 'numeral', 'fracciones', 'xv', 'xvi', 'xvii', 'seguro', 'social', 'hacerse', 'conocimiento', 'gobernado', 'errores', 'omisiones', 'deriva', 'incumplimiento', 'pago', 'cuotas', 'obrero', 'patronales', 'además', 'otorgársele', 'intervención', 'realice', 'aclaración', 'correspondiente', 'prevé', 'favor', 'medio', 'defensa', 'inconformidad', 'ahí', 'tales', 'preceptos', 'contradicen', 'constitución', 'política', 'unidos', 'mexicanos', 'constitucional', 'laboral'] </t>
  </si>
  <si>
    <t xml:space="preserve">['suspensión', 'provisional', 'amparo', 'negarse', 'solicita', 'respecto', 'disposición', 'legal', 'objeto', 'aquélla', 'necesario', 'proseguir', 'análisis', 'requisitos', 'otorgamiento', 'tercero', 'amparo', 'objeto', 'suspensión', 'órdenes', 'medidas', 'protección', 'dictadas', 'legislación', 'aplicable', 'alguna', 'administrativa', 'jurisdiccional', 'salvaguardar', 'seguridad', 'integridad', 'persona', 'ii', 'ejecución', 'técnica', 'investigación', 'medida', 'cautelar', 'concedida', 'judicial', 'ahora', 'nacional', 'procedimientos', 'penales', 'señala', 'investigación', 'requieren', 'autorización', 'previa', 'juez', 'control', 'órdenes', 'cateo', 'consecuencia', 'suspensión', 'provisional', 'solicita', 'respecto', 'negarse', 'medida', 'cautelar', 'existir', 'disposición', 'legal', 'aquéllos', 'objeto', 'suspensión', 'necesario', 'juzgador', 'amparo', 'analizar', 'escalonadamente', 'requisitos', 'suspensión', 'petición', 'parte', 'previstos', 'propia', 'independencia', 'actualicen', 'dichos', 'podrán', 'objeto', 'suspensión', 'disposición', 'legislador', 'tercer', 'vigésimo', 'séptimo', 'común', 'penal'] </t>
  </si>
  <si>
    <t xml:space="preserve">['amparo', 'indirecto', 'desecharse', 'reclama', 'abierta', 'dilación', 'paralización', 'total', 'procedimiento', 'constituir', 'causa', 'manifiesta', 'indudable', 'improcedencia', 'disposición', 'defina', 'dichos', 'conceptos', 'análisis', 'amparo', 'indirecto', 'implica', 'examen', 'detallado', 'ponderado', 'ocasiones', 'inoportuno', 'realizarlo', 'auto', 'inicial', 'trámite', 'solo', 'hecho', 'genere', 'duda', 'reclamado', 'rompe', 'requisito', 'alude', 'amparo', 'indudable', 'manifiesto', 'requiere', 'actualización', 'causal', 'improcedencia', 'desechar', 'parte', 'segunda', 'sala', 'suprema', 'corte', 'nación', 'emitir', 'título', 'subtítulo', 'amparo', 'indirecto', 'regla', 'notoriamente', 'improcedente', 'interpuesto', 'partes', 'natural', 'omisión', 'jurisdiccional', 'acordar', 'promociones', 'proseguir', 'tiempo', 'tratarse', 'violación', 'intraprocesal', 'afecta', 'derechos', 'sustantivos', 'estableció', 'reclamado', 'omisión', 'jurisdiccional', 'acordar', 'promociones', 'proseguir', 'tiempo', 'existe', 'excepción', 'improcedencia', 'relativa', 'advertirse', 'contenido', 'propia', 'existencia', 'abierta', 'dilación', 'procedimiento', 'mismo', 'paralizado', 'totalmente', 'procedente', 'amparo', 'embargo', 'existe', 'disposición', 'defina', 'conceptos', 'abierta', 'dilación', 'procedimiento', 'paralización', 'total', 'procedimiento', 'contrario', 'pleno', 'suprema', 'corte', 'nación', 'rubro', 'acceso', 'potestad', 'otorga', 'legislador', 'constitución', 'república', 'fijar', 'plazos', 'cuales', 'aquélla', 'administrará', 'ilimitada', 'presupuestos', 'requisitos', 'legales', 'establezcan', 'obtener', 'resolución', 'fondo', 'pedido', 'encontrar', 'justificación', 'constitucional', 'determinó', 'alcance', 'constitución', 'política', 'unidos', 'mexicanos', 'garantizar', 'gobernados', 'acceso', 'efectivo', 'dejó', 'legislador', 'facultad', 'fijar', 'plazos', 'cuales', 'administrarse', 'aquélla', 'cuya', 'regulación', 'pretende', 'lograr', 'instancias', 'constituyan', 'mecanismo', 'expedito', 'eficaz', 'confiable', 'gobernados', 'acudan', 'dirimir', 'conflictos', 'amparo', 'advierte', 'jurisdiccional', 'excedió', 'plazos', 'legales', 'proseguir', 'tiempo', 'suficiente', 'actualizar', 'excepción', 'refiere', 'aludida', 'aras', 'proporcionar', 'seguridad', 'jurídica', 'justiciable', 'referente', 'objetivo', 'ajuste', 'proceder', 'plazos', 'previstos', 'cuales', 'administra', 'juez', 'apegarse', 'constitución', 'analizar', 'preliminarmente', 'naturaleza', 'omisión', 'reclamada', 'cuarto', 'trabajo', 'tercer', 'común'] </t>
  </si>
  <si>
    <t xml:space="preserve">['convenio', 'colaboración', 'administrativa', 'fiscal', 'celebran', 'secretaría', 'hacienda', 'crédito', 'público', 'jalisco', 'gobernador', 'entidad', 'federativa', 'facultado', 'firmar', 'aquél', 'anexo', 'xi', 'constitución', 'política', 'jalisco', 'ii', 'orgánica', 'poder', 'ejecutivo', 'propia', 'entidad', 'federativa', 'vigente', 'febrero', 'establecen', 'corresponde', 'gobernador', 'cuidar', 'recaudación', 'aplicación', 'inversión', 'caudales', 'públicos', 'arreglo', 'leyes', 'administrar', 'hacienda', 'finanzas', 'públicas', 'sigue', 'servidor', 'público', 'mencionado', 'cuenta', 'atribución', 'acordar', 'federación', 'convenios', 'fortalezca', 'hacienda', 'pública', 'local', 'tenor', 'facultado', 'firmar', 'convenio', 'colaboración', 'administrativa', 'fiscal', 'secretaría', 'hacienda', 'crédito', 'público', 'anexo', 'anterior', 'robustece', 'numeral', 'coordinación', 'fiscal', 'cuanto', 'dispone', 'gobierno', 'conducto', 'secretaría', 'hacienda', 'crédito', 'público', 'gobiernos', 'entidades', 'adherido', 'sistema', 'nacional', 'coordinación', 'fiscal', 'podrán', 'celebrar', 'convenios', 'coordinación', 'administración', 'ingresos', 'federales', 'comprenderán', 'funciones', 'registro', 'contribuyentes', 'recaudación', 'fiscalización', 'administración', 'ejercidas', 'fiscales', 'entidades', 'municipios', 'pacte', 'expresamente', 'administrativa'] </t>
  </si>
  <si>
    <t xml:space="preserve">['omisión', 'prestación', 'servicios', 'médicos', 'penitenciarios', 'condiciones', 'lógica', 'legal', 'procedibilidad', 'efectos', 'amparo', 'prevista', 'nacional', 'ejecución', 'penal', 'actualice', 'existencia', 'negativa', 'omisión', 'prestación', 'servicios', 'médicos', 'penitenciarios', 'efectos', 'amparo', 'indispensable', 'desarrolle', 'previamente', 'proceso', 'petición', 'establecido', 'nacional', 'ejecución', 'penal', 'condiciones', 'lógica', 'legal', 'omisión', 'radica', 'mediación', 'petición', 'puedan', 'ejercer', 'atribuciones', 'mediante', 'instrumento', 'legislativo', 'especializado', 'condiciones', 'necesarias', 'razones', 'orden', 'lógico', 'imposibilidad', 'material', 'inmediata', 'conocer', 'cada', 'enfermedad', 'necesidad', 'material', 'estudio', 'trabajo', 'deporte', 'cada', 'interno', 'motivo', 'exigirse', 'actuar', 'constituirse', 'omisivo', 'efectos', 'amparo', 'legal', 'soporte', 'especial', 'tutela', 'orden', 'penitenciario', 'decir', 'nacional', 'ejecución', 'penal', 'dispone', 'instrumento', 'comunicación', 'especializado', 'internos', 'llamado', 'proceso', 'administrativo', 'petición', 'reviste', 'características', 'adecuación', 'favor', 'reos', 'exceptúan', 'condiciones', 'casos', 'penitenciaria', 'prescrito', 'ordenado', 'atención', 'médica', 'casos', 'omisión', 'ejecución', 'conocimiento', 'directo', 'hechos', 'situaciones', 'conocimiento', 'inexcusable', 'notoria', 'necesaria', 'atención', 'accidentes', 'epidemias', 'enfermedades', 'cuya', 'apreciación', 'indiscutible', 'consiguiente', 'quejoso', 'instado', 'proceso', 'petición', 'administrativo', 'mencionado', 'conozcan', 'hecho', 'material', 'reclama', 'amparo', 'inconcuso', 'existe', 'omisivo', 'atribuido', 'penitenciarias', 'obligadas', 'ejercer', 'atribuciones', 'competenciales', 'omisión', 'centros', 'penitenciarios', 'previo', 'conocimiento', 'éstas', 'prelación', 'distribución', 'satisfacción', 'servicios', 'partir', 'necesidades', 'apremiantes', 'comunidad', 'colectivo', 'interno', 'obtener', 'concesión', 'amparo', 'contexto', 'obtiene', 'prelación', 'atención', 'necesidades', 'comunidad', 'centro', 'auxiliar', 'quinta', 'región', 'común'] </t>
  </si>
  <si>
    <t xml:space="preserve">['mandato', 'judicial', 'aun', 'revocación', 'dé', 'conocer', 'procedimiento', 'poderdante', 'oponerse', 'actuaciones', 'realizadas', 'procurador', 'éstas', 'queden', 'firmes', 'precluya', 'hacerlo', 'numerales', 'civil', 'mandato', 'judicial', 'deriva', 'poderdante', 'revocado', 'mandato', 'procurador', 'comparecer', 'oponerse', 'actuaciones', 'realizadas', 'éste', 'perjuicio', 'aun', 'revocación', 'dado', 'conocer', 'procedimiento', 'siempre', 'oponga', 'actuaciones', 'queden', 'firmes', 'precluya', 'hacerlo', 'regla', 'según', 'mandante', 'queda', 'obligado', 'respecto', 'ejecutados', 'mandatario', 'luego', 'revocación', 'ésta', 'notifica', 'finalidad', 'proteger', 'derechos', 'tercero', 'buena', 'fe', 'decir', 'aquel', 'ignora', 'revocación', 'embargo', 'tal', 'regla', 'opera', 'misma', 'forma', 'tratándose', 'mandato', 'judicial', 'procuración', 'dadas', 'características', 'especiales', 'objeto', 'natural', 'éste', 'patrocinio', 'celebrar', 'personas', 'además', 'ámbito', 'ordinariamente', 'derechos', 'tercero', 'pudieran', 'lesionarse', 'motivo', 'ejecución', 'mandato', 'ocurre', 'ejemplo', 'mandatario', 'revocado', 'desiste', 'recurso', 'apelación', 'interpuesto', 'sentencia', 'primera', 'instancia', 'cuya', 'consecuencia', 'dejar', 'firme', 'fallo', 'genera', 'favor', 'contraparte', 'solamente', 'derivado', 'resolución', 'favorable', 'además', 'clase', 'mandato', 'nombramiento', 'procurador', 'priva', 'poderdante', 'acudir', 'directamente', 'impedimento', 'comparecencia', 'formular', 'oposición', 'mencionada', 'civil'] </t>
  </si>
  <si>
    <t xml:space="preserve">['oferta', 'trabajo', 'patrón', 'acreditar', 'jornada', 'propone', 'califique', 'buena', 'fe', 'aun', 'encuentre', 'dentro', 'legal', 'coincide', 'señalada', 'trabajador', 'obste', 'modificación', 'horario', 'entrada', 'salida', 'fuente', 'trabajo', 'convierta', 'discontinua', 'verdad', 'segunda', 'sala', 'suprema', 'corte', 'nación', 'estableció', 'calificación', 'oferta', 'trabajo', 'depende', 'patrón', 'acredite', 'jornada', 'laboral', 'modifique', 'horario', 'entrada', 'salida', 'fuente', 'trabajo', 'permitiendo', 'aquélla', 'deje', 'continua', 'embargo', 'aun', 'modificación', 'horario', 'convierte', 'jornada', 'discontinua', 'analizarse', 'bajo', 'misma', 'consideración', 'aunque', 'encuentre', 'dentro', 'legal', 'generar', 'perjuicio', 'previsiblemente', 'repercutirá', 'actividades', 'trabajador', 'realiza', 'vida', 'cotidiana', 'ejemplo', 'toma', 'transporte', 'público', 'horarios', 'escolares', 'hijos', 'calificar', 'buena', 'fe', 'ofrecimiento', 'trabajo', 'recae', 'patrón', 'carga', 'procesal', 'acreditar', 'veracidad', 'dicho', 'respecto', 'horario', 'trabajo', 'recorra', 'hora', 'entrada', 'salida', 'trabajador', 'asegure', 'haber', 'desfase', 'hora', 'ingreso', 'egreso', 'centro', 'auxiliar', 'cuarta', 'región', 'laboral'] </t>
  </si>
  <si>
    <t xml:space="preserve">['libertad', 'expresión', 'discurso', 'homófobo', 'constituye', 'categoría', 'lenguaje', 'discriminatorio', 'ocasiones', 'discursos', 'odio', 'homofobia', 'rechazo', 'homosexualidad', 'componente', 'primordial', 'repulsa', 'irracional', 'hacia', 'misma', 'manifestación', 'arbitraria', 'ende', 'implica', 'desdén', 'rechazo', 'agresión', 'cualquier', 'variación', 'apariencia', 'actitudes', 'roles', 'prácticas', 'sexuales', 'mediante', 'empleo', 'estereotipos', 'masculinidad', 'feminidad', 'dicho', 'tratamiento', 'discriminatorio', 'implica', 'forma', 'inferiorización', 'mediante', 'asignación', 'jerarquía', 'preferencias', 'sexuales', 'confiriendo', 'rango', 'superior', 'aversión', 'suele', 'caracterizarse', 'señalamiento', 'homosexuales', 'inferiores', 'anormales', 'da', 'lugar', 'conoce', 'discurso', 'homófobo', 'mismo', 'consiste', 'emisión', 'serie', 'calificativos', 'valoraciones', 'críticas', 'relativas', 'condición', 'homosexual', 'conducta', 'sexual', 'suele', 'actualizarse', 'espacios', 'cotidianeidad', 'generalmente', 'caracteriza', 'insinuaciones', 'homosexualidad', 'burlesco', 'ofensivo', 'mediante', 'empleo', 'lenguaje', 'encuentra', 'fuertemente', 'arraigado', 'sociedad', 'consecuencia', 'resulta', 'claro', 'aquellas', 'expresiones', 'cuales', 'exista', 'referencia', 'homosexualidad', 'opción', 'sexual', 'personal', 'misma', 'válida', 'dentro', 'sociedad', 'democrática', 'plural', 'incluyente', 'condición', 'inferioridad', 'exclusión', 'constituyen', 'manifestaciones', 'toda', 'vez', 'categoría', 'preferencia', 'sexual', 'respecto', 'constitución', 'política', 'unidos', 'mexicanos', 'expresamente', 'veda', 'cualquier', 'discriminación', 'torno', 'misma', 'válidamente', 'empleada', 'aspecto', 'diferenciación', 'peyorativa', 'tomando', 'consideración', 'protección', 'constitucional', 'expresa', 'preferencia', 'sexual', 'individuos', 'misma', 'constituir', 'dato', 'pertinente', 'calificación', 'social', 'persona', 'tratarse', 'homosexualidad', 'forma', 'sexualidad', 'tan', 'legítima', 'concluirse', 'aquellas', 'expresiones', 'homófobas', 'impliquen', 'incitación', 'promoción', 'justificación', 'intolerancia', 'hacia', 'homosexualidad', 'mediante', 'abiertamente', 'hostiles', 'rechazo', 'través', 'palabras', 'burlescas', 'considerase', 'categoría', 'lenguaje', 'discriminatorio', 'ocasiones', 'discursos', 'odio', 'constitucional'] </t>
  </si>
  <si>
    <t xml:space="preserve">['verificación', 'prevista', 'metrología', 'normalización', 'obligada', 'recabar', 'dos', 'muestras', 'productos', 'revisados', 'naturaleza', 'éstos', 'cumplir', 'fin', 'aquélla', 'requiera', 'realizar', 'pruebas', 'científicas', 'laboratorio', 'ordenamiento', 'advierte', 'expresamente', 'toma', 'muestras', 'duplicado', 'únicamente', 'procede', 'necesiten', 'pruebas', 'científicas', 'laboratorio', 'embargo', 'tomarse', 'cuenta', 'lenguaje', 'empleado', 'legislador', 'texto', 'completo', 'concluir', 'toma', 'dos', 'muestras', 'productos', 'revisados', 'requiere', 'debido', 'naturaleza', 'realizar', 'estudios', 'científicos', 'laboratorio', 'petición', 'interesado', 'practicará', 'segunda', 'verificación', 'laboratorios', 'muestra', 'restante', 'decir', 'primera', 'analizado', 'aquéllos', 'señalar', 'primera', 'verificación', 'aprecia', 'incumplimiento', 'norma', 'oficial', 'mexicana', 'respectiva', 'contenido', 'neto', 'masa', 'drenada', 'repetirá', 'verificación', 'solicita', 'muestras', 'laboratorio', 'acreditado', 'diverso', 'previa', 'notificación', 'solicitante', 'administrativa', 'recabar', 'dos', 'muestras', 'cumplir', 'fin', 'verificación', 'necesita', 'llevar', 'cabo', 'tipo', 'exámenes', 'acontece', 'ejemplo', 'conoce', 'contenido', 'neto', 'mercancía', 'instrumentos', 'medición', 'séptimo', 'administrativa', 'administrativa'] </t>
  </si>
  <si>
    <t xml:space="preserve">['derechos', 'inscripciones', 'traslativas', 'dominio', 'propiedad', 'inmueble', 'pago', 'cuota', 'correspondiente', 'implica', 'consentimiento', 'disposición', 'regula', 'efectos', 'amparo', 'indirecto', 'ingresos', 'chihuahua', 'fiscal', 'numeral', 'iv', 'tarifa', 'cobro', 'derechos', 'ingresos', 'chihuahua', 'fiscal', 'cuota', 'pagar', 'registro', 'público', 'propiedad', 'notariado', 'inscripciones', 'traslativas', 'dominio', 'propiedad', 'inmueble', 'cuyos', 'efectos', 'civil', 'iii', 'registro', 'público', 'propiedad', 'ambos', 'entidad', 'mencionada', 'producen', 'suscriben', 'relativo', 'terceras', 'personas', 'otorgan', 'adquirente', 'garantía', 'frente', 'terceros', 'real', 'propiedad', 'respecto', 'inmueble', 'adquirido', 'condiciones', 'pago', 'referido', 'opcional', 'impone', 'imperativo', 'conlleva', 'advertencia', 'cierta', 'alguna', 'coacción', 'realiza', 'finalidad', 'gobernado', 'hacerlo', 'evitarse', 'perjuicio', 'relacionado', 'prelación', 'inscripciones', 'frente', 'terceros', 'respecto', 'derechos', 'reales', 'ahí', 'implique', 'consentimiento', 'disposición', 'regula', 'requisito', 'dé', 'publicidad', 'compraventa', 'razón', 'actualiza', 'causa', 'improcedencia', 'amparo', 'prevista', 'xiii', 'décimo', 'séptimo', 'común', 'administrativa'] </t>
  </si>
  <si>
    <t xml:space="preserve">['seguridad', 'jurídica', 'antepenúltimo', 'inciso', 'fiscal', 'federación', 'vigente', 'transgrede', 'principio', 'referencia', 'procedimiento', 'seguir', 'fiscal', 'contador', 'público', 'registrado', 'dé', 'cumplimiento', 'disposiciones', 'aplicables', 'dicho', 'procedimiento', 'sigue', 'fases', 'primera', 'ocurre', 'termina', 'revisar', 'dictamen', 'fiscal', 'elaborado', 'contador', 'público', 'registrado', 'posteriormente', 'plazo', 'seis', 'meses', 'notificar', 'último', 'irregularidad', 'detectada', 'vez', 'surta', 'efectos', 'notificación', 'contador', 'público', 'cuenta', 'plazo', 'quince', 'días', 'manifestar', 'escrito', 'convenga', 'ofrezca', 'exhiba', 'pruebas', 'considere', 'pertinentes', 'agotado', 'periodo', 'probatorio', 'notificar', 'resolución', 'contador', 'público', 'plazo', 'exceder', 'doce', 'meses', 'embargo', 'inciso', 'porción', 'normativa', 'mencionada', 'último', 'contará', 'partir', 'día', 'siguiente', 'aquel', 'agote', 'plazo', 'señalado', 'antecede', 'remisión', 'resulta', 'errática', 'fiscal', 'federación', 'regula', 'requisitos', 'cumplir', 'contadores', 'públicos', 'realicen', 'dictámenes', 'poder', 'obtener', 'inscripción', 'fiscales', 'existe', 'dentro', 'específico', 'indique', 'partir', 'cuándo', 'comienzan', 'transcurrir', 'doce', 'meses', 'cuenta', 'notificar', 'resolución', 'procedimiento', 'sancionatorio', 'referido', 'vulnera', 'principio', 'seguridad', 'jurídica', 'propiciar', 'particulares', 'conozcan', 'certeza', 'atenerse', 'dictar', 'notificar', 'resolución', 'procedimiento', 'administrativo', 'sancionador', 'normas', 'jurídicas', 'pueden', 'interpretadas', 'manera', 'función', 'sistema', 'inmersas', 'llegar', 'extremo', 'exigir', 'personas', 'subsanar', 'mediante', 'hermenéutico', 'deficiencias', 'legislativas', 'incurre', 'legislador', 'constitucional', 'administrativa'] </t>
  </si>
  <si>
    <t xml:space="preserve">['cuota', 'social', 'atiende', 'fortalecimiento', 'sistema', 'seguridad', 'social', 'ámbitos', 'beneficio', 'individualizado', 'trabajador', 'naturaleza', 'cuota', 'social', 'lleva', 'considerar', 'sumas', 'generadas', 'concepto', 'proyectarse', 'necesariamente', 'beneficio', 'individualizado', 'trabajador', 'contribuyó', 'generación', 'incluso', 'beneficiarios', 'fin', 'último', 'diverso', 'atiende', 'fortalecimiento', 'aparato', 'seguridad', 'social', 'ámbitos', 'finca', 'principio', 'solidaridad', 'impera', 'sistema', 'seguridad', 'social', 'mexicano', 'base', 'toda', 'población', 'medida', 'posibilidades', 'contribuir', 'económicamente', 'financiamiento', 'propia', 'sociedad', 'necesidades', 'intrínsecas', 'creado', 'dicho', 'sistema', 'gobierno', 'asignó', 'tarea', 'administrarlo', 'entonces', 'solidaridad', 'manifiesta', 'concientización', 'humano', 'frente', 'encuentra', 'posición', 'desventaja', 'ejemplo', 'jóvenes', 'respecto', 'ancianos', 'sanos', 'frente', 'enfermos', 'ocupados', 'carecen', 'empleo', 'sobreviven', 'fallecidos', 'deudos', 'aquellos', 'cargo', 'familia', 'frente', 'invocado', 'principio', 'busca', 'participación', 'contribuyentes', 'sistemas', 'seguridad', 'social', 'procurar', 'eficiencia', 'ahí', 'transferencia', 'suma', 'generada', 'trabajador', 'gobierno', 'legal', 'través', 'ésta', 'aportaciones', 'logra', 'financiamiento', 'pensiones', 'cumple', 'actividad', 'estatal', 'seguridad', 'social', 'materias', 'administrativa', 'trabajo', 'décimo', 'laboral'] </t>
  </si>
  <si>
    <t xml:space="preserve">['responsabilidad', 'patrimonial', 'municipios', 'guanajuato', 'prever', 'relativa', 'posibilidad', 'requerir', 'promovente', 'exhiba', 'documentos', 'acrediten', 'personalidad', 'previo', 'decretar', 'desechamiento', 'viola', 'humano', 'audiencia', 'contenido', 'constitución', 'control', 'ex', 'officio', 'cumplir', 'humano', 'audiencia', 'consagrado', 'constitución', 'política', 'unidos', 'mexicanos', 'atenderse', 'dos', 'aspectos', 'forma', 'fondo', 'primero', 'comprende', 'medios', 'establecidos', 'propio', 'texto', 'constitucional', 'seguido', 'tribunales', 'previamente', 'establecidos', 'cumplan', 'formalidades', 'esenciales', 'procedimiento', 'constituye', 'contenido', 'espíritu', 'fin', 'último', 'persigue', 'garantía', 'evitar', 'deje', 'indefensión', 'posible', 'afectado', 'privativo', 'cumplir', 'fundamental', 'defensa', 'facilitarse', 'gobernado', 'medios', 'formas', 'garanticen', 'prevención', 'forma', 'gobernados', 'cumplan', 'requisitos', 'señalados', 'fin', 'advertirlos', 'sanciones', 'perjuicios', 'pueda', 'acarrearles', 'alguna', 'omisión', 'acorde', 'anterior', 'responsabilidad', 'patrimonial', 'municipios', 'guanajuato', 'contener', 'disposiciones', 'faciliten', 'particular', 'demostrar', 'personalidad', 'ostenta', 'procedimiento', 'respectivo', 'decir', 'ésta', 'contempla', 'prevención', 'actor', 'regularice', 'acredita', 'aquélla', 'previo', 'decretar', 'desechamiento', 'viola', 'humano', 'audiencia', 'apartarse', 'principios', 'fundamentales', 'norman', 'debido', 'proceso', 'legal', 'rompe', 'equilibrio', 'procesal', 'partes', 'impedir', 'particular', 'defenderse', 'administrativo', 'obtener', 'resolución', 'dirima', 'cuestiones', 'debatidas', 'materias', 'administrativa', 'trabajo', 'décimo', 'sexto', 'constitucional', 'administrativa'] </t>
  </si>
  <si>
    <t xml:space="preserve">['amparo', 'indirecto', 'promovida', 'orden', 'traslado', 'sentenciado', 'éste', 'señala', 'responsables', 'todas', 'dependencias', 'penitenciarias', 'federales', 'locales', 'jueces', 'ejecución', 'juez', 'analizar', 'bajo', 'principio', 'instancia', 'parte', 'agraviada', 'resulta', 'lógico', 'pertinente', 'emplazar', 'todas', 'constitución', 'política', 'unidos', 'mexicanos', 'encargadas', 'administrar', 'expeditas', 'impartirla', 'manera', 'pronta', 'completa', 'imparcial', 'efectos', 'amparo', 'juez', 'tutor', 'garante', 'correcta', 'sustanciación', 'medio', 'control', 'constitucional', 'velar', 'pretensiones', 'partes', 'afines', 'principios', 'expeditez', 'prontitud', 'economía', 'procesal', 'rigen', 'pretensiones', 'peticiones', 'partes', 'expuestas', 'facultado', 'analizarlas', 'determinar', 'resultan', 'procedentes', 'fines', 'prevenir', 'interesado', 'alguna', 'deficiencia', 'irregularidad', 'petición', 'procede', 'desechar', 'plano', 'pretensión', 'notoriamente', 'frívola', 'improcedente', 'reservar', 'decisión', 'alguna', 'petición', 'pretensión', 'alguna', 'partes', 'procesal', 'oportuno', 'amparo', 'promovida', 'sentenciado', 'compurga', 'pena', 'prisión', 'ciudad', 'méxico', 'reclama', 'orden', 'traslado', 'señalando', 'responsables', 'todas', 'dependencias', 'penitenciarias', 'federales', 'locales', 'país', 'incluyendo', 'jueces', 'ejecución', 'juez', 'bajo', 'principio', 'instancia', 'parte', 'agraviada', 'analizar', 'resulta', 'lógico', 'pertinente', 'emplazar', 'todas', 'atento', 'conceptos', 'violación', 'reclamado', 'antecedentes', 'desprender', 'participación', 'evita', 'emplazar', 'sinfín', 'carácter', 'perjuicio', 'participación', 'pudiera', 'acreditarse', 'trámite', 'emplazarlas', 'anterior', 'implique', 'quejoso', 'pueda', 'ejercer', 'derechos', 'juzgados', 'ilimitado', 'atender', 'principios', 'expeditez', 'prontitud', 'prosecución', 'judicial', 'juzgador', 'garante', 'procedimiento', 'velar', 'retrase', 'único', 'fin', 'prolongar', 'beneficios', 'cautelares', 'suspensión', 'reclamado', 'apareja', 'esfera', 'jurídica', 'vigencia', 'conducta', 'desnaturaliza', 'fines', 'amparo', 'perjudica', 'intereses', 'sociedad', 'interesa', 'medios', 'económicos', 'humanos', 'invertidos', 'pronta', 'expedita', 'administración', 'impartición', 'vean', 'mermados', 'pretensiones', 'infundadas', 'improcedentes', 'particulares', 'acceden', 'sabedores', 'situación', 'sexto', 'penal', 'común', 'penal'] </t>
  </si>
  <si>
    <t xml:space="preserve">['personas', 'protegidas', 'aquellos', 'funcionarios', 'requieren', 'protección', 'especial', 'adecuado', 'funcionamiento', 'misiones', 'diplomáticas', 'consulares', 'interpretación', 'convención', 'prevención', 'castigo', 'delitos', 'personas', 'protegidas', 'inclusive', 'agentes', 'diplomáticos', 'convención', 'prevención', 'castigo', 'delitos', 'personas', 'protegidas', 'inclusive', 'agentes', 'diplomáticos', 'concebida', 'consagrar', 'sistema', 'cooperación', 'partir', 'delitos', 'cometidos', 'personas', 'protegidas', 'parte', 'jurisdicción', 'primaria', 'territorio', 'encuentra', 'presunto', 'culpable', 'ahí', 'cometido', 'delito', 'presunto', 'culpable', 'víctima', 'nacionales', 'dicho', 'mismo', 'podrá', 'requerido', 'efecto', 'opte', 'alguna', 'siguientes', 'opciones', 'extraditar', 'presunto', 'culpable', 'alguno', 'partes', 'jurisdicción', 'primaria', 'ii', 'ejercer', 'jurisdicción', 'tal', 'persona', 'respecto', 'consideración', 'primera', 'sala', 'suprema', 'corte', 'nación', 'definición', 'persona', 'protegida', 'convención', 'realiza', 'clasificación', 'dos', 'grandes', 'rubros', 'término', 'dirigentes', 'estatales', 'acorde', 'funciones', 'alta', 'jerarquía', 'dentro', 'respectivo', 'país', 'entiende', 'gozan', 'protección', 'especial', 'lugar', 'prevé', 'conjunto', 'amplio', 'personas', 'compuesto', 'representantes', 'funcionarios', 'personalidades', 'organizaciones', 'éstos', 'mismos', 'tal', 'protección', 'especial', 'advertirse', 'inciso', 'tal', 'disposición', 'normativa', 'encuentra', 'formulado', 'amplios', 'toda', 'vez', 'reduce', 'listado', 'personas', 'protegidas', 'definición', 'solamente', 'enuncia', 'ciertas', 'categorías', 'dentro', 'cuales', 'englobar', 'amplio', 'número', 'individuos', 'naturaleza', 'abierta', 'disposición', 'indicada', 'consagrada', 'tal', 'manera', 'efecto', 'misma', 'desarrollada', 'evolución', 'interpretativa', 'convención', 'realizaran', 'tribunales', 'internacionales', 'partes', 'suma', 'trata', 'disposición', 'flexible', 'diseñada', 'adaptada', 'necesidades', 'resguardo', 'determinados', 'funcionarios', 'estatales', 'principio', 'sido', 'considerados', 'personas', 'protegidas', 'acorde', 'nuevas', 'necesidades', 'comunidad', 'internacional', 'requieren', 'gozar', 'tal', 'estatus', 'disposición', 'entenderse', 'amplitud', 'tal', 'permita', 'concluir', 'cualquier', 'funcionario', 'estatal', 'encuentre', 'protegido', 'interpretarse', 'prever', 'aquellos', 'funcionarios', 'tener', 'representación', 'oficial', 'país', 'poseer', 'categoría', 'diplomática', 'consular', 'acorde', 'funciones', 'encomendado', 'requieren', 'protección', 'especial', 'adecuado', 'funcionamiento', 'mismas', 'cierto', 'funcionarios', 'diplomáticos', 'consulares', 'representantes', 'respectivos', 'países', 'necesitan', 'protección', 'excepcional', 'respectivas', 'misiones', 'puesto', 'cargo', 'funcionen', 'apropiadamente', 'adicionalmente', 'existe', 'serie', 'funcionarios', 'cuyas', 'funciones', 'redundan', 'misión', 'diplomática', 'consular', 'cumpla', 'encomiendas', 'país', 'razón', 'justifica', 'gocen', 'protección', 'comento', 'toda', 'vez', 'existe', 'listado', 'tales', 'funcionarios', 'agentes', 'países', 'dicho', 'estatus', 'necesario', 'realizar', 'análisis', 'cada', 'concreto', 'partir', 'descripción', 'cargo', 'cuestión', 'funciones', 'inherentes', 'mismo', 'constitucional', 'penal'] </t>
  </si>
  <si>
    <t xml:space="preserve">['delitos', 'salud', 'configuración', 'exige', 'verificar', 'dosis', 'tipo', 'narcótico', 'consumidor', 'requiera', 'condición', 'especial', 'catálogo', 'estupefacientes', 'psicotrópicos', 'delitos', 'salud', 'deviene', 'definición', 'narcóticos', 'constituyen', 'problema', 'salud', 'pública', 'conformidad', 'salud', 'tratados', 'internacionales', 'observancia', 'obligatoria', 'méxico', 'anterior', 'permisión', 'sanitaria', 'correspondiente', 'bajo', 'función', 'regulador', 'embargo', 'configuración', 'tipo', 'penal', 'aun', 'bajo', 'parámetros', 'establecidos', 'implica', 'posibilidad', 'puedan', 'actualizarse', 'eventuales', 'hipótesis', 'cambio', 'pueden', 'tener', 'acreditada', 'antijuridicidad', 'culpabilidad', 'significa', 'finalmente', 'constituya', 'delito', 'tratándose', 'delitos', 'salud', 'primera', 'sala', 'suprema', 'corte', 'nación', 'reconoce', 'convergencia', 'anteriores', 'posibilidades', 'necesidad', 'justificare', 'licitud', 'determinadas', 'cantidad', 'calidad', 'algún', 'narcótico', 'ejemplo', 'salvaguardar', 'salud', 'incluso', 'vida', 'persona', 'eximente', 'culpabilidad', 'ejemplo', 'tratándose', 'persona', 'siempre', 'atenderse', 'condición', 'personal', 'dosis', 'específica', 'deba', 'consumir', 'enfermedad', 'situación', 'vulnerabilidad', 'penal'] </t>
  </si>
  <si>
    <t xml:space="preserve">['salud', 'naturaleza', 'prestacional', 'realizar', 'adecuada', 'supervisión', 'asistencia', 'médica', 'otorgada', 'tratamiento', 'inicie', 'motivo', 'suspensión', 'concedida', 'amparo', 'suficiente', 'sobreseer', 'negar', 'protección', 'constitucional', 'quejoso', 'quejoso', 'reclama', 'violación', 'salud', 'previsto', 'cuarto', 'constitución', 'política', 'unidos', 'mexicanos', 'omisión', 'brinde', 'tratamiento', 'médico', 'amparo', 'respectivo', 'concede', 'suspensión', 'plano', 'luego', 'definitiva', 'responsable', 'cumpla', 'otorgar', 'servicio', 'médico', 'requerido', 'considerarse', 'sentencia', 'existe', 'violación', 'reparar', 'sola', 'circunstancia', 'otorgando', 'dicho', 'tratamiento', 'analizarse', 'material', 'probatorio', 'obra', 'autos', 'determinar', 'cumplimiento', 'prestación', 'parte', 'garantizar', 'población', 'condiciones', 'adecuadas', 'proteger', 'salud', 'física', 'mental', 'emocional', 'social', 'realizada', 'respeto', 'humano', 'mismo', 'únicamente', 'acatamiento', 'suspensión', 'decretada', 'juez', 'perderse', 'vista', 'efectos', 'medida', 'permanecen', 'dicte', 'resolución', 'principal', 'efecto', 'definitivo', 'atenderse', 'circunstancia', 'sobreseimiento', 'negativa', 'protección', 'constitucional', 'solicitada', 'dejaría', 'efectos', 'suspensión', 'concedida', 'amparo', 'riesgo', 'haber', 'pronunciamiento', 'firme', 'definitivo', 'humano', 'cuestión', 'deja', 'continuar', 'brindando', 'servicio', 'médico', 'solicitado', 'anterior', 'considera', 'respetar', 'absteniéndose', 'negar', 'acceso', 'dar', 'tratamiento', 'médico', 'solicitado', 'tratarse', 'naturaleza', 'prestacional', 'sujeto', 'hacer', 'realizar', 'adecuada', 'prestación', 'supervisión', 'asistencia', 'médica', 'bajo', 'principios', 'universalidad', 'progresividad', 'centro', 'auxiliar', 'octava', 'región', 'común', 'laboral'] </t>
  </si>
  <si>
    <t xml:space="preserve">['libertad', 'expresión', 'honor', 'expresiones', 'encuentran', 'protegidas', 'primera', 'sala', 'suprema', 'corte', 'nación', 'existe', 'presunción', 'cobertura', 'constitucional', 'discurso', 'expresivo', 'ideas', 'expresadas', 'objeto', 'exteriorizar', 'sentir', 'positivo', 'favorable', 'hacia', 'persona', 'resulta', 'inconcuso', 'intromisión', 'honor', 'persona', 'vierten', 'ideas', 'opiniones', 'mismo', 'decirse', 'aquellas', 'ideas', 'críticas', 'juzguen', 'personas', 'mediante', 'utilización', 'cordiales', 'decorosos', 'simplemente', 'recibidos', 'destinatario', 'anterior', 'evidencia', 'existe', 'conflicto', 'interno', 'abstracto', 'derechos', 'libertad', 'expresión', 'honor', 'estándar', 'opiniones', 'emitidas', 'libertad', 'expresión', 'relevancia', 'pública', 'depende', 'personas', 'intervienen', 'noticias', 'comunicadas', 'expresiones', 'proferidas', 'redunden', 'descrédito', 'afectado', 'contrario', 'siquiera', 'existiría', 'conflicto', 'derechos', 'fundamentales', 'observarse', 'intromisión', 'honor', 'necesario', 'matizar', 'noticia', 'inexacta', 'involucra', 'figuras', 'particulares', 'cuestiones', 'particulares', 'aplicación', 'doctrina', 'real', 'malicia', 'funcionado', 'reemplazo', 'principios', 'generales', 'responsabilidad', 'civil', 'opera', 'misma', 'forma', 'trate', 'personas', 'proyección', 'pública', 'aspectos', 'concernientes', 'vida', 'privada', 'ahora', 'libertad', 'expresión', 'derechos', 'personalidad', 'honor', 'complica', 'primera', 'ejerce', 'criticar', 'persona', 'forma', 'tal', 'ésta', 'sienta', 'agraviada', 'complejidad', 'radica', 'privilegiar', 'determinado', 'criterio', 'decencia', 'estética', 'decoro', 'respecto', 'expresiones', 'podrían', 'recibidas', 'existen', 'parámetros', 'uniformemente', 'aceptados', 'puedan', 'delimitar', 'contenido', 'categorías', 'constituyen', 'limitaciones', 'demasiado', 'vagas', 'libertad', 'expresión', 'admisibles', 'hecho', 'debate', 'temas', 'público', 'desinhibido', 'robusto', 'abierto', 'pudiendo', 'incluir', 'ataques', 'vehementes', 'cáusticos', 'mordaces', 'personajes', 'públicos', 'ideas', 'puedan', 'recibidas', 'destinatarios', 'opinión', 'pública', 'modo', 'encuentran', 'protegidas', 'ideas', 'recibidas', 'favorablemente', 'vistas', 'inofensivas', 'indiferentes', 'demandas', 'sociedad', 'plural', 'tolerante', 'abierta', 'existe', 'verdadera', 'democracia', 'constitucional'] </t>
  </si>
  <si>
    <t xml:space="preserve">['terceros', 'interesados', 'contencioso', 'administrativo', 'impugna', 'resolución', 'ordena', 'empresa', 'reparto', 'utilidades', 'efectos', 'amparo', 'concede', 'sentencia', 'correspondiente', 'emplace', 'tales', 'trabajadores', 'actor', 'concede', 'amparo', 'sentencia', 'contencioso', 'administrativo', 'impugna', 'resolución', 'ordena', 'empresa', 'reparto', 'utilidades', 'emplace', 'terceros', 'interesados', 'trabajadores', 'actor', 'dejarlos', 'indefensión', 'efecto', 'protección', 'conformidad', 'trabajo', 'salas', 'fiscal', 'administrativa', 'investiguen', 'secretaría', 'trabajo', 'previsión', 'social', 'junta', 'conciliación', 'arbitraje', 'según', 'corresponda', 'existe', 'registrado', 'sindicato', 'trabajadores', 'empresa', 'actor', 'mencionada', 'soliciten', 'procuraduría', 'defensa', 'trabajo', 'intervención', 'fin', 'forme', 'coalición', 'defender', 'intereses', 'comunes', 'trabajadores', 'poder', 'emplazar', 'representante', 'designe', 'tercer', 'administrativa', 'común', 'administrativa'] </t>
  </si>
  <si>
    <t xml:space="preserve">['ofrecimiento', 'trabajo', 'máximo', 'legal', 'jornada', 'buena', 'fe', 'incluye', 'media', 'hora', 'descanso', 'jornada', 'continua', 'aun', 'trabajador', 'deba', 'permanecer', 'fuente', 'trabajo', 'segunda', 'sala', 'suprema', 'corte', 'nación', 'resolver', 'contradicción', 'ss', 'derivó', 'publicada', 'semanario', 'judicial', 'federación', 'gaceta', 'novena', 'época', 'tomo', 'xxv', 'mayo', 'página', 'rubro', 'descanso', 'media', 'hora', 'jornada', 'continua', 'computado', 'dentro', 'ésta', 'ofrecimiento', 'trabajo', 'haga', 'máximo', 'legal', 'calificado', 'buena', 'fe', 'determinó', 'media', 'hora', 'descanso', 'concederse', 'trabajador', 'jornada', 'continua', 'trabajo', 'forma', 'parte', 'jornada', 'laboral', 'prerrogativa', 'mínima', 'reconocida', 'obrero', 'computada', 'dentro', 'misma', 'remunerada', 'parte', 'salario', 'ordinario', 'lapso', 'disfrute', 'dentro', 'centro', 'trabajo', 'siempre', 'operario', 'libre', 'elección', 'permanecer', 'salir', 'ofrecimiento', 'trabajo', 'haga', 'máximo', 'legal', 'jornada', 'calificado', 'buena', 'fe', 'incluir', 'media', 'hora', 'embargo', 'quedó', 'resolver', 'cuestión', 'consistente', 'consecuencia', 'trabajador', 'impedido', 'alguna', 'causa', 'elegir', 'permanecer', 'dentro', 'fuente', 'empleo', 'gozar', 'dicho', 'lapso', 'descanso', 'obstante', 'conclusión', 'misma', 'propuesta', 'patrón', 'reinstalar', 'operario', 'jornada', 'continua', 'rebasa', 'máxima', 'legal', 'disponiendo', 'media', 'hora', 'descansar', 'dentro', 'fuente', 'trabajo', 'evidencia', 'mala', 'fe', 'finalmente', 'logra', 'cometido', 'concederle', 'reposo', 'efecto', 'reducir', 'excesiva', 'fatiga', 'empleado', 'labores', 'trabajo', 'décimo', 'sexto', 'laboral'] </t>
  </si>
  <si>
    <t xml:space="preserve">['amparo', 'auto', 'formal', 'prisión', 'notificación', 'éste', 'inculpado', 'defensor', 'llevó', 'cabo', 'diversas', 'fechas', 'fin', 'garantizar', 'protección', 'amplia', 'posibilitar', 'integral', 'acceso', 'jurisdicción', 'constitucional', 'plazo', 'quince', 'días', 'presentación', 'computarse', 'partir', 'practicó', 'última', 'amparo', 'prevé', 'tres', 'hipótesis', 'cómputo', 'quince', 'días', 'presentación', 'respecto', 'resolución', 'reclame', 'quejoso', 'partir', 'día', 'siguiente', 'surtido', 'efectos', 'notificación', 'ahora', 'tratándose', 'privativo', 'libertad', 'derivado', 'procedimiento', 'penal', 'auto', 'formal', 'prisión', 'rige', 'plazo', 'quince', 'días', 'previsto', 'propia', 'dicho', 'supuesto', 'legislación', 'adjetiva', 'aplicable', 'posibilita', 'determinación', 'adversa', 'inculpado', 'pueda', 'impugnarse', 'defensor', 'entonces', 'conformidad', 'constitución', 'política', 'unidos', 'mexicanos', 'fin', 'garantizar', 'protección', 'amplia', 'favor', 'parte', 'reo', 'posibilitar', 'acceso', 'integral', 'jurisdicción', 'constitucional', 'notificación', 'auto', 'formal', 'prisión', 'inculpado', 'defensor', 'llevó', 'cabo', 'diversas', 'fechas', 'plazo', 'quince', 'días', 'presentación', 'amparo', 'computarse', 'partir', 'practicó', 'última', 'promoción', 'amparo', 'oportuna', 'precluido', 'indiciado', 'promoverlo', 'defensor', 'éste', 'fenecido', 'plazo', 'hacerlo', 'defendido', 'velarse', 'intereses', 'aquél', 'colige', 'dado', 'torno', 'indiciado', 'privado', 'libertad', 'convergen', 'claras', 'evidentes', 'circunstancias', 'fácticas', 'imposibilitan', 'acceder', 'mismo', 'defensa', 'adecuada', 'dable', 'aceptar', 'fenezca', 'término', 'promoción', 'amparo', 'partir', 'primera', 'notificación', 'practique', 'alguno', 'tal', 'efecto', 'tomarse', 'cuenta', 'ulterior', 'tercer', 'vigésimo', 'séptimo', 'común', 'penal'] </t>
  </si>
  <si>
    <t xml:space="preserve">['identificación', 'personas', 'posiblemente', 'involucradas', 'hechos', 'delictivos', 'legal', 'muestren', 'fotografías', 'testigos', 'debida', 'investigación', 'delitos', 'normativa', 'aplicable', 'ciudad', 'méxico', 'constitución', 'política', 'unidos', 'mexicanos', 'investigación', 'delitos', 'corresponde', 'ministerio', 'público', 'legal', 'procuraduría', 'ciudad', 'debida', 'investigación', 'hechos', 'delictivos', 'cuente', 'archivo', 'fotográfico', 'personas', 'podrían', 'involucradas', 'conductas', 'ilícitas', 'vii', 'fracciones', 'vii', 'reglamento', 'orgánica', 'procuraduría', 'direcciones', 'generales', 'investigación', 'criminal', 'fiscalías', 'centrales', 'desconcentradas', 'atribuciones', 'definir', 'estudios', 'proyectos', 'programas', 'permitan', 'obtener', 'información', 'necesaria', 'conocer', 'modus', 'operandi', 'delincuentes', 'encuentran', 'ubicados', 'determinadas', 'zonas', 'ciudad', 'coordinador', 'servicios', 'periciales', 'través', 'servidores', 'públicos', 'adscritos', 'cargo', 'casillero', 'identificación', 'criminalística', 'supervisa', 'integración', 'base', 'criminalísticos', 'imputados', 'ende', 'acorde', 'normativa', 'citada', 'legal', 'investigación', 'delitos', 'muestren', 'testigos', 'fotografías', 'diversas', 'personas', 'posiblemente', 'involucradas', 'hechos', 'delictivos', 'encuentren', 'base', 'referida', 'décimo', 'penal', 'constitucional', 'penal'] </t>
  </si>
  <si>
    <t xml:space="preserve">['suspensión', 'penal', 'posible', 'efectos', 'restitutorios', 'reclamado', 'consista', 'citación', 'comparecer', 'audiencia', 'inicial', 'formulación', 'imputación', 'respecto', 'negativa', 'desahogar', 'pruebas', 'averiguación', 'previa', 'reforma', 'constitucional', 'amparo', 'dotó', 'suspensión', 'genuino', 'carácter', 'medida', 'cautelar', 'cuya', 'finalidad', 'conservar', 'controversia', 'evitar', 'particulares', 'sufran', 'afectaciones', 'esfera', 'jurídica', 'mientras', 'resuelve', 'fondo', 'asunto', 'constitución', 'amparo', 'desprende', 'posible', 'suspensión', 'efectos', 'restitutorios', 'ésta', 'procedente', 'acuerdo', 'requisitos', 'ahora', 'suspensión', 'tener', 'efectos', 'restitutorios', 'existe', 'razón', 'alguna', 'penal', 'regla', 'amparo', 'expresamente', 'suspensión', 'penal', 'pueda', 'restituir', 'derechos', 'tal', 'manera', 'resulta', 'evidente', 'reclamado', 'consista', 'citación', 'comparecer', 'audiencia', 'inicial', 'formulación', 'imputación', 'negativa', 'desahogar', 'pruebas', 'averiguación', 'previa', 'tener', 'efectos', 'restitutorios', 'tribunales', 'amparo', 'deban', 'negarla', 'ésta', 'pueda', 'tener', 'dichos', 'efectos', 'común', 'penal'] </t>
  </si>
  <si>
    <t xml:space="preserve">['prima', 'antigüedad', 'salario', 'base', 'pago', 'acuerdo', 'suscribieron', 'instituto', 'politécnico', 'nacional', 'sección', 'xi', 'sindicato', 'nacional', 'trabajadores', 'educación', 'marco', 'negociación', 'salarial', 'prestaciones', 'económicas', 'sociales', 'aplicación', 'supletoria', 'trabajo', 'acuerdo', 'celebrado', 'instituto', 'politécnico', 'nacional', 'sección', 'xi', 'sindicato', 'nacional', 'trabajadores', 'educación', 'marco', 'negociación', 'salarial', 'prestaciones', 'económicas', 'sociales', 'consagra', 'pago', 'invalidez', 'prima', 'antigüedad', 'precisar', 'salario', 'serviría', 'base', 'resulta', 'aplicable', 'supletoriamente', 'trabajo', 'normatividad', 'prevé', 'figura', 'jurídica', 'acorde', 'trabajadores', 'servicio', 'salario', 'pago', 'podrá', 'inferior', 'mínimo', 'siendo', 'tope', 'legal', 'exceda', 'doble', 'éste', 'correspondiente', 'área', 'geográfica', 'aplicación', 'corresponda', 'lugar', 'prestación', 'trabajo', 'décimo', 'tercer', 'trabajo', 'laboral'] </t>
  </si>
  <si>
    <t xml:space="preserve">['derechos', 'humanos', 'garantías', 'distinción', 'reformas', 'junio', 'voces', 'derechos', 'humanos', 'garantías', 'solían', 'confundirse', 'ambigüedad', 'posiblemente', 'derivaba', 'anterior', 'denominación', 'capítulo', 'constitución', 'política', 'unidos', 'mexicanos', 'titulado', 'garantías', 'individuales', 'embargo', 'poder', 'reformador', 'constitución', 'citadas', 'reformas', 'elevó', 'rango', 'constitucional', 'distinción', 'deriva', 'siguientes', 'menciones', 'capítulo', 'cambió', 'denominación', 'derechos', 'humanos', 'garantías', 'ii', 'especificó', 'todas', 'personas', 'gozarán', 'derechos', 'humanos', 'reconocidos', 'constitución', 'tratados', 'internacionales', 'garantías', 'protección', 'iii', 'numeral', 'especificó', 'tribunales', 'federación', 'resolverán', 'toda', 'controversia', 'suscite', 'infracción', 'derechos', 'humanos', 'garantías', 'otorgadas', 'protección', 'luego', 'constituyente', 'permanente', 'derechos', 'garantías', 'mismo', 'éstas', 'otorgan', 'proteger', 'derechos', 'humanos', 'constituyen', 'según', 'luigi', 'ferrajoli', 'deberes', 'consistentes', 'obligaciones', 'prestación', 'prohibiciones', 'lesión', 'según', 'derechos', 'garantizados', 'derechos', 'positivos', 'derechos', 'negativos', 'decir', 'requisitos', 'restricciones', 'exigencias', 'obligaciones', 'previstas', 'constitución', 'tratados', 'destinadas', 'impuestas', 'principalmente', 'objeto', 'proteger', 'derechos', 'humanos', 'ahí', 'exista', 'subordinación', 'ambos', 'conceptos', 'garantías', 'existen', 'función', 'derechos', 'protegen', 'tal', 'suerte', 'pueden', 'existir', 'derechos', 'garantías', 'garantías', 'derechos', 'manera', 'ejemplo', 'decirse', 'humano', 'propiedad', 'garantías', 'audiencia', 'legalidad', 'prohíbe', 'molestar', 'particular', 'mandamiento', 'escrito', 'funde', 'motive', 'causa', 'legal', 'procedimiento', 'gobernados', 'privados', 'propiedad', 'previa', 'audiencia', 'centro', 'auxiliar', 'octava', 'región', 'constitucional', 'común'] </t>
  </si>
  <si>
    <t xml:space="preserve">['contrabando', 'declaratoria', 'perjuicio', 'formulada', 'secretaría', 'hacienda', 'crédito', 'público', 'causar', 'efecto', 'legal', 'alguno', 'monto', 'omisión', 'inferior', 'señala', 'tercero', 'fiscal', 'federación', 'contenido', 'literal', 'ii', 'fiscal', 'federación', 'desprende', 'proceder', 'penalmente', 'delito', 'contrabando', 'necesario', 'previamente', 'secretaría', 'hacienda', 'crédito', 'público', 'declare', 'fisco', 'sufrido', 'pudo', 'sufrir', 'perjuicio', 'declaratoria', 'referencia', 'constituye', 'presupuesto', 'procesal', 'acción', 'penal', 'cumplirse', 'inicio', 'desarrollo', 'válido', 'procedimiento', 'pueda', 'pronunciarse', 'resolución', 'fondo', 'además', 'incita', 'ministerio', 'público', 'investigar', 'conductas', 'probablemente', 'delictuosas', 'ejercer', 'acción', 'penal', 'correspondiente', 'ahora', 'potestad', 'irrestricta', 'ejercerse', 'modo', 'absoluto', 'encuentra', 'condicionada', 'monto', 'omisión', 'exceda', 'cantidad', 'porcentaje', 'manera', 'expresa', 'estableció', 'tercero', 'mismo', 'ordenamiento', 'legal', 'perjuicio', 'causado', 'encuentra', 'debajo', 'suma', 'declaratoria', 'perjuicio', 'formulada', 'producir', 'efecto', 'legal', 'alguno', 'materias', 'penal', 'administrativa', 'décimo', 'séptimo', 'penal'] </t>
  </si>
  <si>
    <t xml:space="preserve">['divorcio', 'civil', 'jalisco', 'exigir', 'acreditación', 'causal', 'disolver', 'vínculo', 'matrimonial', 'vulnera', 'libre', 'desarrollo', 'personalidad', 'dignidad', 'humana', 'pleno', 'suprema', 'corte', 'nación', 'considerado', 'dignidad', 'humana', 'resulta', 'fundamento', 'cualquier', 'institución', 'jurídica', 'social', 'interpretación', 'constitucional', 'parámetro', 'constante', 'clave', 'justificación', 'solución', 'conflicto', 'jurídico', 'cuenta', 'principio', 'dignidad', 'humana', 'base', 'edifica', 'entidad', 'sistema', 'jurídico', 'orienta', 'formación', 'comprensión', 'ejecución', 'respete', 'dignidad', 'humano', 'fundamental', 'salvaguarda', 'incuantificable', 'valor', 'toda', 'persona', 'solo', 'hecho', 'serlo', 'condiciona', 'disfrute', 'demás', 'derechos', 'existe', 'serie', 'derechos', 'objeto', 'dignidad', 'humana', 'garantizada', 'permiten', 'toda', 'persona', 'alcance', 'plenitud', 'física', 'mental', 'encuentra', 'libre', 'desarrollo', 'personalidad', 'fundamental', 'superior', 'acuerdo', 'anabella', 'moral', 'ferrer', 'obra', 'libre', 'desarrollo', 'personalidad', 'constitucional', 'colombiana', 'cuestiones', 'jurídicas', 'vol', 'vi', 'núm', 'julio', 'diciembre', 'pp', 'universidad', 'rafael', 'urdaneta', 'maracaibo', 'venezuela', 'integra', 'tres', 'elementos', 'libertad', 'actuar', 'autonomía', 'implica', 'libertad', 'elección', 'opción', 'anterior', 'incluye', 'libertad', 'hacer', 'hacer', 'considere', 'conveniente', 'existencia', 'cada', 'humano', 'contraer', 'matrimonio', 'propia', 'naturaleza', 'precisa', 'abstenga', 'interferir', 'desarrollo', 'autónomo', 'individuo', 'contrario', 'garantice', 'procure', 'condiciones', 'favorables', 'habitantes', 'alcancen', 'aspiraciones', 'realización', 'personal', 'vida', 'base', 'libre', 'voluntad', 'partes', 'elemento', 'esencial', 'matrimonio', 'indudable', 'aquélla', 'tomada', 'cuenta', 'decidir', 'legalmente', 'unión', 'conyugal', 'seguirá', 'existiendo', 'disolverá', 'reconocida', 'celebrarse', 'matrimonio', 'soslayarse', 'vez', 'tramitado', 'divorcio', 'civil', 'jalisco', 'vulnera', 'libre', 'desarrollo', 'personalidad', 'dignidad', 'humana', 'exigir', 'acreditación', 'causal', 'divorcio', 'disolver', 'vínculo', 'matrimonial', 'libertad', 'cónyuge', 'diseñar', 'manera', 'autónoma', 'proyecto', 'vida', 'condicionarse', 'demostración', 'causales', 'invocó', 'escrito', 'inicial', 'imposición', 'incidiría', 'manera', 'perniciosa', 'libre', 'desarrollo', 'personalidad', 'dignidad', 'humana', 'única', 'causa', 'determinante', 'considerarse', 'válida', 'libre', 'voluntad', 'expresó', 'independencia', 'decisión', 'sido', 'motivada', 'alguna', 'conductas', 'enumera', 'legislación', 'civil', 'jalisco', 'civil', 'tercer', 'constitucional', 'civil'] </t>
  </si>
  <si>
    <t xml:space="preserve">['reparación', 'daño', 'negativa', 'pagar', 'monto', 'plazos', 'motivar', 'decisión', 'aludir', 'situación', 'económica', 'sentenciado', 'viola', 'constitución', 'legislación', 'penal', 'advierte', 'sentenciado', 'pagar', 'monto', 'reparación', 'daño', 'plazos', 'vez', 'acreditada', 'situación', 'económica', 'juez', 'causa', 'podrá', 'fijar', 'dichos', 'plazos', 'conjunto', 'deberán', 'exceder', 'año', 'cuenta', 'monto', 'daño', 'condenado', 'potestad', 'exigir', 'garantía', 'estima', 'conveniente', 'ahora', 'simple', 'negativa', 'pago', 'monto', 'reparación', 'daño', 'parcialidades', 'motivar', 'decisión', 'siquiera', 'aludir', 'situación', 'económica', 'sentenciado', 'viola', 'constitución', 'política', 'unidos', 'mexicanos', 'ponderarse', 'última', 'monto', 'daño', 'condenado', 'decidir', 'procede', 'concesión', 'mencionados', 'plazos', 'eventualmente', 'mensualidades', 'pago', 'incluso', 'fijando', 'garantía', 'estima', 'conveniente', 'luego', 'motivada', 'decisión', 'procede', 'conceder', 'amparo', 'emita', 'correctamente', 'sexto', 'penal', 'constitucional', 'penal'] </t>
  </si>
  <si>
    <t xml:space="preserve">['ofrecimiento', 'pago', 'consignación', 'sentencia', 'segunda', 'instancia', 'confirme', 'revoque', 'modifique', 'resolución', 'decrete', 'impugnarse', 'amparo', 'indirecto', 'legislación', 'guanajuato', 'civil', 'guanajuato', 'dispone', 'ofrecimiento', 'pago', 'consignación', 'hará', 'siguiéndose', 'procedimiento', 'establezca', 'vez', 'ii', 'procedimientos', 'civiles', 'misma', 'entidad', 'conducente', 'establecen', 'tramitarán', 'vía', 'sumaria', 'consignación', 'ordenada', 'obstante', 'ofrecimiento', 'pago', 'consignación', 'naturaleza', 'contenciosa', 'constituye', 'procedimiento', 'liberatorio', 'obligaciones', 'juez', 'decidirá', 'finalmente', 'aprueba', 'consignación', 'acuerdo', 'manifestaciones', 'partes', 'modo', 'alguno', 'dirime', 'sustantivo', 'litigioso', 'aun', 'trámite', 'pago', 'consignación', 'deba', 'seguirse', 'vía', 'sumaria', 'naturaleza', 'contenciosa', 'asemeja', 'jurisdicción', 'voluntaria', 'ahí', 'sentencia', 'segunda', 'instancia', 'confirme', 'revoque', 'modifique', 'resolución', 'decrete', 'consignación', 'susceptible', 'impugnarse', 'amparo', 'indirecto', 'directo', 'toda', 'vez', 'constituye', 'sentencia', 'definitiva', 'resolución', 'ponga', 'fin', 'acorde', 'dispuesto', 'inciso', 'constitución', 'política', 'unidos', 'mexicanos', 'amparo', 'inciso', 'orgánica', 'poder', 'judicial', 'federación', 'civil', 'décimo', 'sexto', 'común', 'civil'] </t>
  </si>
  <si>
    <t xml:space="preserve">['prueba', 'confesional', 'laboral', 'resulta', 'innecesario', 'ofrecimiento', 'adicional', 'declaración', 'parte', 'absolvente', 'ésta', 'obtener', 'desahogarse', 'aquélla', 'trabajo', 'dispone', 'cada', 'parte', 'podrá', 'solicitar', 'cite', 'contraparte', 'absolver', 'posiciones', 'tratándose', 'personas', 'morales', 'confesional', 'desahogará', 'conducto', 'representante', 'legal', 'facultado', 'además', 'numeral', 'ordenamiento', 'indicado', 'añade', 'directores', 'administradores', 'gerentes', 'personas', 'ejerzan', 'funciones', 'dirección', 'administración', 'empresa', 'miembros', 'directiva', 'sindicatos', 'absolverán', 'posiciones', 'hechos', 'originaron', 'conflicto', 'propios', 'atribuido', 'contestación', 'razones', 'funciones', 'deban', 'conocidos', 'ahora', 'tomando', 'cuenta', 'proceso', 'laboral', 'admisibles', 'toda', 'clase', 'pruebas', 'condición', 'contrarias', 'moral', 'impide', 'ofrezca', 'declaración', 'adicional', 'cargo', 'mismos', 'sujetos', 'descritos', 'respecto', 'hechos', 'propios', 'cosa', 'confesión', 'atribuye', 'hicieron', 'omitieron', 'manifiesten', 'presencia', 'judicial', 'saben', 'consta', 'respecto', 'hechos', 'ajenos', 'obstante', 'anterior', 'ofrecido', 'admitido', 'confesional', 'persona', 'trabajo', 'deberá', 'denegar', 'admisión', 'diversa', 'declaración', 'parte', 'resultar', 'innecesaria', 'mencionada', 'partes', 'interrogar', 'libertad', 'personas', 'intervengan', 'desahogo', 'pruebas', 'hechos', 'controvertidos', 'hacerse', 'manera', 'mutua', 'preguntas', 'juzguen', 'convenientes', 'examinar', 'documentos', 'objetos', 'exhiban', 'modo', 'concluir', 'desahogo', 'prueba', 'confesional', 'podrá', 'calificar', 'absolvente', 'obligado', 'responder', 'preguntas', 'adicionales', 'articule', 'oferente', 'aunque', 'refieran', 'hechos', 'propios', 'evitando', 'redundancia', 'respuestas', 'vertidas', 'garantizando', 'interesado', 'desahogo', 'oportunidad', 'obtener', 'declaración', 'contraparte', 'represente', 'diligencia', 'respecto', 'hechos', 'propios', 'existan', 'razones', 'conozca', 'deba', 'conocer', 'laboral'] </t>
  </si>
  <si>
    <t xml:space="preserve">['radiodifusión', 'vii', 'relativa', 'establecer', 'venta', 'publicidad', 'fuente', 'ingresos', 'arbitraria', 'referido', 'medida', 'favorecer', 'concesionarias', 'uso', 'social', 'finalidad', 'efectivamente', 'obtengan', 'ingresos', 'venta', 'publicidad', 'entes', 'públicos', 'federales', 'impone', 'destinar', 'ciento', 'monto', 'servicios', 'comunicación', 'social', 'publicidad', 'autorizado', 'respectivos', 'presupuestos', 'distribuirá', 'forma', 'equitativa', 'concesiones', 'uso', 'social', 'comunitarias', 'indígenas', 'país', 'además', 'pueden', 'obtener', 'ingresos', 'venta', 'publicidad', 'entidades', 'federativas', 'municipios', 'cuales', 'podrán', 'autorizar', 'ciento', 'respectivos', 'presupuestos', 'servicios', 'comunicación', 'social', 'publicidad', 'porcentaje', 'considerarse', 'restricción', 'concesionarios', 'tiende', 'hacer', 'efectiva', 'obtención', 'ingresos', 'abatir', 'obstáculos', 'operatividad', 'tipo', 'prestadores', 'servicio', 'radiodifusión', 'permite', 'venta', 'tipo', 'entes', 'públicos', 'federales', 'entidades', 'municipios', 'cierta', 'medida', 'asegura', 'invertirán', 'determinado', 'porcentaje', 'contribuir', 'existencia', 'subsistencia', 'parte', 'porcentaje', 'fijado', 'tiende', 'asegurar', 'entes', 'públicos', 'federales', 'entidades', 'federativas', 'municipios', 'apliquen', 'presupuesto', 'conformidad', 'atribuciones', 'funciones', 'impedir', 'abuso', 'presupuestal', 'difundir', 'cuestiones', 'ajenas', 'fines', 'reconocidos', 'leyes', 'aplicables', 'límite', 'monto', 'entes', 'públicos', 'federales', 'entidades', 'federativas', 'municipios', 'destinen', 'autoricen', 'compra', 'publicidad', 'concesionarios', 'uso', 'social', 'comunitarias', 'indígenas', 'acorde', 'previsto', 'penúltimo', 'último', 'párrafos', 'constitución', 'política', 'unidos', 'mexicanos', 'evita', 'distorsión', 'fines', 'informativos', 'educativos', 'orientación', 'social', 'tener', 'contratación', 'servicios', 'comunicación', 'social', 'publicidad', 'parte', 'entes', 'públicos', 'federales', 'iii', 'referida', 'distintos', 'tipos', 'concesionarios', 'prestan', 'servicio', 'radiodifusión', 'mantener', 'equilibrio', 'publicidad', 'conjunto', 'programación', 'transmitida', 'día', 'señalando', 'estaciones', 'radio', 'destinado', 'venta', 'publicidad', 'entes', 'públicos', 'federales', 'entidades', 'federativas', 'municipios', 'excederá', 'catorce', 'ciento', 'tiempo', 'total', 'transmisión', 'cada', 'canal', 'programación', 'venta', 'publicidad', 'previstos', 'vii', 'arbitraria', 'discriminatoria', 'finalidad', 'válida', 'atendiendo', 'diecinueve', 'diverso', 'penúltimo', 'último', 'párrafos', 'constitución', 'reconoció', 'necesidad', 'evitar', 'distorsión', 'fines', 'informativos', 'educativos', 'orientación', 'social', 'tener', 'contratación', 'servicios', 'comunicación', 'social', 'publicidad', 'parte', 'entes', 'públicos', 'federales', 'igual', 'forma', 'impugnado', 'tiende', 'hacer', 'efectivo', 'dispuesto', 'apartado', 'vi', 'constitución', 'federación', 'municipios', 'establecer', 'condiciones', 'pueblos', 'comunidades', 'indígenas', 'puedan', 'adquirir', 'operar', 'administrar', 'medios', 'comunicación', 'leyes', 'determinen', 'busca', 'garantizar', 'dichos', 'entes', 'cumplan', 'previsto', 'penúltimo', 'constitucional', 'mejorar', 'operatividad', 'concesiones', 'uso', 'social', 'indígena', 'constitucional', 'administrativa'] </t>
  </si>
  <si>
    <t xml:space="preserve">['presunción', 'ingresos', 'establecida', 'iii', 'fiscal', 'federación', 'ámbito', 'temporal', 'validez', 'determinación', 'contribuciones', 'corresponde', 'depósitos', 'cuentas', 'bancarias', 'contribuyente', 'comprobación', 'ingresos', 'valor', 'actividades', 'activos', 'deban', 'pagarse', 'contribuciones', 'fiscales', 'presumirán', 'acuerdo', 'iii', 'depósitos', 'cuenta', 'bancaria', 'contribuyente', 'correspondan', 'registros', 'contabilidad', 'obligado', 'llevar', 'ingresos', 'valor', 'actividades', 'pagar', 'contribuciones', 'palabra', 'comprobación', 'podría', 'llevar', 'estimar', 'atañe', 'aspecto', 'instrumental', 'ende', 'efectos', 'determinar', 'ámbito', 'temporal', 'validez', 'tomarse', 'consideración', 'ejerce', 'atribución', 'embargo', 'lectura', 'válida', 'acápite', 'realizarse', 'armónicamente', 'iii', 'indicada', 'párrafos', 'numeral', 'fiscal', 'federación', 'establecen', 'contribuciones', 'causan', 'realizan', 'situaciones', 'jurídicas', 'hecho', 'determinarán', 'acuerdo', 'disposiciones', 'vigentes', 'causación', 'iii', 'fiscal', 'federación', 'posible', 'estimación', 'presuntiva', 'ingresos', 'valor', 'actividades', 'éstos', 'elementos', 'llevarán', 'causación', 'contribuciones', 'entonces', 'ámbito', 'temporal', 'validez', 'última', 'norma', 'corresponde', 'actualizan', 'situaciones', 'jurídicas', 'hecho', 'lleven', 'estimativa', 'presunta', 'posterior', 'causación', 'depósitos', 'cuentas', 'bancarias', 'contribuyente', 'séptimo', 'administrativa', 'administrativa'] </t>
  </si>
  <si>
    <t xml:space="preserve">['condiciones', 'generales', 'trabajo', 'organismo', 'público', 'descentralizado', 'denominado', 'desarrollo', 'integral', 'familia', 'mexicali', 'baja', 'california', 'hecho', 'éste', 'depositado', 'arbitraje', 'entidad', 'obstáculo', 'respeten', 'derechos', 'trabajadores', 'disposición', 'expresa', 'acuerdo', 'crea', 'organismo', 'descentralizado', 'administración', 'pública', 'municipal', 'denominado', 'desarrollo', 'integral', 'familia', 'mexicali', 'baja', 'california', 'publicado', 'periódico', 'oficial', 'número', 'noviembre', 'relaciones', 'trabajo', 'dicho', 'organismo', 'trabajadores', 'rigen', 'servicio', 'civil', 'trabajadores', 'servicio', 'poderes', 'municipios', 'instituciones', 'baja', 'california', 'luego', 'legislación', 'señala', 'observancia', 'trabajadores', 'integrantes', 'municipio', 'instituciones', 'resultando', 'organismo', 'público', 'descentralizado', 'pertenece', 'administración', 'municipal', 'mexicali', 'parte', 'numeral', 'aludida', 'dispone', 'condiciones', 'generales', 'trabajo', 'depositadas', 'arbitraje', 'hizo', 'ayuntamiento', 'mexicali', 'referido', 'organismo', 'público', 'constituye', 'obstáculo', 'respeten', 'derechos', 'trabajadores', 'aplicación', 'dichas', 'condiciones', 'generales', 'deriva', 'partes', 'convinieron', 'decir', 'rigen', 'colectivo', 'aplicables', 'virtud', 'convenio', 'contenido', 'acuerdo', 'creación', 'mencionado', 'organismo', 'quinto', 'décimo', 'quinto', 'laboral'] </t>
  </si>
  <si>
    <t xml:space="preserve">['discapacidad', 'alcance', 'inclusión', 'personas', 'discapacidad', 'luz', 'modelo', 'social', 'consagrado', 'convención', 'derechos', 'personas', 'discapacidad', 'inclusión', 'personas', 'discapacidad', 'alcance', 'prohibición', 'discriminar', 'implementación', 'serie', 'ajustes', 'razonables', 'permitan', 'igualdad', 'material', 'personas', 'discapacidad', 'ámbito', 'seguros', 'compañías', 'prestan', 'servicios', 'seguros', 'salud', 'vida', 'adoptar', 'directrices', 'implementación', 'interpretación', 'ejecución', 'actividades', 'políticas', 'presupuestos', 'denominado', 'modelo', 'social', 'discapacidad', 'previsto', 'constitución', 'política', 'unidos', 'mexicanos', 'tratados', 'internacionales', 'país', 'parte', 'medio', 'partiendo', 'respeto', 'irrestricto', 'dignidad', 'personas', 'diversidad', 'mismas', 'compañías', 'seguros', 'adecuen', 'políticas', 'organización', 'interna', 'esquema', 'planeación', 'económica', 'técnica', 'contratación', 'seguros', 'efecto', 'permita', 'acceso', 'personas', 'diversidades', 'funcionales', 'contratación', 'servicios', 'seguros', 'ii', 'deje', 'equiparar', 'discapacidades', 'enfermedades', 'dándoles', 'tratamiento', 'diferenciado', 'políticas', 'contratación', 'contenidos', 'contratos', 'correspondiente', 'ejecución', 'iii', 'políticas', 'integrales', 'atendiendo', 'distintos', 'aspectos', 'desarrollo', 'bienestar', 'persona', 'iv', 'planes', 'diseñen', 'tal', 'forma', 'incluyan', 'personas', 'discapacidad', 'anterior', 'conlleva', 'irrestricta', 'compañías', 'seguros', 'celebren', 'aquel', 'solicite', 'seguro', 'mismas', 'conservan', 'marco', 'libertad', 'dentro', 'respectivas', 'empresas', 'dentro', 'pueden', 'organizar', 'actividades', 'constitucional'] </t>
  </si>
  <si>
    <t xml:space="preserve">['instituciones', 'bancarias', 'carácter', 'responsable', 'ejecutora', 'efectos', 'amparo', 'actúan', 'auxiliares', 'ministerio', 'público', 'través', 'comisión', 'nacional', 'bancaria', 'valores', 'aseguramiento', 'cuentas', 'bancarias', 'decretado', 'averiguación', 'previa', 'ii', 'amparo', 'carácter', 'responsable', 'independencia', 'naturaleza', 'formal', 'dicta', 'ordena', 'ejecuta', 'trata', 'ejecutar', 'crea', 'modifica', 'extingue', 'situaciones', 'jurídicas', 'forma', 'unilateral', 'obligatoria', 'omita', 'realizarse', 'crearía', 'modificaría', 'extinguiría', 'dichas', 'situaciones', 'jurídicas', 'asimismo', 'dispone', 'particulares', 'calidad', 'realicen', 'equivalentes', 'afecten', 'derechos', 'cuyas', 'funciones', 'determinadas', 'norma', 'contexto', 'instituciones', 'bancarias', 'personas', 'morales', 'privado', 'regla', 'improcedente', 'amparo', 'actúan', 'auxilio', 'ministerio', 'público', 'través', 'comisión', 'nacional', 'bancaria', 'valores', 'aseguramiento', 'cuentas', 'bancarias', 'decretado', 'averiguación', 'previa', 'intervención', 'equipara', 'ejecutora', 'materialmente', 'bloquean', 'cuentas', 'objeto', 'aseguramiento', 'ministerial', 'impiden', 'casos', 'usuario', 'realice', 'cualquier', 'operación', 'financiera', 'actuar', 'susceptible', 'afectar', 'derechos', 'fundamentales', 'cuentahabiente', 'aspectos', 'impiden', 'libre', 'disposición', 'numerario', 'aunado', 'dicho', 'proceder', 'encuentra', 'regulado', 'instituciones', 'crédito', 'norma', 'carácter', 'anterior', 'permite', 'afirmar', 'hipótesis', 'apuntada', 'bancos', 'auxiliares', 'representación', 'social', 'fase', 'ejecución', 'aseguramiento', 'cuentas', 'bancarias', 'decretado', 'averiguación', 'previa', 'intervienen', 'cumplimiento', 'disposición', 'legal', 'particulares', 'motivo', 'contractual', 'titular', 'aquéllas', 'tercer', 'penal', 'común', 'penal'] </t>
  </si>
  <si>
    <t xml:space="preserve">['servidores', 'públicos', 'méxico', 'municipios', 'operativo', 'robo', 'vehículos', 'elemento', 'seguridad', 'pública', 'local', 'detiene', 'automóvil', 'acuerdo', 'órdenes', 'emitidas', 'mando', 'superior', 'solicita', 'conductor', 'licencia', 'conducir', 'tarjeta', 'circulación', 'correspondiente', 'último', 'actualiza', 'infracción', 'relativa', 'abuso', 'indebido', 'empleo', 'cargo', 'comisión', 'seguridad', 'pública', 'preventiva', 'méxico', 'texto', 'vigente', 'diciembre', 'elementos', 'seguridad', 'pública', 'facultades', 'prevenir', 'comisión', 'faltas', 'administrativas', 'delitos', 'ii', 'salvaguardar', 'vida', 'integridad', 'bienes', 'derechos', 'personas', 'preservar', 'libertades', 'orden', 'paz', 'públicos', 'territorio', 'entidad', 'iii', 'cumplir', 'órdenes', 'reciban', 'superiores', 'jerárquicos', 'aplicación', 'disposiciones', 'demás', 'disposiciones', 'legales', 'iv', 'auxiliar', 'población', 'ministerio', 'público', 'judiciales', 'administrativas', 'detener', 'remitir', 'ministerio', 'público', 'personas', 'delito', 'flagrante', 'vi', 'cumplir', 'hacer', 'cumplir', 'propia', 'disposiciones', 'reglamentarias', 'demás', 'ordenamientos', 'legales', 'relativos', 'policía', 'preventiva', 'ahora', 'operativo', 'robo', 'vehículos', 'dichos', 'elementos', 'detiene', 'automóvil', 'falta', 'placas', 'circulación', 'traer', 'vidrios', 'polarizados', 'ir', 'bordo', 'tres', 'personas', 'acuerdo', 'órdenes', 'emitidas', 'mando', 'superior', 'solicita', 'conductor', 'licencia', 'conducir', 'tarjeta', 'circulación', 'correspondiente', 'último', 'actualiza', 'infracción', 'servidores', 'públicos', 'municipios', 'abuso', 'indebido', 'empleo', 'cargo', 'comisión', 'considerar', 'realizó', 'funciones', 'tránsito', 'cuales', 'atribuciones', 'trata', 'documentos', 'conducentes', 'revisar', 'regularidad', 'unidad', 'anterior', 'ámbito', 'administrativo', 'sancionador', 'imperar', 'principios', 'rigen', 'penal', 'tipicidad', 'conducta', 'realizada', 'afectado', 'encuadrar', 'exactamente', 'hipótesis', 'normativa', 'previamente', 'establecida', 'tercer', 'administrativa', 'administrativa'] </t>
  </si>
  <si>
    <t xml:space="preserve">['vida', 'privada', 'familiar', 'autonomía', 'padres', 'tomar', 'decisiones', 'hijos', 'menores', 'edad', 'vida', 'privada', 'familiar', 'comporta', 'garantía', 'frente', 'terceros', 'puedan', 'intervenir', 'decisiones', 'corresponden', 'núcleo', 'familiar', 'facultades', 'padres', 'tomar', 'todas', 'decisiones', 'concernientes', 'hijos', 'relativas', 'cuidado', 'custodia', 'control', 'protección', 'familia', 'frente', 'intrusiones', 'descansa', 'reconocimiento', 'padres', 'aptos', 'tomar', 'decisiones', 'hijos', 'basa', 'presunción', 'padres', 'actúan', 'siempre', 'buscando', 'mejor', 'hijos', 'decir', 'padres', 'mayor', 'afecto', 'conocen', 'mejor', 'intereses', 'deseos', 'debido', 'proximidad', 'generalmente', 'pueden', 'sopesar', 'mejor', 'manera', 'intereses', 'conflicto', 'tomar', 'mejor', 'decisión', 'hijos', 'medida', 'alineen', 'intereses', 'menor', 'existe', 'amplio', 'espectro', 'decisiones', 'padres', 'toman', 'autónomamente', 'respecto', 'hijos', 'encuentra', 'protegido', 'prima', 'facie', 'privacidad', 'familiar', 'constitucional'] </t>
  </si>
  <si>
    <t xml:space="preserve">['ingresos', 'federación', 'fiscal', 'primero', 'establecer', 'aprovechamiento', 'transgrede', 'principio', 'legalidad', 'tributaria', 'referido', 'legal', 'porción', 'normativa', 'señalada', 'ejecutivo', 'conducto', 'secretaría', 'hacienda', 'crédito', 'público', 'queda', 'autorizado', 'fijar', 'modificar', 'cobrarán', 'fiscal', 'mencionado', 'uso', 'goce', 'aprovechamiento', 'explotación', 'bienes', 'sujetos', 'régimen', 'dominio', 'público', 'federación', 'prestación', 'servicios', 'funciones', 'público', 'establecen', 'derechos', 'cualquier', 'causa', 'legal', 'paguen', 'ahora', 'análisis', 'naturaleza', 'jurídica', 'establecidos', 'porción', 'normativa', 'ingresos', 'dicho', 'advierte', 'supuestos', 'normativos', 'idénticos', 'hecho', 'imponible', 'derechos', 'previstos', 'derechos', 'vigente', 'aun', 'legislador', 'denomine', 'realidad', 'trata', 'contribución', 'categoría', 'especie', 'derechos', 'existir', 'identidad', 'gravable', 'cobra', 'uso', 'goce', 'aprovechamiento', 'explotación', 'bienes', 'sujetos', 'régimen', 'dominio', 'público', 'federación', 'espacio', 'aéreo', 'mexicano', 'prestación', 'servicios', 'funciones', 'público', 'establecen', 'derechos', 'cualquier', 'causa', 'legal', 'paguen', 'derechos', 'uso', 'goce', 'aprovechamiento', 'explotación', 'espacio', 'aéreo', 'consecuencia', 'principio', 'legalidad', 'tributaria', 'contenido', 'iv', 'constitución', 'política', 'unidos', 'mexicanos', 'exige', 'legislador', 'administrativas', 'establezca', 'elementos', 'cualitativos', 'contribuciones', 'sujeto', 'objeto', 'mediante', 'formal', 'materialmente', 'legislativo', 'aras', 'parte', 'cumpla', 'principio', 'autoimposición', 'exista', 'certeza', 'forma', 'cómo', 'contribuyentes', 'cumplir', 'obligaciones', 'fiscales', 'manera', 'quede', 'margen', 'arbitrariedad', 'exactoras', 'inconcuso', 'primero', 'ingresos', 'fiscal', 'transgrede', 'dicho', 'principio', 'delega', 'ejecutivo', 'través', 'secretaría', 'hacienda', 'crédito', 'público', 'fijación', 'modificación', 'derechos', 'denominó', 'legislador', 'cobrarán', 'fiscal', 'mencionado', 'supuestos', 'legislador', 'administrativa', 'determinará', 'contribución', 'pagar', 'evidentemente', 'subvierte', 'canon', 'constitucional', 'mencionado', 'constitucional', 'administrativa'] </t>
  </si>
  <si>
    <t xml:space="preserve">['carta', 'recomendación', 'tratarse', 'prestación', 'extralegal', 'trabajador', 'acreditar', 'expedición', 'carta', 'recomendación', 'documento', 'expedido', 'patrón', 'favor', 'trabajador', 'exponen', 'siempre', 'manera', 'positiva', 'capacidades', 'conocimientos', 'características', 'cualidades', 'empleado', 'siendo', 'recomendado', 'ocupar', 'determinado', 'puesto', 'decir', 'respaldar', 'desempeño', 'laboral', 'terceros', 'futuro', 'empleador', 'supuesto', 'diverso', 'constancias', 'refieren', 'fracciones', 'vii', 'viii', 'trabajo', 'constancia', 'escrita', 'número', 'días', 'trabajados', 'salario', 'percibido', 'relativa', 'servicios', 'incluso', 'hipótesis', 'prevista', 'numeral', 'constancia', 'anual', 'antigüedad', 'efecto', 'periodo', 'vacacional', 'fecha', 'disfrutarse', 'preceptos', 'advierte', 'naturaleza', 'constancias', 'ahí', 'señaladas', 'diversa', 'carta', 'recomendación', 'referida', 'aquéllas', 'únicamente', 'hace', 'constar', 'patrón', 'existencia', 'laboral', 'duración', 'derechos', 'puedan', 'generarse', 'mismo', 'implica', 'recomendación', 'considerado', 'ocupar', 'cargo', 'ende', 'trabajador', 'capítulo', 'prestaciones', 'solicita', 'expedición', 'carta', 'recomendación', 'presencia', 'prestación', 'encuentra', 'prevista', 'legislación', 'laboral', 'concluye', 'naturaleza', 'extralegal', 'corresponde', 'trabajador', 'acreditar', 'expedición', 'trabajo', 'séptimo', 'laboral'] </t>
  </si>
  <si>
    <t xml:space="preserve">['organismos', 'aunque', 'integran', 'administración', 'pública', 'centralizada', 'forman', 'parte', 'poder', 'ejecutivo', 'amplio', 'diversos', 'criterios', 'emitidos', 'suprema', 'corte', 'nación', 'afirmado', 'organismos', 'forman', 'parte', 'poder', 'ejecutivo', 'bajo', 'premisa', 'encuentran', 'administración', 'pública', 'centralizada', 'razón', 'pueden', 'identificarse', 'dicho', 'poder', 'unipersonal', 'ahora', 'punto', 'vista', 'referida', 'afirmación', 'correcta', 'efectivamente', 'aquéllos', 'pertenecen', 'poder', 'ejecutivo', 'estricto', 'decir', 'integran', 'administración', 'pública', 'centralizada', 'embargo', 'desarrollan', 'actividades', 'corresponden', 'función', 'administrativa', 'cargo', 'titular', 'ejecutivo', 'vinculan', 'indirectamente', 'partir', 'controles', 'vigilancia', 'respectivos', 'significa', 'ubican', 'dentro', 'campo', 'acción', 'poder', 'amplio', 'anterior', 'consiste', 'técnica', 'organización', 'jurídica', 'encomendar', 'actividades', 'estatales', 'delegables', 'entidades', 'separadas', 'administración', 'pública', 'centralizada', 'formando', 'junto', 'concepto', 'total', 'íntegro', 'administración', 'pública', 'circunstancia', 'organismos', 'cuenten', 'personalidad', 'jurídica', 'propia', 'signifique', 'actuación', 'libre', 'exenta', 'control', 'toda', 'vez', 'actividad', 'decisiones', 'identifican', 'finalidades', 'administración', 'central', 'poder', 'ejecutivo', 'además', 'control', 'ejerce', 'aquél', 'órganos', 'directivos', 'integrarlos', 'personas', 'ligadas', 'administración', 'central', 'finalidad', 'lograr', 'orientación', 'rumbo', 'autónomos', 'opera', 'jerarquía', 'respecto', 'continúan', 'subordinados', 'administración', 'centralizada', 'indirectamente', 'objetivos', 'reputarse', 'fines', 'públicos', 'acuerdo', 'anterior', 'resulta', 'técnica', 'conceptualmente', 'adecuado', 'sostener', 'organismos', 'forman', 'parte', 'poder', 'ejecutivo', 'amplio', 'implique', 'contrariar', 'afirmación', 'sustentada', 'criterios', 'consistente', 'organismos', 'forman', 'parte', 'dicho', 'poder', 'ésta', 'entenderse', 'bajo', 'connotación', 'acotada', 'integran', 'administración', 'pública', 'centralizada', 'bajo', 'reserva', 'comprenderse', 'alcances', 'constitucional', 'administrativa'] </t>
  </si>
  <si>
    <t xml:space="preserve">['jueces', 'derechos', 'garantías', 'sometidos', 'procedimientos', 'disciplinarios', 'corte', 'interamericana', 'derechos', 'humanos', 'jueces', 'sometidos', 'procedimientos', 'disciplinarios', 'sostuvo', 'vinculante', 'juzgadores', 'mexicano', 'pueden', 'sujetos', 'remoción', 'discrecional', 'arbitraria', 'gozar', 'debido', 'proceso', 'garantías', 'judiciales', 'permitan', 'defensa', 'adecuada', 'cualquier', 'tipo', 'emanado', 'pueda', 'afectar', 'derechos', 'garantiza', 'independencia', 'vez', 'resaltó', 'derechos', 'adicionales', 'anteriores', 'juzgadores', 'consisten', 'sanción', 'provenga', 'competente', 'ii', 'oídos', 'defensa', 'comprende', 'toda', 'persona', 'tener', 'acceso', 'órgano', 'estatal', 'encargado', 'determinar', 'derechos', 'obligaciones', 'iii', 'alcance', 'garantías', 'judiciales', 'protección', 'judicial', 'efectiva', 'jueces', 'analizado', 'estándares', 'independencia', 'judicial', 'derivan', 'adecuado', 'proceso', 'nombramiento', 'inamovilidad', 'cargo', 'garantía', 'presiones', 'externas', 'materias', 'administrativa', 'trabajo', 'décimo', 'constitucional', 'administrativa'] </t>
  </si>
  <si>
    <t xml:space="preserve">['suspensión', 'amparo', 'indirecto', 'negarse', 'quejoso', 'falta', 'presuntivo', 'calidad', 'propietario', 'ostenta', 'tercero', 'extraño', 'origen', 'reclamando', 'desposeimiento', 'inmueble', 'tener', 'posesión', 'material', 'haberla', 'cedido', 'persona', 'través', 'jurídico', 'diverso', 'interpretación', 'amparo', 'acorde', 'constitución', 'política', 'unidos', 'mexicanos', 'reclamados', 'podrán', 'objeto', 'suspensión', 'casos', 'mediante', 'condiciones', 'determine', 'reglamentaria', 'deberá', 'tomarse', 'cuenta', 'naturaleza', 'violación', 'alegada', 'parte', 'diverso', 'amparo', 'fija', 'requisitos', 'suspensión', 'oficio', 'solicite', 'quejoso', 'siga', 'perjuicio', 'social', 'contravengan', 'disposiciones', 'orden', 'público', 'juzgador', 'partir', 'base', 'citada', 'señala', 'ningún', 'otorgamiento', 'medida', 'cautelar', 'podrá', 'tener', 'efecto', 'modificar', 'restringir', 'derechos', 'constituir', 'aquellos', 'quejoso', 'presentación', 'ahora', 'frente', 'tendientes', 'privar', 'posesión', 'quejoso', 'carga', 'ofrecer', 'elementos', 'prueba', 'suficientes', 'establecer', 'forma', 'indiciaria', 'presuntiva', 'titular', 'posesorio', 'sustentado', 'título', 'eventualmente', 'afectado', 'ejecución', 'ahí', 'amparo', 'manifiesta', 'hipotéticamente', 'bajo', 'protesta', 'decir', 'verdad', 'cedió', 'posesión', 'material', 'inmueble', 'tercero', 'través', 'jurídico', 'pudiera', 'comodato', 'indiscutible', 'dicho', 'genera', 'derechos', 'obligaciones', 'medio', 'pacto', 'contratantes', 'obliga', 'conceder', 'gratuitamente', 'uso', 'cosa', 'fungible', 'contrae', 'restituirla', 'individualmente', 'civil', 'nuevo', 'león', 'juzgador', 'negar', 'medida', 'cautelar', 'solicitada', 'quejoso', 'ostenta', 'tercero', 'extraño', 'origen', 'dicho', 'supuesto', 'dada', 'falta', 'presuntivo', 'haber', 'cedido', 'posesión', 'material', 'inmueble', 'persona', 'diversa', 'base', 'figura', 'jurídica', 'referida', 'resulta', 'indudable', 'podría', 'beneficiarse', 'suspensión', 'ejecute', 'orden', 'lanzamiento', 'goza', 'tenencia', 'material', 'predio', 'suspensión', 'constituir', 'derechos', 'solicitarla', 'pleno', 'civil', 'cuarto', 'común', 'civil'] </t>
  </si>
  <si>
    <t xml:space="preserve">['tráfico', 'menores', 'ilícito', 'mera', 'actividad', 'omisión', 'imputado', 'denunciar', 'desaparición', 'infantes', 'ofendidos', 'cargo', 'implica', 'participación', 'dicho', 'delito', 'forma', 'comisión', 'omisión', 'principio', 'necesario', 'distinguir', 'delitos', 'omisión', 'simple', 'comisión', 'omisión', 'primeros', 'aquellos', 'contravienen', 'orden', 'positiva', 'radicando', 'delito', 'mismo', 'inacción', 'omisión', 'trascender', 'allá', 'cambio', 'segundos', 'producen', 'aparece', 'resultado', 'prohibido', 'enlazado', 'inacción', 'individuo', 'categoría', 'omisiones', 'simples', 'transgrede', 'deber', 'actuar', 'castigan', 'aunque', 'pese', 'omisión', 'produzca', 'resultado', 'lesivo', 'jurídico', 'segunda', 'comisión', 'omisión', 'infringe', 'deber', 'evitar', 'resultado', 'producción', 'va', 'vinculada', 'aparición', 'resultado', 'lesivo', 'podría', 'haber', 'sido', 'evitado', 'orden', 'ideas', 'tipos', 'penales', 'comisivos', 'resultado', 'pueden', 'referirse', 'conductas', 'activas', 'movimientos', 'mecánicamente', 'causales', 'resultado', 'embargo', 'existen', 'conductas', 'evitación', 'resultado', 'merecen', 'misma', 'pena', 'puesto', 'evita', 'resultado', 'garante', 'alguien', 'especialmente', 'obligado', 'evitarlo', 'omisión', 'socorro', 'denuncia', 'encontrarse', 'omisiones', 'delitos', 'comisivos', 'mera', 'actividad', 'tráfico', 'menores', 'atribuirse', 'responsabilidad', 'resultado', 'imputación', 'ende', 'posibilidad', 'realización', 'delitos', 'mera', 'actividad', 'comisión', 'omisión', 'estimarse', 'excluida', 'congruencia', 'anterior', 'imputado', 'calidad', 'garante', 'cargo', 'diversos', 'menores', 'implica', 'facto', 'haber', 'reportado', 'ocurría', 'casa', 'hogar', 'pudo', 'evitar', 'resultado', 'desaparición', 'infantes', 'ofendidos', 'dicho', 'resultado', 'consumado', 'inactividad', 'equivalente', 'tráfico', 'menores', 'ilícito', 'mera', 'actividad', 'luego', 'fincarse', 'título', 'probable', 'participación', 'inculpado', 'coautor', 'ii', 'penal', 'aplicable', 'ciudad', 'méxico', 'ésta', 'actualiza', 'varias', 'personas', 'consenso', 'codominio', 'conjunto', 'hecho', 'dividiéndose', 'acciones', 'delictivas', 'mediante', 'plan', 'común', 'acordado', 'perpetración', 'suceso', 'concurren', 'ejecución', 'hecho', 'punible', 'responsables', 'igualdad', 'condiciones', 'sujetos', 'activos', 'penal', 'penal'] </t>
  </si>
  <si>
    <t xml:space="preserve">['delito', 'defraudación', 'fiscal', 'equiparada', 'previsto', 'sancionado', 'diverso', 'tercero', 'fiscal', 'federación', 'actualiza', 'contribuyente', 'fiscal', 'correspondiente', 'impuesto', 'renta', 'declara', 'cero', 'pesos', 'ingresos', 'realmente', 'obtuvo', 'cantidad', 'superior', 'primera', 'sala', 'suprema', 'corte', 'nación', 'publicada', 'semanario', 'judicial', 'federación', 'gaceta', 'novena', 'época', 'tomo', 'xviii', 'agosto', 'página', 'rubro', 'fraude', 'fiscal', 'genérico', 'previsto', 'fiscal', 'federación', 'procede', 'subsunción', 'equiparado', 'contenido', 'propio', 'estableció', 'delito', 'defraudación', 'fiscal', 'genérico', 'previsto', 'fiscal', 'federación', 'difiere', 'equiparado', 'contenido', 'propio', 'actualice', 'último', 'requiere', 'alguien', 'presente', 'declaraciones', 'efectos', 'fiscales', 'contengan', 'deducciones', 'falsas', 'ingresos', 'menores', 'realmente', 'obtenidos', 'determinados', 'mientras', 'delito', 'defraudación', 'fiscal', 'genérico', 'principal', 'actualiza', 'persona', 'uso', 'engaños', 'aprovechar', 'errores', 'omite', 'pago', 'parcial', 'total', 'contribución', 'obtiene', 'beneficio', 'indebido', 'perjuicio', 'fisco', 'decir', 'precisa', 'mediante', 'declaración', 'equiparado', 'podría', 'configurarse', 'mediante', 'alguna', 'forma', 'contribuyente', 'persona', 'física', 'moral', 'presenta', 'declaración', 'anual', 'correspondiente', 'impuesto', 'renta', 'hacendaria', 'cero', 'pesos', 'moneda', 'nacional', 'aritméticamente', 'considera', 'cantidad', 'menor', 'ingresos', 'realmente', 'obtenidos', 'dicho', 'periodo', 'entendiendo', 'tal', 'efecto', 'adjetivo', 'calificativo', 'menor', 'acepción', 'refiere', 'diccionario', 'real', 'academia', 'española', 'inferior', 'cosa', 'cantidad', 'intensidad', 'calidad', 'ahí', 'visitas', 'domiciliarias', 'aportación', 'terceros', 'practicadas', 'secretaría', 'hacienda', 'crédito', 'público', 'información', 'depósitos', 'realizados', 'cuentas', 'bancarias', 'proporcionada', 'comisión', 'nacional', 'bancaria', 'valores', 'facultades', 'comprobación', 'ingresos', 'fiscales', 'conocimiento', 'contribuyente', 'fiscal', 'correspondiente', 'dicho', 'impuesto', 'declaró', 'cero', 'pesos', 'ingresos', 'realmente', 'obtuvo', 'cantidad', 'superior', 'actualiza', 'delito', 'defraudación', 'fiscal', 'equiparada', 'previsto', 'numeral', 'sancionado', 'diverso', 'tercero', 'mencionado', 'penal', 'tercer', 'penal'] </t>
  </si>
  <si>
    <t xml:space="preserve">['emplazamiento', 'terceros', 'interesados', 'contencioso', 'administrativo', 'impugna', 'resolución', 'determina', 'reparto', 'utilidades', 'ordenarse', 'únicamente', 'personas', 'domicilio', 'señalados', 'actor', 'interrupción', 'ii', 'nueva', 'reflexión', 'tema', 'concluye', 'corresponde', 'actor', 'contencioso', 'administrativo', 'impugna', 'resolución', 'determina', 'reparto', 'utilidades', 'otorgar', 'información', 'acerca', 'quién', 'parte', 'trabajadora', 'sindicato', 'domicilio', 'tratarse', 'requisito', 'procedibilidad', 'aquél', 'conoce', 'antepenúltimo', 'procedimiento', 'contencioso', 'administrativo', 'orden', 'sala', 'ventila', 'controversia', 'ordenar', 'emplazamiento', 'trabajadores', 'carácter', 'terceros', 'interesados', 'únicamente', 'conducto', 'representante', 'sindicato', 'domicilio', 'señalados', 'demandante', 'fin', 'dejarlos', 'indefensión', 'independencia', 'éxito', 'desahogo', 'diligencia', 'constreñir', 'administrativa', 'investigar', 'domicilios', 'contrapartes', 'iría', 'constitución', 'política', 'unidos', 'mexicanos', 'obligaría', 'invertir', 'infinidad', 'tiempo', 'recursos', 'materiales', 'humanos', 'anterior', 'órgano', 'jurisdiccional', 'interrumpe', 'criterio', 'contenido', 'ii', 'publicada', 'semanario', 'judicial', 'federación', 'gaceta', 'décima', 'época', 'libro', 'xii', 'tomo', 'septiembre', 'página', 'rubro', 'terceros', 'interesados', 'contencioso', 'administrativo', 'impugna', 'resolución', 'ordena', 'empresa', 'reparto', 'utilidades', 'efectos', 'amparo', 'concede', 'sentencia', 'correspondiente', 'emplace', 'tales', 'trabajadores', 'actor', 'tercer', 'administrativa', 'administrativa'] </t>
  </si>
  <si>
    <t xml:space="preserve">['administrativas', 'servidores', 'públicos', 'contencioso', 'administrativo', 'impugne', 'resolución', 'procedimiento', 'relativo', 'partes', 'aporten', 'expediente', 'administrativo', 'correspondiente', 'magistrado', 'instructor', 'deberá', 'ordenar', 'remisión', 'demandada', 'constitución', 'política', 'unidos', 'mexicanos', 'reformado', 'mediante', 'decreto', 'publicado', 'diario', 'oficial', 'federación', 'junio', 'todas', 'ámbito', 'competencia', 'respetar', 'derechos', 'fundamentales', 'garantías', 'interpretar', 'disposiciones', 'relativas', 'éstos', 'manera', 'favorezca', 'protección', 'amplia', 'gobernados', 'aras', 'hacer', 'efectivo', 'decisión', 'justa', 'completa', 'imparcial', 'aquellos', 'casos', 'impugne', 'resolución', 'procedimiento', 'administrativas', 'servidores', 'públicos', 'necesariamente', 'formarse', 'expediente', 'administrativo', 'éste', 'ofrecido', 'expresamente', 'actor', 'aun', 'prevea', 'estimarse', 'base', 'interpretación', 'extensiva', 'trata', 'elemento', 'esencial', 'imponerse', 'actuaciones', 'poder', 'efectuar', 'calificación', 'permita', 'decidir', 'resolución', 'impugnada', 'emitió', 'apego', 'opcional', 'incorporación', 'autos', 'contencioso', 'administrativo', 'partes', 'aportaron', 'dicho', 'expediente', 'magistrado', 'instructor', 'deberá', 'ordenar', 'remisión', 'demandada', 'apego', 'procedimiento', 'contencioso', 'administrativo', 'habilita', 'recabar', 'cualquier', 'documento', 'hechos', 'controvertidos', 'ordenar', 'práctica', 'cualquier', 'diligencia', 'probatoria', 'incluso', 'asunto', 'encuentra', 'resolución', 'hace', 'sala', 'correspondiente', 'reconoce', 'validez', 'impugnado', 'transgrede', 'ordenamiento', 'último', 'término', 'resolver', 'debidamente', 'pretensión', 'actor', 'falta', 'elementos', 'indispensables', 'procedimiento', 'previsto', 'administrativas', 'servidores', 'públicos', 'carácter', 'contradictorio', 'sujeto', 'principio', 'debido', 'proceso', 'legal', 'cuya', 'sustanciación', 'formarse', 'expediente', 'conserve', 'constancia', 'actuaciones', 'formalidades', 'servirán', 'base', 'tomar', 'decisión', 'siendo', 'referente', 'obligado', 'calificar', 'legalidad', 'nulidad', 'resolución', 'sancionatoria', 'cuarto', 'administrativa', 'administrativa'] </t>
  </si>
  <si>
    <t xml:space="preserve">['administrativas', 'servidores', 'públicos', 'último', 'ii', 'relativa', 'violan', 'principio', 'tipicidad', 'pleno', 'suprema', 'corte', 'nación', 'principio', 'tipicidad', 'reconocido', 'constitución', 'política', 'unidos', 'mexicanos', 'exige', 'conductas', 'generadoras', 'sanciones', 'previstas', 'leyes', 'encuentren', 'descritas', 'conceptos', 'claros', 'manera', 'juzgadores', 'realizar', 'proceso', 'adecuación', 'conducta', 'norma', 'legal', 'conozcan', 'alcance', 'significado', 'ahora', 'último', 'administrativas', 'servidores', 'públicos', 'disponer', 'constituye', 'infracción', 'normativa', 'transgresión', 'cumplir', 'servicio', 'encomendado', 'abstenerse', 'cualquier', 'omisión', 'cause', 'suspensión', 'deficiencia', 'implique', 'abuso', 'indebido', 'empleo', 'cargo', 'comisión', 'violan', 'principio', 'señalan', 'claramente', 'conductas', 'constitutivas', 'responsabilidad', 'posibles', 'sanciones', 'aplicables', 'base', 'elementos', 'graduación', 'fijados', 'legislador', 'realizar', 'proceso', 'adecuación', 'típica', 'basta', 'acudir', 'reglamento', 'manual', 'nombramiento', 'consignan', 'obligaciones', 'sujeto', 'cada', 'servidor', 'público', 'fin', 'verificar', 'cuáles', 'conductas', 'obligado', 'desplegar', 'adecuado', 'funciones', 'afirmar', 'contrario', 'exigir', 'referida', 'establezca', 'catálogo', 'consigne', 'todas', 'conductas', 'omisiones', 'incurrir', 'cada', 'servidor', 'público', 'funciones', 'ignorando', 'obligaciones', 'sujeto', 'dependen', 'nombramiento', 'goce', 'según', 'poder', 'público', 'preste', 'servicios', 'unidad', 'administrativa', 'encuentre', 'adscrito', 'nivel', 'rango', 'jerárquico', 'desempeñe', 'constitucional', 'administrativa'] </t>
  </si>
  <si>
    <t xml:space="preserve">['suspensión', 'provisional', 'amparo', 'indirecto', 'improcedente', 'concederla', 'solicitada', 'diputado', 'local', 'legislatura', 'nuevo', 'león', 'consecuencias', 'positivas', 'relacionados', 'sustitución', 'remoción', 'cambio', 'designación', 'movimiento', 'dentro', 'órganos', 'dirección', 'trabajo', 'aquellos', 'relativos', 'funcionamiento', 'interno', 'aquélla', 'constitución', 'política', 'unidos', 'mexicanos', 'regula', 'forma', 'entidades', 'federativas', 'adoptar', 'régimen', 'interior', 'gobierno', 'particularmente', 'tratándose', 'poder', 'legislativo', 'señala', 'legislaturas', 'locales', 'integrarse', 'número', 'diputados', 'proporcional', 'habitantes', 'precisa', 'forma', 'aquéllos', 'electos', 'dispone', 'corresponde', 'aprobación', 'anual', 'presupuesto', 'egresos', 'contarán', 'órgano', 'fiscalización', 'regularán', 'ciudadanos', 'puedan', 'presentar', 'iniciativas', 'propio', 'congreso', 'embargo', 'contiene', 'disposición', 'expresa', 'organización', 'interna', 'legislaturas', 'locales', 'cuanto', 'órganos', 'dirección', 'trabajo', 'cuenten', 'mesa', 'directiva', 'comisiones', 'dictamen', 'legislativo', 'manera', 'integren', 'cómo', 'elegirse', 'miembros', 'función', 'particularizada', 'desarrollo', 'funcional', 'dentro', 'órganos', 'consagra', 'principios', 'regulatorios', 'respecto', 'tal', 'organización', 'funcionamiento', 'interno', 'hace', 'decisiones', 'atañen', 'aspectos', 'administrativos', 'ahí', 'aspectos', 'cada', 'legislatura', 'soberanía', 'reflejada', 'votación', 'mayoritaria', 'integrantes', 'traducida', 'disposiciones', 'plena', 'libertad', 'actuación', 'consiguiente', 'improcedente', 'conceder', 'suspensión', 'provisional', 'amparo', 'indirecto', 'solicitada', 'diputado', 'local', 'legislatura', 'nuevo', 'león', 'consecuencias', 'positivas', 'relacionados', 'sustitución', 'remoción', 'cambio', 'designación', 'movimiento', 'dentro', 'órganos', 'dirección', 'trabajo', 'aquellos', 'relativos', 'funcionamiento', 'interno', 'aquélla', 'reunirse', 'requisitos', 'establecidos', 'amparo', 'precisamente', 'naturaleza', 'actualiza', 'imposibilidad', 'jurídica', 'consistente', 'resulta', 'constitucional', 'jurídicamente', 'válida', 'intromisión', 'poder', 'judicial', 'federación', 'conducto', 'suspensión', 'amparo', 'tipo', 'decisiones', 'soberanas', 'competen', 'solamente', 'órgano', 'cuestión', 'directa', 'integrantes', 'aunado', 'tales', 'susceptibles', 'trascender', 'esfera', 'jurídica', 'propios', 'diputados', 'únicamente', 'forma', 'intrínseca', 'entera', 'especificidad', 'cargo', 'público', 'ostentan', 'ámbito', 'meramente', 'administrativo', 'vinculación', 'directa', 'derechos', 'fundamentales', 'garantías', 'titulares', 'personas', 'sujetas', 'imperio', 'pudieran', 'traer', 'consecuencias', 'negativas', 'carácter', 'irreparable', 'prerrogativas', 'evidencia', 'afectación', 'alguna', 'aun', 'título', 'indiciario', 'derechos', 'sustantivos', 'inherentes', 'condición', 'humana', 'quejoso', 'sujeto', 'sometido', 'potestad', 'consiguiente', 'irreparabilidad', 'administrativa', 'cuarto', 'común', 'administrativa'] </t>
  </si>
  <si>
    <t xml:space="preserve">['competencia', 'legislativa', 'jueces', 'pueden', 'definir', 'cuál', 'fundamento', 'constitucional', 'emisión', 'incida', 'determinada', 'verificar', 'aquélla', 'jueces', 'pueden', 'definir', 'cuál', 'fundamento', 'constitucional', 'emisión', 'independencia', 'legislador', 'exponga', 'finalidad', 'precisar', 'último', 'competencia', 'expedir', 'legislativo', 'incida', 'determinada', 'anterior', 'virtud', 'ocioso', 'ejercer', 'control', 'regularidad', 'constitucional', 'órgano', 'jurisdiccional', 'respectivo', 'pudiera', 'decidir', 'cuál', 'referente', 'normativo', 'establecer', 'específica', 'emitida', 'competencia', 'constitucional', 'predeterminada', 'constitucional', 'común'] </t>
  </si>
  <si>
    <t xml:space="preserve">['procedimiento', 'administrativo', 'separación', 'cargo', 'integrantes', 'sistema', 'nacional', 'seguridad', 'pública', 'violaciones', 'cometidas', 'proceso', 'evaluación', 'sometidos', 'obtuvo', 'resultado', 'aprobado', 'hacerse', 'valer', 'amparo', 'indirecto', 'promovido', 'acuerdo', 'inicio', 'procedimiento', 'respectivo', 'segunda', 'sala', 'suprema', 'corte', 'nación', 'sostuvo', 'acuerdo', 'inicio', 'procedimiento', 'administrativo', 'separación', 'cargo', 'servidores', 'públicos', 'sujetos', 'sistema', 'carrera', 'ministerial', 'policial', 'pericial', 'procede', 'amparo', 'indirecto', 'constituir', 'resultado', 'aprobado', 'causa', 'incumplimiento', 'requisitos', 'permanencia', 'trae', 'consecuencia', 'inmediata', 'inicio', 'procedimiento', 'administrativo', 'separación', 'violaciones', 'cometidas', 'proceso', 'evaluación', 'sometidos', 'integrantes', 'sistema', 'nacional', 'seguridad', 'pública', 'hacerse', 'valer', 'amparo', 'indirecto', 'promovido', 'acuerdo', 'inicio', 'procedimiento', 'respectivo', 'toda', 'vez', 'dicho', 'resultado', 'constituye', 'causa', 'funda', 'motiva', 'procedimiento', 'referido', 'cuenta', 'subsanadas', 'irregularidades', 'cometidas', 'evaluaciones', 'causarían', 'irreparabilidad', 'transgresión', 'sustantivo', 'relativo', 'prestación', 'servicio', 'público', 'separado', 'cargo', 'común', 'administrativa'] </t>
  </si>
  <si>
    <t xml:space="preserve">['asesor', 'jurídico', 'laboral', 'carta', 'pasante', 'fungir', 'tal', 'suficiente', 'ésta', 'expedida', 'universidades', 'imparten', 'licenciatura', 'legislación', 'vigente', 'partir', 'diciembre', 'carta', 'pasante', 'expedida', 'universidad', 'portador', 'cursó', 'licenciatura', 'suficiente', 'carácter', 'asesor', 'jurídico', 'laboral', 'dado', 'ésta', 'cumple', 'previstas', 'ii', 'trabajo', 'éste', 'advierte', 'dicho', 'documento', 'deba', 'expedido', 'secretaría', 'educación', 'pública', 'alguna', 'dependencia', 'administración', 'pública', 'estatal', 'haber', 'sido', 'ésa', 'intención', 'legislador', 'plasmado', 'embargo', 'exigirse', 'mayores', 'requisitos', 'laboral', 'tampoco', 'petición', 'parte', 'motu', 'proprio', 'condicionar', 'aceptación', 'otorgada', 'institución', 'educativa', 'facultada', 'efecto', 'puesto', 'reconoce', 'profesiones', 'nuevo', 'león', 'señalar', 'pasante', 'estudiante', 'inscrito', 'regularmente', 'último', 'año', 'carrera', 'terminado', 'estudios', 'presentado', 'examen', 'profesional', 'aquel', 'instituciones', 'universitarias', 'enseñanza', 'superior', 'reconozcan', 'oficialmente', 'carácter', 'estimar', 'contrario', 'imponer', 'requisitos', 'establecidos', 'tercer', 'trabajo', 'cuarto', 'laboral'] </t>
  </si>
  <si>
    <t xml:space="preserve">['servicio', 'transporte', 'público', 'colectivo', 'urbano', 'querétaro', 'acuerdo', 'determina', 'tarifa', 'aplicable', 'autoaplicativo', 'examen', 'sistemático', 'sexto', 'séptimo', 'octavo', 'dicho', 'acuerdo', 'publicado', 'periódico', 'oficial', 'sombra', 'arteaga', 'julio', 'colige', 'tarifas', 'incrementadas', 'porcentajes', 'relativos', 'entraron', 'vigor', 'agosto', 'año', 'fecha', 'concesionarios', 'servicio', 'público', 'transporte', 'informar', 'usuario', 'nuevas', 'tarifas', 'mediante', 'exhibición', 'pública', 'permanente', 'lugares', 'visibles', 'vehículos', 'terminales', 'bases', 'ruta', 'éste', 'imponen', 'pagar', 'servicio', 'incrementos', 'acuerdo', 'mencionado', 'autoaplicativo', 'obligaciones', 'cargo', 'concesionario', 'usuario', 'surgen', 'automáticamente', 'sola', 'entrada', 'vigor', 'cierto', 'contiene', 'hipótesis', 'normativas', 'entrada', 'dirigen', 'concesionarios', 'terceros', 'vinculados', 'forma', 'inmediata', 'necesidad', 'aplicación', 'particulares', 'posición', 'frente', 'ordenamiento', 'resentirán', 'efectos', 'conducta', 'asociada', 'hipótesis', 'normativa', 'precisan', 'uso', 'dicho', 'servicio', 'público', 'necesariamente', 'pagar', 'pasaje', 'nuevas', 'tarifas', 'materias', 'penal', 'administrativa', 'vigésimo', 'común', 'administrativa'] </t>
  </si>
  <si>
    <t xml:space="preserve">['acceso', 'registros', 'investigación', 'etapa', 'inicial', 'ministerio', 'público', 'constituye', 'imputado', 'defensor', 'conlleva', 'posibilidad', 'obtener', 'copias', 'registro', 'fotográfico', 'garantiza', 'defensa', 'adecuada', 'nacional', 'procedimientos', 'penales', 'dispone', 'imputado', 'defensor', 'podrán', 'tener', 'acceso', 'registros', 'investigación', 'encuentre', 'detenido', 'comparecer', 'tal', 'carácter', 'imputado', 'sujeto', 'molestia', 'pretenda', 'recibir', 'entrevista', 'embargo', 'dable', 'señalar', 'acceso', 'registros', 'investigación', 'limite', 'permitir', 'imputado', 'defensor', 'vista', 'resulta', 'insuficiente', 'garantizar', 'defensa', 'adecuada', 'toda', 'vez', 'goce', 'efectivo', 'fundamental', 'permitírseles', 'obtener', 'reproducción', 'dichos', 'registros', 'copia', 'fotostática', 'registro', 'fotográfico', 'acorde', 'principios', 'nuevo', 'sistema', 'penal', 'acusatorio', 'relativos', 'igualdad', 'equilibrio', 'procesal', 'partes', 'además', 'mencionado', 'imputado', 'defensor', 'consultar', 'registros', 'investigación', 'obtener', 'copia', 'citados', 'audiencia', 'inicial', 'interpretarse', 'garantía', 'favor', 'aquél', 'efecto', 'gozar', 'defensa', 'adecuada', 'dada', 'especial', 'trascendencia', 'audiencia', 'consecuencia', 'interpretarse', 'regla', 'restrictiva', 'partir', 'pueden', 'obtener', 'copias', 'propio', 'numeral', 'inmediatamente', 'después', 'dispone', 'ministerio', 'público', 'niegue', 'permitir', 'acceso', 'registros', 'obtención', 'copias', 'podrá', 'acudir', 'juez', 'control', 'resuelva', 'conducente', 'entenderse', 'palabra', 'acceso', 'conlleva', 'posibilidad', 'obtenga', 'copia', 'registro', 'fotográfico', 'registros', 'investigación', 'etapa', 'investigación', 'inicial', 'ministerio', 'público', 'excluyendo', 'siempre', 'registros', 'vinculados', 'directamente', 'imputación', 'formulada', 'salvaguardando', 'reserva', 'contenida', 'xxvi', 'nacional', 'procedimientos', 'penales', 'respecto', 'identidad', 'personales', 'víctima', 'ofendido', 'supuestos', 'previstos', 'dicho', 'numeral', 'pleno', 'penal', 'constitucional', 'penal'] </t>
  </si>
  <si>
    <t xml:space="preserve">['matrimonio', 'personas', 'mismo', 'sexo', 'perspectivas', 'analizar', 'análisis', 'matrimonios', 'personas', 'mismo', 'sexo', 'realizar', 'dos', 'maneras', 'dependiendo', 'normas', 'impugnen', 'aquellas', 'amplían', 'acceso', 'matrimonio', 'parejas', 'mismo', 'sexo', 'aquellas', 'impiden', 'problema', 'planteado', 'regulación', 'legítima', 'punto', 'vista', 'constitucional', 'tal', 'manera', 'deberá', 'determinarse', 'norma', 'cuestión', 'contraviene', 'alguna', 'disposición', 'específica', 'constitución', 'dicho', 'forma', 'trata', 'determinar', 'matrimonio', 'personas', 'mismo', 'sexo', 'posible', 'cabida', 'constitución', 'impugnación', 'endereza', 'normas', 'permiten', 'acceso', 'matrimonio', 'parejas', 'mismo', 'sexo', 'problema', 'analizarse', 'centralmente', 'clave', 'igualdad', 'tal', 'manera', 'establecer', 'justificada', 'distinción', 'trazada', 'legislador', 'medida', 'regulación', 'discriminatoria', 'permitirle', 'acceso', 'institución', 'cuestión', 'dilucidar', 'matrimonio', 'personas', 'mismo', 'sexo', 'exigido', 'principio', 'igualdad', 'constitucional', 'civil'] </t>
  </si>
  <si>
    <t xml:space="preserve">['fuerzas', 'armadas', 'mexicanas', 'reglamento', 'instituto', 'seguridad', 'social', 'relativo', 'viola', 'principio', 'subordinación', 'jerárquica', 'instituto', 'seguridad', 'social', 'fuerzas', 'armadas', 'mexicanas', 'militares', 'resolución', 'definitiva', 'pasen', 'situación', 'retiro', 'ascenderán', 'grado', 'inmediato', 'únicamente', 'fin', 'cálculo', 'beneficio', 'económico', 'correspondiente', 'parte', 'reglamento', 'ordenamiento', 'advierte', 'ascenso', 'grado', 'inmediato', 'militares', 'resolución', 'definitiva', 'pasen', 'situación', 'retiro', 'únicamente', 'cálculo', 'otorgamiento', 'beneficio', 'económico', 'correspondiente', 'ahora', 'último', 'reglamentario', 'viola', 'principio', 'subordinación', 'jerárquica', 'previsto', 'constitución', 'política', 'unidos', 'mexicanos', 'exige', 'tipo', 'normas', 'precedidas', 'desarrollen', 'complementen', 'pormenoricen', 'aplicación', 'mandato', 'legal', 'exceder', 'alcances', 'contrariar', 'anterior', 'norma', 'reglamentaria', 'altera', 'modifica', 'contenido', 'impone', 'distintas', 'condiciones', 'limitantes', 'indica', 'ascenso', 'grado', 'inmediato', 'únicamente', 'cálculo', 'otorgamiento', 'beneficio', 'económico', 'correspondiente', 'siendo', 'militares', 'resolución', 'definitiva', 'pasen', 'situación', 'retiro', 'ascenderán', 'grado', 'inmediato', 'relacionado', 'situación', 'retiro', 'suma', 'derechos', 'obligaciones', 'mencionado', 'ordenamiento', 'legal', 'pleno', 'administrativa', 'constitucional', 'administrativa'] </t>
  </si>
  <si>
    <t xml:space="preserve">['título', 'ejecutivo', 'constituye', 'dictamen', 'comisión', 'nacional', 'protección', 'defensa', 'usuarios', 'servicios', 'financieros', 'cargos', 'retiros', 'efectuados', 'tarjeta', 'débito', 'crédito', 'reconozca', 'usuario', 'atento', 'fundamental', 'seguridad', 'jurídica', 'alcances', 'bis', 'relativa', 'vigente', 'partir', 'reforma', 'publicada', 'diario', 'oficial', 'federación', 'enero', 'acuerdo', 'componentes', 'alcances', 'norma', 'mención', 'dictamen', 'emite', 'comisión', 'nacional', 'protección', 'defensa', 'usuarios', 'servicios', 'financieros', 'siempre', 'deberá', 'apoyado', 'medios', 'convicción', 'obren', 'expediente', 'reclamación', 'respectivo', 'frase', 'contractual', 'incumplida', 'cierta', 'exigible', 'líquida', 'refiere', 'referido', 'parte', 'supuesto', 'existencia', 'comprobación', 'vínculo', 'contractual', 'entidad', 'financiera', 'usuario', 'derive', 'cierta', 'exigible', 'líquida', 'pueda', 'determinarse', 'incumplimiento', 'fuente', 'pago', 'constituye', 'consentimiento', 'entidad', 'financiera', 'usuario', 'objeto', 'vínculo', 'contractual', 'significa', 'facultad', 'comisión', 'emitir', 'dictamen', 'queda', 'acotada', 'hacer', 'constar', 'existencia', 'pago', 'incumplimiento', 'facultad', 'declarativa', 'hacerse', 'efectivo', 'título', 'ejecutivo', 'medio', 'instancia', 'judicial', 'desarrollo', 'afectado', 'oportunidad', 'oído', 'defensa', 'ofrecer', 'pruebas', 'convenga', 'hipótesis', 'normativa', 'actualiza', 'dictamen', 'emite', 'motivo', 'cargos', 'retiros', 'realicen', 'cargo', 'tarjeta', 'débito', 'crédito', 'reconozca', 'usuario', 'fuente', 'restituirlos', 'entidad', 'financiera', 'deriva', 'directamente', 'consentimiento', 'objeto', 'nulidad', 'cargos', 'retiros', 'efectuados', 'civil', 'aplicación', 'supletoria', 'comercio', 'carácter', 'genera', 'inaplicabilidad', 'pactado', 'aunado', 'declaratoria', 'nulidad', 'decretarse', 'jurisdiccional', 'siempre', 'demandante', 'demuestre', 'pretensión', 'considerar', 'contrario', 'implicaría', 'dotar', 'unidad', 'administrativa', 'facultades', 'crear', 'obligaciones', 'derivadas', 'norma', 'secundaria', 'mencionada', 'otorga', 'contravención', 'fundamental', 'seguridad', 'jurídica', 'previsto', 'constitución', 'política', 'unidos', 'mexicanos', 'décimo', 'civil', 'civil'] </t>
  </si>
  <si>
    <t xml:space="preserve">['recurso', 'revisión', 'interpuesto', 'resoluciones', 'definitivas', 'tribunales', 'administrativa', 'procede', 'siempre', 'cumplan', 'requisitos', 'procedibilidad', 'aun', 'sentencia', 'recurrida', 'derive', 'ejecutoria', 'anterior', 'dejó', 'libertad', 'jurisdicción', 'sala', 'responsable', 'contenido', 'iii', 'constitución', 'política', 'unidos', 'mexicanos', 'deriva', 'recurso', 'revisión', 'interpuesto', 'resoluciones', 'definitivas', 'dictadas', 'tribunales', 'administrativa', 'competencia', 'tribunales', 'colegiados', 'sujetará', 'trámites', 'amparo', 'fije', 'revisión', 'amparo', 'indirecto', 'resuelto', 'naturaleza', 'cosa', 'juzgada', 'ahora', 'numeral', 'comento', 'dejó', 'cargo', 'legislador', 'ordinario', 'establecimiento', 'legislación', 'secundaria', 'supuestos', 'recurso', 'especie', 'concretiza', 'procedimiento', 'contencioso', 'administrativo', 'orgánica', 'contencioso', 'administrativo', 'prevén', 'referidos', 'supuestos', 'naturaleza', 'asunto', 'atención', 'cuantía', 'importancia', 'trascendencia', 'afectación', 'fiscal', 'advierta', 'alguna', 'hipótesis', 'improcedencia', 'recurso', 'proceda', 'necesario', 'alguno', 'supuestos', 'contexto', 'recurso', 'revisión', 'interponga', 'sentencia', 'dictada', 'cumplimiento', 'ejecutoria', 'anterior', 'dejó', 'libertad', 'jurisdicción', 'sala', 'responsable', 'declararse', 'procedente', 'constitucional', 'señalado', 'tribunales', 'federación', 'conocerán', 'recursos', 'revisión', 'interpuestos', 'resoluciones', 'definitivas', 'tribunales', 'administrativa', 'siempre', 'cumpla', 'supuestos', 'idoneidad', 'argumentos', 'esgrimidos', 'recurrente', 'ataque', 'cosa', 'juzgada', 'deberán', 'calificarse', 'inoperantes', 'realizarse', 'estudio', 'fondo', 'asunto', 'capítulo', 'pleno', 'administrativa', 'administrativa'] </t>
  </si>
  <si>
    <t xml:space="preserve">['suspensión', 'amparo', 'improcedente', 'concederla', 'efectos', 'orden', 'suspensión', 'padrón', 'importadores', 'improcedente', 'otorgar', 'suspensión', 'amparo', 'promovido', 'imposibilidad', 'legal', 'importar', 'mercancías', 'derivada', 'orden', 'suspensión', 'padrón', 'importadores', 'padrón', 'importadores', 'sectores', 'específicos', 'supuestos', 'previstos', 'reglamento', 'aduanera', 'reglas', 'carácter', 'comercio', 'exterior', 'deriva', 'tal', 'medida', 'impone', 'comisión', 'infracciones', 'incumplimiento', 'obligaciones', 'legales', 'específicas', 'existencia', 'anomalías', 'irregularidades', 'requieren', 'corrección', 'suspensión', 'constituye', 'medida', 'cautelar', 'impuesta', 'debido', 'acatamiento', 'procedimiento', 'comercio', 'exterior', 'relativo', 'importación', 'surte', 'requisito', 'previsto', 'ii', 'amparo', 'concesión', 'suspensión', 'amparo', 'efectos', 'aquélla', 'contravendría', 'disposiciones', 'orden', 'público', 'afectaría', 'social', 'permitir', 'continuación', 'tales', 'infracciones', 'impedir', 'facultades', 'control', 'aduanera', 'máxime', 'considera', 'parte', 'propias', 'reglas', 'comercio', 'exterior', 'prevé', 'procedimiento', 'solicitar', 'levantamiento', 'suspensión', 'registro', 'padrón', 'lleva', 'cabo', 'cuanto', 'subsana', 'anomalía', 'dio', 'lugar', 'medida', 'excepciones', 'precisan', 'suspensión', 'procederá', 'forma', 'inmediata', 'efectúa', 'procedimiento', 'previo', 'notifican', 'contribuyente', 'causas', 'motivan', 'concediéndole', 'plazo', 'ofrecer', 'pruebas', 'alegar', 'convenga', 'fin', 'desvirtuarlas', 'común', 'administrativa'] </t>
  </si>
  <si>
    <t xml:space="preserve">['suspensión', 'amparo', 'procede', 'concederla', 'negativa', 'proporcionar', 'servicio', 'protección', 'seguridad', 'adicional', 'requieran', 'ex', 'servidores', 'públicos', 'procuraduría', 'república', 'resguardar', 'integridad', 'familiares', 'debido', 'necesidades', 'circunstancias', 'particulares', 'acuerdos', 'internos', 'procuraduría', 'república', 'titular', 'ejecutivo', 'determinados', 'ex', 'funcionarios', 'públicos', 'desempeñaron', 'cargos', 'dependencia', 'áreas', 'estratégicas', 'combate', 'delincuencia', 'gozar', 'determinado', 'tiempo', 'servicios', 'protección', 'seguridad', 'propia', 'familia', 'consistentes', 'personal', 'custodia', 'vehículos', 'equipo', 'viáticos', 'entendido', 'varían', 'circunstancias', 'particulares', 'algún', 'miembro', 'familia', 'modo', 'justifiquen', 'protección', 'adicional', 'otorgada', 'inicialmente', 'insuficiente', 'lograr', 'objetivo', 'negativa', 'brindar', 'seguridad', 'complementaria', 'recursos', 'humanos', 'materiales', 'económicos', 'procede', 'conceder', 'suspensión', 'efecto', 'acceda', 'pretensión', 'amparo', 'factible', 'restituir', 'quejoso', 'afectado', 'además', 'existe', 'alguna', 'imposibilidad', 'jurídica', 'material', 'efecto', 'sigue', 'perjuicio', 'social', 'violan', 'normas', 'orden', 'público', 'aunado', 'cobra', 'aplicación', 'apariencia', 'buen', 'manera', 'relevante', 'peligro', 'demora', 'debido', 'podrían', 'causárseles', 'daños', 'irremediables', 'vida', 'seguridad', 'integridad', 'anterior', 'perjuicio', 'demuestra', 'prerrogativa', 'vigente', 'modificada', 'revocada', 'normativa', 'aplicable', 'cuanto', 'dotación', 'recursos', 'económicos', 'advierte', 'objetividad', 'solicitud', 'destino', 'racional', 'producirse', 'abuso', 'extremo', 'entrega', 'órgano', 'jurisdiccional', 'amparo', 'podrá', 'negar', 'acotar', 'suspensión', 'finalidad', 'constituir', 'hacerlo', 'extensible', 'parámetro', 'protección', 'pleno', 'administrativa', 'común', 'administrativa'] </t>
  </si>
  <si>
    <t xml:space="preserve">['incidente', 'especificado', 'previsto', 'procedimientos', 'penales', 'aplicable', 'ciudad', 'méxico', 'facultad', 'discrecional', 'juzgador', 'resolverlo', 'plano', 'siempre', 'suficientes', 'elementos', 'hecho', 'decidir', 'inmediatamente', 'audiencia', 'incidentes', 'especificados', 'obvia', 'resolución', 'partes', 'solicitaren', 'prueba', 'juez', 'resolverá', 'plano', 'ahora', 'dicho', 'dispositivo', 'prevé', 'facultad', 'discrecional', 'juzgador', 'resolver', 'plano', 'cuyo', 'límite', 'parámetro', 'obvia', 'resolución', 'entenderse', 'limita', 'forma', 'resolución', 'cuestiones', 'mínima', 'dificultad', 'estudio', 'sencillo', 'siempre', 'suficientes', 'elementos', 'hecho', 'resolver', 'inmediatamente', 'audiencia', 'además', 'existe', 'fundar', 'motivar', 'determinación', 'conformidad', 'constitución', 'política', 'unidos', 'mexicanos', 'debiendo', 'precisar', 'elementos', 'lleven', 'resolver', 'forma', 'justiciable', 'podrá', 'controvertir', 'determinación', 'considerar', 'causa', 'perjuicio', 'supuesto', 'órgano', 'corresponda', 'conocer', 'deberá', 'analizar', 'razonabilidad', 'uso', 'facultad', 'discrecional', 'penal', 'penal'] </t>
  </si>
  <si>
    <t xml:space="preserve">['efectos', 'amparo', 'constituyen', 'emisión', 'aplicación', 'lineamientos', 'medio', 'cuales', 'otorga', 'pago', 'concepto', 'aguinaldo', 'trabajadores', 'administración', 'pública', 'ciudad', 'méxico', 'amparo', 'indirecto', 'promovido', 'improcedente', 'segunda', 'sala', 'suprema', 'corte', 'nación', 'promueve', 'amparo', 'reglamento', 'motivo', 'aplicación', 'concreta', 'perjuicio', 'quejoso', 'juez', 'desvincular', 'estudio', 'disposición', 'impugnada', 'concierne', 'aplicación', 'ahí', 'analizarse', 'resulta', 'procedente', 'cuanto', 'aplicación', 'actualiza', 'alguna', 'causa', 'improcedencia', 'sobreseerse', 'respecto', 'aplicación', 'norma', 'impugnada', 'amparo', 'improcedente', 'combaten', 'lineamientos', 'pago', 'aguinaldo', 'trabajadores', 'dependencias', 'gobierno', 'ciudad', 'méxico', 'motivo', 'aplicación', 'último', 'atribuible', 'entes', 'reviste', 'carácter', 'patrón', 'actúan', 'plano', 'coordinación', 'existir', 'vínculo', 'laboral', 'quejosos', 'improcedente', 'amparo', 'indirecto', 'aplicación', 'ineludiblemente', 'respecto', 'ordenamiento', 'impugnado', 'pleno', 'trabajo', 'común', 'laboral'] </t>
  </si>
  <si>
    <t xml:space="preserve">['ofrecimiento', 'trabajo', 'existencia', 'indiquen', 'despido', 'hacen', 'inoperante', 'revertir', 'carga', 'probatoria', 'trabajador', 'figura', 'reversión', 'carga', 'probatoria', 'mediante', 'ofrecimiento', 'trabajo', 'creación', 'jurisprudencial', 'hace', 'vigente', 'reclama', 'despido', 'injustificado', 'patrón', 'niega', 'además', 'resolver', 'pruebas', 'acrediten', 'plenamente', 'existencia', 'inexistencia', 'junta', 'definir', 'quién', 'carga', 'probar', 'propia', 'versión', 'fin', 'condenar', 'absolver', 'hará', 'primero', 'asigna', 'carga', 'demandado', 'patrón', 'asigna', 'actor', 'trabajador', 'alto', 'país', 'sostiene', 'carga', 'corresponde', 'originariamente', 'demandado', 'patrón', 'creíble', 'versión', 'operario', 'amén', 'difícil', 'probarla', 'genera', 'presunción', 'favor', 'suscitó', 'despido', 'empero', 'empresario', 'ofrece', 'trabajo', 'provocando', 'ahora', 'versión', 'éste', 'inexistencia', 'despido', 'resulte', 'verosímil', 'operario', 'entonces', 'revierte', 'carga', 'probatoria', 'hacia', 'éste', 'propuesta', 'logre', 'tal', 'efecto', 'necesario', 'existan', 'obstaculicen', 'ofrecimiento', 'trabajo', 'haga', 'creíble', 'versión', 'patrón', 'trabajador', 'satisfecho', 'requisito', 'oferta', 'calificada', 'denominado', 'buena', 'fe', 'baja', 'trabajador', 'seguro', 'social', 'parte', 'patrón', 'indicar', 'causa', 'fecha', 'próxima', 'despido', 'explicación', 'robustecerlo', 'aquélla', 'verificó', 'días', 'fecha', 'ambas', 'partes', 'admiten', 'fracturó', 'vínculo', 'día', 'periodo', 'posterior', 'data', 'operario', 'ubicó', 'despido', 'empresario', 'niega', 'después', 'fecha', 'aquél', 'continuó', 'laborando', 'revela', 'dato', 'demostrar', 'plenamente', 'despido', 'impide', 'ofrecimiento', 'trabajo', 'haga', 'creíble', 'versión', 'patrón', 'trabajador', 'ende', 'inoperante', 'revertir', 'citada', 'carga', 'probatoria', 'proceder', 'patrón', 'incide', 'calificación', 'mala', 'fe', 'oferta', 'ésta', 'requiere', 'existan', 'revelen', 'ofrecimiento', 'sincero', 'ilegal', 'manera', 'única', 'finalidad', 'revertir', 'carga', 'probatoria', 'circunstancia', 'obren', 'indicios', 'verdad', 'ocurrió', 'despido', 'significa', 'tal', 'acontecer', 'pesar', 'despidió', 'empleado', 'arrepienta', 'propuesta', 'sincera', 'legal', 'manera', 'satisfacción', 'requisito', 'erige', 'premisa', 'calificación', 'buena', 'fe', 'propuesta', 'virtud', 'presupone', 'satisfecho', 'colmarse', 'hace', 'innecesario', 'calificarlo', 'buena', 'mala', 'fe', 'trabajo', 'laboral'] </t>
  </si>
  <si>
    <t xml:space="preserve">['informe', 'justificación', 'reclamado', 'materialmente', 'administrativo', 'último', 'amparo', 'actualiza', 'excepción', 'juez', 'dictar', 'sentencia', 'analice', 'fundamentación', 'motivación', 'complementadas', 'expresadas', 'aquél', 'cierto', 'regla', 'juez', 'dictar', 'sentencia', 'atender', 'planteamientos', 'encaminados', 'justificar', 'resolución', 'reclamada', 'contenidos', 'ésta', 'último', 'amparo', 'responsable', 'complementar', 'expresar', 'informe', 'justificación', 'fundamentación', 'motivación', 'trate', 'materialmente', 'administrativos', 'cuales', 'consisten', 'decisiones', 'unilaterales', 'dictadas', 'intervención', 'gobernados', 'ahí', 'supuesto', 'actualiza', 'excepción', 'juzgador', 'analice', 'aspectos', 'informe', 'administrativa', 'especializado', 'competencia', 'económica', 'radiodifusión', 'residencia', 'jurisdicción', 'toda', 'república', 'común'] </t>
  </si>
  <si>
    <t xml:space="preserve">['acuerdo', 'inicio', 'procedimiento', 'administrativo', 'separación', 'servicio', 'profesional', 'carrera', 'ministerial', 'policial', 'pericial', 'procuraduría', 'república', 'debida', 'motivación', 'innecesario', 'realice', 'análisis', 'razones', 'motivos', 'circunstancias', 'dieron', 'lugar', 'resultado', 'aprobado', 'proceso', 'evaluación', 'control', 'confianza', 'derivó', 'resolución', 'definitiva', 'interpretación', 'sistemática', 'ii', 'inciso', 'orgánica', 'procuraduría', 'república', 'reglamento', 'servicio', 'carrera', 'procuración', 'relativos', 'procedimiento', 'administrativo', 'separación', 'miembros', 'servicio', 'profesional', 'carrera', 'ministerial', 'policial', 'pericial', 'procuraduría', 'mencionada', 'colige', 'debida', 'motivación', 'acuerdo', 'inicio', 'dicho', 'procedimiento', 'constitución', 'política', 'unidos', 'mexicanos', 'innecesario', 'secretario', 'instructor', 'recibir', 'queja', 'superior', 'jerárquico', 'servidor', 'público', 'pretende', 'separar', 'servicio', 'realice', 'actuación', 'análisis', 'razones', 'motivos', 'circunstancias', 'dieron', 'lugar', 'resultado', 'aprobado', 'proceso', 'evaluación', 'control', 'confianza', 'derivó', 'resolución', 'definitiva', 'quinto', 'décimo', 'quinto', 'administrativa'] </t>
  </si>
  <si>
    <t xml:space="preserve">['convenio', 'cesión', 'derechos', 'litigiosos', 'hecho', 'sentencia', 'amparo', 'ordene', 'pago', 'ciertas', 'cantidades', 'implica', 'cumplimiento', 'ésta', 'amparo', 'jueces', 'amparo', 'analizar', 'oficiosamente', 'sentencia', 'cumplida', 'totalidad', 'excesos', 'defectos', 'vigilar', 'materialicen', 'deberes', 'impuestos', 'responsable', 'sentencia', 'protectora', 'incumplimiento', 'sentencia', 'dictada', 'natural', 'surgen', 'subjetivo', 'actora', 'correlativa', 'demandada', 'traduce', 'violación', 'fundamental', 'acceso', 'reconocido', 'constitución', 'política', 'unidos', 'mexicanos', 'numeral', 'numeral', 'convención', 'americana', 'derechos', 'humanos', 'etapa', 'posterior', 'toda', 'vez', 'comprende', 'facultad', 'obtener', 'tribunales', 'adopción', 'medidas', 'necesarias', 'judiciales', 'incumplidos', 'obligados', 'puedan', 'ejecutados', 'coactivamente', 'lograrse', 'ejecutante', 'obtener', 'satisfacción', 'plena', 'prestaciones', 'reconocidas', 'favor', 'sentencia', 'estimatoria', 'ahora', 'atento', 'naturaleza', 'violación', 'considerarse', 'cumplida', 'sentencia', 'amparo', 'mientras', 'demandada', 'origen', 'acredite', 'manera', 'fehaciente', 'satisfecho', 'plenamente', 'prestaciones', 'reconocidas', 'sentencia', 'definitiva', 'origen', 'interlocutorias', 'manera', 'logra', 'reparación', 'violación', 'alegada', 'concesión', 'amparo', 'omisión', 'cumplimiento', 'implica', 'exigir', 'demandada', 'respete', 'trate', 'satisfaga', 'ordenado', 'ii', 'citada', 'traduce', 'obligar', 'demandada', 'natural', 'pagar', 'cantidades', 'condenada', 'efecto', 'amparo', 'tenerse', 'satisfecho', 'circunstancia', 'civil', 'actora', 'cedido', 'derechos', 'litigiosos', 'favor', 'tercero', 'extingue', 'obligaciones', 'cargo', 'demandada', 'produce', 'satisfacción', 'prestaciones', 'reconocidas', 'sentencia', 'estimatoria', 'civil', 'aplicable', 'ciudad', 'méxico', 'convenio', 'cesión', 'derechos', 'litigiosos', 'comprende', 'transmisión', 'derechos', 'controversia', 'consecuencia', 'posición', 'procesal', 'cedente', 'implica', 'manera', 'alguna', 'derechos', 'cedidos', 'extingan', 'queden', 'solventados', 'tan', 'cesionario', 'adquiere', 'etapa', 'ejecución', 'facultad', 'exigir', 'cumplimiento', 'sentenciado', 'décimo', 'civil', 'común', 'civil'] </t>
  </si>
  <si>
    <t xml:space="preserve">['amparo', 'adhesivo', 'admitirse', 'tramitarse', 'independencia', 'exista', 'secundaria', 'determine', 'forma', 'requisitos', 'deba', 'promoverse', 'atención', 'principio', 'tutela', 'jurisdiccional', 'reforma', 'constitución', 'política', 'unidos', 'mexicanos', 'iii', 'inciso', 'publicada', 'diario', 'oficial', 'federación', 'seis', 'junio', 'dos', 'mil', 'once', 'advierte', 'estableció', 'figura', 'jurídica', 'amparo', 'adhesivo', 'efecto', 'parte', 'hubiere', 'obtenido', 'sentencia', 'favorable', 'jurídico', 'subsista', 'reclamado', 'pueda', 'presentar', 'amparo', 'forma', 'adhesiva', 'promueva', 'cualquiera', 'partes', 'intervinieron', 'emana', 'reclamado', 'asimismo', 'estableció', 'determinaría', 'forma', 'debería', 'promoverse', 'ahora', 'obstante', 'reforma', 'constitucional', 'entró', 'vigor', 'ciento', 'veinte', 'días', 'publicación', 'diario', 'oficial', 'federación', 'fecha', 'expedido', 'reforma', 'amparo', 'establezca', 'forma', 'deba', 'promoverse', 'amparo', 'adhesivo', 'obstante', 'atención', 'fundamental', 'tutela', 'jurisdiccional', 'prevista', 'carta', 'magna', 'poder', 'judicial', 'supeditar', 'acceso', 'tribunales', 'bajo', 'ninguna', 'condición', 'aun', 'hubiere', 'expedido', 'legislación', 'secundaria', 'regule', 'concreto', 'consecuencia', 'trámite', 'amparo', 'adhesivo', 'observarse', 'correspondiente', 'plazo', 'presentación', 'requisitos', 'prevé', 'amparo', 'garantías', 'noveno', 'civil', 'común'] </t>
  </si>
  <si>
    <t xml:space="preserve">['marcas', 'reglamento', 'insumos', 'salud', 'inaplicable', 'definir', 'pretenda', 'distinguir', 'producto', 'farmacéutico', 'semejante', 'grado', 'confusión', 'previamente', 'inscrita', 'instituto', 'mexicano', 'propiedad', 'industrial', 'ende', 'registrabilidad', 'salud', 'objeto', 'reglamentar', 'ende', 'salvaguardar', 'salud', 'gobernados', 'siendo', 'medicamentos', 'tópicos', 'regula', 'orden', 'ideas', 'cierto', 'bis', 'diversos', 'ii', 'reglamento', 'insumos', 'salud', 'contienen', 'disposiciones', 'buscan', 'normar', 'denominaciones', 'genérica', 'distintiva', 'mediante', 'cuales', 'identifican', 'comercialmente', 'clase', 'bienes', 'empleo', 'segunda', 'requisito', 'obligatorio', 'expenderlos', 'conformada', 'directa', 'indirectamente', 'composición', 'medicamento', 'acción', 'terapéutica', 'forma', 'expresarse', 'etiqueta', 'respectiva', 'cómo', 'indicarse', 'receta', 'emplearse', 'registro', 'sanitario', 'diferenciarse', 'menos', 'tres', 'letras', 'cada', 'palabra', 'ortográfica', 'fonéticamente', 'semejante', 'dos', 'insumos', 'último', 'aspecto', 'prevé', 'dichos', 'preceptos', 'propósito', 'regular', 'exclusivamente', 'uso', 'denominación', 'distintiva', 'medicamento', 'aquellos', 'inciden', 'salud', 'requisitos', 'administrativos', 'elaboración', 'obtención', 'empleo', 'registro', 'sanitario', 'activo', 'intangible', 'favor', 'empresa', 'fabrica', 'dicho', 'insumo', 'cuya', 'protección', 'elemento', 'concentrador', 'buen', 'nombre', 'comercial', 'mediante', 'constitución', 'exclusivo', 'utilización', 'generar', 'garantizar', 'competencia', 'leal', 'mercado', 'registrabilidad', 'marca', 'pretenda', 'distinguir', 'producto', 'farmacéutico', 'constitución', 'uso', 'exclusivo', 'mercado', 'particularmente', 'cuanto', 'semejante', 'grado', 'confusión', 'signo', 'distintivo', 'previamente', 'inscrito', 'instituto', 'mexicano', 'propiedad', 'industrial', 'define', 'invocado', 'diverso', 'xvi', 'propiedad', 'industrial', 'razón', 'éste', 'ordenamiento', 'propósito', 'normar', 'protección', 'clase', 'activos', 'intelectuales', 'objeto', 'prevenir', 'competencia', 'desleal', 'aspecto', 'implica', 'tópicos', 'evitar', 'precisamente', 'dos', 'signos', 'puedan', 'generar', 'público', 'inexacta', 'asociación', 'cuanto', 'origen', 'razón', 'elementos', 'componen', 'administrativa', 'administrativa'] </t>
  </si>
  <si>
    <t xml:space="preserve">['atentado', 'seguridad', 'comunidad', 'redacción', 'quáter', 'penal', 'tamaulipas', 'reformado', 'mediante', 'decreto', 'lxii', 'publicado', 'periódico', 'oficial', 'entidad', 'julio', 'prevé', 'delito', 'relativo', 'genera', 'inseguridad', 'jurídica', 'indicado', 'prever', 'comete', 'delito', 'atentado', 'seguridad', 'comunidad', 'causa', 'justificada', 'posea', 'porte', 'persona', 'vehículo', 'encuentre', 'relacione', 'éste', 'lugar', 'capture', 'varios', 'instrumentos', 'fabricados', 'clavos', 'varillas', 'cualquier', 'material', 'puedan', 'utilizados', 'dañar', 'impedir', 'paso', 'vehículos', 'conducidos', 'particulares', 'elementos', 'fuerzas', 'armadas', 'instituciones', 'seguridad', 'pública', 'pretendió', 'proteger', 'jurídico', 'seguridad', 'comunidad', 'empero', 'redacción', 'genera', 'inseguridad', 'jurídica', 'propia', 'comunidad', 'quiso', 'proteger', 'común', 'cotidianamente', 'calles', 'transiten', 'personas', 'razón', 'profesión', 'trabajo', 'oficio', 'actividades', 'recreativas', 'posean', 'porten', 'varios', 'instrumentos', 'fabricados', 'clavos', 'varillas', 'peor', 'aún', 'añade', 'vagamente', 'cualquier', 'material', 'tener', 'propósito', 'delictivo', 'pretendió', 'desalentar', 'legislador', 'sancionar', 'penalmente', 'conducta', 'consistente', 'través', 'utilización', 'puedan', 'dañar', 'impedir', 'paso', 'vehículos', 'conducidos', 'particulares', 'elementos', 'fuerzas', 'armadas', 'instituciones', 'seguridad', 'pública', 'además', 'corre', 'riesgo', 'cualquier', 'persona', 'simple', 'hecho', 'poseer', 'portar', 'instrumentos', 'objeto', 'abusos', 'arbitrariedades', 'parte', 'podría', 'incidir', 'violación', 'derechos', 'humanos', 'resguardados', 'constitución', 'política', 'unidos', 'mexicanos', 'cuyo', 'tercero', 'claro', 'disponer', 'todas', 'ámbito', 'competencias', 'promover', 'respetar', 'proteger', 'garantizar', 'derechos', 'humanos', 'conformidad', 'principios', 'universalidad', 'indivisibilidad', 'progresividad', 'actividad', 'legislativa', 'escapa', 'tal', 'mandato', 'manera', 'redactarse', 'tipos', 'penales', 'cuidarse', 'incurrir', 'imprecisiones', 'excesivas', 'irracionales', 'decir', 'grado', 'indeterminación', 'tal', 'provoque', 'destinatarios', 'confusión', 'incertidumbre', 'saber', 'cómo', 'actuar', 'norma', 'jurídica', 'constitucional', 'penal'] </t>
  </si>
  <si>
    <t xml:space="preserve">['responsabilidad', 'profesional', 'médica', 'distinción', 'error', 'mala', 'práctica', 'efectos', 'acreditación', 'suele', 'señalarse', 'medicina', 'ciencia', 'exacta', 'existen', 'matices', 'curso', 'enfermedad', 'padecimiento', 'pueden', 'inducir', 'diagnósticos', 'terapias', 'equivocadas', 'interpretación', 'errada', 'hechos', 'clínicos', 'parte', 'médico', 'llevar', 'diagnóstico', 'erróneo', 'aunque', 'exime', 'responsabilidad', 'médico', 'comete', 'reviste', 'gravedad', 'negligencia', 'médica', 'habla', 'entonces', 'error', 'excusable', 'pide', 'buen', 'médico', 'aplicar', 'conocimientos', 'habilidades', 'destrezas', 'diligencia', 'compartiendo', 'paciente', 'información', 'pertinente', 'haciéndole', 'presente', 'dudas', 'certezas', 'tomando', 'cuenta', 'valores', 'creencias', 'toma', 'decisiones', 'actuando', 'responsabilidad', 'prudencia', 'lado', 'término', 'malpraxis', 'mala', 'práctica', 'médica', 'acuñado', 'señalar', 'conductas', 'impropias', 'profesional', 'frente', 'paciente', 'sigue', 'normas', 'pautas', 'señala', 'lex', 'artis', 'médica', 'aquí', 'error', 'actuación', 'médico', 'posesión', 'conocimientos', 'habilidades', 'sido', 'diligente', 'éste', 'actuado', 'impericia', 'imprudencia', 'frente', 'situación', 'clínica', 'capacitado', 'tipo', 'conducta', 'médica', 'constituye', 'error', 'médico', 'inexcusable', 'profesional', 'responder', 'conducta', 'inapropiada', 'responsabilidad', 'profesional', 'subordinada', 'previa', 'acreditación', 'clara', 'negligencia', 'prestación', 'servicios', 'resultado', 'cuarto', 'administrativa', 'administrativa'] </t>
  </si>
  <si>
    <t xml:space="preserve">['norma', 'oficial', 'mexicana', 'nom', 'scfi', 'prácticas', 'comerciales', 'elementos', 'normativos', 'prestación', 'servicios', 'relativos', 'utilicen', 'red', 'pública', 'limita', 'imponer', 'obligaciones', 'derechos', 'tocan', 'aspectos', 'comercial', 'proveedores', 'consumidores', 'norma', 'oficial', 'mexicana', 'citada', 'emitida', 'director', 'normas', 'presidente', 'comité', 'consultivo', 'nacional', 'normalización', 'seguridad', 'usuario', 'información', 'comercial', 'prácticas', 'comercio', 'secretaría', 'economía', 'publicada', 'diario', 'oficial', 'federación', 'agosto', 'regula', 'derechos', 'consumidores', 'servicios', 'establecer', 'obligaciones', 'prestadores', 'éstos', 'relacionadas', 'información', 'brindar', 'usuarios', 'previo', 'contratación', 'elementos', 'formalidades', 'contratos', 'adhesión', 'protección', 'consumidor', 'requisitos', 'cumplir', 'garantías', 'ofrecidas', 'equipos', 'terminales', 'ordenamiento', 'regulación', 'alguna', 'carácter', 'técnico', 'cuanto', 'prestación', 'servicio', 'público', 'utilización', 'red', 'pública', 'correspondiente', 'limita', 'imponer', 'obligaciones', 'derechos', 'tocan', 'aspectos', 'comercial', 'proveedores', 'consumidores', 'interfiere', 'explotación', 'red', 'regula', 'explotador', 'calidad', 'concesionario', 'proveedor', 'servicio', 'determinado', 'administrativa', 'especializado', 'competencia', 'económica', 'radiodifusión', 'residencia', 'jurisdicción', 'toda', 'república', 'administrativa'] </t>
  </si>
  <si>
    <t xml:space="preserve">['facultad', 'sancionadora', 'consejo', 'judicatura', 'poder', 'judicial', 'guerrero', 'aun', 'implica', 'deber', 'responde', 'público', 'encuentra', 'autolimitada', 'mediante', 'prescripción', 'atención', 'atribución', 'representa', 'garantía', 'favor', 'servidor', 'público', 'responsable', 'inactividad', 'perseguir', 'sancionar', 'conductas', 'infractoras', 'primero', 'orgánica', 'poder', 'judicial', 'diversos', 'ii', 'servidores', 'públicos', 'abrogada', 'ambas', 'guerrero', 'advierte', 'naturaleza', 'consejo', 'judicatura', 'poder', 'judicial', 'local', 'atribuciones', 'ordenamientos', 'jurídicos', 'pueden', 'invocados', 'reglas', 'plazos', 'atendidos', 'fin', 'ejercitar', 'facultad', 'sancionadora', 'servidores', 'públicos', 'mencionado', 'poder', 'judicial', 'dejan', 'atender', 'deberes', 'consignados', 'atentan', 'principios', 'fundamentales', 'función', 'pública', 'reaccionar', 'fin', 'procurar', 'correcta', 'continuación', 'labores', 'actividades', 'encomendadas', 'éstas', 'interrumpan', 'afecten', 'actuación', 'irregular', 'miembros', 'surge', 'facultad', 'sancionadora', 'entendida', 'opción', 'órgano', 'público', 'atender', 'desajuste', 'estructura', 'organización', 'aplicación', 'sanciones', 'actuación', 'indebida', 'servidor', 'público', 'facultad', 'propia', 'confiere', 'prerrogativa', 'expresa', 'actuar', 'empero', 'proceder', 'implica', 'deber', 'toda', 'vez', 'conlleva', 'vigilancia', 'estricta', 'adecuado', 'funcionamiento', 'órganos', 'integrantes', 'miras', 'salvaguardar', 'adecuado', 'desarrollo', 'actividades', 'tendentes', 'consecución', 'fines', 'interesan', 'colectividad', 'conservación', 'disciplina', 'dentro', 'función', 'judicial', 'asunto', 'interno', 'público', 'regla', 'opera', 'tomando', 'base', 'función', 'desempeñada', 'consejo', 'judicatura', 'órgano', 'vigilante', 'adecuado', 'funcionamiento', 'poder', 'judicial', 'precisamente', 'aplicación', 'sanciones', 'correspondan', 'servidor', 'público', 'responsable', 'embargo', 'factible', 'actualice', 'excepción', 'materializa', 'concurre', 'alguna', 'causas', 'específicamente', 'previstas', 'cuales', 'extinguen', 'facultad', 'prescripción', 'ende', 'concluye', 'figura', 'representa', 'autolimitación', 'propio', 'impone', 'función', 'sancionadora', 'encomendada', 'atención', 'atribución', 'representa', 'garantía', 'favor', 'servidor', 'público', 'existencia', 'prescripción', 'subsiste', 'posibilidad', 'éste', 'infraccionado', 'vez', 'transcurrió', 'plazo', 'previsto', 'desaparecer', 'perseguir', 'sancionar', 'conducta', 'específica', 'determinada', 'materias', 'penal', 'administrativa', 'vigésimo', 'administrativa'] </t>
  </si>
  <si>
    <t xml:space="preserve">['valor', 'agregado', 'exención', 'pago', 'impuesto', 'prevista', 'ii', 'impuesto', 'relativo', 'reglamento', 'vigente', 'diciembre', 'exime', 'aceptación', 'traslado', 'mismo', 'hecho', 'citados', 'preceptos', 'establezcan', 'pagará', 'impuesto', 'valor', 'agregado', 'enajenación', 'bienes', 'destinados', 'casa', 'habitación', 'prestación', 'servicios', 'construcción', 'bienes', 'siempre', 'prestador', 'servicio', 'proporcione', 'mano', 'obra', 'materiales', 'entenderse', 'exime', 'aceptar', 'traslado', 'tributo', 'cuenta', 'exención', 'opera', 'siempre', 'cumplan', 'dos', 'requisitos', 'realizar', 'enajenación', 'bienes', 'destinados', 'casa', 'habitación', 'prestar', 'mano', 'obra', 'materiales', 'mas', 'contratación', 'servicios', 'construcción', 'administrativa'] </t>
  </si>
  <si>
    <t xml:space="preserve">['nulidad', 'convenio', 'terminación', 'laboral', 'vicios', 'consentimiento', 'procede', 'aun', 'previamente', 'sido', 'sancionado', 'junta', 'conciliación', 'arbitraje', 'inaplicabilidad', 'vicios', 'consentimiento', 'constituyen', 'fenómenos', 'carácter', 'subjetivo', 'afectan', 'voluntad', 'expresa', 'cuales', 'ven', 'reflejados', 'psicológico', 'personas', 'dan', 'través', 'error', 'dolo', 'violencia', 'cuestiones', 'presuponen', 'inexistencia', 'material', 'voluntad', 'exteriorizada', 'negocio', 'jurídico', 'parten', 'hecho', 'expresión', 'aun', 'manifestada', 'carece', 'validez', 'haber', 'sido', 'emitida', 'forma', 'libre', 'inteligente', 'medida', 'ejercita', 'acción', 'nulidad', 'vicios', 'consentimiento', 'convenio', 'terminación', 'laboral', 'sancionado', 'junta', 'conciliación', 'arbitraje', 'inaplicable', 'título', 'subtítulo', 'convenio', 'laboral', 'sancionado', 'junta', 'conciliación', 'arbitraje', 'improcedente', 'planteamiento', 'nulidad', 'formulado', 'trabajador', 'aduce', 'renuncia', 'derechos', 'abandono', 'jurisprudencias', 'razón', 'siguiente', 'trata', 'cuestión', 'jurídicamente', 'distinta', 'nulidad', 'renuncia', 'derechos', 'refiere', 'dicho', 'criterio', 'mientras', 'versa', 'validez', 'pactado', 'manifestado', 'convenio', 'luz', 'principio', 'derechos', 'laborales', 'contenido', 'apartado', 'xxvii', 'constitución', 'política', 'unidos', 'mexicanos', 'trabajo', 'sustenta', 'voluntad', 'expresada', 'éste', 'carece', 'validez', 'encontrarse', 'viciada', 'hecho', 'convenio', 'laboral', 'aprobado', 'junta', 'conciliación', 'arbitraje', 'obstáculo', 'plantear', 'posteriormente', 'existencia', 'algún', 'vicio', 'consentimiento', 'calificativa', 'encuentra', 'condiciones', 'determinar', 'voluntad', 'expresada', 'partes', 'viciada', 'dada', 'naturaleza', 'subjetiva', 'fenómenos', 'jurídicos', 'ende', 'pronunciamiento', 'constituir', 'cosa', 'juzgada', 'punto', 'debate', 'ratificación', 'convenio', 'aprueba', 'tampoco', 'impedimento', 'analizar', 'existencia', 'algún', 'vicio', 'dijo', 'dicho', 'planteamiento', 'parte', 'ausencia', 'material', 'expresión', 'voluntad', 'sido', 'emitida', 'través', 'coacción', 'negligencia', 'inducida', 'implica', 'análisis', 'propio', 'ratificación', 'renuncia', 'voluntaria', 'trabajo', 'expresada', 'operario', 'través', 'cualquier', 'documento', 'encuentra', 'dentro', 'supuestos', 'previstos', 'figura', 'derechos', 'laborales', 'constituir', 'jurídico', 'realizado', 'trabajador', 'libertad', 'razones', 'consideración', 'criterio', 'jurisprudencial', 'absoluto', 'medida', 'único', 'fin', 'proteger', 'certeza', 'jurídica', 'resoluciones', 'emiten', 'trabajo', 'concluye', 'tratándose', 'nulidad', 'convenio', 'laboral', 'vicios', 'consentimiento', 'actualiza', 'hipótesis', 'improcedencia', 'destacada', 'máximo', 'resultando', 'excepción', 'procedente', 'acción', 'promovida', 'décimo', 'trabajo', 'laboral'] </t>
  </si>
  <si>
    <t xml:space="preserve">['depósito', 'fiscal', 'regla', 'carácter', 'comercio', 'exterior', 'excluir', 'aquel', 'régimen', 'aduanero', 'mercancías', 'clasificadas', 'capítulos', 'tarifa', 'impuestos', 'generales', 'importación', 'exportación', 'tigie', 'restringe', 'libertad', 'comercio', 'constitución', 'política', 'unidos', 'mexicanos', 'reconoce', 'libertad', 'comercio', 'gobernados', 'pueden', 'dedicarse', 'libremente', 'actividad', 'comercial', 'mejor', 'convenga', 'limitarse', 'trate', 'actividad', 'lícita', 'ataquen', 'derechos', 'terceros', 'afecten', 'derechos', 'sociedad', 'ahora', 'régimen', 'depósito', 'fiscal', 'consiste', 'almacenamiento', 'mercancías', 'extranjera', 'nacional', 'almacenes', 'generales', 'depósito', 'autorizados', 'aduaneras', 'previa', 'determinación', 'impuestos', 'comercio', 'exterior', 'cuotas', 'compensatorias', 'cuyo', 'pago', 'difiere', 'aquellas', 'mercancías', 'retiren', 'lugar', 'almacenamiento', 'traduce', 'beneficio', 'fiscal', 'condiciones', 'regla', 'aludida', 'excluir', 'régimen', 'depósito', 'fiscal', 'mercancías', 'clasificadas', 'capítulos', 'tarifa', 'impuestos', 'generales', 'importación', 'exportación', 'tigie', 'restringe', 'libertad', 'comercio', 'respecto', 'actividades', 'importación', 'conlleva', 'importador', 'pueda', 'beneficiarse', 'dicho', 'régimen', 'actividad', 'comercial', 'continuar', 'realizándola', 'través', 'alguna', 'modalidades', 'comercio', 'exterior', 'señaladas', 'aduanera', 'además', 'tomando', 'cuenta', 'normas', 'reglas', 'encaminadas', 'regular', 'aspectos', 'vinculados', 'comercio', 'exterior', 'objeto', 'promover', 'estabilidad', 'fomento', 'económico', 'país', 'entonces', 'exclusión', 'mercancías', 'encuentra', 'justificación', 'fines', 'coadyuvan', 'impulsar', 'producción', 'nacional', 'proteger', 'competencia', 'mercado', 'interno', 'productos', 'similares', 'idénticos', 'pleno', 'administrativa', 'constitucional', 'administrativa'] </t>
  </si>
  <si>
    <t xml:space="preserve">['jurídico', 'efectos', 'amparo', 'perspectiva', 'constitucional', 'internacional', 'analizarse', 'directa', 'reclamado', 'jurídico', 'perspectiva', 'constitucional', 'internacional', 'tratados', 'derechos', 'humanos', 'surge', 'motivo', 'regulación', 'normativa', 'derechos', 'humanos', 'través', 'pueden', 'incorporarse', 'éstos', 'verdaderas', 'pretensiones', 'jurídicas', 'subjetivas', 'tan', 'amplias', 'extensión', 'humano', 'invocado', 'base', 'efectos', 'amparo', 'acción', 'constitucional', 'analizarse', 'directa', 'reclamado', 'implica', 'verificar', 'condiciones', 'fácticas', 'posición', 'jurídica', 'administrados', 'frente', 'norma', 'secundaria', 'regula', 'hecho', 'omisión', 'atribuible', 'produce', 'consecuencias', 'tercer', 'administrativa', 'cuarto', 'común'] </t>
  </si>
  <si>
    <t xml:space="preserve">['queja', 'auto', 'admite', 'amparo', 'dicho', 'recurso', 'plantearse', 'examinarse', 'legalidad', 'acuerdo', 'manda', 'aclararla', 'completarla', 'acuerdo', 'manda', 'aclarar', 'completar', 'amparo', 'dictado', 'fundamento', 'procede', 'recurso', 'queja', 'ocasiona', 'mismo', 'perjuicio', 'irreparable', 'medida', 'cumplimentarse', 'prevenido', 'procedería', 'admisión', 'ésta', 'causaría', 'perjuicio', 'irreparable', 'tercero', 'perjudicado', 'referido', 'acuerdo', 'preventivo', 'improcedente', 'mencionado', 'recurso', 'auto', 'admite', 'actualiza', 'perjuicio', 'tercero', 'perjudicado', 'procede', 'queja', 'citada', 'ésta', 'plantearse', 'examinarse', 'legalidad', 'indicada', 'resolución', 'preventiva', 'cuyo', 'cumplimiento', 'base', 'determinación', 'admitir', 'trámite', 'materias', 'administrativa', 'trabajo', 'décimo', 'común'] </t>
  </si>
  <si>
    <t xml:space="preserve">['alimentos', 'otorgamiento', 'atender', 'cada', 'asunto', 'particular', 'derivada', 'materno', 'filial', 'doctrina', 'primera', 'sala', 'suprema', 'corte', 'nación', 'sido', 'coincidentes', 'definir', 'alimentos', 'facultad', 'jurídica', 'persona', 'denominada', 'acreedor', 'alimentista', 'exigir', 'deudor', 'alimentario', 'necesario', 'vivir', 'vez', 'cuestiones', 'relativas', 'quién', 'cantidad', 'deberá', 'darse', 'cumplimiento', 'alimentos', 'dependerá', 'familia', 'existente', 'acreedor', 'deudor', 'nivel', 'necesidad', 'primero', 'capacidad', 'económica', 'último', 'acuerdo', 'regulación', 'específica', 'circunstancias', 'cada', 'concreto', 'juez', 'conocimiento', 'verificar', 'carga', 'alimentaria', 'proporcional', 'cuanto', 'contenido', 'económico', 'refiere', 'duración', 'asimismo', 'partir', 'parámetro', 'delimitado', 'constitución', 'política', 'unidos', 'mexicanos', 'posible', 'identificar', 'mexicano', 'garantizar', 'igualdad', 'cónyuges', 'únicamente', 'respecto', 'derechos', 'matrimonio', 'vez', 'disuelto', 'imperativo', 'explícitamente', 'contenido', 'convención', 'americana', 'derechos', 'humanos', 'pacto', 'internacional', 'derechos', 'civiles', 'políticos', 'prohibido', 'trato', 'discriminatorio', 'respecta', 'motivos', 'procedimientos', 'separación', 'divorcio', 'incluidos', 'gastos', 'manutención', 'pensión', 'alimenticia', 'apuntó', 'comité', 'derechos', 'humanos', 'observación', 'definir', 'alcances', 'suerte', 'derivado', 'normativa', 'internacional', 'humano', 'igualdad', 'discriminación', 'trae', 'aparejado', 'deber', 'velar', 'alimentaria', 'constituya', 'factor', 'empobrecimiento', 'obstáculo', 'derechos', 'humanos', 'específicamente', 'fundamental', 'nivel', 'vida', 'adecuado', 'obtención', 'alimentos', 'asunto', 'alimentos', 'exista', 'madre', 'hijo', 'deudora', 'acreedor', 'alimentista', 'resulta', 'insuficiente', 'mismo', 'estimar', 'condenarse', 'pago', 'pensión', 'alimenticia', 'favor', 'hijo', 'atenderse', 'principios', 'igualdad', 'posibilidad', 'aportar', 'alguna', 'cantidad', 'observando', 'calidad', 'mujer', 'escolaridad', 'ingreso', 'cargo', 'menores', 'verificar', 'cuenta', 'alguna', 'discapacidad', 'física', 'impida', 'allegarse', 'recursos', 'económicos', 'luego', 'dejar', 'lado', 'existencia', 'progenitor', 'incluso', 'pueda', 'contar', 'elementos', 'suficientes', 'hacerse', 'cargo', 'alimentos', 'acreedor', 'otorgamiento', 'alimentos', 'atender', 'cada', 'asunto', 'particular', 'derivada', 'materno', 'filial', 'centro', 'auxiliar', 'segunda', 'región', 'civil'] </t>
  </si>
  <si>
    <t xml:space="preserve">['tortura', 'innecesario', 'reponer', 'procedimiento', 'exista', 'confesión', 'hechos', 'imputados', 'cualquier', 'conlleve', 'inculpado', 'criterio', 'emitido', 'primera', 'sala', 'suprema', 'corte', 'nación', 'rubro', 'tortura', 'omisión', 'juez', 'penal', 'instancia', 'investigar', 'denunciados', 'imputado', 'constituye', 'violación', 'leyes', 'procedimiento', 'trasciende', 'defensa', 'amerita', 'reposición', 'éste', 'omisión', 'judicial', 'investigar', 'denuncia', 'tortura', 'violación', 'derechos', 'fundamentales', 'repercusión', 'proceso', 'penal', 'constituye', 'violación', 'leyes', 'rigen', 'procedimiento', 'trasciende', 'defensas', 'quejoso', 'xxii', 'amparo', 'tercero', 'constitución', 'política', 'unidos', 'mexicanos', 'convención', 'interamericana', 'prevenir', 'sancionar', 'tortura', 'ordenarse', 'reposición', 'procedimiento', 'primera', 'instancia', 'realizar', 'investigación', 'correspondiente', 'analizar', 'denuncia', 'tortura', 'únicamente', 'punto', 'vista', 'violación', 'derechos', 'humanos', 'dentro', 'proceso', 'penal', 'efecto', 'corroborar', 'existió', 'transgresión', 'fines', 'probatorios', 'dictar', 'sentencia', 'obstante', 'aquellos', 'casos', 'exista', 'confesión', 'algún', 'implique', 'consecuencia', 'tortura', 'alegados', 'resulta', 'procedente', 'ordenar', 'reposición', 'procedimiento', 'conformidad', 'citada', 'supuestos', 'violación', 'derechos', 'humanos', 'derivada', 'tortura', 'carece', 'trascendencia', 'proceso', 'penal', 'haber', 'impacto', 'embargo', 'supuestos', 'excepción', 'deberá', 'procederse', 'describe', 'criterio', 'jurisprudencial', 'referencia', 'decir', 'alude', 'aplicación', 'siempre', 'trate', 'asuntos', 'consecuencia', 'tortura', 'verificado', 'confesión', 'cualquier', 'manifestación', 'incriminatoria', 'inculpado', 'tal', 'jurisdiccional', 'obligada', 'realizar', 'investigación', 'fin', 'determinar', 'actualizó', 'tortura', 'corroborarse', 'ésta', 'deberá', 'ceñirse', 'parámetros', 'fijados', 'reglas', 'exclusión', 'pruebas', 'ilícitas', 'acreditarse', 'señalado', 'supuesto', 'excepción', 'criterio', 'jurisprudencial', 'operará', 'penal'] </t>
  </si>
  <si>
    <t xml:space="preserve">['embargo', 'procedimiento', 'ejecutivo', 'mercantil', 'tener', 'regulación', 'especial', 'sustanciación', 'comercio', 'inaplicable', 'supletoriedad', 'refiere', 'tercero', 'transitorio', 'familia', 'sonora', 'amparo', 'alega', 'emana', 'reclamado', 'inició', 'anterioridad', 'vigencia', 'familia', 'sonora', 'sustanciarse', 'resolverse', 'conformidad', 'normas', 'aplicables', 'inicio', 'civil', 'entidad', 'transitorio', 'razón', 'éste', 'advierte', 'forma', 'aplicable', 'legislación', 'tal', 'circunstancia', 'resulta', 'aplicable', 'casos', 'vía', 'bajo', 'promovido', 'origen', 'mercantil', 'civil', 'toda', 'vez', 'reclamado', 'amparo', 'embargo', 'sufrido', 'tercero', 'ajeno', 'procedimiento', 'mercantil', 'sustanciará', 'comercio', 'según', 'bis', 'ahí', 'reclamado', 'amparo', 'embargo', 'trabado', 'mueble', 'tercero', 'extraño', 'procedimiento', 'ejecutivo', 'mercantil', 'adverso', 'reclamado', 'disidente', 'legislación', 'aplicable', 'mercantil', 'civil', 'familia', 'virtud', 'hecho', 'transitorio', 'tercero', 'familia', 'sonora', 'establezca', 'juicios', 'encuentren', 'trámite', 'entrada', 'vigor', 'sustanciarán', 'resolverán', 'conformidad', 'normas', 'aplicables', 'inicio', 'significa', 'disposición', 'aplique', 'supletoriamente', 'procedimientos', 'orden', 'mercantil', 'cuenta', 'dicho', 'transitorio', 'refiere', 'normas', 'procesales', 'sustantivas', 'régimen', 'matrimonial', 'hacer', 'referencia', 'juicios', 'refiere', 'familiares', 'civiles', 'naturaleza', 'mercantil', 'resulta', 'inaplicable', 'estudio', 'máxime', 'juicios', 'mercantiles', 'sustanciarán', 'acuerdo', 'procedimientos', 'aplicables', 'comercio', 'leyes', 'especiales', 'comercio', 'defecto', 'procedimientos', 'civiles', 'último', 'término', 'procedimientos', 'civiles', 'local', 'razón', 'presente', 'ordenamiento', 'prevé', 'regulación', 'especial', 'procedimiento', 'embargo', 'éste', 'codificación', 'civil', 'familia', 'aplicarse', 'tercer', 'centro', 'auxiliar', 'quinta', 'región', 'civil'] </t>
  </si>
  <si>
    <t xml:space="preserve">['certificados', 'emitidos', 'servicio', 'administración', 'tributaria', 'inciso', 'fiscal', 'federación', 'establecer', 'quedarán', 'efectos', 'aun', 'fiscales', 'ejerzan', 'facultades', 'comprobación', 'viola', 'principio', 'seguridad', 'jurídica', 'establecer', 'certificados', 'emitidos', 'servicio', 'referido', 'quedarán', 'efectos', 'fiscales', 'aun', 'ejercer', 'facultades', 'comprobación', 'detecten', 'existencia', 'infracciones', 'previstas', 'fiscal', 'federación', 'viola', 'principio', 'seguridad', 'jurídica', 'gobernado', 'sabe', 'atenerse', 'fiscal', 'ejerce', 'facultades', 'gestión', 'tributaria', 'detectar', 'infracciones', 'cualquiera', 'supuestos', 'contenidos', 'numerales', 'invocados', 'constituye', 'parámetro', 'mínimo', 'salvaguarde', 'seguridad', 'jurídica', 'además', 'dispuesto', 'inciso', 'aludido', 'implica', 'fiscal', 'pueda', 'cancelar', 'unilateralmente', 'certificados', 'sello', 'digital', 'efecto', 'ejerce', 'facultades', 'gestión', 'tributaria', 'forma', 'descubre', 'percata', 'alguna', 'infracción', 'perjuicio', 'dichas', 'facultades', 'encuentre', 'sujeto', 'control', 'jurisdiccional', 'posteriori', 'constitucional', 'administrativa'] </t>
  </si>
  <si>
    <t xml:space="preserve">['certificado', 'defunción', 'comprobada', 'falsedad', 'constituye', 'vicio', 'afecta', 'elementos', 'esenciales', 'único', 'medio', 'probatorio', 'oficial', 'registro', 'civil', 'apoya', 'dar', 'fe', 'fallecimiento', 'persona', 'legislación', 'aplicable', 'ciudad', 'méxico', 'certificado', 'médico', 'documento', 'expedido', 'profesionista', 'medicina', 'cuya', 'actividad', 'debidamente', 'reglamentada', 'finalidad', 'hacer', 'constar', 'determinados', 'hechos', 'acreditan', 'existencia', 'algún', 'patológico', 'muerte', 'según', 'colige', 'numeral', 'salud', 'éste', 'cumplir', 'requisitos', 'exigidos', 'diverso', 'mencionar', 'nombre', 'institución', 'expidió', 'médico', 'título', 'profesional', 'número', 'cédula', 'profesional', 'particular', 'certificados', 'defunción', 'observar', 'previsto', 'numeral', 'reglamento', 'salud', 'prestación', 'servicios', 'atención', 'médica', 'éstos', 'expedirse', 'vez', 'comprobado', 'fallecimiento', 'determinadas', 'causas', 'médico', 'título', 'legalmente', 'expedido', 'asistido', 'fallecimiento', 'atendido', 'última', 'enfermedad', 'falta', 'éste', 'cualquier', 'médico', 'título', 'legalmente', 'expedido', 'conocido', 'mediante', 'certificado', 'defunción', 'debidamente', 'expedido', 'oficial', 'registro', 'civil', 'asegura', 'fallecimiento', 'persona', 'causas', 'requisito', 'indispensable', 'pueda', 'expedir', 'válidamente', 'acta', 'defunción', 'asentará', 'contenga', 'dicho', 'certificado', 'acuerdo', 'numerales', 'civil', 'aplicable', 'ciudad', 'méxico', 'equivalentes', 'sustancia', 'civil', 'libre', 'soberano', 'guerrero', 'numerales', 'reglamento', 'salud', 'control', 'sanitario', 'disposición', 'órganos', 'tejidos', 'cadáveres', 'seres', 'humanos', 'razón', 'falsedad', 'comprobada', 'certificado', 'médico', 'soporte', 'acta', 'defunción', 'constituirá', 'vicio', 'afecta', 'elementos', 'esenciales', 'aquél', 'único', 'medio', 'probatorio', 'oficial', 'registro', 'civil', 'apoya', 'dar', 'fe', 'fallecimiento', 'persona', 'cuyas', 'consecuencias', 'patrimoniales', 'patrimoniales', 'mayor', 'relevancia', 'principales', 'consecuencias', 'siguen', 'muerte', 'persona', 'respecto', 'expedida', 'acta', 'defunción', 'extinción', 'personalidad', 'jurídica', 'transmisión', 'mortis', 'causa', 'derechos', 'obligaciones', 'terminación', 'relaciones', 'jurídicas', 'supeditadas', 'muerte', 'ahí', 'importancia', 'certificado', 'médico', 'encuentre', 'debidamente', 'expedido', 'médico', 'autorizado', 'medio', 'probatorio', 'otorga', 'certeza', 'necesaria', 'emitir', 'acta', 'defunción', 'décimo', 'civil', 'civil'] </t>
  </si>
  <si>
    <t xml:space="preserve">['prueba', 'pericial', 'agraria', 'validez', 'requiere', 'perito', 'ratifique', 'dictamen', 'agraria', 'procedimientos', 'civiles', 'aplicación', 'supletoria', 'ordenamiento', 'mencionado', 'advierte', 'validez', 'prueba', 'pericial', 'necesaria', 'ratificación', 'dictamen', 'elaborado', 'perito', 'basta', 'persona', 'designada', 'carácter', 'manifieste', 'aceptación', 'cargo', 'rinda', 'dictamen', 'correspondiente', 'llevarse', 'cabo', 'celebrarse', 'audiencia', 'prevista', 'agraria', 'procesal', 'partes', 'agrario', 'peritos', 'testigos', 'concurrir', 'falta', 'ratificación', 'dictamen', 'pericial', 'motivo', 'restar', 'valor', 'probatorio', 'prueba', 'pericial', 'respectiva', 'requisito', 'legal', 'desahogo', 'administrativa'] </t>
  </si>
  <si>
    <t xml:space="preserve">['restitución', 'internacional', 'menores', 'resolución', 'ordenó', 'lugar', 'residencia', 'habitual', 'conoce', 'jurídico', 'superveniente', 'atenderse', 'individualidad', 'quejosos', 'padre', 'menor', 'decidir', 'separado', 'situación', 'jurídica', 'cada', 'privilegiar', 'superior', 'éste', 'padre', 'sustrajo', 'menor', 'promueve', 'amparo', 'propio', 'representación', 'éste', 'entiende', 'ambos', 'intereses', 'contrarios', 'padre', 'solicita', 'suspensión', 'reclamado', 'retención', 'menor', 'efecto', 'entregado', 'mientras', 'resuelve', 'procedimiento', 'restitución', 'internacional', 'conoce', 'jurídico', 'superveniente', 'resolución', 'ordenó', 'restitución', 'lugar', 'residencia', 'habitual', 'atenderse', 'individualidad', 'quejosos', 'decidir', 'separado', 'situación', 'jurídica', 'cada', 'fin', 'privilegiar', 'superior', 'menor', 'supone', 'parte', 'niño', 'niña', 'adolescente', 'protegido', 'toda', 'forma', 'sufrimiento', 'abuso', 'descuido', 'físico', 'psicológico', 'mental', 'emocional', 'posibilidad', 'crecer', 'ambiente', 'armonioso', 'nivel', 'vida', 'adecuado', 'tercer', 'civil', 'constitucional', 'civil'] </t>
  </si>
  <si>
    <t xml:space="preserve">['delitos', 'culposos', 'penas', 'penal', 'morelos', 'interpretación', 'diverso', 'numeral', 'ambos', 'penal', 'morelos', 'desprende', 'juez', 'determinar', 'sanciones', 'aplicables', 'comisión', 'delitos', 'culposos', 'reducirse', 'mitad', 'sanciones', 'asignadas', 'delito', 'doloso', 'corresponda', 'anterior', 'deriva', 'regla', 'reducción', 'aplicable', 'límite', 'mínimo', 'máximo', 'establecidos', 'legislador', 'sancionar', 'delito', 'doloso', 'fin', 'determinar', 'parámetro', 'punibilidad', 'sujetarse', 'pena', 'concordancia', 'grado', 'culpabilidad', 'ubique', 'sentenciado', 'penal'] </t>
  </si>
  <si>
    <t xml:space="preserve">['pareja', 'estable', 'coexistente', 'matrimonio', 'civil', 'veracruz', 'proporcionar', 'alimentos', 'cónyuges', 'concubinos', 'contiene', 'distinción', 'base', 'categoría', 'sospechosa', 'susceptible', 'someterse', 'control', 'civil', 'veracruz', 'establecer', 'cónyuges', 'concubinos', 'darse', 'alimentos', 'prevé', 'distinción', 'base', 'categoría', 'sospechosa', 'hacer', 'clasificación', 'clases', 'tipos', 'parejas', 'recibir', 'alimentos', 'implícitamente', 'excluye', 'relaciones', 'hecho', 'parejas', 'estables', 'coexistentes', 'matrimonio', 'constituye', 'razón', 'válida', 'negar', 'existencia', 'reclamar', 'pagar', 'alimentos', 'mujer', 'solidaridad', 'ayuda', 'deudor', 'alimentista', 'independencia', 'coexista', 'matrimonio', 'impida', 'configurar', 'concubinato', 'alguna', 'institución', 'familia', 'discute', 'titularidad', 'patrimonial', 'derive', 'régimen', 'favor', 'cónyuges', 'concubino', 'donación', 'herencia', 'administración', 'sociedad', 'conyugal', 'derechos', 'personalísimos', 'goce', 'cónyuges', 'concubinos', 'cumplimiento', 'mínimo', 'deber', 'solidaridad', 'personas', 'guardan', 'nexo', 'estable', 'tutelado', 'judicial', 'entonces', 'condición', 'mujer', 'casada', 'concubina', 'servir', 'base', 'excluirla', 'reconocimiento', 'prestación', 'familiar', 'alimentos', 'implica', 'discriminación', 'razón', 'sexo', 'civil', 'proscrita', 'in', 'fine', 'constitución', 'convención', 'eliminación', 'todas', 'formas', 'discriminación', 'mujer', 'obliga', 'equiparar', 'efectos', 'familias', 'articuladas', 'torno', 'matrimonio', 'aquellas', 'eje', 'vinculación', 'naturaleza', 'distinta', 'evoluciona', 'modo', 'hacia', 'concepto', 'familia', 'fundado', 'esencialmente', 'afectividad', 'consentimiento', 'solidaridad', 'libremente', 'aceptados', 'finalidad', 'llevar', 'efecto', 'convivencia', 'estable', 'carta', 'magna', 'cierran', 'paso', 'imposición', 'apriorística', 'concepto', 'jurídico', 'sectario', 'estrecho', 'predominante', 'familia', 'obligan', 'interpretar', 'manera', 'amplia', 'cabe', 'dentro', 'noción', 'juego', 'derechos', 'necesidades', 'básicas', 'individuos', 'aunque', 'constitución', 'prohíba', 'cualquier', 'distinción', 'legislativa', 'basada', 'criterio', 'matrimonio', 'imperativos', 'hacen', 'éstas', 'deban', 'analizadas', 'siempre', 'cuidado', 'vedan', 'afectan', 'derechos', 'fundamentales', 'personas', 'hilo', 'apelación', 'hecho', 'contenido', 'invocados', 'jurisdiccional', 'control', 'convencional', 'considera', 'interpretación', 'armónica', 'civil', 'veracruz', 'aquellos', 'preceptos', 'extenderse', 'recibir', 'alimentos', 'tipo', 'familia', 'acredite', 'fundado', 'afectividad', 'consentimiento', 'solidaridad', 'libremente', 'aceptada', 'finalidad', 'llevar', 'convivencia', 'estable', 'aunque', 'concurran', 'respecto', 'deudor', 'alimentista', 'diversas', 'formas', 'convivencia', 'concubinato', 'matrimonio', 'civil', 'séptimo', 'constitucional', 'civil'] </t>
  </si>
  <si>
    <t xml:space="preserve">['trata', 'personas', 'ix', 'prevenir', 'sancionar', 'erradicar', 'delitos', 'trata', 'personas', 'protección', 'asistencia', 'víctimas', 'delitos', 'prever', 'penalidad', 'agravada', 'diversa', 'establecida', 'tipo', 'básico', 'comprenda', 'víctima', 'transgrede', 'constitución', 'política', 'unidos', 'mexicanos', 'constitucional', 'mencionado', 'señalar', 'nadie', 'juzgado', 'dos', 'veces', 'mismo', 'delito', 'absuelva', 'condene', 'reconoce', 'seguridad', 'jurídica', 'procesados', 'prohíbe', 'duplicidad', 'repetición', 'procesos', 'respecto', 'mismos', 'hechos', 'considerados', 'delictivos', 'legislador', 'penalice', 'vez', 'misma', 'conducta', 'circunstancia', 'condiciones', 'ix', 'prevenir', 'sancionar', 'erradicar', 'delitos', 'trata', 'personas', 'protección', 'asistencia', 'víctimas', 'delitos', 'prever', 'penalidad', 'agravada', 'diversa', 'establecida', 'tipo', 'básico', 'delito', 'comprenda', 'víctima', 'transgrede', 'constitución', 'política', 'unidos', 'mexicanos', 'autoriza', 'imposición', 'doble', 'pena', 'infractor', 'decir', 'confundirse', 'calificativa', 'conducta', 'desplegada', 'recalificación', 'delito', 'mientras', 'primera', 'circunstancia', 'modifica', 'tipo', 'básico', 'agravarlo', 'atenuarlo', 'segunda', 'consiste', 'volver', 'calificar', 'misma', 'conducta', 'base', 'diverso', 'ilícito', 'permitir', 'factores', 'objetivos', 'empleados', 'acreditarlo', 'agravantes', 'consideren', 'incrementar', 'grado', 'culpabilidad', 'justiciable', 'ende', 'quántum', 'penas', 'manera', 'aun', 'referida', 'describe', 'tipo', 'básico', 'delito', 'trata', 'personas', 'determina', 'penalidad', 'correspondiente', 'ésta', 'entenderse', 'exista', 'sola', 'víctima', 'ix', 'indicado', 'precisa', 'penalidad', 'imponerse', 'delito', 'realice', 'bajo', 'determinadas', 'circunstancias', 'comprenda', 'víctima', 'pleno', 'penal', 'constitucional', 'penal'] </t>
  </si>
  <si>
    <t xml:space="preserve">['amparo', 'directo', 'constituye', 'medio', 'idóneo', 'eficaz', 'proteger', 'derechos', 'humanos', 'goza', 'efectividad', 'brindar', 'posibilidad', 'real', 'defensa', 'amparo', 'directo', 'medio', 'defensa', 'idóneo', 'eficaz', 'proteger', 'humano', 'quejoso', 'considera', 'vulnerado', 'acceso', 'efectivo', 'tutela', 'jurisdiccional', 'impugnar', 'laudo', 'través', 'posibilidad', 'reclamar', 'violaciones', 'aspecto', 'legalidad', 'cometan', 'jurisdiccional', 'aunado', 'anterior', 'idoneidad', 'efectividad', 'amparo', 'constatan', 'hecho', 'según', 'violación', 'detecte', 'juzgador', 'sentencia', 'podría', 'tener', 'efecto', 'repararlas', 'ordenar', 'responsable', 'emita', 'nueva', 'subsanando', 'vicios', 'advertidos', 'sentencia', 'amparo', 'fuerza', 'legal', 'suficiente', 'dejar', 'insubsistente', 'resolución', 'constituye', 'reclamado', 'demuestra', 'amparo', 'directo', 'constituye', 'medio', 'idóneo', 'eficaz', 'proteger', 'derechos', 'humanos', 'quejoso', 'aun', 'considera', 'medio', 'regularidad', 'constitucional', 'impide', 'segunda', 'instancia', 'goza', 'efectividad', 'brindarle', 'posibilidad', 'real', 'defensa', 'materias', 'administrativa', 'trabajo', 'décimo', 'constitucional', 'común'] </t>
  </si>
  <si>
    <t xml:space="preserve">['compensación', 'única', 'antigüedad', 'cuerpo', 'guardias', 'seguridad', 'industrial', 'bancaria', 'comercial', 'valle', 'cuautitlán', 'texcoco', 'primeros', 'años', 'servicio', 'computables', 'cálculo', 'liquidación', 'manual', 'seguridad', 'social', 'referido', 'advierte', 'personal', 'corporación', 'recibir', 'compensación', 'única', 'antigüedad', 'partir', 'quinto', 'año', 'efectivo', 'servicio', 'decimonoveno', 'atendiendo', 'voluntad', 'creador', 'norma', 'interpretarse', 'partir', 'quinto', 'año', 'nace', 'personal', 'prestación', 'cumplen', 'años', 'mínimos', 'requeridos', 'aportación', 'fondo', 'periodo', 'efectos', 'liquidación', 'ahí', 'primeros', 'años', 'computables', 'cálculo', 'liquidación', 'prestación', 'pleno', 'administrativa', 'administrativa'] </t>
  </si>
  <si>
    <t xml:space="preserve">['infracciones', 'administrativas', 'normas', 'laborales', 'fundar', 'resolución', 'sancionatoria', 'emitida', 'delegaciones', 'federales', 'trabajo', 'directores', 'subdirectores', 'jurídicos', 'basta', 'citar', 'trabajo', 'ii', 'reglamento', 'interior', 'secretaría', 'trabajo', 'previsión', 'social', 'vigente', 'julio', 'interpretación', 'sistemática', 'armónica', 'trabajo', 'orgánica', 'administración', 'pública', 'ii', 'reglamento', 'interior', 'secretaría', 'trabajo', 'previsión', 'social', 'vigente', 'julio', 'obtiene', 'secretario', 'trabajo', 'previsión', 'social', 'delegar', 'facultad', 'imponer', 'sanciones', 'incumplimiento', 'normativa', 'administrativa', 'trabajo', 'través', 'acuerdos', 'delegatorios', 'cuales', 'publicarse', 'diario', 'oficial', 'federación', 'mediante', 'facultad', 'reglamentaria', 'través', 'titular', 'poder', 'ejecutivo', 'emite', 'reglamento', 'carácter', 'orgánico', 'crea', 'dota', 'atribuciones', 'específicas', 'delegados', 'federales', 'trabajo', 'entidades', 'federativas', 'directores', 'subdirectores', 'jurídicos', 'adscritos', 'delegaciones', 'cuentan', 'facultad', 'expresa', 'imponer', 'sanciones', 'infracciones', 'disposiciones', 'administrativas', 'trabajo', 'través', 'ii', 'reglamento', 'indicado', 'transferida', 'potestad', 'estimar', 'debidamente', 'fundada', 'resolución', 'respectiva', 'basta', 'citar', 'trabajo', 'contiene', 'facultad', 'originaria', 'secretario', 'trabajo', 'previsión', 'social', 'imponer', 'sanciones', 'infracciones', 'previstas', 'título', 'dieciséis', 'norma', 'ii', 'referido', 'comprende', 'facultad', 'transmitida', 'mediante', 'reglamento', 'orgánico', 'forma', 'existe', 'certeza', 'jurídica', 'cuentan', 'atribuciones', 'sancionar', 'dichas', 'infracciones', 'laboral', 'administrativa'] </t>
  </si>
  <si>
    <t xml:space="preserve">['orden', 'identificación', 'administrativa', 'ficha', 'signalética', 'disposición', 'fines', 'administrativos', 'control', 'deriva', 'ministerio', 'auto', 'vinculación', 'proceso', 'sanción', 'ordene', 'recabe', 'petición', 'expresa', 'ministerio', 'público', 'transgrede', 'principios', 'igualdad', 'procesal', 'contradicción', 'principios', 'igualdad', 'procesal', 'contradicción', 'partes', 'consisten', 'tribunales', 'competentes', 'conocer', 'asunto', 'naturaleza', 'penal', 'constreñidos', 'instaurar', 'procedimiento', 'otorgue', 'partes', 'mismas', 'condiciones', 'oportunidades', 'éstas', 'intervengan', 'defensa', 'intereses', 'ofrezcan', 'contradigan', 'elementos', 'convictivos', 'cada', 'estime', 'pertinente', 'apoyo', 'respectivas', 'pretensiones', 'relativas', 'solamente', 'litis', 'ver', 'cumplimiento', 'disposición', 'fines', 'administrativos', 'control', 'deriva', 'ministerio', 'auto', 'formal', 'procesamiento', 'vinculación', 'proceso', 'principios', 'vulneran', 'hecho', 'judicial', 'vez', 'dicta', 'correspondiente', 'auto', 'plazo', 'constitucional', 'ordene', 'recabe', 'orden', 'identificación', 'administrativa', 'ficha', 'signalética', 'eventual', 'referencia', 'antecedentes', 'penales', 'procesado', 'acorde', 'criterios', 'suprema', 'corte', 'nación', 'aquélla', 'únicamente', 'constituye', 'medida', 'administrativa', 'aporta', 'elementos', 'pudieran', 'estimarse', 'útiles', 'individualizar', 'pena', 'pronunciarse', 'sentencia', 'condenatoria', 'perderse', 'vista', 'constitución', 'política', 'unidos', 'mexicanos', 'imposición', 'penas', 'propia', 'judicial', 'depende', 'voluntad', 'ministerio', 'público', 'alguna', 'partes', 'pueda', 'considerarse', 'sanción', 'dado', 'estadio', 'procesal', 'encuentra', 'asunto', 'ordena', 'emisión', 'motivos', 'éstos', 'concluye', 'previo', 'solicitar', 'referida', 'ficha', 'administrativa', 'requiere', 'petición', 'expresa', 'ministerio', 'público', 'depende', 'cumplimiento', 'disposiciones', 'legales', 'ordenan', 'penal', 'constitucional', 'penal'] </t>
  </si>
  <si>
    <t xml:space="preserve">['prescripción', 'negativa', 'copropietarios', 'impide', 'iv', 'civil', 'ahora', 'ciudad', 'méxico', 'dicho', 'prescripción', 'comenzar', 'correr', 'copropietarios', 'coposeedores', 'respecto', 'común', 'disposición', 'revela', 'propio', 'texto', 'entenderse', 'referida', 'prescripción', 'positiva', 'usucapión', 'puesto', 'posibilidad', 'prescripción', 'relaciona', 'norma', 'cosa', 'poseen', 'varios', 'copropietarios', 'corrobora', 'atendiendo', 'contenido', 'mismo', 'ordenamiento', 'cuanto', 'dispone', 'varias', 'personas', 'poseen', 'común', 'cosa', 'ninguna', 'prescribir', 'copropietarios', 'coposeedores', 'prescribir', 'extraño', 'prescripción', 'aprovecha', 'partícipes', 'efecto', 'primera', 'reglas', 'consecuencia', 'principio', 'comunero', 'posee', 'nombre', 'propio', 'parte', 'corresponder', 'cosa', 'común', 'nombre', 'demás', 'copropietarios', 'coposeedores', 'mismo', 'posesión', 'reúne', 'reunir', 'requisitos', 'exige', 'verifique', 'prescripción', 'adquisitiva', 'exclusiva', 'nombre', 'propio', 'sucede', 'hipótesis', 'menciona', 'últimamente', 'mencionado', 'toda', 'vez', 'posesión', 'coposeedor', 'produce', 'efecto', 'extraño', 'aprovecha', 'partícipes', 'prescripción', 'positiva', 'dado', 'coposeedor', 'posee', 'nombre', 'posesorios', 'ejerce', 'aprovechan', 'necesariamente', 'prescribir', 'basta', 'poseer', 'término', 'bajo', 'condiciones', 'pudiendo', 'persona', 'poseer', 'misma', 'nombre', 'inexacto', 'norma', 'analizada', 'impida', 'prescripción', 'negativa', 'toda', 'vez', 'refiere', 'prescripción', 'positiva', 'octavo', 'civil', 'civil'] </t>
  </si>
  <si>
    <t xml:space="preserve">['amparo', 'indirecto', 'procede', 'resolución', 'dictada', 'recurso', 'reclamación', 'confirma', 'auto', 'requiere', 'actor', 'elija', 'dos', 'acciones', 'ejercitadas', 'apercibido', 'hacerlo', 'desechará', 'constituye', 'imposible', 'reparación', 'aun', 'violaciones', 'procesales', 'impugnables', 'ordinariamente', 'amparo', 'directo', 'reclame', 'sentencia', 'definitiva', 'pueden', 'combatirse', 'amparo', 'indirecto', 'modo', 'excepcional', 'afectan', 'partes', 'grado', 'predominante', 'superior', 'afectación', 'determinarse', 'objetivamente', 'tomando', 'cuenta', 'institución', 'procesal', 'juego', 'extrema', 'gravedad', 'efectos', 'violación', 'trascendencia', 'específica', 'alcances', 'vinculatorios', 'sentencia', 'llegara', 'conceder', 'amparo', 'reclamado', 'resolución', 'dictada', 'recurso', 'reclamación', 'confirma', 'auto', 'requiere', 'parte', 'actora', 'elija', 'dos', 'acciones', 'ejercitadas', 'apercibimiento', 'hacerlo', 'desechará', 'presentó', 'tal', 'auto', 'constituye', 'imposible', 'reparación', 'susceptible', 'reclamarse', 'amparo', 'indirecto', 'aun', 'afecta', 'derechos', 'adjetivos', 'procesales', 'lesiona', 'grado', 'predominante', 'superior', 'obstante', 'efectos', 'requerimiento', 'dependen', 'cumpla', 'prevención', 'violación', 'pudiera', 'generarse', 'susceptible', 'repararse', 'toda', 'vez', 'dar', 'cumplimiento', 'únicamente', 'versará', 'acción', 'preferido', 'formará', 'parte', 'proceso', 'litigioso', 'ahí', 'aun', 'impetrante', 'obtuviera', 'sentencia', 'favorable', 'fallo', 'tratará', 'acción', 'eligió', 'podrían', 'apreciarse', 'violaciones', 'generadas', 'acción', 'pudo', 'ejercitar', 'causando', 'ende', 'reclamado', 'afectación', 'extrema', 'gravedad', 'máxime', 'sabe', 'dicho', 'accionante', 'oportunidad', 'promover', 'acción', 'inclinó', 'dados', 'norma', 'establezca', 'diera', 'cumplimiento', 'prevención', 'haría', 'efectivo', 'apercibimiento', 'desechándose', 'recurso', 'correspondiente', 'podrá', 'combatirse', 'resolución', 'confirmó', 'prevención', 'civil', 'sexto', 'común', 'civil'] </t>
  </si>
  <si>
    <t xml:space="preserve">['concubinato', 'beneficios', 'tangibles', 'intangibles', 'accesibles', 'concubinos', 'heterosexuales', 'reconocerse', 'parejas', 'homosexuales', 'relaciones', 'entablan', 'parejas', 'mismo', 'sexo', 'pueden', 'adecuarse', 'fundamentos', 'figura', 'concubinato', 'ampliamente', 'familia', 'efectos', 'relevantes', 'parejas', 'homosexuales', 'encuentran', 'situación', 'equivalente', 'heterosexuales', 'ahí', 'injustificada', 'exclusión', 'concubinato', 'ahora', 'conformar', 'concubinato', 'comporta', 'tener', 'acceso', 'beneficios', 'expresivos', 'asociados', 'figura', 'materiales', 'leyes', 'adscriben', 'institución', 'orden', 'jurídico', 'nacional', 'existe', 'gran', 'cantidad', 'beneficios', 'económicos', 'económicos', 'asociados', 'concubinato', 'destacan', 'fiscales', 'solidaridad', 'alimentos', 'causa', 'muerte', 'concubinos', 'propiedad', 'toma', 'subrogada', 'decisiones', 'médicas', 'toma', 'decisiones', 'médicas', 'post', 'mortem', 'migratorios', 'concubinos', 'extranjeros', 'negar', 'parejas', 'homosexuales', 'beneficios', 'tangibles', 'intangibles', 'accesibles', 'personas', 'heterosexuales', 'través', 'concubinato', 'implica', 'tratarlas', 'ciudadanos', 'segunda', 'clase', 'existe', 'justificación', 'racional', 'alguna', 'reconocerles', 'derechos', 'fundamentales', 'corresponden', 'individuos', 'simultáneamente', 'conjunto', 'incompleto', 'derechos', 'conducen', 'siguiendo', 'orientación', 'sexual', 'vinculan', 'relaciones', 'estables', 'pareja', 'además', 'exclusión', 'parejas', 'mismo', 'sexo', 'figura', 'concubinato', 'perpetúa', 'noción', 'menos', 'merecedoras', 'reconocimiento', 'heterosexuales', 'ofende', 'dignidad', 'personas', 'integridad', 'constitucional', 'civil'] </t>
  </si>
  <si>
    <t xml:space="preserve">['servicio', 'administración', 'enajenación', 'bienes', 'sae', 'órgano', 'liquidador', 'ferrocarriles', 'nacionales', 'méxico', 'designa', 'apoderados', 'legales', 'ejercen', 'representación', 'ésta', 'dentro', 'laboral', 'resulta', 'innecesario', 'llamarlo', 'tercero', 'interesado', 'trabajo', 'partir', 'agosto', 'motivo', 'celebración', 'convenio', 'transferencia', 'secretaría', 'comunicaciones', 'transportes', 'calidad', 'dependencia', 'coordinadora', 'sector', 'ferrocarriles', 'nacionales', 'méxico', 'liquidación', 'servicio', 'administración', 'enajenación', 'bienes', 'suscripción', 'acta', 'administrativa', 'entrega', 'recepción', 'éste', 'comenzó', 'ejercer', 'función', 'órgano', 'liquidador', 'empresa', 'ferroviaria', 'virtud', 'juicios', 'laborales', 'seguidos', 'ferrocarriles', 'nacionales', 'méxico', 'liquidación', 'servicio', 'administración', 'enajenación', 'bienes', 'adquirió', 'dualidad', 'caracteres', 'parte', 'formal', 'virtud', 'ejercer', 'representación', 'legal', 'demandada', 'tercero', 'interesado', 'numeral', 'trabajo', 'inobservancia', 'facultades', 'conferidas', 'generarle', 'laboral', 'servicio', 'administración', 'enajenación', 'bienes', 'designa', 'apoderados', 'legales', 'ejercen', 'representación', 'ferrocarriles', 'nacionales', 'méxico', 'liquidación', 'dispensarse', 'llamamiento', 'aquél', 'bajo', 'carácter', 'tercero', 'interesado', 'figurar', 'parte', 'formal', 'oportunidad', 'defender', 'intereses', 'órgano', 'liquidador', 'aunado', 'aprovecharse', 'dualidad', 'caracteres', 'asiste', 'desconocer', 'intervención', 'procedimientos', 'queda', 'vinculado', 'cumplir', 'obligaciones', 'eventualmente', 'deriven', 'laudo', 'condenatorio', 'disposiciones', 'aplicables', 'considerar', 'contrario', 'admitir', 'debido', 'falta', 'llamamiento', 'servicio', 'administración', 'enajenación', 'bienes', 'tercero', 'interesado', 'reponerse', 'laboral', 'daría', 'éste', 'segunda', 'oportunidad', 'defenderse', 'haber', 'sido', 'oído', 'vencido', 'conducto', 'apoderados', 'legales', 'mismo', 'designó', 'lesionaría', 'seguridad', 'jurídica', 'parte', 'contraria', 'tercer', 'materias', 'civil', 'trabajo', 'quinto', 'laboral'] </t>
  </si>
  <si>
    <t xml:space="preserve">['contencioso', 'administrativo', 'improcedente', 'carecer', 'actor', 'manifiesta', 'desconocer', 'impugnado', 'constancias', 'notificación', 'contestar', 'niega', 'existencia', 'archivos', 'existen', 'indicios', 'emisión', 'ii', 'procedimiento', 'contencioso', 'administrativo', 'dispone', 'actor', 'contencioso', 'administrativo', 'niega', 'conocer', 'administrativo', 'impugnado', 'notificado', 'ilegalmente', 'expresarlo', 'señalando', 'atribuye', 'notificación', 'ejecución', 'genera', 'cargo', 'correspondiente', 'exhibir', 'contestar', 'constancia', 'administrativo', 'trate', 'notificación', 'demandante', 'oportunidad', 'impugnarlos', 'ampliación', 'parte', 'numerales', 'xi', 'ii', 'ordenamiento', 'advierte', 'improcedente', 'constancias', 'autos', 'apareciere', 'claramente', 'existe', 'resolución', 'impugnado', 'sobreseerse', 'contexto', 'accionante', 'sostiene', 'desconoce', 'controversia', 'constancias', 'notificación', 'inicialmente', 'mencionado', 'producir', 'contestación', 'niega', 'existencia', 'archivos', 'existen', 'indicios', 'emisión', 'evidente', 'procedimiento', 'carece', 'puesto', 'ninguna', 'partes', 'demuestra', 'existencia', 'consecuencia', 'obra', 'constancia', 'existencia', 'resolución', 'cuya', 'legalidad', 'ilegalidad', 'pueda', 'analizarse', 'aportarse', 'elemento', 'alguno', 'llegue', 'convicción', 'existe', 'afecta', 'esfera', 'jurídica', 'promovente', 'contienda', 'improcedente', 'preceptos', 'referidos', 'término', 'cabe', 'precisar', 'aludida', 'hipótesis', 'corresponde', 'particular', 'demostrar', 'demandada', 'llevó', 'cabo', 'controvertido', 'aunque', 'presuntivamente', 'efecto', 'ésta', 'pueda', 'cumplir', 'impone', 'indicado', 'ii', 'séptimo', 'administrativa', 'administrativa'] </t>
  </si>
  <si>
    <t xml:space="preserve">['revisión', 'amparo', 'directo', 'inoperantes', 'agravios', 'dirigidos', 'impugnar', 'algún', 'amparo', 'recurrente', 'limita', 'referir', 'expresar', 'argumentos', 'lógico', 'jurídicos', 'tendentes', 'demostrarlo', 'inoperantes', 'agravios', 'dirigidos', 'impugnar', 'algún', 'amparo', 'aplicado', 'sentencia', 'recurrida', 'trasciende', 'decisión', 'adoptada', 'aportan', 'elementos', 'parámetros', 'permitan', 'realizar', 'estudio', 'normas', 'impugnadas', 'recurrente', 'limita', 'referir', 'citada', 'transgredir', 'distintos', 'constitución', 'política', 'unidos', 'mexicanos', 'diversos', 'derechos', 'aquéllos', 'reconocidos', 'expresar', 'argumentos', 'lógico', 'jurídicos', 'tendentes', 'precisar', 'demostrar', 'alegada', 'evidente', 'deviene', 'citada', 'inoperancia', 'cuanto', 'refiere', 'desecharse', 'recurso', 'revisión', 'intentado', 'común'] </t>
  </si>
  <si>
    <t xml:space="preserve">['administrativas', 'servidores', 'públicos', 'omisión', 'cumplimiento', 'disposición', 'legal', 'genera', 'per', 'deficiencia', 'servicio', 'consignan', 'fracciones', 'xxiv', 'relativa', 'procedimiento', 'sancionador', 'acreditarse', 'perjuicio', 'colectividad', 'principio', 'tipicidad', 'extensivo', 'infracciones', 'sanciones', 'administrativas', 'implica', 'cierta', 'disposición', 'conducta', 'generadora', 'responsabilidad', 'administrativa', 'dicho', 'actuar', 'servidor', 'público', 'encuadrar', 'exactamente', 'hipótesis', 'normativa', 'previamente', 'establecida', 'lícito', 'ampliar', 'ésta', 'analogía', 'mayoría', 'razón', 'analizar', 'legalidad', 'resolución', 'administrativa', 'finca', 'responsabilidad', 'corresponde', 'verificar', 'determinación', 'adecua', 'exactitud', 'hipótesis', 'jurídica', 'base', 'sanciona', 'servidor', 'público', 'orden', 'ideas', 'omisión', 'ocasión', 'cumplimiento', 'disposición', 'legal', 'genera', 'per', 'deficiencia', 'servicio', 'consignan', 'fracciones', 'xxiv', 'administrativas', 'servidores', 'públicos', 'servicio', 'público', 'dirigido', 'colectividad', 'deficiencia', 'prestación', 'implicará', 'agravio', 'ésta', 'explica', 'considerar', 'servidores', 'públicos', 'obligados', 'observar', 'disposiciones', 'rigen', 'proceder', 'éstas', 'numeral', 'referido', 'término', 'norma', 'persigue', 'servicio', 'público', 'vea', 'interrumpido', 'genere', 'deficiencia', 'exista', 'indebido', 'cargo', 'comisión', 'tal', 'motivo', 'torna', 'indispensable', 'acreditar', 'procedimiento', 'sancionador', 'infracción', 'norma', 'además', 'consecuencias', 'generadas', 'ésta', 'decir', 'actuar', 'servicio', 'dejó', 'prestarse', 'vio', 'suspendido', 'aun', 'prestándose', 'colectividad', 'resintió', 'perjuicio', 'administrativa', 'décimo', 'sexto', 'administrativa'] </t>
  </si>
  <si>
    <t xml:space="preserve">['queja', 'auto', 'desechatorio', 'amparo', 'recurso', 'relativo', 'inaplicable', 'dispuesto', 'nueva', 'amparo', 'legislación', 'vigente', 'partir', 'abril', 'porción', 'normativa', 'aludida', 'órgano', 'jurisdiccional', 'amparo', 'advierta', 'oficio', 'causal', 'improcedencia', 'alegada', 'alguna', 'partes', 'analizada', 'órgano', 'jurisdiccional', 'inferior', 'deberá', 'dar', 'vista', 'quejoso', 'plazo', 'tres', 'días', 'manifieste', 'convenga', 'embargo', 'supuesto', 'entenderse', 'actualizado', 'única', 'exclusivamente', 'amparo', 'encuentra', 'tramitado', 'partes', 'comparecido', 'éste', 'órgano', 'jurisdiccional', 'efectuado', 'pronunciamiento', 'respectivo', 'acontece', 'juez', 'desecha', 'plano', 'garantías', 'considerar', 'actualizada', 'causal', 'improcedencia', 'manifiesta', 'indudable', 'advierte', 'oficio', 'surte', 'diversa', 'causal', 'naturaleza', 'éste', 'facultado', 'invocarla', 'oficiosamente', 'mayor', 'trámite', 'administrativa', 'sexto', 'común'] </t>
  </si>
  <si>
    <t xml:space="preserve">['posesión', 'arma', 'fuego', 'uso', 'exclusivo', 'ejército', 'armada', 'fuerza', 'aérea', 'actualiza', 'delito', 'persona', 'lleva', 'consigo', 'interior', 'domicilio', 'constitución', 'política', 'unidos', 'mexicanos', 'origen', 'distingue', 'posesión', 'armas', 'portación', 'armas', 'texto', 'vigente', 'prevé', 'habitantes', 'república', 'mexicana', 'poseer', 'armas', 'domicilio', 'propósito', 'seguridad', 'legítima', 'defensa', 'quedando', 'exceptuado', 'posesión', 'armas', 'prohibidas', 'reservadas', 'uso', 'exclusivo', 'fuerza', 'armada', 'permanente', 'cuerpos', 'reserva', 'además', 'prevé', 'podrá', 'autorizarse', 'habitantes', 'portación', 'armas', 'casos', 'condiciones', 'lugares', 'determine', 'citada', 'conformidad', 'constitución', 'armas', 'fuego', 'explosivos', 'reglamentaria', 'determinar', 'actualiza', 'delito', 'posesión', 'portación', 'arma', 'fuego', 'uso', 'exclusivo', 'ejército', 'armada', 'fuerza', 'aérea', 'trascendencia', 'lugar', 'arma', 'fuego', 'manera', 'posesión', 'dará', 'persona', 'lleva', 'consigo', 'interior', 'domicilio', 'mientras', 'portación', 'lleva', 'consigo', 'domicilio', 'condiciones', 'atento', 'principio', 'exacta', 'aplicación', 'penal', 'previsto', 'constitucional', 'delito', 'posesión', 'arma', 'fuego', 'uso', 'exclusivo', 'ejército', 'armada', 'fuerza', 'aérea', 'actualiza', 'persona', 'sorprendida', 'arma', 'características', 'domicilio', 'configura', 'delito', 'portación', 'arma', 'precisamente', 'tenencia', 'da', 'dentro', 'domicilio', 'relevante', 'arma', 'fuego', 'uso', 'exclusivo', 'fuerzas', 'armadas', 'posesión', 'considerarse', 'amparada', 'bajo', 'previsión', 'referido', 'cierto', 'características', 'arma', 'varían', 'acción', 'posesión', 'dará', 'lugar', 'conducta', 'delictiva', 'primera', 'sala', 'penal'] </t>
  </si>
  <si>
    <t xml:space="preserve">['amparo', 'cómputo', 'plazo', 'presentación', 'tratándose', 'personas', 'morales', 'iniciar', 'día', 'hábil', 'siguiente', 'ostenten', 'sabedoras', 'reclamado', 'cualquier', 'medio', 'aun', 'sido', 'notificado', 'representante', 'apoderado', 'conocimiento', 'provenga', 'necesaria', 'exclusivamente', 'éste', 'amparo', 'tres', 'momentos', 'partir', 'cuales', 'computarse', 'plazo', 'quince', 'días', 'presentar', 'amparo', 'saber', 'partir', 'día', 'siguiente', 'surta', 'efectos', 'notificación', 'practicada', 'formalidades', 'previstas', 'suele', 'preverse', 'tratándose', 'personas', 'morales', 'entienda', 'representante', 'apoderado', 'quejoso', 'conocimiento', 'reclamado', 'ostentado', 'sabedor', 'referido', 'ejecución', 'condiciones', 'formalidad', 'relativa', 'notificación', 'prevista', 'exigible', 'dos', 'supuestos', 'excluyentes', 'guardan', 'ningún', 'orden', 'prelación', 'actualización', 'exige', 'requisitos', 'diferentes', 'cómputo', 'plazo', 'mencionado', 'tratándose', 'personas', 'morales', 'iniciar', 'día', 'hábil', 'siguiente', 'ostenten', 'sabedoras', 'reclamado', 'cualquier', 'medio', 'aun', 'sido', 'notificado', 'representante', 'apoderado', 'conocimiento', 'provenga', 'necesaria', 'exclusivamente', 'éste', 'estimar', 'contrario', 'privaría', 'contenido', 'efecto', 'útil', 'cuya', 'esencia', 'sustenta', 'conocimiento', 'reclamado', 'formalidad', 'notificación', 'además', 'implica', 'establecer', 'límite', 'alcance', 'mediante', 'introducción', 'interpretación', 'clasificación', 'personas', 'morales', 'físicas', 'prevé', 'exigir', 'requisitos', 'legislador', 'estableció', 'haría', 'nugatoria', 'aplicación', 'dos', 'últimas', 'hipótesis', 'pesar', 'actualice', 'certeza', 'objetiva', 'reclamado', 'conocimiento', 'pleno', 'completo', 'destinatario', 'claramente', 'ostentó', 'sabedor', 'mismo', 'fecha', 'distinta', 'precisada', 'décimo', 'séptimo', 'común'] </t>
  </si>
  <si>
    <t xml:space="preserve">['atención', 'médica', 'centros', 'federales', 'readaptación', 'social', 'quejoso', 'interno', 'reclama', 'negativa', 'omisión', 'responsable', 'proporcionarla', 'ésta', 'rendir', 'informe', 'justificado', 'exhibe', 'constancias', 'demostrar', 'prestó', 'aunque', 'posterioridad', 'presentación', 'sobreseerse', 'cesación', 'efectos', 'reclamado', 'estudio', 'existencia', 'implica', 'decisión', 'fondo', 'amparo', 'reclamado', 'interno', 'centro', 'readaptación', 'social', 'consiste', 'negativa', 'omisión', 'responsable', 'proporcionarle', 'atención', 'médica', 'ésta', 'rendir', 'informe', 'justificado', 'exhibe', 'diversas', 'constancias', 'acreditar', 'proporcionó', 'recluso', 'servicio', 'médico', 'aunque', 'posterioridad', 'presentación', 'sobreseerse', 'estimar', 'actualizada', 'causa', 'improcedencia', 'prevista', 'xxi', 'amparo', 'cesación', 'efectos', 'reclamado', 'conformidad', 'publicada', 'semanario', 'judicial', 'federación', 'gaceta', 'novena', 'época', 'tomo', 'ix', 'junio', 'página', 'rubro', 'cesación', 'efectos', 'amparo', 'causa', 'improcedencia', 'actualiza', 'efectos', 'reclamado', 'destruidos', 'forma', 'total', 'incondicional', 'actualizar', 'causa', 'improcedencia', 'basta', 'deje', 'afectar', 'quejoso', 'efectos', 'reclamado', 'desaparecer', 'total', 'dejar', 'huella', 'alguna', 'esfera', 'jurídica', 'gobernado', 'perspectiva', 'necesario', 'realizar', 'estudio', 'fondo', 'determinar', 'respetado', 'humano', 'salud', 'éste', 'reclamado', 'estimar', 'contrario', 'implicaría', 'dejar', 'quejoso', 'indefensión', 'poder', 'decidirse', 'prestado', 'servicio', 'condiciones', 'sobreseer', 'base', 'causa', 'referida', 'aunque', 'realizando', 'estudio', 'periférico', 'superficial', 'constancias', 'establecer', 'prestado', 'atención', 'médica', 'atañe', 'necesariamente', 'fondo', 'cuestión', 'planteada', 'implica', 'tomar', 'cuenta', 'padecimientos', 'reportados', 'atención', 'médica', 'proporcionada', 'debió', 'analizarse', 'base', 'estándares', 'internacionales', 'disponibilidad', 'accesibilidad', 'aceptabilidad', 'calidad', 'penal', 'séptimo', 'común', 'penal'] </t>
  </si>
  <si>
    <t xml:space="preserve">['homicidio', 'calificado', 'grado', 'tentativa', 'diversos', 'penal', 'aplicable', 'ciudad', 'méxico', 'establecen', 'sanción', 'aplicable', 'delito', 'transgreden', 'constitución', 'constituir', 'privativa', 'disposición', 'prevea', 'gobernado', 'deba', 'juzgado', 'especial', 'pleno', 'suprema', 'corte', 'nación', 'cxxxv', 'rubro', 'igualdad', 'garantías', 'previstas', 'constitucional', 'consagran', 'aspecto', 'jurisdiccional', 'prohibiendo', 'leyes', 'privativas', 'tribunales', 'especiales', 'fueros', 'estableció', 'interpretación', 'constitución', 'política', 'unidos', 'mexicanos', 'advierte', 'sistema', 'constitucional', 'legislador', 'facultado', 'establecer', 'procedimientos', 'diferentes', 'atención', 'controversia', 'siempre', 'apliquen', 'determinadas', 'personas', 'tribunales', 'creados', 'ex', 'profeso', 'finalidad', 'tomen', 'cuenta', 'condición', 'particular', 'personal', 'privilegiada', 'personas', 'diferentes', 'ordinarias', 'decir', 'dicho', 'numeral', 'consagra', 'igualdad', 'prohíbe', 'leyes', 'privativas', 'tribunales', 'especiales', 'fueros', 'congruencia', 'anterior', 'concluye', 'hecho', 'diversos', 'tentativa', 'punible', 'punibilidad', 'tentativa', 'penal', 'aplicable', 'ciudad', 'méxico', 'establezcan', 'cometa', 'homicidio', 'calificado', 'impondrán', 'veinte', 'cincuenta', 'años', 'prisión', 'punibilidad', 'aplicada', 'grado', 'tentativa', 'tercera', 'parte', 'mínima', 'dos', 'terceras', 'partes', 'máxima', 'transgrede', 'constitucional', 'mencionado', 'trata', 'privativa', 'discrimine', 'gobernado', 'disposición', 'prevea', 'éste', 'juzgado', 'especial', 'preceptos', 'referidos', 'cumplen', 'requisitos', 'generales', 'abstractos', 'impersonales', 'hacer', 'distinciones', 'aplicación', 'favor', 'perjuicio', 'personas', 'determinadas', 'imposición', 'pena', 'respectiva', 'actualiza', 'infractor', 'cometa', 'delito', 'trata', 'corrobora', 'propio', 'ordenamiento', 'aplicará', 'actualmente', 'ciudad', 'méxico', 'delitos', 'fuero', 'común', 'cometidos', 'territorio', 'decir', 'rige', 'gobernados', 'ciudad', 'lleven', 'cabo', 'ilícito', 'además', 'dichos', 'erigen', 'superior', 'ciudad', 'méxico', 'especial', 'órgano', 'creado', 'ex', 'profeso', 'posterioridad', 'hechos', 'resuelve', 'desaparece', 'vez', 'dictado', 'fallo', 'correspondiente', 'noveno', 'penal', 'penal', 'constitucional'] </t>
  </si>
  <si>
    <t xml:space="preserve">['tránsito', 'vialidad', 'municipios', 'monterrey', 'nuevo', 'león', 'área', 'metropolitana', 'fracciones', 'iii', 'reglamentos', 'relativos', 'dejar', 'apreciación', 'subjetiva', 'administración', 'facultad', 'discrecional', 'otorgar', 'negar', 'permisos', 'circulación', 'vehículos', 'carga', 'pesada', 'vías', 'restringidas', 'limitadas', 'contraviene', 'principios', 'legalidad', 'seguridad', 'jurídica', 'constitución', 'política', 'unidos', 'mexicanos', 'establecen', 'diversos', 'principios', 'legalidad', 'actuación', 'efectuarse', 'dentro', 'marco', 'facultades', 'legales', 'seguridad', 'jurídica', 'constituye', 'prerrogativa', 'gobernados', 'conocer', 'dentro', 'texto', 'cuáles', 'elementos', 'cuenta', 'hacer', 'valer', 'derechos', 'frente', 'saber', 'atenerse', 'ambos', 'presuponen', 'principio', 'interdicción', 'arbitrariedad', 'favor', 'gobernado', 'partir', 'susceptible', 'someterse', 'marco', 'respeto', 'derechos', 'personas', 'justificado', 'ésta', 'legítima', 'manifiesta', 'simple', 'expresión', 'voluntad', 'virtud', 'anterior', 'facultad', 'discrecional', 'supuesto', 'libertad', 'administración', 'frente', 'norma', 'contrario', 'típico', 'remisión', 'legal', 'norma', 'otorga', 'facultades', 'fijar', 'criterios', 'directrices', 'parámetros', 'mínimos', 'dentro', 'cuales', 'pueden', 'ejercerse', 'fin', 'tornen', 'arbitrarias', 'gobernados', 'conozcan', 'certeza', 'condiciones', 'límites', 'ajustarse', 'actuación', 'pueda', 'someterla', 'control', 'legalidad', 'instancias', 'competentes', 'ahora', 'reglamentos', 'tránsito', 'vialidad', 'municipios', 'monterrey', 'san', 'nicolás', 'garza', 'santiago', 'juárez', 'san', 'pedro', 'garza', 'garcía', 'guadalupe', 'apodaca', 'santa', 'catarina', 'escobedo', 'nuevo', 'león', 'homologados', 'redacción', 'expedidos', 'permisos', 'circulación', 'vehículos', 'transporte', 'carga', 'pesada', 'vías', 'restringidas', 'limitadas', 'den', 'supuestos', 'previstos', 'tres', 'fracciones', 'prevé', 'aquéllos', 'otorgarán', 'carga', 'descarga', 'prestación', 'servicio', 'lleve', 'cabo', 'forma', 'extraordinaria', 'imprescindible', 'dentro', 'municipio', 'trate', 'mientras', 'iii', 'dispone', 'municipal', 'podrá', 'considerar', 'circunstancias', 'especiales', 'otorgamiento', 'permiso', 'condiciones', 'expresiones', 'forma', 'extraordinaria', 'imprescindible', 'circunstancias', 'especiales', 'mismas', 'insuficientes', 'asignarles', 'contenido', 'objetivo', 'trata', 'conceptos', 'jurídicos', 'determinados', 'indeterminados', 'admitan', 'apreciarse', 'aplicación', 'susceptibles', 'órgano', 'jurisdiccional', 'verifique', 'facultad', 'decisoria', 'administración', 'observó', 'límites', 'acota', 'libertad', 'finalmente', 'decisión', 'considerarse', 'racionalmente', 'justificada', 'simple', 'arbitrario', 'vista', 'anterior', 'dificultad', 'asignar', 'contenido', 'objetivo', 'expresiones', 'indicadas', 'partir', 'significado', 'palabras', 'empleadas', 'ausencia', 'criterios', 'parámetros', 'mínimos', 'acotados', 'texto', 'normativo', 'determinar', 'cuándo', 'existe', 'prestación', 'servicio', 'forma', 'extraordinaria', 'imprescindible', 'cuándo', 'presentan', 'circunstancias', 'especiales', 'genera', 'incertidumbre', 'jurídica', 'destinatarios', 'deja', 'apreciación', 'libre', 'subjetiva', 'administración', 'facultad', 'discrecional', 'otorgar', 'permisos', 'vehículos', 'transporte', 'carga', 'pesada', 'circulen', 'vialidades', 'restringidas', 'municipio', 'monterrey', 'área', 'metropolitana', 'señalados', 'impide', 'control', 'legalidad', 'actuación', 'órganos', 'contravención', 'principios', 'legalidad', 'seguridad', 'jurídica', 'mencionados', 'administrativa', 'cuarto', 'constitucional', 'administrativa'] </t>
  </si>
  <si>
    <t xml:space="preserve">['cuenta', 'certificado', 'emitido', 'contador', 'público', 'autorizado', 'instituto', 'fondo', 'nacional', 'consumo', 'trabajadores', 'merece', 'valor', 'probatorio', 'pleno', 'aplicación', 'análoga', 'bis', 'ahorro', 'crédito', 'popular', 'inicialmente', 'fondo', 'fomento', 'garantía', 'consumo', 'trabajadores', 'fonacot', 'creó', 'mediante', 'decreto', 'presidencial', 'publicado', 'dos', 'mayo', 'mil', 'novecientos', 'setenta', 'cuatro', 'diario', 'oficial', 'federación', 'motivo', 'fiduciario', 'dio', 'principio', 'labores', 'posteriormente', 'veinticuatro', 'abril', 'dos', 'mil', 'seis', 'abandonó', 'figura', 'fideicomiso', 'expedirse', 'instituto', 'fondo', 'nacional', 'consumo', 'trabajadores', 'acuerdo', 'instituto', 'fondo', 'nacional', 'consumo', 'trabajadores', 'tal', 'instituto', 'organismo', 'público', 'descentralizado', 'integrante', 'sistema', 'financiero', 'mexicano', 'objetivos', 'otorgamiento', 'financiamientos', 'acceso', 'créditos', 'adquisición', 'bienes', 'pago', 'servicios', 'grupo', 'social', 'determinado', 'goza', 'facultad', 'celebrar', 'forma', 'directa', 'contratos', 'través', 'cuales', 'proporcionen', 'financiamientos', 'créditos', 'además', 'respetar', 'reglas', 'operaciones', 'prácticas', 'efectúan', 'integrantes', 'sistema', 'financiero', 'ahí', 'referida', 'comisión', 'nacional', 'bancaria', 'valores', 'supervisa', 'instituto', 'actividades', 'crediticias', 'desempeña', 'referido', 'instituto', 'aplicable', 'dispuesto', 'instituciones', 'crédito', 'toda', 'vez', 'trata', 'banca', 'múltiple', 'desarrollo', 'tampoco', 'cuenta', 'certificado', 'contador', 'público', 'autorizado', 'organización', 'descentralizada', 'carácter', 'documento', 'privado', 'proveniente', 'tercero', 'requiera', 'perfeccionado', 'acreditar', 'pagos', 'saldo', 'resultante', 'expedidos', 'servidores', 'públicos', 'funciones', 'gozan', 'presunción', 'veracidad', 'existe', 'laguna', 'legislativa', 'cuanto', 'valor', 'probatorio', 'merecen', 'cuenta', 'certificados', 'emitidos', 'contador', 'público', 'facultado', 'instituto', 'acudir', 'analogía', 'bis', 'ahorro', 'crédito', 'popular', 'prevé', 'contratos', 'documentos', 'hagan', 'constar', 'créditos', 'préstamos', 'otorguen', 'sociedades', 'financieras', 'populares', 'junto', 'cuenta', 'certificados', 'contador', 'facultado', 'sociedad', 'financiera', 'popular', 'acreedora', 'títulos', 'ejecutivos', 'necesidad', 'reconocimiento', 'firma', 'requisito', 'cuenta', 'certificado', 'contador', 'refiere', 'hará', 'fe', 'salvo', 'prueba', 'contrario', 'juicios', 'respectivos', 'fijación', 'saldos', 'resultantes', 'cargo', 'deudores', 'permite', 'referida', 'facultad', 'relacionada', 'presentación', 'cuenta', 'certificado', 'sociedad', 'financiera', 'popular', 'igualdad', 'razón', 'concederse', 'potestad', 'organismo', 'público', 'objeto', 'otorgamiento', 'financiamientos', 'acceso', 'créditos', 'adquisición', 'bienes', 'pago', 'servicios', 'trabajadores', 'similar', 'sociedades', 'financieras', 'populares', 'ambos', 'buscan', 'proteger', 'sector', 'específico', 'población', 'apoyarlos', 'otorgamiento', 'créditos', 'además', 'forma', 'privilegia', 'actividad', 'económica', 'nación', 'ahí', 'dable', 'jurídicamente', 'otorgar', 'cuenta', 'certificado', 'emitido', 'contador', 'público', 'facultado', 'instituto', 'fondo', 'nacional', 'consumo', 'trabajadores', 'valor', 'probatorio', 'pleno', 'conformidad', 'bis', 'ahorro', 'crédito', 'popular', 'aplicado', 'analogía', 'décimo', 'quinto', 'civil', 'civil'] </t>
  </si>
  <si>
    <t xml:space="preserve">['procuraduría', 'consumidor', 'tratándose', 'notificaciones', 'personales', 'ordenadas', 'procedimiento', 'conciliatorio', 'aplicarse', 'supletoriamente', 'procedimiento', 'administrativo', 'procedimientos', 'civiles', 'último', 'protección', 'consumidor', 'indica', 'sustanciación', 'procedimiento', 'conciliación', 'sigue', 'procuraduría', 'consumidor', 'aplicarse', 'supletoriamente', 'procedimientos', 'civiles', 'embargo', 'disposición', 'resulta', 'aplicable', 'hace', 'notificaciones', 'personales', 'ordenadas', 'dicho', 'procedimiento', 'dispuesto', 'tercer', 'propia', 'señalar', 'primera', 'notificación', 'procedimiento', 'conciliatorio', 'podrá', 'efectuarse', 'persona', 'deba', 'notificada', 'defecto', 'representante', 'legal', 'encargado', 'responsable', 'local', 'establecimiento', 'correspondiente', 'falta', 'éstos', 'dispuesto', 'procedimiento', 'administrativo', 'advierte', 'regla', 'especial', 'supletoriedad', 'remite', 'procesal', 'administrativa', 'principio', 'consistente', 'especial', 'prevalece', 'tratándose', 'notificaciones', 'personales', 'ordenadas', 'procedimiento', 'conciliatorio', 'ausencia', 'persona', 'notificar', 'representante', 'legal', 'encargado', 'responsable', 'establecimiento', 'aplicarse', 'supletoriamente', 'procedimiento', 'administrativo', 'regula', 'proceder', 'notificador', 'localiza', 'persona', 'deba', 'entender', 'diligencia', 'octavo', 'centro', 'auxiliar', 'tercera', 'región', 'residencia', 'guadalajara', 'jalisco', 'administrativa'] </t>
  </si>
  <si>
    <t xml:space="preserve">['aclaración', 'amparo', 'presentación', 'interrumpe', 'plazo', 'concedido', 'hacerla', 'interpretación', 'amparo', 'vigente', 'partir', 'abril', 'parte', 'quejosa', 'presenta', 'escrito', 'aclaración', 'amparo', 'dentro', 'primeros', 'cuatro', 'días', 'integran', 'plazo', 'previsto', 'amparo', 'cumplir', 'prevenciones', 'impuestas', 'juez', 'emitir', 'acuerdo', 'determine', 'acató', 'señalando', 'omisiones', 'incurrió', 'darle', 'oportunidad', 'subsanarlas', 'dentro', 'mismo', 'término', 'interrumpe', 'presentación', 'ocurso', 'aclaratorio', 'reanuda', 'día', 'siguiente', 'surta', 'efectos', 'notificación', 'auto', 'realizarse', 'personalmente', 'fundamento', 'inciso', 'amparo', 'fin', 'asegurar', 'conocimiento', 'fehaciente', 'oportuno', 'dichas', 'razones', 'parte', 'quejosa', 'evitar', 'vuelva', 'nugatorio', 'subsanar', 'deficiencias', 'detectadas', 'aún', 'tiempo', 'hacerlo', 'precisarse', 'criterio', 'opone', 'sostenido', 'primera', 'sala', 'suprema', 'corte', 'nación', 'cuyo', 'rubro', 'aclaración', 'amparo', 'auto', 'recae', 'promoción', 'quejoso', 'presentada', 'vencimiento', 'plazo', 'concedido', 'hacerla', 'cumplir', 'prevenciones', 'impuestas', 'notificarse', 'personalmente', 'interpretó', 'amparo', 'vigente', 'abril', 'contrario', 'resulta', 'acorde', 'sostenido', 'citada', 'sala', 'alto', 'vigésimo', 'común'] </t>
  </si>
  <si>
    <t xml:space="preserve">['querella', 'parte', 'ofendida', 'aunque', 'nacional', 'procedimientos', 'penales', 'aquélla', 'requisito', 'ministerio', 'público', 'inicie', 'investigación', 'varios', 'hechos', 'señala', 'delito', 'impide', 'agente', 'investigador', 'policía', 'comisión', 'flagrante', 'hecho', 'constituir', 'ilícito', 'realicen', 'primeras', 'investigaciones', 'preceptos', 'mencionados', 'establecen', 'ministerio', 'público', 'policía', 'obligados', 'investigar', 'hechos', 'noticia', 'requerir', 'mayores', 'requisitos', 'persecución', 'hecho', 'delictivo', 'requiera', 'querella', 'requisito', 'equivalente', 'alguna', 'comunicará', 'ésta', 'escrito', 'fin', 'resuelva', 'corresponda', 'haga', 'saber', 'agente', 'investigador', 'igual', 'forma', 'querella', 'expresión', 'voluntad', 'víctima', 'ofendido', 'mediante', 'manifiesta', 'expresamente', 'ministerio', 'público', 'pretensión', 'inicie', 'investigación', 'varios', 'hechos', 'señale', 'delitos', 'requieran', 'requisito', 'procedibilidad', 'investigados', 'ejerza', 'acción', 'penal', 'correspondiente', 'querella', 'requisito', 'ministerio', 'público', 'inicie', 'investigación', 'varios', 'hechos', 'señale', 'delitos', 'impide', 'agente', 'investigador', 'policía', 'comisión', 'flagrante', 'hecho', 'constituir', 'delito', 'realicen', 'primeras', 'investigaciones', 'realizar', 'tales', 'acciones', 'requieren', 'inicialmente', 'mayor', 'requisito', 'perjuicio', 'luego', 'satisfaga', 'además', 'través', 'recolección', 'prueba', 'podrá', 'determinarse', 'hecho', 'señalado', 'delito', 'perseguible', 'oficio', 'requiere', 'querella', 'parte', 'ofendida', 'tercer', 'vigésimo', 'séptimo', 'penal'] </t>
  </si>
  <si>
    <t xml:space="preserve">['conceptos', 'violación', 'amparo', 'directo', 'infundados', 'aquellos', 'reprochan', 'responsable', 'omisión', 'análisis', 'conceptos', 'nulidad', 'fondo', 'inoperantes', 'expresan', 'respecto', 'éste', 'contencioso', 'administrativo', 'sobreseyó', 'actualizarse', 'causa', 'improcedencia', 'cuyo', 'estudio', 'preferente', 'oficio', 'sobreseimiento', 'institución', 'carácter', 'procesal', 'pone', 'fin', 'aparecer', 'causa', 'impide', 'resuelva', 'cuestión', 'fondo', 'planteada', 'existe', 'ninguna', 'declaración', 'juzgador', 'legalidad', 'ilegalidad', 'impugnado', 'dejan', 'cosas', 'encontraban', 'presentación', 'ahora', 'procedimiento', 'contencioso', 'administrativo', 'dispone', 'sobreseimiento', 'procederá', 'casos', 'éste', 'aparezca', 'sobrevenga', 'alguna', 'causas', 'improcedencia', 'refiere', 'dicho', 'ordenamiento', 'ahí', 'contencioso', 'administrativo', 'decretó', 'sobreseimiento', 'actualizarse', 'causa', 'improcedencia', 'cuyo', 'estudio', 'preferente', 'oficio', 'resolutor', 'analizar', 'conceptos', 'nulidad', 'encaminados', 'demostrar', 'ilegalidad', 'resolución', 'reclamada', 'constituye', 'problema', 'fondo', 'amparo', 'directo', 'reprocha', 'responsable', 'omisión', 'análisis', 'conceptos', 'violación', 'relativos', 'infundados', 'expresan', 'respecto', 'fondo', 'inoperantes', 'debido', 'asumir', 'estudio', 'vedado', 'conocimiento', 'asunto', 'tercer', 'centro', 'auxiliar', 'tercera', 'región', 'residencia', 'guadalajara', 'jalisco', 'común', 'administrativa'] </t>
  </si>
  <si>
    <t xml:space="preserve">['amparo', 'requisito', 'procedibilidad', 'establecido', 'restringe', 'fundamental', 'acceso', 'razonable', 'busca', 'equilibrio', 'procesal', 'exigir', 'promovente', 'amparo', 'exhiba', 'copias', 'traslado', 'partes', 'formación', 'incidente', 'suspensión', 'solicitara', 'otorga', 'oportunidad', 'parte', 'quejosa', 'dentro', 'plazo', 'razonable', 'subsane', 'omisión', 'advertida', 'concluya', 'dicho', 'plazo', 'hacerlo', 'exhibir', 'copias', 'traslado', 'partes', 'presentada', 'amparo', 'numerales', 'referidos', 'restringen', 'acceso', 'tener', 'presentada', 'razonable', 'toda', 'vez', 'establecen', 'requisito', 'procedibilidad', 'busca', 'equilibrio', 'procesal', 'exigir', 'exhibición', 'copias', 'contrario', 'faltan', 'relativas', 'formación', 'incidente', 'suspensión', 'pospone', 'apertura', 'presentación', 'consecuencia', 'evidente', 'sanción', 'tener', 'presentada', 'amparo', 'ocurre', 'manera', 'automática', 'otorga', 'término', 'cumplir', 'falta', 'exhibición', 'civil', 'tercer', 'constitucional', 'común'] </t>
  </si>
  <si>
    <t xml:space="preserve">['cuotas', 'aportaciones', 'seguridad', 'social', 'resulta', 'improcedente', 'condenar', 'patrón', 'pago', 'ambos', 'conceptos', 'mediante', 'resolución', 'jurisdiccional', 'reconozca', 'antigüedad', 'trabajador', 'inaplicabilidad', 'pc', 'xv', 'aludida', 'inaplicable', 'definir', 'partir', 'cubrirse', 'cuotas', 'aportaciones', 'seguridad', 'social', 'trabajadores', 'confianza', 'baja', 'california', 'virtud', 'trata', 'obligaciones', 'naturaleza', 'distinta', 'mientras', 'capital', 'constitutivo', 'cargo', 'exclusivamente', 'patrón', 'equiparado', 'cuotas', 'aportaciones', 'cumplimiento', 'bipartito', 'primera', 'corresponde', 'cubrirla', 'trabajador', 'segunda', 'patrón', 'aunado', 'relativo', 'capital', 'constitutivo', 'pleno', 'decimoquinto', 'determinó', 'bis', 'instituto', 'seguridad', 'servicios', 'sociales', 'trabajadores', 'gobierno', 'municipios', 'baja', 'california', 'vigente', 'febrero', 'entes', 'gobierno', 'empleadores', 'reconozcan', 'antigüedad', 'servicio', 'trabajador', 'base', 'implique', 'reconocimiento', 'derechos', 'régimen', 'pensiones', 'jubilaciones', 'instituto', 'deberán', 'cubrir', 'importe', 'dicho', 'concepto', 'solventar', 'tal', 'prestación', 'disposición', 'expresa', 'misma', 'embargo', 'circunstancia', 'sucede', 'cuotas', 'aportaciones', 'seguridad', 'social', 'trata', 'rige', 'partir', 'dictado', 'laudo', 'derivado', 'decisión', 'trabajador', 'demandar', 'incorporación', 'régimen', 'seguridad', 'social', 'integral', 'incorporado', 'dicho', 'régimen', 'mediante', 'convenio', 'institución', 'patronal', 'trabajador', 'pleno', 'decimoquinto', 'laboral'] </t>
  </si>
  <si>
    <t xml:space="preserve">['poderes', 'notariales', 'otorgados', 'entidad', 'federativa', 'ii', 'civil', 'jalisco', 'violatorios', 'constitución', 'pleno', 'suprema', 'corte', 'nación', 'sostenido', 'constitucional', 'obliga', 'entidades', 'federativas', 'reconocer', 'válidamente', 'creados', 'entidades', 'federativas', 'ninguna', 'manera', 'vulnera', 'soberanía', 'ii', 'civil', 'jalisco', 'impedir', 'poder', 'válidamente', 'otorgado', 'entidad', 'federativa', 'efectos', 'éste', 'otorgue', 'duración', 'mayor', 'años', 'embargo', 'cabe', 'aclarar', 'obligados', 'respetar', 'proteger', 'demás', 'disposiciones', 'tampoco', 'reconocerle', 'efectos', 'otorgados', 'entidades', 'creado', 'válidamente', 'leyes', 'ejecutarse', 'vulnera', 'derechos', 'principios', 'entidades', 'federativas', 'podrían', 'negar', 'dicho', 'efectos', 'territorio', 'embargo', 'casos', 'justificar', 'negar', 'efectos', 'dicho', 'resulta', 'idóneo', 'necesario', 'proporcional', 'proteger', 'cuestión', 'manera', 'crear', 'regla', 'manera', 'niegue', 'efectos', 'válidamente', 'creado', 'entidad', 'federativa', 'medie', 'justificación', 'alguna', 'constitucional', 'civil'] </t>
  </si>
  <si>
    <t xml:space="preserve">['audiencia', 'vinculación', 'proceso', 'ministerio', 'público', 'incorpora', 'antecedentes', 'investigación', 'declarados', 'nulos', 'sentencia', 'adquirió', 'carácter', 'cosa', 'juzgada', 'falta', 'deber', 'objetividad', 'lealtad', 'hacia', 'contraparte', 'juez', 'control', 'dichas', 'actuaciones', 'excluirse', 'dictado', 'auto', 'vinculación', 'proceso', 'nuevo', 'sistema', 'penal', 'chihuahua', 'procedimientos', 'penales', 'chihuahua', 'agente', 'ministerio', 'público', 'obrar', 'proceso', 'absoluta', 'lealtad', 'imputado', 'defensor', 'ofendido', 'juez', 'encargado', 'velar', 'recta', 'actuación', 'partes', 'correcto', 'desarrollo', 'procedimiento', 'lealtad', 'comprende', 'deber', 'información', 'veraz', 'investigación', 'cumplida', 'conocimientos', 'alcanzados', 'deber', 'ocultar', 'intervinientes', 'elemento', 'alguno', 'pudiera', 'resultar', 'favorable', 'posición', 'asumen', 'resuelto', 'incorporar', 'alguno', 'elementos', 'proceso', 'investigación', 'objetiva', 'referirse', 'elementos', 'cargo', 'descargo', 'procurando', 'recoger', 'urgencia', 'elementos', 'convicción', 'actuando', 'criterio', 'objetivo', 'fin', 'determinar', 'incluso', 'acción', 'penal', 'sobreseimiento', 'igualmente', 'audiencia', 'debate', 'oral', 'concluir', 'requiriendo', 'absolución', 'condena', 'leve', 'aquella', 'sugiere', 'acusación', 'audiencia', 'surjan', 'elementos', 'conduzcan', 'conclusión', 'conformidad', 'leyes', 'penales', 'ahora', 'etapa', 'investigación', 'nuevo', 'sistema', 'penal', 'imputado', 'defensor', 'podrá', 'requerir', 'ministerio', 'público', 'medidas', 'verificar', 'inexistencia', 'hecho', 'punible', 'existencia', 'circunstancias', 'excluyan', 'delito', 'atenúen', 'punibilidad', 'culpabilidad', 'hacerlo', 'representación', 'social', 'incorpore', 'audiencia', 'vinculación', 'proceso', 'antecedentes', 'investigación', 'declarados', 'nulos', 'sentencia', 'adquirió', 'carácter', 'cosa', 'juzgada', 'falta', 'deber', 'objetividad', 'lealtad', 'hacia', 'contraparte', 'juez', 'control', 'dichas', 'actuaciones', 'excluirse', 'dictado', 'auto', 'vinculación', 'proceso', 'materias', 'penal', 'administrativa', 'décimo', 'séptimo', 'penal'] </t>
  </si>
  <si>
    <t xml:space="preserve">['extinción', 'dominio', 'asamblea', 'legislativa', 'competente', 'legislar', 'extinción', 'dominio', 'institución', 'involucra', 'cuestiones', 'penal', 'civil', 'incluso', 'administrativo', 'ahí', 'competencia', 'asamblea', 'legislativa', 'legislar', 'contenida', 'base', 'primera', 'inciso', 'constitución', 'política', 'unidos', 'mexicanos', 'función', 'legislativa', 'parte', 'encomienda', 'asamblea', 'corresponde', 'régimen', 'expreso', 'cerrado', 'facultades', 'enumeradas', 'referida', 'deberá', 'ejercer', 'estatuto', 'gobierno', 'entendido', 'tales', 'facultades', 'formularse', 'necesariamente', 'forma', 'literal', 'régimen', 'facultades', 'expresas', 'prevalece', 'orden', 'jurídico', 'llevar', 'extremo', 'exigir', 'solo', 'determinadas', 'palabras', 'establezcan', 'atribuciones', 'extinción', 'dominio', 'propiamente', 'cuya', 'regulación', 'literalidad', 'deba', 'asignarse', 'órgano', 'legislativo', 'entender', 'solamente', 'encuentra', 'expresamente', 'atribuida', 'órgano', 'correspondiente', 'pueda', 'afirmarse', 'competencia', 'legislativa', 'tomarse', 'referencia', 'naturaleza', 'conjuga', 'elementos', 'penal', 'civil', 'administrativo', 'siendo', 'primero', 'encuentra', 'génesis', 'toda', 'vez', 'existencia', 'cinco', 'delitos', 'específicos', 'delincuencia', 'organizada', 'salud', 'secuestro', 'robo', 'vehículos', 'trata', 'personas', 'justifica', 'inicio', 'procedimientos', 'extinción', 'dominio', 'entonces', 'figura', 'ligada', 'comisión', 'ilícitos', 'cuya', 'persecución', 'corresponder', 'ciertos', 'casos', 'orden', 'local', 'inconcuso', 'atenderse', 'competencia', 'legislar', 'delitos', 'conocer', 'quién', 'corresponde', 'regulación', 'legislativa', 'consecuencia', 'comisión', 'virtud', 'solicita', 'juez', 'apliquen', 'favor', 'bienes', 'cuyo', 'dominio', 'declare', 'extinto', 'sentencia', 'víctima', 'delito', 'obtener', 'efectivamente', 'reparación', 'daño', 'ahora', 'competencia', 'asamblea', 'legislativa', 'darse', 'vertiente', 'normativa', 'ubica', 'facultad', 'legislar', 'aspectos', 'sustantivos', 'delito', 'robo', 'vehículos', 'operativa', 'corresponden', 'delitos', 'pueden', 'perseguidos', 'juzgados', 'condenados', 'narcomenudeo', 'trata', 'personas', 'secuestro', 'manera', 'contraste', 'catálogo', 'constitucional', 'únicamente', 'delito', 'delincuencia', 'organizada', 'queda', 'competencia', 'órgano', 'legislativo', 'local', 'normativa', 'operativa', 'medida', 'competencia', 'conocer', 'delitos', 'mencionados', 'excepción', 'delincuencia', 'organizada', 'entenderse', 'facultado', 'legislar', 'relativo', 'figura', 'extinción', 'dominio', 'autónoma', 'procesos', 'penales', 'respectivos', 'guarda', 'éstos', 'existencia', 'justifica', 'inicio', 'procedimientos', 'extinción', 'inclusive', 'dicte', 'fallo', 'absolutorio', 'acreditarse', 'elementos', 'cuerpo', 'delito', 'conclusión', 'constitucional'] </t>
  </si>
  <si>
    <t xml:space="preserve">['competencia', 'conocer', 'conflictos', 'laborales', 'suscitados', 'fincasa', 'hipotecaria', 'sociedad', 'financiera', 'objeto', 'múltiple', 'entidad', 'regulada', 'ixe', 'grupo', 'financiero', 'trabajadores', 'corresponde', 'junta', 'local', 'conciliación', 'arbitraje', 'aquélla', 'institución', 'cuyo', 'objeto', 'social', 'encuadra', 'supuestos', 'exclusión', 'penúltimo', 'instituciones', 'crédito', 'apartado', 'xxxi', 'inciso', 'punto', 'constitución', 'política', 'unidos', 'mexicanos', 'trabajo', 'instituciones', 'crédito', 'colige', 'competencia', 'exclusiva', 'federales', 'asuntos', 'relativos', 'empresas', 'dedicadas', 'prestación', 'servicio', 'banca', 'crédito', 'embargo', 'último', 'numerales', 'citados', 'penúltimo', 'dispone', 'tampoco', 'considerarán', 'operaciones', 'banca', 'crédito', 'captación', 'recursos', 'público', 'mediante', 'emisión', 'instrumentos', 'inscritos', 'registro', 'nacional', 'valores', 'colocados', 'mediante', 'oferta', 'pública', 'incluso', 'dichos', 'recursos', 'utilicen', 'otorgamiento', 'financiamientos', 'cualquier', 'naturaleza', 'tratándose', 'empresas', 'cuyo', 'objeto', 'social', 'encuadra', 'supuestos', 'exclusión', 'refiere', 'aludido', 'penúltimo', 'compete', 'junta', 'local', 'conciliación', 'arbitraje', 'conocer', 'controversias', 'laborales', 'susciten', 'éstas', 'deduce', 'fincasa', 'hipotecaria', 'sociedad', 'financiera', 'objeto', 'múltiple', 'entidad', 'regulada', 'ixe', 'grupo', 'financiero', 'institución', 'dedicada', 'captación', 'recursos', 'provenientes', 'colocación', 'instrumentos', 'previamente', 'calificados', 'institución', 'calificadora', 'valores', 'inscritos', 'registro', 'nacional', 'valores', 'posterior', 'colocación', 'mercado', 'valores', 'acciones', 'ejerciten', 'resolverse', 'local', 'décimo', 'tercer', 'trabajo', 'común', 'laboral'] </t>
  </si>
  <si>
    <t xml:space="preserve">['trabajadores', 'confianza', 'servicio', 'diferencia', 'pertenecientes', 'servicio', 'profesional', 'carrera', 'administración', 'pública', 'libre', 'designación', 'base', 'razones', 'brindadas', 'legislador', 'crear', 'categoría', 'trabajadores', 'confianza', 'pertenecientes', 'servicio', 'profesional', 'carrera', 'administración', 'pública', 'determina', 'diferencia', 'éstos', 'resto', 'trabajadores', 'confianza', 'libre', 'designación', 'estriba', 'primeros', 'acceden', 'sistema', 'cuyo', 'propósito', 'consiste', 'eficientar', 'transparentar', 'profesionalizar', 'quehacer', 'público', 'mediante', 'implementación', 'mecanismos', 'selección', 'acceso', 'promoción', 'realización', 'exámenes', 'concursos', 'oposición', 'capacitación', 'permanente', 'mientras', 'segundos', 'forman', 'parte', 'sistema', 'carrera', 'designados', 'forma', 'libre', 'primeros', 'gozan', 'estabilidad', 'permanencia', 'empleo', 'traduce', 'órgano', 'gobierno', 'justifique', 'destitución', 'servicio', 'través', 'causas', 'terminación', 'separación', 'previstas', 'expresamente', 'servicio', 'profesional', 'carrera', 'administración', 'pública', 'posible', 'alegar', 'razones', 'índole', 'político', 'ajenas', 'despido', 'sido', 'injustificado', 'indemnización', 'concepto', 'amplio', 'derivado', 'propias', 'características', 'especificidades', 'legislador', 'decidió', 'protegerlos', 'mientras', 'segundos', 'únicamente', 'disfrutan', 'medidas', 'protectoras', 'salario', 'beneficios', 'seguridad', 'social', 'entendido', 'últimas', 'prerrogativas', 'aplicables', 'aquéllos', 'laboral'] </t>
  </si>
  <si>
    <t xml:space="preserve">['comisiones', 'estatales', 'derechos', 'humanos', 'existe', 'impedimento', 'legislador', 'ordinario', 'generalice', 'trabajadores', 'servicio', 'considerados', 'confianza', 'apartado', 'constitución', 'política', 'unidos', 'mexicanos', 'distingue', 'derechos', 'corresponden', 'trabajadores', 'confianza', 'exclusión', 'conferidos', 'base', 'decir', 'prevé', 'principios', 'derechos', 'mínimos', 'legislador', 'ordinario', 'reconocer', 'trabajadores', 'base', 'confianza', 'leyes', 'reglamentarias', 'ahora', 'xiv', 'apartado', 'referido', 'existe', 'mandato', 'establezcan', 'reglamentaria', 'cargos', 'considerados', 'confianza', 'justamente', 'partir', 'clasificación', 'podría', 'determinarse', 'trabajadores', 'únicamente', 'gozarían', 'medidas', 'protección', 'salario', 'seguridad', 'social', 'embargo', 'impone', 'respectiva', 'señale', 'existencia', 'trabajadores', 'base', 'confianza', 'simplemente', 'precise', 'quiénes', 'considerados', 'confianza', 'existe', 'impedimento', 'generalizar', 'trabajadores', 'servicio', 'determinada', 'institución', 'confianza', 'leyes', 'ordinarias', 'respectivas', 'disponen', 'comisiones', 'estatales', 'derechos', 'humanos', 'trabajadores', 'presten', 'servicios', 'calidad', 'confianza', 'resultan', 'contrarias', 'texto', 'constitucional', 'hacerlo', 'legislador', 'atendió', 'facultad', 'otorgada', 'propia', 'carta', 'magna', 'constitucional', 'laboral'] </t>
  </si>
  <si>
    <t xml:space="preserve">['sobreseimiento', 'previsto', 'nacional', 'procedimientos', 'penales', 'promueve', 'etapa', 'intermedia', 'resulta', 'procedente', 'ende', 'tramitarse', 'resolverse', 'propio', 'nacional', 'procedimientos', 'penales', 'recibe', 'solicitud', 'sobreseimiento', 'presentada', 'cualquiera', 'sujetos', 'legitimados', 'órgano', 'jurisdiccional', 'notificará', 'partes', 'citará', 'dentro', 'veinticuatro', 'horas', 'siguientes', 'audiencia', 'resolverá', 'conducente', 'obstáculo', 'incomparecencia', 'víctima', 'ofendido', 'debidamente', 'citados', 'además', 'interpretación', 'sistemática', 'aludido', 'ordenamiento', 'diversos', 'penal', 'constitución', 'política', 'unidos', 'mexicanos', 'colige', 'tener', 'sobreseimiento', 'firme', 'efectos', 'sentencia', 'absolutoria', 'plantearse', 'cualquier', 'etapa', 'procedimiento', 'ocurre', 'invoca', 'alguna', 'causa', 'exclusión', 'delito', 'ambas', 'figuras', 'traducen', 'culminación', 'proceso', 'privilegia', 'imputado', 'destruir', 'acusación', 'finalidad', 'gozar', 'forma', 'absoluta', 'fundamental', 'libertad', 'personal', 'establecer', 'adjetivo', 'alguno', 'limite', 'interposición', 'incidente', 'sobreseimiento', 'determinada', 'etapa', 'proceso', 'penal', 'acusatorio', 'defensor', 'imputado', 'efectúa', 'audiencia', 'intermedia', 'aduciendo', 'suprimió', 'tipo', 'penal', 'vinculó', 'proceso', 'estudio', 'resulta', 'procedente', 'ende', 'tramitarse', 'resolverse', 'sistema', 'prevén', 'señalados', 'tercer', 'trigésimo', 'penal'] </t>
  </si>
  <si>
    <t xml:space="preserve">['sobreseimiento', 'contencioso', 'administrativo', 'magistrado', 'instructor', 'decreta', 'haberse', 'ratificado', 'escrito', 'desistimiento', 'actor', 'promueva', 'nombre', 'vulnera', 'seguridad', 'jurídica', 'contenido', 'constitución', 'procedimiento', 'contencioso', 'administrativo', 'orgánica', 'fiscal', 'administrativa', 'desistimiento', 'expreso', 'actor', 'contencioso', 'administrativo', 'procederá', 'sobreseimiento', 'prevean', 'condición', 'ratificación', 'escrito', 'correspondiente', 'obstante', 'dada', 'laguna', 'atenderse', 'doctrina', 'razón', 'lógica', 'principios', 'generales', 'emanan', 'cuerpos', 'normativos', 'principio', 'pro', 'persona', 'establecido', 'numeral', 'constitución', 'política', 'unidos', 'mexicanos', 'interpretar', 'aquellos', 'preceptos', 'manera', 'favorable', 'gobernado', 'contrario', 'decir', 'forma', 'restrictiva', 'supremacía', 'normativa', 'constitución', 'manifiesta', 'aptitud', 'servir', 'parámetro', 'validez', 'demás', 'normas', 'jurídicas', 'exigencia', 'éstas', 'aplicarse', 'interpreten', 'acuerdo', 'preceptos', 'existan', 'varias', 'posibilidades', 'interpretación', 'elija', 'aquella', 'mejor', 'ajuste', 'norma', 'suprema', 'máxime', 'orden', 'jurídico', 'mexicano', 'existen', 'diversas', 'leyes', 'establecen', 'ratificación', 'desistimiento', 'amparo', 'citar', 'ejemplo', 'actuación', 'apega', 'protección', 'derechos', 'fundamentales', 'mandar', 'ratificar', 'desistimiento', 'tener', 'mayor', 'certeza', 'seguridad', 'intención', 'promovente', 'resolución', 'deba', 'dictarse', 'respecto', 'consecuencia', 'sobreseimiento', 'desistimiento', 'decretado', 'magistrado', 'instructor', 'haberse', 'ratificado', 'escrito', 'relativo', 'actor', 'promueva', 'nombre', 'vulnera', 'seguridad', 'jurídica', 'contenido', 'constitucional', 'debido', 'decisión', 'particular', 'implica', 'consecuencias', 'dar', 'terminado', 'procedimiento', 'dejar', 'cosas', 'encontraban', 'iniciarlo', 'tercer', 'administrativa', 'constitucional', 'administrativa'] </t>
  </si>
  <si>
    <t xml:space="preserve">['reducción', 'pena', 'pago', 'reparación', 'daño', 'sustitutivo', 'penal', 'independiente', 'autónomo', 'remisión', 'parcial', 'pena', 'condicionar', 'concesión', 'satisfacción', 'requisitos', 'legales', 'obtener', 'ésta', 'negarla', 'bajo', 'premisa', 'sentenciado', 'obtendría', 'inmediata', 'libertad', 'ilegal', 'interpretación', 'sistemática', 'ejecución', 'sanciones', 'penales', 'michoacán', 'constitución', 'política', 'unidos', 'mexicanos', 'pretensión', 'lograr', 'mediante', 'organización', 'sistema', 'penitenciario', 'reinserción', 'sentenciado', 'sociedad', 'procurar', 'vuelva', 'delinquir', 'parte', 'interpretación', 'sistemática', 'ejecución', 'sanciones', 'penales', 'michoacán', 'ubican', 'dentro', 'título', 'décimo', 'primero', 'denominado', 'sustitutivos', 'penales', 'beneficios', 'libertad', 'anticipada', 'capítulo', 'quinto', 'intitulado', 'remisión', 'parcial', 'pena', 'concluye', 'reducción', 'pena', 'pago', 'reparación', 'daño', 'sustitutivo', 'penal', 'independiente', 'autónomo', 'remisión', 'parcial', 'pena', 'preceptos', 'prevén', 'ambas', 'figuras', 'advierte', 'dependen', 'existencia', 'condicionar', 'concesión', 'satisfacción', 'requisitos', 'numeral', 'indicado', 'término', 'negarla', 'bajo', 'premisa', 'sentenciado', 'obtendría', 'inmediata', 'libertad', 'ilegal', 'legislador', 'únicamente', 'exigió', 'juez', 'elementos', 'objetivos', 'suficientes', 'garantice', 'principio', 'reinserción', 'social', 'características', 'bajo', 'cuales', 'cometió', 'delito', 'libertad', 'sentenciado', 'pongan', 'riesgo', 'paz', 'tranquilidad', 'social', 'éste', 'acredite', 'juzgador', 'haber', 'cubierto', 'monto', 'total', 'condena', 'reparatoria', 'existe', 'razón', 'exigir', 'mayores', 'requisitos', 'establecidos', 'norma', 'aún', 'actual', 'paradigma', 'jurídico', 'mexicano', 'acoge', 'penal', 'modelo', 'reinserción', 'social', 'hace', 'evidente', 'sentenciado', 'acceder', 'sustitutivos', 'prevé', 'total', 'independencia', 'obtenga', 'inmediata', 'libertad', 'penal', 'décimo', 'penal'] </t>
  </si>
  <si>
    <t xml:space="preserve">['defensa', 'adecuada', 'vertiente', 'material', 'órganos', 'tomar', 'medidas', 'garantizar', 'abogado', 'defensor', 'conocimientos', 'capacidad', 'necesarios', 'defender', 'imputado', 'apartado', 'ix', 'constitución', 'política', 'unidos', 'mexicanos', 'texto', 'anterior', 'reforma', 'publicada', 'diario', 'oficial', 'federación', 'junio', 'actual', 'apartado', 'viii', 'numeral', 'convención', 'americana', 'derechos', 'humanos', 'deriva', 'imputado', 'dentro', 'proceso', 'penal', 'cuenta', 'gozar', 'defensa', 'adecuada', 'dos', 'aspectos', 'formal', 'consiste', 'impedir', 'imputado', 'material', 'constriñe', 'asistencia', 'adecuada', 'través', 'defensor', 'ende', 'órganos', 'tomar', 'medidas', 'garantizar', 'abogado', 'defensor', 'conocimientos', 'capacidad', 'necesarios', 'evitar', 'vulneración', 'perjuicio', 'justiciable', 'incumplimiento', 'deberes', 'abogado', 'dentro', 'procedimiento', 'penal', 'manifiesto', 'evidente', 'juez', 'obligado', 'carácter', 'rector', 'garante', 'proceso', 'penal', 'evaluar', 'defensa', 'proporcionada', 'imputado', 'contrario', 'carecería', 'defensa', 'material', 'forme', 'parte', 'humano', 'defensa', 'adecuada', 'dentro', 'procedimiento', 'penal', 'existe', 'mecanismo', 'control', 'permita', 'garantizar', 'mínimamente', 'inculpado', 'abogado', 'aptitud', 'necesaria', 'defenderlo', 'adecuadamente', 'jueces', 'penales', 'vigilar', 'actuación', 'defensor', 'aras', 'evitar', 'vulneración', 'perjuicio', 'justiciable', 'baste', 'tutelarlo', 'sola', 'designación', 'letrado', 'observancia', 'requiere', 'proporcione', 'inculpado', 'asistencia', 'real', 'operativa', 'defensa', 'recayó', 'defensor', 'oficio', 'particular', 'contrario', 'realizaría', 'diferenciación', 'encuentra', 'sustento', 'constitución', 'convención', 'americana', 'derechos', 'humanos', 'constitucional', 'penal'] </t>
  </si>
  <si>
    <t xml:space="preserve">['violaciones', 'procesales', 'procedimiento', 'mercantil', 'cometidas', 'juicios', 'cuantía', 'menor', 'quinientos', 'mil', 'pesos', 'concepto', 'suerte', 'principal', 'irrecurribles', 'comercio', 'vigor', 'partir', 'enero', 'dos', 'mil', 'doce', 'inaplicabilidad', 'comercio', 'entró', 'vigor', 'enero', 'dos', 'mil', 'doce', 'resoluciones', 'dicten', 'asuntos', 'cuantía', 'menor', 'quinientos', 'mil', 'pesos', 'concepto', 'suerte', 'principal', 'exposición', 'motivos', 'realizada', 'cámara', 'senadores', 'implica', 'procederá', 'recurso', 'ordinario', 'alguno', 'finalidad', 'agilizar', 'procedimientos', 'consecuencia', 'violaciones', 'procesales', 'cometidas', 'juicios', 'cuya', 'cuantía', 'menor', 'especificada', 'numeral', 'referencia', 'deberán', 'preparadas', 'amparo', 'iii', 'inciso', 'constitución', 'política', 'unidos', 'mexicanos', 'posible', 'impugnación', 'curso', 'procedimiento', 'asimismo', 'deja', 'aplicable', 'derivada', 'contradicción', 'sustentada', 'primera', 'sala', 'suprema', 'corte', 'nación', 'publicada', 'semanario', 'judicial', 'federación', 'gaceta', 'novena', 'época', 'tomo', 'xxxii', 'septiembre', 'página', 'rubro', 'revocación', 'procede', 'recurso', 'autos', 'inapelables', 'dictados', 'juicios', 'mercantiles', 'monto', 'ventilen', 'juzgados', 'paz', 'cuantía', 'menor', 'monto', 'inferior', 'doscientos', 'mil', 'pesos', 'anterior', 'ésta', 'interpretó', 'contenido', 'anterior', 'reforma', 'invocada', 'determinándose', 'legislador', 'emplear', 'palabra', 'recurrible', 'refería', 'apelable', 'implicaba', 'recurso', 'revocación', 'resoluciones', 'dictadas', 'asuntos', 'cuantía', 'menor', 'doscientos', 'mil', 'pesos', 'concepto', 'suerte', 'principal', 'embargo', 'precisó', 'ahora', 'legislador', 'exposición', 'motivos', 'estableció', 'término', 'irrecurribles', 'refiere', 'recurso', 'ordinario', 'alguno', 'ahí', 'actualmente', 'proceda', 'interpretación', 'anteriormente', 'hizo', 'mérito', 'cuarto', 'civil', 'civil'] </t>
  </si>
  <si>
    <t xml:space="preserve">['multas', 'infracciones', 'fiscales', 'ii', 'inciso', 'fiscal', 'federación', 'vigente', 'viola', 'humano', 'igualdad', 'jurídica', 'prever', 'cometa', 'infracción', 'presentar', 'medios', 'electrónicos', 'contengan', 'declaraciones', 'incompletas', 'errores', 'forma', 'distinta', 'señalado', 'disposiciones', 'fiscales', 'impondrá', 'multa', 'viola', 'humano', 'igualdad', 'jurídica', 'contenido', 'constitución', 'política', 'unidos', 'mexicanos', 'virtud', 'permite', 'individualizar', 'sanción', 'correspondiente', 'tomando', 'consideración', 'reglas', 'bases', 'generales', 'establecidas', 'fiscal', 'federación', 'vigente', 'deberá', 'realizarse', 'atendiendo', 'elementos', 'gravedad', 'infracción', 'anterior', 'estructura', 'tener', 'grado', 'exigencia', 'tal', 'legislador', 'cada', 'conducta', 'regule', 'establezca', 'rango', 'específico', 'sanción', 'aquél', 'respeta', 'permitiendo', 'conductas', 'diversas', 'finquen', 'consecuencias', 'diferentes', 'englobe', 'solo', 'rango', 'constitucional', 'administrativa'] </t>
  </si>
  <si>
    <t xml:space="preserve">['reparación', 'daño', 'delito', 'incumplimiento', 'alimentaria', 'atento', 'naturaleza', 'jurídico', 'afectado', 'impartición', 'perspectiva', 'género', 'penal', 'ahora', 'ciudad', 'méxico', 'permite', 'pago', 'monto', 'plazos', 'inaplicable', 'sentenciados', 'dicho', 'ilícíto', 'hacerse', 'sola', 'exhibición', 'cierto', 'advierte', 'sentenciado', 'pagar', 'plazos', 'monto', 'reparación', 'daño', 'vez', 'acreditada', 'situación', 'económica', 'conjunto', 'podrán', 'exceder', 'año', 'cuenta', 'monto', 'daño', 'condenado', 'potestad', 'juzgador', 'exigir', 'garantía', 'estima', 'conveniente', 'reparación', 'daño', 'derivada', 'comisión', 'delito', 'constituye', 'humano', 'reconocido', 'apartado', 'iv', 'constitución', 'política', 'unidos', 'mexicanos', 'favor', 'víctimas', 'ofendidos', 'conducta', 'ilícita', 'cuyo', 'cumplimiento', 'exige', 'satisfaga', 'eficaz', 'integralmente', 'aspecto', 'entenderse', 'comprender', 'naturaleza', 'jurídico', 'afectado', 'existen', 'bienes', 'resisten', 'aparición', 'fenómeno', 'permanencia', 'consumación', 'recibir', 'medios', 'necesarios', 'subsistencia', 'jamás', 'queda', 'agotado', 'naturaleza', 'permite', 'resistir', 'consumación', 'conducta', 'típica', 'prolongada', 'tiempo', 'además', 'mujer', 'mayoría', 'casos', 'sujeto', 'pasivo', 'tipo', 'delitos', 'resulta', 'afectada', 'impartirse', 'base', 'perspectiva', 'género', 'atento', 'reconocimiento', 'derechos', 'humanos', 'igualdad', 'discriminación', 'razones', 'género', 'previstos', 'constitución', 'tratándose', 'delito', 'incumplimiento', 'alimentaria', 'pago', 'total', 'condenado', 'sentenciado', 'respecto', 'daño', 'material', 'hacerse', 'sola', 'exhibición', 'tratarse', 'omisión', 'proporcionar', 'alimentos', 'entiende', 'pagarse', 'totalidad', 'aun', 'aducido', 'ejemplo', 'percibir', 'ingresos', 'convenio', 'celebrado', 'divorcio', 'voluntario', 'advierte', 'liquidarse', 'sociedad', 'conyugal', 'quedaron', 'diversos', 'bienes', 'permitían', 'cumplir', 'alimentaria', 'fecha', 'hecho', 'además', 'ofendida', 'percibió', 'retribución', 'alguna', 'tiempo', 'duró', 'matrimonio', 'civil', 'haberse', 'dedicado', 'atención', 'cuidado', 'hijos', 'hogar', 'ahí', 'tratándose', 'dicho', 'delito', 'aplicarse', 'mencionado', 'alimentos', 'principio', 'toral', 'cumplir', 'éste', 'dilucidarse', 'acuerdo', 'circunstancias', 'concreto', 'comprender', 'concepto', 'vida', 'digna', 'decorosa', 'apreciar', 'modo', 'necesidades', 'posibilidades', 'ex', 'cónyuges', 'especialmente', 'auxiliarse', 'análisis', 'métodos', 'jurídicos', 'válidos', 'impartir', 'perspectiva', 'género', 'noveno', 'penal', 'penal'] </t>
  </si>
  <si>
    <t xml:space="preserve">['procedimiento', 'retiro', 'forzoso', 'militar', 'iniciaron', 'determinar', 'deficiencia', 'mental', 'elemento', 'pueden', 'desconocer', 'causa', 'efecto', 'éste', 'promueva', 'trámites', 'relativos', 'través', 'representante', 'legal', 'considerando', 'teleología', 'instituto', 'seguridad', 'social', 'fuerzas', 'armadas', 'mexicanas', 'proteger', 'incapaces', 'requerir', 'promuevan', 'trámites', 'retiro', 'beneficio', 'través', 'representante', 'legal', 'precisamente', 'condición', 'exige', 'persona', 'pleno', 'uso', 'facultades', 'pueda', 'actuar', 'defensa', 'intereses', 'militares', 'pueden', 'sostener', 'establecido', 'deficiencia', 'mental', 'elementos', 'efectos', 'dicho', 'iniciaron', 'procedimiento', 'retiro', 'forzoso', 'causa', 'aun', 'conste', 'autos', 'éste', 'alguna', 'declaración', 'judicial', 'prevea', 'innecesaria', 'obran', 'dictámenes', 'médicos', 'especialistas', 'determinan', 'da', 'eficacia', 'probatoria', 'plena', 'declarar', 'retiro', 'militar', 'dicho', 'motivo', 'dable', 'establecer', 'dualidad', 'mental', 'elemento', 'conveniencia', 'desconocer', 'determinaciones', 'emitió', 'negarles', 'consecuencias', 'inherentes', 'octavo', 'administrativa', 'administrativa'] </t>
  </si>
  <si>
    <t xml:space="preserve">['negligencia', 'médica', 'consecuencias', 'proceso', 'penal', 'casos', 'negligencia', 'médica', 'dar', 'lugar', 'configuración', 'diversos', 'delitos', 'dependiendo', 'circunstancias', 'concreto', 'tipos', 'penales', 'pueden', 'incurrir', 'médicos', 'actuar', 'negligentemente', 'responsabilidad', 'profesional', 'lesiones', 'homicidio', 'objeto', 'imponer', 'alguna', 'pena', 'personal', 'médico', 'actuado', 'delictuosamente', 'ahí', 'proceso', 'penal', 'víctima', 'reparación', 'daño', 'éste', 'deberá', 'reparado', 'médico', 'penalmente', 'responsable', 'entidad', 'pública', 'labora', 'penal', 'administrativa'] </t>
  </si>
  <si>
    <t xml:space="preserve">['suplencia', 'queja', 'deficiente', 'amparo', 'analizarse', 'acorde', 'marco', 'derechos', 'humanos', 'resguardado', 'constitución', 'política', 'unidos', 'mexicanos', 'partir', 'reforma', 'publicada', 'diario', 'oficial', 'federación', 'junio', 'lxxxii', 'segunda', 'sala', 'suprema', 'corte', 'nación', 'sustentó', 'reforma', 'indicada', 'implicó', 'cambio', 'sistema', 'jurídico', 'mexicano', 'tratados', 'derechos', 'humanos', 'interpretación', 'favorable', 'persona', 'orden', 'constitucional', 'principio', 'pro', 'persona', 'pro', 'homine', 'implica', 'órganos', 'nacionales', 'dejen', 'llevar', 'cabo', 'atribuciones', 'facultades', 'impartir', 'forma', 'venían', 'desempeñándolas', 'reforma', 'citada', 'dicho', 'cambio', 'conlleva', 'instrumentos', 'internacionales', 'existe', 'protección', 'benéfica', 'persona', 'respecto', 'institución', 'jurídica', 'analice', 'ésta', 'aplique', 'tal', 'circunstancia', 'signifique', 'dejen', 'observarse', 'diversos', 'principios', 'legales', 'rigen', 'función', 'jurisdiccional', 'bajo', 'directriz', 'advierte', 'declaración', 'universal', 'derechos', 'humanos', 'pacto', 'internacional', 'derechos', 'civiles', 'políticos', 'ii', 'declaración', 'americana', 'derechos', 'deberes', 'hombre', 'consagran', 'igualdad', 'acepción', 'universal', 'existir', 'todas', 'personas', 'distinción', 'alguna', 'parte', 'segunda', 'sala', 'diversa', 'xcii', 'interpretó', 'convención', 'americana', 'derechos', 'humanos', 'prevé', 'principio', 'reserva', 'legal', 'orden', 'interno', 'parte', 'arreglo', 'instrumentará', 'recurso', 'reconociendo', 'aspecto', 'prevalencia', 'orden', 'interno', 'ahora', 'principio', 'suplencia', 'queja', 'deficiente', 'amparo', 'erige', 'institución', 'capital', 'importancia', 'dentro', 'sistema', 'jurídico', 'características', 'particulares', 'fin', 'impedir', 'denegación', 'razones', 'carácter', 'meramente', 'técnico', 'jurídicas', 'analizarse', 'institución', 'perspectiva', 'constitucional', 'legal', 'nacional', 'función', 'examen', 'interno', 'contrastarse', 'efectivamente', 'tal', 'principio', 'satisface', 'mandato', 'universal', 'igualdad', 'existe', 'justificación', 'razonable', 'distinción', 'trato', 'respecto', 'ciertas', 'personas', 'grupos', 'prevé', 'bis', 'amparo', 'vigente', 'abril', 'sustituido', 'vigor', 'partir', 'día', 'siguiente', 'común', 'constitucional'] </t>
  </si>
  <si>
    <t xml:space="preserve">['albacea', 'removerse', 'encargo', 'presente', 'avalúo', 'bienes', 'conforman', 'masa', 'hereditaria', 'aun', 'inventario', 'presentado', 'anterioridad', 'interpretación', 'sistemática', 'procedimientos', 'civiles', 'civil', 'ambos', 'pesar', 'presentado', 'inventario', 'parte', 'diversos', 'herederos', 'originó', 'juzgador', 'ordenara', 'aperturar', 'sección', 'segunda', 'sucesorio', 'previamente', 'designara', 'nuevo', 'albacea', 'éste', 'corresponde', 'formación', 'inventario', 'avalúo', 'dentro', 'diez', 'días', 'haber', 'aceptado', 'cargo', 'presentación', 'avalúos', 'dentro', 'sesenta', 'días', 'puesto', 'legislador', 'previó', 'inventario', 'avalúo', 'imposible', 'naturaleza', 'bienes', 'practicarse', 'simultáneamente', 'situación', 'irregular', 'anotada', 'eximía', 'nuevo', 'albacea', 'presentación', 'avalúo', 'correspondiente', 'plazo', 'anotado', 'presentación', 'aviso', 'juzgado', 'refiere', 'procesal', 'civil', 'efecto', 'designara', 'mayoría', 'votos', 'herederos', 'perito', 'valuador', 'designado', 'puesto', 'acuerdo', 'juez', 'nombrara', 'puesto', 'pesar', 'sanción', 'remoción', 'refiere', 'diverso', 'sustantivo', 'albacea', 'promoviere', 'concluyere', 'inventario', 'embargo', 'legal', 'remite', 'anotado', 'formación', 'inventarios', 'avalúos', 'dentro', 'diez', 'días', 'haber', 'aceptado', 'cargo', 'albacea', 'presentación', 'dentro', 'sesenta', 'días', 'misma', 'fecha', 'haber', 'presentado', 'avalúos', 'plazo', 'aplicarse', 'sanción', 'establecida', 'removerse', 'albacea', 'décimo', 'cuarto', 'civil', 'civil'] </t>
  </si>
  <si>
    <t xml:space="preserve">['turismo', 'primero', 'porciones', 'normativas', 'respectivas', 'diverso', 'cuarto', 'transitorio', 'primero', 'relativa', 'otorgan', 'facultades', 'secretaría', 'turismo', 'expedir', 'disposiciones', 'reglamentarias', 'transgreden', 'constitucional', 'constitucional', 'facultad', 'presidente', 'república', 'proveer', 'esfera', 'administrativa', 'exacta', 'observancia', 'leyes', 'emitir', 'normas', 'reglamentarias', 'desarrollen', 'contenido', 'leyes', 'emanadas', 'poder', 'legislativo', 'presidente', 'república', 'uso', 'facultad', 'podrá', 'expedir', 'reglamentos', 'decretos', 'acuerdos', 'órdenes', 'turno', 'deberán', 'refrendados', 'secretarios', 'asunto', 'corresponda', 'tal', 'suerte', 'trata', 'normas', 'subordinadas', 'provienen', 'órgano', 'emitirlas', 'expresa', 'voluntad', 'únicamente', 'complementa', 'normas', 'expide', 'órgano', 'legislativo', 'tesitura', 'dispuesto', 'constitucional', 'facultad', 'exclusiva', 'indelegable', 'expedir', 'normas', 'reglamentarias', 'necesarias', 'corresponde', 'presidente', 'república', 'tomando', 'cuenta', 'tipo', 'atribuciones', 'pueden', 'extenderse', 'analógicamente', 'supuestos', 'diversos', 'expresamente', 'previstos', 'norma', 'fundamental', 'indudable', 'cuarto', 'transitorio', 'primero', 'turismo', 'establecer', 'secretaría', 'turismo', 'deberá', 'emitir', 'reglamento', 'correspondiente', 'primero', 'porciones', 'normativas', 'respectivas', 'ordenamiento', 'legal', 'prever', 'lado', 'facultad', 'mencionada', 'secretaría', 'determinar', 'través', 'reglamento', 'correspondiente', 'información', 'prestadores', 'servicios', 'turísticos', 'deberán', 'proveer', 'competentes', 'dichos', 'prestadores', 'operar', 'deberán', 'cumplir', 'elementos', 'requisitos', 'determine', 'indicada', 'secretaría', 'mediante', 'disposiciones', 'reglamentarias', 'transgreden', 'constitución', 'política', 'unidos', 'mexicanos', 'constitucional'] </t>
  </si>
  <si>
    <t xml:space="preserve">['agravantes', 'delito', 'imposición', 'violatoria', 'constitución', 'política', 'unidos', 'mexicanos', 'primera', 'sala', 'suprema', 'corte', 'nación', 'reconocido', 'legislador', 'penal', 'cuenta', 'amplia', 'libertad', 'diseñar', 'rumbo', 'política', 'criminal', 'conformidad', 'necesidades', 'sociales', 'existen', 'determinado', 'restringir', 'derechos', 'fundamentales', 'gobernados', 'fin', 'salvaguardar', 'diversos', 'bienes', 'jurídicos', 'protegidos', 'nivel', 'constitucional', 'parte', 'corte', 'interamericana', 'derechos', 'humanos', 'sostenido', 'tipificar', 'delitos', 'tomar', 'cuenta', 'elementos', 'pueden', 'concurrir', 'especiales', 'relaciones', 'delincuente', 'víctima', 'móvil', 'conducta', 'delictiva', 'circunstancias', 'conducta', 'realiza', 'medios', 'empleados', 'sujeto', 'activo', 'fin', 'establecer', 'distintas', 'graduaciones', 'severidad', 'cuanto', 'pena', 'aplicable', 'cuales', 'atender', 'gravedad', 'hechos', 'advierte', 'legislador', 'penal', 'amplia', 'libertad', 'clasificar', 'conductas', 'delictivas', 'embargo', 'facultad', 'usada', 'manera', 'arbitraria', 'excesiva', 'puesto', 'tipificación', 'delitos', 'penales', 'legislador', 'tomar', 'cuenta', 'circunstancias', 'realizan', 'imposición', 'agravantes', 'delitos', 'básicos', 'obedece', 'legislador', 'facultad', 'citada', 'contempló', 'peculiaridades', 'busca', 'punir', 'circunstancias', 'realiza', 'conducta', 'imputable', 'cuales', 'gravedad', 'incrementan', 'pena', 'aplicar', 'acorde', 'constitución', 'instrumentos', 'internacionales', 'mexicano', 'parte', 'ende', 'imposición', 'vulnera', 'constitución', 'constitucional', 'penal'] </t>
  </si>
  <si>
    <t xml:space="preserve">['prescripción', 'acción', 'nulidad', 'convenio', 'liquidación', 'laboral', 'examinar', 'actualiza', 'excepción', 'conformidad', 'trabajo', 'deba', 'analizar', 'previamente', 'existencia', 'renuncia', 'derechos', 'factible', 'analice', 'lugar', 'figura', 'prescripción', 'acción', 'nulidad', 'convenio', 'liquidación', 'ejerció', 'dentro', 'término', 'año', 'previsto', 'numeral', 'trabajo', 'trae', 'consecuencia', 'pérdida', 'ejercerse', 'oportunamente', 'aquello', 'convenio', 'sujeto', 'prescripción', 'carta', 'magna', 'refiere', 'oportunidad', 'ejercer', 'acciones', 'respectivas', 'hacer', 'referencia', 'expresa', 'plazos', 'procesales', 'hacerlas', 'valer', 'establecer', 'motivo', 'acción', 'relativa', 'encuentra', 'sujeta', 'laboral', 'analizar', 'previamente', 'existencia', 'renuncia', 'derechos', 'referido', 'convenio', 'pleno', 'décimo', 'laboral'] </t>
  </si>
  <si>
    <t xml:space="preserve">['nulidad', 'innecesario', 'agotarlo', 'previamente', 'promoción', 'amparo', 'indirecto', 'reclama', 'fallo', 'emitido', 'procedimiento', 'licitación', 'pública', 'cuyo', 'contenido', 'versa', 'interpretación', 'cumplimiento', 'contratos', 'obras', 'públicas', 'adquisiciones', 'arrendamientos', 'servicios', 'celebrados', 'dependencias', 'entidades', 'administración', 'pública', 'xv', 'primero', 'amparo', 'dispone', 'constitucional', 'resulta', 'improcedente', 'distintas', 'tribunales', 'judiciales', 'administrativos', 'trabajo', 'proceda', 'algún', 'recurso', 'medio', 'defensa', 'legal', 'virtud', 'puedan', 'modificados', 'revocados', 'nulificados', 'siempre', 'dichas', 'leyes', 'suspendan', 'efectos', 'mediante', 'interposición', 'recurso', 'medio', 'defensa', 'legal', 'haga', 'valer', 'agraviado', 'exigir', 'mayores', 'requisitos', 'amparo', 'consigna', 'conceder', 'suspensión', 'definitiva', 'mismo', 'considerado', 'susceptible', 'suspendido', 'acuerdo', 'tenor', 'tal', 'tomando', 'consideración', 'actual', 'redacción', 'procedimiento', 'contencioso', 'administrativo', 'reformado', 'mediante', 'decreto', 'publicado', 'diario', 'oficial', 'federación', 'diez', 'diciembre', 'dos', 'mil', 'diez', 'contempla', 'mayores', 'requisitos', 'otorgamiento', 'suspensión', 'reclamado', 'factible', 'establecer', 'regla', 'promoción', 'amparo', 'resolución', 'definitiva', 'da', 'concluido', 'procedimiento', 'administrativo', 'agotarse', 'nulidad', 'embargo', 'tratándose', 'procedimientos', 'licitación', 'pública', 'inscriben', 'dentro', 'ámbito', 'administrativo', 'regla', 'encuentra', 'sujeta', 'respecto', 'tal', 'medio', 'impugnación', 'contempla', 'orgánica', 'fiscal', 'administrativa', 'cuya', 'vii', 'fiscal', 'administrativa', 'conocerá', 'juicios', 'promuevan', 'resoluciones', 'definitivas', 'dicten', 'administrativa', 'interpretación', 'cumplimiento', 'contratos', 'obras', 'públicas', 'adquisiciones', 'arrendamientos', 'servicios', 'celebrados', 'dependencias', 'entidades', 'administración', 'pública', 'tenor', 'resolución', 'emitida', 'procedimiento', 'administrativo', 'seguido', 'obras', 'públicas', 'servicios', 'relacionados', 'mismas', 'determina', 'adjudicación', 'obra', 'pública', 'favor', 'determinada', 'persona', 'entidad', 'privada', 'abordarse', 'cuestiones', 'relativas', 'interpretación', 'cumplimiento', 'relativo', 'aun', 'supuesto', 'refiera', 'obra', 'pública', 'motivo', 'considerar', 'solo', 'hecho', 'encuadra', 'hipótesis', 'vii', 'orgánica', 'fiscal', 'administrativa', 'proceda', 'nulidad', 'supuesto', 'agotarse', 'nulidad', 'previo', 'promoción', 'amparo', 'indirecto', 'trigésimo', 'común', 'administrativa'] </t>
  </si>
  <si>
    <t xml:space="preserve">['juicios', 'mercantiles', 'atento', 'principio', 'igualdad', 'partes', 'diligencia', 'estamparán', 'ejercicios', 'caligráficos', 'servirán', 'base', 'determinar', 'autenticidad', 'documento', 'parte', 'contraria', 'asistir', 'desahogo', 'ejercer', 'derechos', 'interpretación', 'integral', 'vi', 'comercio', 'obtiene', 'finalidad', 'respetar', 'principio', 'igualdad', 'partes', 'resulta', 'trascendente', 'notificación', 'celebración', 'audiencia', 'desahogo', 'pruebas', 'practique', 'legalmente', 'plazo', 'mínimo', 'tres', 'días', 'anticipación', 'garantiza', 'partes', 'puedan', 'ejercer', 'derechos', 'respecto', 'oposición', 'control', 'vigilancia', 'impugnarlas', 'modo', 'juicios', 'mercantiles', 'diligencia', 'presencia', 'judicial', 'estamparán', 'ejercicios', 'caligráficos', 'servirán', 'base', 'determinar', 'autenticidad', 'documento', 'necesario', 'otorgue', 'parte', 'contraria', 'posibilidad', 'asistir', 'desahogo', 'efectos', 'precisados', 'incluso', 'especial', 'situación', 'proceso', 'impugnar', 'identidad', 'presente', 'práctica', 'ejercicios', 'caligráficos', 'cuestiones', 'cerciorarse', 'éstos', 'lleven', 'manera', 'completa', 'civil', 'sexto', 'civil'] </t>
  </si>
  <si>
    <t xml:space="preserve">['discriminación', 'ámbito', 'laboral', 'lineamientos', 'juzgador', 'frente', 'solicitudes', 'trabajo', 'fraudulentas', 'cuyo', 'único', 'objetivo', 'obtención', 'indemnización', 'consideración', 'primera', 'sala', 'suprema', 'corte', 'nación', 'ordenamiento', 'jurídico', 'juzgador', 'deberá', 'atento', 'respecto', 'aquellas', 'solicitudes', 'trabajo', 'fraudulentas', 'cuyo', 'único', 'objetivo', 'obtención', 'indemnización', 'dineraria', 'primera', 'consecuencia', 'traen', 'aparejados', 'consiste', 'declaración', 'mismos', 'nulos', 'cierto', 'llevarse', 'extremo', 'considerar', 'siempre', 'procederá', 'indemnización', 'postura', 'generaría', 'surgimiento', 'país', 'estrategias', 'búsqueda', 'empleo', 'posterior', 'litigio', 'único', 'objetivo', 'obtener', 'ciertas', 'cantidades', 'dinero', 'tergiversando', 'fines', 'cuales', 'establecido', 'país', 'fundamental', 'discriminación', 'discriminación', 'contenido', 'manera', 'expresa', 'texto', 'constitucional', 'observancia', 'mismo', 'encuentran', 'obligados', 'realizar', 'órganos', 'particulares', 'llevarse', 'extremo', 'generar', 'escenarios', 'permitan', 'litigio', 'desmedido', 'única', 'finalidad', 'obtener', 'indemnizaciones', 'monetarias', 'litigio', 'ende', 'violatorios', 'constitución', 'política', 'unidos', 'mexicanos', 'utilizado', 'herramienta', 'obtener', 'lucro', 'desmedido', 'parte', 'encargan', 'tales', 'estrategias', 'tribunales', 'búsqueda', 'empleos', 'basarse', 'intención', 'rechazo', 'contratación', 'labor', 'tribunales', 'frente', 'consistente', 'proteger', 'derechos', 'fundamentales', 'evitar', 'vulneración', 'texto', 'constitucional', 'fijación', 'cantidades', 'monetarias', 'escenarios', 'oportunismo', 'litigioso', 'constitucional', 'civil'] </t>
  </si>
  <si>
    <t xml:space="preserve">['recursos', 'previstos', 'comercio', 'respecto', 'acciones', 'declarativas', 'rescisión', 'reclame', 'prestaciones', 'carácter', 'pecuniario', 'comercio', 'vigentes', 'enero', 'deriva', 'legislador', 'previó', 'sistema', 'impugnación', 'mercantil', 'atento', 'aspecto', 'cuantitativo', 'determinó', 'recurribles', 'resoluciones', 'dicten', 'procedimiento', 'sentencias', 'recaigan', 'negocios', 'cuyo', 'valor', 'exceda', 'mínimo', 'establecido', 'concepto', 'suerte', 'principal', 'recurso', 'medio', 'defensa', 'depende', 'cuantía', 'negocio', 'reclamado', 'fecha', 'presentación', 'ausencia', 'ahí', 'término', 'suerte', 'principal', 'legislador', 'atribuyó', 'contenido', 'carácter', 'pecuniario', 'parte', 'acciones', 'declarativas', 'objeto', 'pretensión', 'obtener', 'intervención', 'judicial', 'fijación', 'reconocimiento', 'desvanecimiento', 'mediante', 'declaración', 'jurisdiccional', 'hecho', 'obstante', 'esencia', 'acciones', 'efectos', 'puedan', 'producir', 'restringen', 'ámbito', 'declarativo', 'pueden', 'generar', 'obligaciones', 'pecuniarias', 'rescisión', 'atento', 'anterior', 'intención', 'legislador', 'utilizar', 'concepto', 'suerte', 'principal', 'sinónimo', 'prestación', 'principal', 'aquella', 'reclamada', 'lugar', 'refiere', 'importe', 'deuda', 'principal', 'cosa', 'consecuencia', 'directa', 'incumplimiento', 'reclamada', 'prestación', 'principal', 'distinta', 'intereses', 'accesorios', 'civil'] </t>
  </si>
  <si>
    <t xml:space="preserve">['acción', 'rescisión', 'compraventa', 'mora', 'requisito', 'innecesario', 'ejercita', 'comprador', 'cierto', 'primera', 'sala', 'suprema', 'corte', 'nación', 'sostenido', 'mora', 'constituye', 'presupuesto', 'acción', 'rescisión', 'publicada', 'semanario', 'judicial', 'federación', 'gaceta', 'novena', 'época', 'tomo', 'xiv', 'noviembre', 'página', 'registro', 'ius', 'rubro', 'acción', 'rescisoria', 'mora', 'incumplimiento', 'deudor', 'requisito', 'acreditamiento', 'estimado', 'oficio', 'juzgador', 'vinculado', 'pago', 'adquirida', 'actualiza', 'persona', 'deudor', 'comprador', 'siendo', 'acreedor', 'vendedor', 'ponerlo', 'mora', 'efecto', 'poder', 'demandar', 'rescisión', 'conclusión', 'texto', 'ejecutoria', 'antecedente', 'mora', 'aplica', 'comprador', 'hubiere', 'omitido', 'satisfacer', 'oportunamente', 'precio', 'respecto', 'vendedor', 'incumplimiento', 'cuyo', 'necesario', 'justificar', 'informalidad', 'pactado', 'ahí', 'endereza', 'acción', 'rescisoria', 'compraventa', 'parte', 'compradora', 'evidente', 'innecesario', 'requisito', 'mora', 'presupuesto', 'acción', 'vinculado', 'pago', 'adquirida', 'incumplimiento', 'contraída', 'civil', 'séptimo', 'civil'] </t>
  </si>
  <si>
    <t xml:space="preserve">['multa', 'fija', 'reglamento', 'tránsito', 'metropolitano', 'prevé', 'imposición', 'viola', 'constitución', 'pleno', 'suprema', 'corte', 'nación', 'publicada', 'semanario', 'judicial', 'federación', 'gaceta', 'novena', 'época', 'tomo', 'xi', 'marzo', 'página', 'rubro', 'multas', 'carácter', 'fijas', 'establecidas', 'preceptos', 'prevén', 'sanción', 'mínima', 'máxima', 'determinó', 'establecimiento', 'multas', 'fijas', 'contrario', 'iv', 'constitución', 'política', 'unidos', 'mexicanos', 'cuanto', 'aplicarse', 'infractores', 'igual', 'manera', 'invariable', 'inflexible', 'propicia', 'excesos', 'autoritarios', 'tratamiento', 'particulares', 'obstante', 'reglamento', 'tránsito', 'metropolitano', 'prever', 'imposición', 'multa', 'equivalente', 'días', 'salario', 'mínimo', 'vigente', 'vehículos', 'estacionados', 'lugares', 'prohibidos', 'exista', 'señalamiento', 'inmovilizador', 'encuentren', 'instalados', 'parquímetros', 'cualquier', 'sistema', 'medición', 'tiempo', 'estacionamiento', 'vía', 'pública', 'cubierto', 'cuota', 'estacionamiento', 'revisión', 'viola', 'constitucional', 'referido', 'término', 'virtud', 'razones', 'índole', 'práctica', 'aplica', 'sanción', 'justifican', 'excepcional', 'establezca', 'multa', 'fija', 'efecto', 'conducta', 'describe', 'supuesto', 'normativo', 'indicado', 'suscita', 'generalmente', 'vía', 'pública', 'situaciones', 'flagrancia', 'siendo', 'hecho', 'notorio', 'servidores', 'públicos', 'facultados', 'detectar', 'género', 'faltas', 'casos', 'cuentan', 'elementos', 'técnicos', 'fácticos', 'necesarios', 'permitan', 'instante', 'mismo', 'comisión', 'infracción', 'valorar', 'cada', 'gravedad', 'capacidad', 'económica', 'sujeto', 'sancionado', 'posible', 'reincidencia', 'éste', 'conducta', 'correspondiente', 'puesto', 'tareas', 'fundamentales', 'consisten', 'detectar', 'flagrancia', 'faltas', 'disposiciones', 'rigen', 'tránsito', 'vehículos', 'anterior', 'obligara', 'establecimiento', 'multa', 'fija', 'sancionar', 'conducta', 'cuestión', 'constreñiría', 'elementos', 'corporaciones', 'policiacas', 'realizar', 'lugar', 'hechos', 'análisis', 'condiciones', 'personales', 'infractor', 'circunstancias', 'particulares', 'comisión', 'falta', 'uso', 'prudente', 'arbitrio', 'imponer', 'alguna', 'sanción', 'fundando', 'motivando', 'razones', 'cuales', 'optaron', 'determinada', 'cuantía', 'dentro', 'márgenes', 'permitidos', 'consecuente', 'distracción', 'funciones', 'primordiales', 'décimo', 'sexto', 'administrativa', 'constitucional', 'administrativa'] </t>
  </si>
  <si>
    <t xml:space="preserve">['recurso', 'revisión', 'procurador', 'promovido', 'resolución', 'confirma', 'acción', 'penal', 'optativo', 'ofendido', 'derechohabiente', 'debidamente', 'acreditado', 'obligatorio', 'agotarlo', 'previo', 'promoción', 'amparo', 'legislación', 'méxico', 'abrogada', 'quinto', 'procedimientos', 'penales', 'méxico', 'abrogado', 'contempla', 'determinación', 'confirma', 'acción', 'penal', 'ofendido', 'derechohabiente', 'debidamente', 'acreditado', 'podrá', 'solicitar', 'revisión', 'procurador', 'entidad', 'aprecia', 'ésta', 'constituye', 'instrumento', 'través', 'revocarse', 'determinación', 'ministerio', 'público', 'acción', 'penal', 'recurso', 'procesal', 'trámite', 'vía', 'administrativa', 'procuraduría', 'jurisdiccional', 'ordena', 'constitución', 'política', 'unidos', 'mexicanos', 'texto', 'anterior', 'reforma', 'publicada', 'diario', 'oficial', 'federación', 'junio', 'encuentra', 'previsto', 'adjetivo', 'penal', 'local', 'presupuestos', 'suspensión', 'optativo', 'parte', 'xv', 'amparo', 'vigente', 'abril', 'interposición', 'recurso', 'condicionante', 'amparo', 'preciso', 'medio', 'defensa', 'legal', 'través', 'pueda', 'modificarse', 'revocarse', 'exijan', 'mayores', 'requisitos', 'previstos', 'otorgamiento', 'suspensión', 'definitiva', 'congruencia', 'anterior', 'revisión', 'recurso', 'optativo', 'parte', 'perjudica', 'determinación', 'confirma', 'acción', 'penal', 'ofendido', 'derechohabiente', 'acreditado', 'obligatorio', 'agotarlo', 'previo', 'promoción', 'amparo', 'tercer', 'penal', 'común', 'penal'] </t>
  </si>
  <si>
    <t xml:space="preserve">['presunción', 'inocencia', 'constituye', 'principio', 'constitucional', 'aplicable', 'exclusivamente', 'procedimiento', 'penal', 'referido', 'principio', 'previsto', 'apartado', 'constitución', 'política', 'unidos', 'mexicanos', 'impone', 'arrojar', 'carga', 'prueba', 'acusador', 'constituye', 'suprema', 'reconoce', 'garantiza', 'cuyo', 'alcance', 'trasciende', 'órbita', 'debido', 'proceso', 'aplicación', 'garantiza', 'protección', 'derechos', 'fundamentales', 'dignidad', 'humana', 'libertad', 'honra', 'buen', 'nombre', 'podrían', 'resultar', 'vulnerados', 'actuaciones', 'penales', 'disciplinarias', 'irregulares', 'principio', 'concebido', 'exclusivo', 'proceso', 'penal', 'sola', 'lectura', 'constitucional', 'permite', 'advertir', 'objeto', 'contenido', 'establecer', 'presunción', 'inocencia', 'constitucional', 'imputados', 'dentro', 'proceso', 'penal', 'correspondiente', 'procedimientos', 'penales', 'constituye', 'procedimiento', 'reglamentado', 'tendente', 'verificar', 'conducta', 'atribuida', 'determinada', 'persona', 'considerarse', 'delito', 'prescribiéndole', 'cierta', 'consecuencia', 'sanción', 'decir', 'proceso', 'penal', 'refiere', 'conjunto', 'procesales', 'orientados', 'aplicación', 'norma', 'sustantiva', 'norma', 'penal', 'describen', 'conductas', 'humanas', 'considerarse', 'prohibidas', 'delitos', 'sancionadas', 'medios', 'ahí', 'precisados', 'procedimiento', 'penal', 'estructura', 'partir', 'diferentes', 'etapas', 'procesales', 'vinculadas', 'forma', 'concatenada', 'manera', 'lleva', 'siguiente', 'medida', 'cada', 'obren', 'elementos', 'principio', 'evidencien', 'existencia', 'conducta', 'tipificada', 'delito', 'probable', 'responsabilidad', 'imputado', 'posteriormente', 'acredite', 'responsabilidad', 'punible', 'través', 'sanciones', 'previstas', 'penal', 'correspondiente', 'constitucional', 'penal'] </t>
  </si>
  <si>
    <t xml:space="preserve">['reconvencional', 'resolución', 'confirma', 'proveído', 'contestada', 'tiempo', 'forma', 'dentro', 'ejecución', 'imposible', 'reparación', 'resolución', 'confirma', 'proveído', 'contestada', 'tiempo', 'forma', 'reconvencional', 'dentro', 'ejecución', 'imposible', 'reparación', 'conformidad', 'contenido', 'alcances', 'legales', 'tampoco', 'resolución', 'condena', 'constitutiva', 'derechos', 'tratarse', 'auto', 'declarativo', 'haberse', 'admitido', 'aquélla', 'litigio', 'continúa', 'decisión', 'finalice', 'decir', 'resolución', 'confirma', 'proveído', 'contestada', 'reconvencional', 'efectos', 'imposible', 'reparación', 'determinación', 'origina', 'afectación', 'inmediata', 'directa', 'algún', 'sustantivo', 'previsto', 'constitución', 'hecho', 'confirmarse', 'proveído', 'admite', 'implica', 'alzada', 'analice', 'auto', 'admisión', 'contestación', 'conceptos', 'agravio', 'ende', 'aún', 'ocasiona', 'menoscabo', 'confirmación', 'supeditada', 'resuelto', 'natural', 'pudiera', 'suceder', 'afectación', 'confirmación', 'proveído', 'diera', 'entrada', 'contestación', 'reconvencional', 'sentencia', 'pronunciara', 'favorable', 'intereses', 'recurrente', 'civil', 'séptimo', 'común', 'civil'] </t>
  </si>
  <si>
    <t xml:space="preserve">['vía', 'mercantil', 'improcedente', 'entidad', 'pública', 'pago', 'importe', 'facturas', 'amparan', 'servicios', 'prestados', 'cumplimiento', 'administrativo', 'entidad', 'pública', 'pago', 'importe', 'facturas', 'amparan', 'servicios', 'prestados', 'cumplimiento', 'administrativo', 'vía', 'mercantil', 'resulta', 'improcedente', 'facturas', 'documentos', 'mercantiles', 'incluso', 'pueden', 'títulos', 'ejecutivos', 'vii', 'comercio', 'cierto', 'emitidas', 'comprobantes', 'prestación', 'servicios', 'derivados', 'naturaleza', 'indicada', 'posible', 'tenerlos', 'documentos', 'mercantiles', 'autónomos', 'puedan', 'hacerse', 'valer', 'vía', 'además', 'facturas', 'elaboran', 'convenido', 'acuerdo', 'referido', 'consignar', 'monto', 'trabajos', 'cuyo', 'finiquito', 'reclamó', 'condiciones', 'posible', 'sola', 'presentación', 'aquéllas', 'natural', 'misma', 'pueda', 'sustentar', 'acción', 'vía', 'mercantil', 'propuesta', 'derivar', 'administrativo', 'relacionado', 'comercial', 'independiente', 'forman', 'unidad', 'teoría', 'contratos', 'pueden', 'desvincularse', 'facturas', 'aludidas', 'derivan', 'mera', 'convención', 'mercantil', 'ente', 'público', 'particular', 'acuerdo', 'público', 'cuarto', 'civil', 'civil'] </t>
  </si>
  <si>
    <t xml:space="preserve">['pensión', 'invalidez', 'trabajadores', 'servicio', 'otorgamiento', 'necesario', 'éstos', 'encuentren', 'activo', 'solicitarla', 'interpretación', 'literal', 'teleológica', 'sistemática', 'diversos', 'instituto', 'seguridad', 'servicios', 'sociales', 'trabajadores', 'vigente', 'partir', 'abril', 'advierte', 'pensión', 'invalidez', 'otorga', 'únicamente', 'trabajadores', 'activo', 'inhabiliten', 'física', 'mentalmente', 'causas', 'ajenas', 'desempeño', 'cargo', 'empleo', 'siempre', 'cumplan', 'requisitos', 'aportación', 'cuotas', 'dicho', 'instituto', 'menos', 'años', 'otorgamiento', 'pensión', 'encuentra', 'condicionada', 'principio', 'solicite', 'carácter', 'trabajador', 'vigente', 'laboral', 'dependencia', 'entidad', 'administración', 'pública', 'correspondiente', 'tomando', 'cuenta', 'finalidad', 'aquélla', 'consiste', 'cubrir', 'riesgo', 'contingencia', 'expuestos', 'trabajadores', 'asegurados', 'vida', 'laboral', 'activa', 'generada', 'invalidez', 'ocasionado', 'enfermedades', 'profesionales', 'impidan', 'desempeñar', 'labores', 'anterior', 'implica', 'obtener', 'pensión', 'invalidez', 'limitado', 'trabajadores', 'asegurados', 'activo', 'presentación', 'laboral', 'encuentren', 'trabajadores', 'activos', 'decir', 'excluye', 'ex', 'trabajadores', 'soliciten', 'demanden', 'otorgamiento', 'pensión', 'presenten', 'invalidez', 'encuentran', 'servicio', 'público', 'legislador', 'aludido', 'estableció', 'pensión', 'invalidez', 'obtenerse', 'trabajador', 'activo', 'quedado', 'imposibilitado', 'procurarse', 'mediante', 'trabajo', 'igual', 'remuneración', 'superior', 'cincuenta', 'ciento', 'remuneración', 'habitual', 'percibida', 'último', 'año', 'trabajo', 'perspectiva', 'lógica', 'trabajador', 'inactivo', 'podría', 'actualizar', 'hipótesis', 'toda', 'vez', 'persona', 'inactiva', 'cuenta', 'remuneración', 'alguna', 'además', 'admitirse', 'interpretación', 'incluyera', 'sujetos', 'beneficiarios', 'personas', 'inactivas', 'servicio', 'decir', 'extrabajadores', 'dependencia', 'entidad', 'administración', 'pública', 'correspondiente', 'pensión', 'invalidez', 'permitiría', 'sujetos', 'asegurados', 'obtuvieran', 'beneficio', 'social', 'solo', 'hecho', 'haber', 'cotizado', 'algún', 'instituto', 'contrario', 'finalidad', 'perseguida', 'dicho', 'beneficio', 'social', 'traduce', 'atemperar', 'riesgo', 'desocupación', 've', 'sometido', 'cualquier', 'persona', 'únicamente', 'trabajador', 'asegurado', 'encuentra', 'servicio', 'activo', 'presenta', 'invalidez', 'generado', 'enfermedad', 'profesional', 'materias', 'civil', 'trabajo', 'octavo', 'laboral'] </t>
  </si>
  <si>
    <t xml:space="preserve">['sentencias', 'amparo', 'juzgadores', 'buscar', 'medida', 'posible', 'motivar', 'resoluciones', 'manera', 'clara', 'concreta', 'ámbito', 'funciones', 'independencia', 'judicial', 'juzgadores', 'pueden', 'motivar', 'resoluciones', 'concreta', 'abundantemente', 'dependerá', 'muchas', 'circunstancias', 'actualidad', 'órganos', 'simplificación', 'redacción', 'sentencias', 'manera', 'conviertan', 'documentos', 'jurídicos', 'fácil', 'lectura', 'vez', 'abarquen', 'todas', 'cuestiones', 'planteadas', 'den', 'solución', 'fácil', 'comprensión', 'ciudadano', 'involucrado', 'redacción', 'fallos', 'claro', 'entendimiento', 'abona', 'cumplimiento', 'principio', 'constitucional', 'máxima', 'transparencia', 'vertiente', 'judicial', 'acercar', 'tribunales', 'ciudadanía', 'forma', 'conozca', 'cómo', 'resuelven', 'razonan', 'jueces', 'anterior', 'infiere', 'juzgadores', 'buscar', 'medida', 'posible', 'sentencias', 'motivadas', 'manera', 'clara', 'concreta', 'obstante', 'anterior', 'hecho', 'sentencia', 'amparo', 'contenga', 'estudio', 'prolijo', 'abundante', 'sustentar', 'conclusiones', 'convierte', 'ilegal', 'circunstancia', 'entenderse', 'cumplimiento', 'parte', 'juzgador', 'principio', 'constitucional', 'fundamentación', 'motivación', 'octavo', 'centro', 'auxiliar', 'primera', 'región', 'residencia', 'naucalpan', 'juárez', 'méxico', 'común'] </t>
  </si>
  <si>
    <t xml:space="preserve">['amparo', 'directo', 'penal', 'promovido', 'sentenciado', 'advierte', 'suplencia', 'queja', 'deficiente', 'indebidamente', 'sancionado', 'reglas', 'concurso', 'ideal', 'concurso', 'real', 'conceder', 'protección', 'subsane', 'irregularidad', 'aplicando', 'reglas', 'concurso', 'real', 'sanción', 'pueda', 'mayor', 'impuesta', 'quejoso', 'indebidamente', 'impuesta', 'pena', 'reglas', 'concurso', 'ideal', 'benéfica', 'realmente', 'correspondía', 'haberse', 'actualizado', 'especie', 'concurso', 'real', 'delitos', 'conoce', 'amparo', 'promovido', 'aquél', 'decide', 'concederlo', 'violarse', 'principio', 'exacta', 'aplicación', 'penal', 'efecto', 'responsable', 'deje', 'insubsistente', 'resolución', 'reclamada', 'dicte', 'nueva', 'individualizar', 'penas', 'aplique', 'reglas', 'concurso', 'real', 'imponer', 'sanción', 'mayor', 'decretada', 'inicialmente', 'aras', 'respetar', 'principio', 'non', 'reformatio', 'in', 'peius', 'común', 'penal'] </t>
  </si>
  <si>
    <t xml:space="preserve">['conceptos', 'violación', 'planteados', 'nuevo', 'amparo', 'directo', 'inoperantes', 'cuestionan', 'manera', 'responsable', 'da', 'cumplimiento', 'ejecutoria', 'anterior', 'nueva', 'amparo', 'cuestiones', 'vinculadas', 'cumplimiento', 'resolución', 'dictada', 'protección', 'derechos', 'fundamentales', 'plantearse', 'desahogar', 'vista', 'dicho', 'cumplimiento', 'da', 'interesados', 'perjuicio', 'amparo', 'analice', 'manera', 'aquélla', 'hubiere', 'cumplimentado', 'luego', 'dicho', 'interesados', 'cumplimiento', 'cabal', 'ejecutoria', 'pueden', 'alegar', 'exceso', 'defecto', 'pudieren', 'incurrir', 'responsables', 'etapa', 'referencia', 'nuevo', 'amparo', 'conceptos', 'violación', 'tal', 'contenido', 'propongan', 'declararse', 'inoperantes', 'quinto', 'civil', 'común'] </t>
  </si>
  <si>
    <t xml:space="preserve">['cumplimiento', 'sustituto', 'sentencia', 'amparo', 'improcedente', 'existe', 'imposibilidad', 'restituir', 'quejoso', 'derechos', 'objeto', 'reclamado', 'cuya', 'titularidad', 'incierta', 'anterioridad', 'violación', 'fundamental', 'afectado', 'legislación', 'vigente', 'abril', 'amparo', 'acción', 'procesal', 'ordinaria', 'través', 'promoción', 'persigue', 'motivar', 'actividad', 'jurisdiccional', 'declaración', 'incierto', 'particulares', 'medio', 'control', 'constitucional', 'amparo', 'protege', 'intereses', 'jurisdiccional', 'ordinario', 'dejado', 'tribunales', 'comunes', 'tal', 'virtud', 'determinación', 'cumplimiento', 'sustituto', 'fundarse', 'análisis', 'sentencia', 'amparo', 'corresponda', 'estrictamente', 'alcance', 'dejarse', 'efectos', 'interlocutoria', 'ordenado', 'cumplimiento', 'sustituto', 'sentencia', 'amparo', 'haber', 'considerado', 'existía', 'imposibilidad', 'restituir', 'quejoso', 'derechos', 'objeto', 'reclamado', 'cuya', 'titularidad', 'incierta', 'indefinida', 'anterioridad', 'violación', 'fundamental', 'afectado', 'reclamado', 'contrario', 'conceder', 'quejoso', 'cumplimiento', 'sustituto', 'reconocería', 'personal', 'real', 'extendiendo', 'protección', 'amparo', 'perjuicio', 'particulares', 'verificarse', 'través', 'medios', 'legales', 'conducentes', 'virtud', 'sentencia', 'amparo', 'común'] </t>
  </si>
  <si>
    <t xml:space="preserve">['acceso', 'información', 'pública', 'protección', 'personales', 'sindicato', 'único', 'trabajadores', 'servicio', 'poderes', 'sonora', 'sujeto', 'obligado', 'oficial', 'relativa', 'entidad', 'hace', 'cantidades', 'recibe', 'gobierno', 'local', 'prestación', 'laboral', 'establecida', 'gastos', 'administración', 'operación', 'constitución', 'política', 'sonora', 'prevé', 'garantizará', 'acceso', 'información', 'pública', 'limitación', 'respeto', 'privacidad', 'individuos', 'seguridad', 'pública', 'seguridad', 'nacional', 'podrá', 'reservada', 'temporalmente', 'razones', 'público', 'fije', 'además', 'definirá', 'conceptos', 'relacionados', 'acceso', 'información', 'pública', 'base', 'deber', 'público', 'respectivo', 'extiende', 'tres', 'poderes', 'ayuntamientos', 'entidades', 'paraestatales', 'paramunicipales', 'organismos', 'autónomos', 'entes', 'públicos', 'cualquiera', 'denominación', 'estructura', 'partidos', 'políticos', 'personas', 'privadas', 'físicas', 'morales', 'cualquier', 'motivo', 'cualquier', 'modo', 'reciban', 'recursos', 'públicos', 'carácter', 'parte', 'viii', 'iv', 'acceso', 'información', 'pública', 'propia', 'entidad', 'denominada', 'acceso', 'información', 'pública', 'protección', 'personales', 'sonora', 'partir', 'agosto', 'sujetos', 'obligados', 'oficiales', 'personas', 'privadas', 'físicas', 'morales', 'cualquier', 'motivo', 'cualquier', 'modo', 'reciban', 'recursos', 'públicos', 'carácter', 'sindicato', 'único', 'trabajadores', 'servicio', 'poderes', 'sonora', 'calidad', 'hace', 'cantidades', 'recibe', 'gobierno', 'local', 'prestación', 'laboral', 'establecida', 'gastos', 'administración', 'operación', 'basta', 'solo', 'hecho', 'persona', 'privada', 'sindicato', 'mencionado', 'reciba', 'recursos', 'origen', 'público', 'pueda', 'considerarse', 'sujeto', 'obligado', 'cierto', 'dichas', 'erogaciones', 'recursos', 'públicos', 'fuente', 'provengan', 'aportados', 'sociedad', 'formaban', 'parte', 'patrimonio', 'público', 'atañen', 'ámbito', 'organización', 'funcionamiento', 'interno', 'trascender', 'perspectiva', 'información', 'pública', 'afirma', 'anterior', 'virtud', 'prescripciones', 'normativas', 'invocadas', 'claramente', 'colocan', 'personas', 'físicas', 'morales', 'privadas', 'sujetos', 'obligados', 'cualquier', 'motivo', 'cualquier', 'modo', 'reciban', 'recursos', 'públicos', 'carácter', 'aunque', 'montos', 'destinatario', 'información', 'pública', 'encuentra', 'obligado', 'proporcionarla', 'cualquier', 'interesado', 'vez', 'ingresan', 'patrimonio', 'sindicato', 'pueden', 'conservar', 'dicho', 'carácter', 'obligar', 'organización', 'entregar', 'implicaría', 'afectación', 'vida', 'privada', 'intromisión', 'libertad', 'sindical', 'derechos', 'protegidos', 'constitución', 'política', 'unidos', 'mexicanos', 'convenio', 'número', 'relativo', 'libertad', 'sindical', 'protección', 'sindical', 'perderse', 'vista', 'patrimonio', 'organización', 'conforma', 'aportaciones', 'integrantes', 'cuotas', 'sindicales', 'recursos', 'obtenga', 'cualquier', 'actividad', 'inversión', 'rendimiento', 'derivados', 'administración', 'bienes', 'muebles', 'inmuebles', 'destinados', 'consecución', 'objeto', 'suma', 'aportación', 'cláusula', 'convenio', 'prestaciones', 'económicas', 'recibe', 'sindicato', 'gobierno', 'apoyo', 'gastos', 'administrativos', 'operación', 'materias', 'penal', 'administrativa', 'quinto', 'constitucional', 'administrativa'] </t>
  </si>
  <si>
    <t xml:space="preserve">['reconvención', 'desechamiento', 'procede', 'recurso', 'queja', 'legislación', 'procesal', 'civil', 'morelos', 'méxico', 'chiapas', 'puebla', 'abrogada', 'jalisco', 'vigente', 'reforma', 'publicada', 'periódico', 'oficial', 'diciembre', 'reconvención', 'gozan', 'misma', 'naturaleza', 'jurídica', 'ambas', 'derivan', 'genérico', 'sujeto', 'goza', 'acceder', 'tribunales', 'plantear', 'pretensión', 'defenderse', 'través', 'proceso', 'observen', 'ciertas', 'formalidades', 'esenciales', 'anterior', 'reconvención', 'procesal', 'petición', 'mediante', 'demandado', 'deduce', 'actor', 'acción', 'propia', 'independiente', 'conexa', 'fin', 'ambas', 'sustancien', 'decidan', 'simultáneamente', 'mismo', 'proceso', 'embargo', 'afirmarse', 'recurso', 'queja', 'previsto', 'combatir', 'desechamiento', 'inicial', 'proceda', 'auto', 'desecha', 'reconvención', 'dicho', 'medio', 'defensa', 'recurso', 'especial', 'cuyos', 'supuestos', 'específicos', 'antemano', 'repudia', 'toda', 'noción', 'integración', 'analogía', 'supuestos', 'normativa', 'procesal', 'civil', 'respectiva', 'contiene', 'expresamente', 'posibilidad', 'interponer', 'referido', 'medio', 'defensa', 'determinación', 'desecha', 'reconvención', 'hacerse', 'procedente', 'fin', 'civil'] </t>
  </si>
  <si>
    <t xml:space="preserve">['incidente', 'nulidad', 'notificaciones', 'amparo', 'infundado', 'interpone', 'notificación', 'lista', 'envío', 'expediente', 'centro', 'auxiliar', 'segunda', 'región', 'resolución', 'estimar', 'debió', 'practicarse', 'personalmente', 'motivo', 'cúmulo', 'trabajo', 'órganos', 'poder', 'judicial', 'federación', 'pleno', 'consejo', 'judicatura', 'través', 'acuerdo', 'publicado', 'semanario', 'judicial', 'federación', 'gaceta', 'novena', 'época', 'tomo', 'xxvii', 'abril', 'página', 'determinó', 'creación', 'centro', 'auxiliar', 'segunda', 'región', 'residencia', 'san', 'andrés', 'cholula', 'puebla', 'compuesto', 'diversos', 'juzgados', 'tribunales', 'colegiados', 'aun', 'composición', 'propia', 'fíctamente', 'diversos', 'aquellos', 'auxilian', 'fungen', 'instructores', 'procedimiento', 'objeto', 'apoyarlos', 'dictado', 'sentencias', 'vez', 'concluye', 'intervención', 'expedientes', 'vuelven', 'órgano', 'origen', 'continuación', 'trámite', 'respectivo', 'anterior', 'advierte', 'casos', 'jurídicamente', 'existe', 'verdadero', 'cambio', 'conoce', 'asunto', 'ficción', 'trabajo', 'colaborativo', 'entiende', 'sentencia', 'órgano', 'jurisdiccional', 'auxiliar', 'emitida', 'auxiliado', 'tales', 'razones', 'supuesto', 'turno', 'asunto', 'instrumento', 'deba', 'notificarse', 'personalmente', 'partes', 'ejemplo', 'amparo', 'confirma', 'punto', 'quinto', 'incisos', 'mencionado', 'acuerdo', 'estableció', 'vez', 'remitido', 'asunto', 'órgano', 'auxiliar', 'oficina', 'correspondencia', 'común', 'centro', 'auxiliar', 'emitirá', 'boleta', 'acusará', 'recibo', 'expedientes', 'anexos', 'precisando', 'órgano', 'funcionario', 'auxiliará', 'fin', 'remitente', 'notifique', 'partes', 'lista', 'infundado', 'incidente', 'nulidad', 'notificaciones', 'amparo', 'interpone', 'notificación', 'lista', 'envío', 'expediente', 'centro', 'auxiliar', 'segunda', 'región', 'resolución', 'estimar', 'debió', 'practicarse', 'personalmente', 'tercer', 'administrativa', 'común'] </t>
  </si>
  <si>
    <t xml:space="preserve">['antecedentes', 'penales', 'juez', 'ejecución', 'analizar', 'petición', 'sentenciado', 'cumplió', 'sanción', 'impuesta', 'respecto', 'delito', 'grave', 'proceso', 'penal', 'mixto', 'cancelar', 'información', 'contienen', 'aplicación', 'retroactiva', 'beneficio', 'inciso', 'nacional', 'ejecución', 'penal', 'atento', 'principio', 'pro', 'persona', 'sentenciado', 'proceso', 'penal', 'mixto', 'solicita', 'jurisdiccional', 'ejecución', 'cancelación', 'información', 'contienen', 'antecedentes', 'penales', 'mediante', 'aplicación', 'retroactiva', 'inciso', 'nacional', 'ejecución', 'penal', 'cancelación', 'haber', 'cumplido', 'pena', 'impuesta', 'sentencia', 'ejecutoriada', 'delito', 'grave', 'particular', 'cosa', 'juzgada', 'impida', 'examinar', 'nuevamente', 'petición', 'procede', 'analizar', 'supuesto', 'cancelación', 'virtud', 'normas', 'ejecución', 'anteriores', 'vigencia', 'legislación', 'mencionada', 'establecían', 'aplicación', 'opera', 'conformidad', 'principios', 'retroactividad', 'beneficio', 'hermenéutico', 'derechos', 'humanos', 'pro', 'persona', 'cuarto', 'transitorio', 'decreto', 'reforman', 'adicionan', 'diversas', 'disposiciones', 'constitución', 'publicado', 'diario', 'oficial', 'federación', 'junio', 'procedimientos', 'penales', 'iniciados', 'anterioridad', 'entrada', 'vigor', 'nuevo', 'sistema', 'procesal', 'penal', 'acusatorio', 'concluidos', 'disposiciones', 'vigentes', 'anterioridad', 'dicho', 'refiere', 'forma', 'tramitación', 'procedimiento', 'penal', 'mixto', 'concluirlos', 'reglas', 'modelo', 'procesal', 'alcanzar', 'etapa', 'ejecución', 'sentencia', 'fase', 'diversa', 'pretendido', 'cuarto', 'transitorio', 'mencionado', 'prohibir', 'mezcla', 'disposiciones', 'sistema', 'penal', 'mixto', 'aquellas', 'sistema', 'acusatorio', 'rigen', 'proceso', 'embargo', 'limitantes', 'alcanzan', 'derechos', 'sustantivos', 'humano', 'tener', 'vida', 'digna', 'discriminación', 'dicho', 'contiene', 'restricciones', 'cuanto', 'derechos', 'sustantivos', 'cancelación', 'información', 'contienen', 'antecedentes', 'penales', 'procede', 'aplicación', 'retroactiva', 'beneficio', 'sentenciado', 'constitución', 'política', 'unidos', 'mexicanos', 'cuarto', 'centro', 'auxiliar', 'quinta', 'región', 'constitucional', 'penal'] </t>
  </si>
  <si>
    <t xml:space="preserve">['acción', 'penal', 'averiguación', 'previa', 'aprobación', 'previo', 'reclamar', 'determinación', 'amparo', 'indirecto', 'agotó', 'recurso', 'inconformidad', 'desecharse', 'xx', 'causa', 'improcedencia', 'susceptible', 'invocarse', 'notoria', 'manifiesta', 'analizarse', 'aquélla', 'admite', 'litis', 'constitucional', 'debidamente', 'integrada', 'través', 'amparo', 'indirecto', 'reclama', 'aprobación', 'propuesta', 'acción', 'penal', 'averiguación', 'previa', 'previamente', 'agota', 'recurso', 'inconformidad', 'refiere', 'numeral', 'xvi', 'inciso', 'última', 'parte', 'orgánica', 'procuraduría', 'desecharse', 'xx', 'amparo', 'además', 'mencionada', 'orgánica', 'suspensión', 'reclamado', 'causa', 'improcedencia', 'susceptible', 'invocarse', 'notoria', 'manifiesta', 'razón', 'párrafos', 'tercero', 'analiza', 'prevén', 'excepciones', 'agotar', 'recursos', 'medios', 'defensa', 'establezca', 'saber', 'reclamado', 'carezca', 'fundamentación', 'aleguen', 'violaciones', 'directas', 'constitución', 'política', 'unidos', 'mexicanos', 'informe', 'justificado', 'responsable', 'señale', 'fundamentación', 'motivación', 'reclamado', 'situaciones', 'posible', 'analizar', 'audiencia', 'constitucional', 'admitida', 'amparo', 'integrada', 'debidamente', 'litis', 'tutela', 'constitucional', 'tercer', 'penal', 'común', 'penal'] </t>
  </si>
  <si>
    <t xml:space="preserve">['aeródromos', 'procede', 'conceder', 'suspensión', 'procedimiento', 'administrativo', 'licitación', 'continuar', 'funcionamiento', 'afectar', 'social', 'orden', 'público', 'tratándose', 'relacionados', 'procedimiento', 'administrativo', 'licitación', 'otorgamiento', 'adjudicación', 'concesión', 'fin', 'continuar', 'funcionamiento', 'aeródromo', 'improcedente', 'conceder', 'suspensión', 'virtud', 'satisfacen', 'requisitos', 'ii', 'amparo', 'puesto', 'concederse', 'medida', 'cautelar', 'dichos', 'afectaría', 'social', 'orden', 'público', 'sociedad', 'encuentra', 'interesada', 'interrumpa', 'prestación', 'servicios', 'vías', 'generales', 'comunicación', 'éstos', 'prestados', 'forma', 'eficiente', 'personas', 'autorizadas', 'capacitadas', 'suficientes', 'competitividad', 'seguridad', 'transportes', 'específicamente', 'tratándose', 'transportes', 'aéreos', 'cierto', 'negativa', 'suspensión', 'provisional', 'causar', 'quejoso', 'perjuicio', 'esfera', 'jurídica', 'incluso', 'tipo', 'económico', 'individual', 'particular', 'encima', 'social', 'orden', 'público', 'existentes', 'impostergable', 'necesidad', 'continúe', 'prestación', 'servicios', 'aeroportuarios', 'partir', 'inicio', 'procedimiento', 'administrativo', 'licitación', 'respectivo', 'dada', 'relevancia', 'importancia', 'social', 'representa', 'prestación', 'paralizarse', 'aun', 'asomándose', 'apariencia', 'buen', 'peligro', 'demora', 'naturaleza', 'trascendencia', 'social', 'clase', 'servicios', 'relacionados', 'tráfico', 'aéreo', 'tal', 'envergadura', 'impedirse', 'forma', 'alguna', 'prestación', 'administrativa', 'sexto', 'común', 'administrativa'] </t>
  </si>
  <si>
    <t xml:space="preserve">['conflictos', 'individuales', 'seguridad', 'social', 'incumplimiento', 'requisitos', 'prevé', 'trabajo', 'prevenirse', 'actor', 'subsane', 'irregularidades', 'advertidas', 'cumplimiento', 'requisitos', 'establecidos', 'condicionan', 'acción', 'intentada', 'conflictos', 'individuales', 'seguridad', 'social', 'ajeno', 'contexto', 'regulador', 'proceso', 'laboral', 'halla', 'inmerso', 'contrario', 'guarda', 'total', 'armonía', 'normativa', 'forma', 'parte', 'manera', 'detrimento', 'expeditez', 'cargo', 'tribunales', 'impartir', 'dentro', 'plazos', 'fijen', 'leyes', 'refiere', 'numeral', 'constitución', 'política', 'unidos', 'mexicanos', 'hacerse', 'norma', 'constitucional', 'indica', 'decir', 'manera', 'completa', 'efectiva', 'problema', 'planteado', 'ahí', 'lograr', 'ulterior', 'objetivo', 'observarse', 'dispuesto', 'ii', 'trabajo', 'actor', 'trabajador', 'beneficiarios', 'advierta', 'alguna', 'irregularidad', 'escrito', 'junta', 'señalará', 'defectos', 'omisiones', 'hubiere', 'incurrido', 'prevendrá', 'subsanen', 'dentro', 'plazo', 'días', 'supuesto', 'realice', 'llegada', 'etapa', 'excepciones', 'junta', 'prevendrá', 'actor', 'haga', 'laboral'] </t>
  </si>
  <si>
    <t xml:space="preserve">['sustitución', 'patronal', 'actualiza', 'respecto', 'persona', 'moral', 'privado', 'organismo', 'público', 'descentralizado', 'transmisión', 'unidad', 'económico', 'jurídica', 'pactaron', 'origen', 'arrendamiento', 'requisitos', 'opere', 'sustitución', 'patronal', 'transmisión', 'persona', 'negociación', 'considerada', 'unidad', 'económico', 'jurídica', 'implica', 'transmisión', 'patrimonio', 'unidad', 'parte', 'mismo', 'transmisión', 'mediante', 'incorporación', 'empresa', 'razón', 'social', 'existente', 'empleen', 'mismas', 'herramientas', 'bienes', 'operaba', 'patrón', 'sustituido', 'ahora', 'cuanto', 'término', 'transmitir', 'diccionario', 'lengua', 'española', 'real', 'academia', 'española', 'significa', 'dejar', 'derechos', 'cosa', 'traspaso', 'propiedad', 'bienes', 'muebles', 'inmuebles', 'total', 'parcial', 'necesariamente', 'implicará', 'transmisión', 'propiedad', 'cualquiera', 'título', 'haga', 'bajo', 'premisas', 'persona', 'moral', 'privado', 'utiliza', 'bienes', 'cuales', 'lleva', 'cabo', 'actividades', 'base', 'acuerdo', 'voluntades', 'pactó', 'organismo', 'público', 'descentralizado', 'arrendador', 'concede', 'aquélla', 'arrendataria', 'uso', 'goce', 'temporal', 'bienes', 'muebles', 'inmuebles', 'instalaciones', 'equipo', 'objeto', 'instrumento', 'jurídico', 'cumple', 'supuesto', 'legal', 'transmisión', 'persona', 'negociación', 'considerada', 'unidad', 'económica', 'jurídica', 'dada', 'naturaleza', 'referido', 'acuerdo', 'voluntades', 'usuario', 'bienes', 'cedidos', 'derechos', 'inherentes', 'únicamente', 'permite', 'uso', 'goce', 'temporal', 'cosa', 'posesión', 'derivada', 'dominio', 'pleno', 'circunstancia', 'justifica', 'transmisión', 'requerida', 'legalmente', 'máxime', 'patrón', 'originario', 'organismo', 'sector', 'público', 'cuyo', 'objetivo', 'primordial', 'consiste', 'prestación', 'servicio', 'público', 'bienes', 'muebles', 'inmuebles', 'considerados', 'dominio', 'público', 'ahí', 'mayoría', 'razón', 'podrían', 'considerarse', 'susceptibles', 'transmisión', 'título', 'propiedad', 'explica', 'celebración', 'arrendamiento', 'insuficiente', 'opere', 'figura', 'sustitución', 'patronal', 'trabajo', 'séptimo', 'laboral'] </t>
  </si>
  <si>
    <t xml:space="preserve">['medida', 'cautelar', 'prisión', 'preventiva', 'amparo', 'indirecto', 'reclama', 'imposición', 'resuelva', 'diversa', 'audiencia', 'declara', 'subsistencia', 'actualiza', 'causas', 'improcedencia', 'previstas', 'fracciones', 'xvi', 'xxi', 'primero', 'nacional', 'procedimientos', 'penales', 'medidas', 'cautelares', 'impuestas', 'mediante', 'resolución', 'judicial', 'tiempo', 'indispensable', 'asegurar', 'presencia', 'imputado', 'procedimiento', 'garantizar', 'seguridad', 'víctima', 'ofendido', 'testigo', 'evitar', 'obstaculización', 'procedimiento', 'asimismo', 'acuerdo', 'diverso', 'numeral', 'propio', 'decisiones', 'judiciales', 'relativas', 'medidas', 'cautelares', 'pueden', 'revisarse', 'variado', 'manera', 'objetiva', 'condiciones', 'justificaron', 'imposición', 'petición', 'partes', 'medidas', 'cautelares', 'instrumento', 'garantizar', 'efectividad', 'proceso', 'característica', 'importante', 'temporalidad', 'perviven', 'decida', 'fondo', 'asunto', 'desaparezcan', 'condiciones', 'dieron', 'origen', 'vigencia', 'dictado', 'sentencia', 'siempre', 'revocadas', 'sustituidas', 'modificadas', 'antelación', 'ahora', 'reclama', 'imposición', 'medida', 'cautelar', 'prisión', 'preventiva', 'resuelva', 'amparo', 'celebra', 'diversa', 'audiencia', 'revisar', 'medida', 'cautelar', 'petición', 'imputado', 'defensor', 'declara', 'subsistente', 'haberse', 'prorrogado', 'virtud', 'variado', 'circunstancias', 'impuesta', 'actualiza', 'causas', 'improcedencia', 'previstas', 'fracciones', 'xvi', 'xxi', 'amparo', 'lado', 'medidas', 'dejan', 'tener', 'vigencia', 'dicta', 'sentencia', 'ejecutoria', 'agravio', 'subsiste', 'forma', 'continuada', 'mientras', 'persista', 'afectación', 'humano', 'libertad', 'personal', 'posible', 'restituir', 'quejoso', 'goce', 'fundamental', 'violado', 'además', 'estimara', 'imposición', 'medida', 'cautelar', 'prisión', 'preventiva', 'quedado', 'consumada', 'modo', 'irreparable', 'solo', 'hecho', 'transcurrió', 'data', 'vencimiento', 'perdería', 'vista', 'ésta', 'objetivo', 'asegurar', 'cumplimiento', 'determinaciones', 'emiten', 'proceso', 'garantizar', 'presencia', 'imputado', 'seguridad', 'víctimas', 'decir', 'naturaleza', 'accesoria', 'temporal', 'finalidad', 'sancionatoria', 'dirigida', 'resocializar', 'acusado', 'prevenir', 'delito', 'propósito', 'puramente', 'procesal', 'asegurar', 'resultado', 'exitoso', 'proceso', 'penal', 'estimar', 'actualiza', 'causa', 'improcedencia', 'relativa', 'cesación', 'efectos', 'reclamado', 'requisito', 'sine', 'qua', 'non', 'revoque', 'constituya', 'situación', 'jurídica', 'definitivamente', 'destruya', 'dio', 'motivo', 'amparo', 'manera', 'reponga', 'quejoso', 'goce', 'violado', 'decir', 'necesario', 'destruyan', 'efectos', 'total', 'modo', 'cosas', 'vuelvan', 'violación', 'constitucional', 'otorgado', 'amparo', 'agravie', 'quejoso', 'disfrute', 'afectado', 'ocurre', 'atiende', 'medida', 'cautelar', 'prisión', 'preventiva', 'impuesta', 'continúa', 'vigente', 'evidente', 'afectación', 'esfera', 'jurídica', 'quejoso', 'cesado', 'materias', 'penal', 'administrativa', 'décimo', 'séptimo', 'común', 'penal'] </t>
  </si>
  <si>
    <t xml:space="preserve">['prevención', 'combate', 'abuso', 'alcohol', 'regulación', 'venta', 'consumo', 'nuevo', 'león', 'relativa', 'virtud', 'únicamente', 'enumera', 'facultades', 'secretaría', 'salud', 'local', 'imponer', 'inicio', 'vigencia', 'alguna', 'gobernados', 'naturaleza', 'pleno', 'suprema', 'corte', 'nación', 'publicada', 'semanario', 'judicial', 'federación', 'gaceta', 'novena', 'época', 'tomo', 'vi', 'julio', 'página', 'rubro', 'leyes', 'autoaplicativas', 'distinción', 'basada', 'concepto', 'incondicionada', 'normas', 'legales', 'establecen', 'obligaciones', 'hacer', 'hacer', 'surgen', 'forma', 'automática', 'sola', 'entrada', 'vigor', 'requieren', 'diverso', 'condicione', 'concrete', 'supuesto', 'normativo', 'afecte', 'esfera', 'jurídica', 'particular', 'permitirá', 'impugnación', 'oportuna', 'través', 'garantías', 'mismas', 'reglas', 'amparo', 'leyes', 'contexto', 'prevención', 'combate', 'abuso', 'alcohol', 'regulación', 'venta', 'consumo', 'nuevo', 'león', 'naturaleza', 'virtud', 'únicamente', 'enumera', 'facultades', 'secretaría', 'salud', 'local', 'imponer', 'inicio', 'vigencia', 'alguna', 'gobernados', 'prever', 'ésta', 'cuenta', 'atribuciones', 'aplicar', 'disposiciones', 'competencia', 'contenidas', 'citada', 'llevar', 'cabo', 'control', 'sanitario', 'dedicados', 'venta', 'consumo', 'expendio', 'bebidas', 'alcohólicas', 'ordenar', 'practicar', 'visitas', 'inspección', 'verificación', 'aplicar', 'medidas', 'seguridad', 'conformidad', 'salud', 'sustanciar', 'procedimientos', 'aplicar', 'sanciones', 'administrativas', 'correspondan', 'incumplimiento', 'obligaciones', 'contenidas', 'fracciones', 'vii', 'xix', 'xxiv', 'fracciones', 'iii', 'propia', 'promover', 'programas', 'capacitación', 'dirigidos', 'personas', 'cuya', 'actividad', 'encuentre', 'relacionada', 'objeto', 'aludido', 'ordenamiento', 'corrobora', 'hipótesis', 'requieren', 'realización', 'posterior', 'mencionada', 'dependencia', 'quejoso', 'actualice', 'perjuicio', 'tercer', 'administrativa', 'cuarto', 'común', 'administrativa'] </t>
  </si>
  <si>
    <t xml:space="preserve">['examen', 'poligráfico', 'iv', 'orgánica', 'procuraduría', 'república', 'prevé', 'contraviene', 'debido', 'proceso', 'indicado', 'prever', 'mecanismo', 'evaluación', 'control', 'confianza', 'servidores', 'públicos', 'procuraduría', 'república', 'constará', 'examen', 'poligráfico', 'contraviene', 'debido', 'proceso', 'reconocido', 'constitución', 'política', 'unidos', 'mexicanos', 'convención', 'americana', 'derechos', 'humanos', 'objetivo', 'principal', 'aquél', 'comprobar', 'miembros', 'instituciones', 'seguridad', 'pública', 'cumplen', 'principios', 'certeza', 'legalidad', 'objetividad', 'imparcialidad', 'eficacia', 'profesionalismo', 'honradez', 'lealtad', 'disciplina', 'respeto', 'derechos', 'humanos', 'atención', 'procuraduría', 'referida', 'garantizar', 'sociedad', 'institución', 'capaz', 'profesional', 'eficaz', 'transparente', 'podrá', 'conseguir', 'integrantes', 'éticos', 'probos', 'rectos', 'comprometidos', 'eficientes', 'además', 'examen', 'poligráfico', 'parte', 'proceso', 'junto', 'demás', 'evaluaciones', 'patrimonial', 'entorno', 'social', 'médica', 'psicométrica', 'psicológica', 'toxicológica', 'demás', 'establezcan', 'normas', 'aplicables', 'consigue', 'verificar', 'honestidad', 'rectitud', 'probidad', 'capacidad', 'profesionalismo', 'servidores', 'públicos', 'procuraduría', 'citada', 'constitucional', 'administrativa'] </t>
  </si>
  <si>
    <t xml:space="preserve">['radiodifusión', 'relativa', 'viola', 'libertad', 'expresión', 'mencionado', 'legal', 'prohíbe', 'transmisión', 'publicidad', 'propaganda', 'presentada', 'información', 'periodística', 'noticiosa', 'fin', 'evitar', 'radiodifusión', 'contenidos', 'engañosos', 'medida', 'busca', 'remover', 'referidos', 'contenidos', 'deliberación', 'pública', 'legislador', 'busca', 'avanzar', 'determinada', 'opinión', 'tema', 'alguno', 'remover', 'contenidos', 'deliberadamente', 'presentan', 'inducir', 'personas', 'información', 'inexacta', 'importar', 'tema', 'punto', 'vista', 'contenidos', 'tratarse', 'medida', 'relacionada', 'contenido', 'discursos', 'someterse', 'escrutinio', 'estricto', 'dirige', 'algún', 'discurso', 'potencialmente', 'valioso', 'deliberación', 'pública', 'discurso', 'político', 'protegido', 'norma', 'identifica', 'finalidad', 'evitar', 'transmisión', 'publicidad', 'engañosa', 'considerarse', 'finalidad', 'constitucional', 'imperiosa', 'prevé', 'expresamente', 'iv', 'apartado', 'constitución', 'política', 'unidos', 'mexicanos', 'señalar', 'prohíbe', 'transmisión', 'publicidad', 'propaganda', 'presentada', 'información', 'periodística', 'noticiosa', 'ahora', 'requisito', 'colmado', 'igualmente', 'norma', 'legal', 'medio', 'dispone', 'avanzar', 'fin', 'imperioso', 'seleccionado', 'dispuesto', 'propio', 'texto', 'constitucional', 'consistente', 'concesionarios', 'presentar', 'publicidad', 'propaganda', 'expresada', 'información', 'periodística', 'noticiosa', 'supone', 'constituyente', 'determinó', 'mismo', 'medio', 'idóneo', 'descargando', 'legislador', 'buscar', 'mejor', 'medida', 'posible', 'estima', 'constituyente', 'limita', 'establecer', 'fines', 'imperiosos', 'delegando', 'legislador', 'selección', 'medios', 'idóneos', 'mismo', 'define', 'instrumento', 'innecesario', 'evaluar', 'idoneidad', 'estricta', 'medida', 'corresponde', 'jueces', 'sustituirse', 'constituyente', 'determinar', 'existe', 'medio', 'menos', 'gravoso', 'reconocerse', 'validez', 'referida', 'medida', 'replicar', 'previsto', 'constitución', 'política', 'unidos', 'mexicanos', 'necesario', 'realizar', 'alguna', 'operación', 'compatibilidad', 'texto', 'constitucional', 'derechos', 'humanos', 'publicidad', 'engañosa', 'implica', 'difusión', 'información', 'presenta', 'producto', 'investigación', 'razonable', 'cuestión', 'supone', 'parte', 'nuclear', 'humano', 'cuestión', 'constitucional'] </t>
  </si>
  <si>
    <t xml:space="preserve">['amparo', 'directo', 'leyes', 'víctima', 'ofendido', 'delito', 'pueda', 'impugnar', 'alguna', 'norma', 'considere', 'necesario', 'ésta', 'hubiere', 'aplicado', 'perjuicio', 'iv', 'amparo', 'vigente', 'abril', 'deriva', 'amparo', 'directo', 'procede', 'sentencias', 'definitivas', 'laudos', 'resoluciones', 'pongan', 'fin', 'dictados', 'tribunales', 'judiciales', 'administrativos', 'trabajo', 'respecto', 'cuales', 'proceda', 'ningún', 'recurso', 'ordinario', 'puedan', 'modificarse', 'revocarse', 'podrá', 'impugnarse', 'conceptos', 'violación', 'leyes', 'tratados', 'internacionales', 'reglamentos', 'hubieren', 'aplicado', 'perjuicio', 'quejoso', 'trámite', 'procedimiento', 'natural', 'sentencia', 'laudo', 'resolución', 'reclamados', 'posibilidad', 'conceptos', 'violación', 'amparo', 'directo', 'quejosa', 'pueda', 'impugnar', 'algún', 'considera', 'sirvió', 'fundamento', 'sentencia', 'definitiva', 'amparo', 'leyes', 'requiere', 'necesariamente', 'norma', 'impugnada', 'aplicado', 'perjuicio', 'contrario', 'pudiera', 'declararse', 'efecto', 'alguno', 'beneficio', 'lograría', 'restituir', 'pleno', 'goce', 'constitucional', 'transgredido', 'atendiendo', 'criterio', 'establecido', 'primera', 'sala', 'suprema', 'corte', 'nación', 'lxxxviii', 'publicada', 'semanario', 'judicial', 'federación', 'gaceta', 'novena', 'época', 'tomo', 'xxxiii', 'junio', 'página', 'rubro', 'víctima', 'ofendido', 'impugne', 'decisión', 'relacionada', 'constitucional', 'ofrecer', 'pruebas', 'interponer', 'recurso', 'apelación', 'pesar', 'códigos', 'procesales', 'penales', 'contemplen', 'posibilidad', 'víctima', 'ofendido', 'delito', 'reconocimiento', 'parte', 'activa', 'proceso', 'penal', 'encuentra', 'posibilidad', 'hacer', 'valer', 'recursos', 'medios', 'impugnación', 'concede', 'aun', 'establezca', 'expresamente', 'legitimación', 'modo', 'pueda', 'generarse', 'aplicación', 'impugna', 'lograr', 'proceda', 'análisis', 'haga', 'valer', 'común', 'penal'] </t>
  </si>
  <si>
    <t xml:space="preserve">['restitución', 'internacional', 'menores', 'finalidad', 'casa', 'cuna', 'albergar', 'niños', 'abandonados', 'maltratados', 'abusados', 'huérfanos', 'justifica', 'retención', 'infante', 'allá', 'estrictamente', 'necesario', 'procurarle', 'cuidados', 'indispensables', 'dicte', 'resolución', 'aquélla', 'procedimientos', 'restitución', 'internacional', 'menores', 'juzgadores', 'dictar', 'medidas', 'protección', 'menor', 'garantizar', 'restitución', 'mejores', 'condiciones', 'medidas', 'encuentra', 'envío', 'menor', 'sido', 'localizado', 'alguna', 'casas', 'cuenta', 'sistema', 'nacional', 'desarrollo', 'integral', 'familia', 'finalidad', 'evitar', 'nueva', 'sustracción', 'obstaculización', 'procedimiento', 'progenitores', 'estancia', 'ir', 'allá', 'estrictamente', 'necesario', 'procurarle', 'cuidados', 'necesarios', 'dicte', 'resolución', 'restitución', 'internacional', 'institución', 'encargada', 'albergar', 'menores', 'sufren', 'abandono', 'maltrato', 'abuso', 'orfandad', 'proveer', 'servicios', 'asistencia', 'jurídica', 'necesarios', 'desarrollo', 'función', 'provisional', 'transitoria', 'finalidad', 'integrarlos', 'algún', 'núcleo', 'familiar', 'idóneo', 'tal', 'forma', 'juez', 'familiar', 'determinado', 'presunto', 'sustractor', 'acreditó', 'causas', 'oposición', 'restitución', 'infante', 'cesar', 'estancia', 'éste', 'lugar', 'niño', 'abandono', 'orfandad', 'abuso', 'dado', 'existe', 'presencia', 'ambos', 'padres', 'buscan', 'tenerlo', 'consigo', 'tercer', 'civil', 'constitucional', 'civil'] </t>
  </si>
  <si>
    <t xml:space="preserve">['normas', 'generales', 'regulan', 'servicio', 'público', 'transporte', 'pasajeros', 'quintana', 'roo', 'aplicación', 'amparo', 'indirecto', 'promovido', 'violación', 'derechos', 'humanos', 'libertad', 'trabajo', 'asociación', 'constituye', 'levantamiento', 'acta', 'inspección', 'dirección', 'comunicaciones', 'transportes', 'local', 'bis', 'tránsito', 'transporte', 'explotación', 'vías', 'carreteras', 'reglamento', 'transporte', 'explotación', 'vías', 'carreteras', 'reglamento', 'tránsito', 'quintana', 'roo', 'regulan', 'servicio', 'público', 'transporte', 'pasajeros', 'cuyas', 'notas', 'características', 'utilización', 'vías', 'carreteras', 'entidad', 'percepción', 'remuneración', 'económica', 'satisfacción', 'necesidades', 'autotransporte', 'autorización', 'ejecutivo', 'estatal', 'mediante', 'concesión', 'asimismo', 'establecen', 'vehículos', 'servicio', 'público', 'transporte', 'pasajeros', 'podrán', 'pactar', 'servicios', 'medio', 'verbal', 'escrito', 'electrónico', 'informático', 'internet', 'correo', 'electrónico', 'teléfono', 'incluyendo', 'celulares', 'plataformas', 'tecnológicas', 'ahora', 'reglamento', 'mencionados', 'lugares', 'respectivamente', 'advierte', 'corresponde', 'director', 'comunicaciones', 'transportes', 'local', 'inspectores', 'atribuciones', 'vigilar', 'cumplimiento', 'aplicación', 'ordenamientos', 'vigilancia', 'servicio', 'público', 'transporte', 'pasajeros', 'procedimiento', 'inicia', 'levantamiento', 'actas', 'inspección', 'inspectores', 'hacen', 'constar', 'condiciones', 'estimen', 'infractoras', 'turnarlas', 'posteriormente', 'director', 'comunicaciones', 'transportes', 'calificación', 'sanción', 'consistir', 'amonestación', 'multa', 'aplicación', 'amparo', 'indirecto', 'promovido', 'normas', 'generales', 'regulan', 'servicio', 'público', 'transporte', 'reclama', 'violación', 'derechos', 'humanos', 'libertad', 'trabajo', 'asociación', 'constituye', 'levantamiento', 'acta', 'inspección', 'administrativo', 'funcionario', 'actuante', 'hace', 'constar', 'condiciones', 'estima', 'infractoras', 'causas', 'falta', 'autorización', 'ejecutivo', 'medida', 'control', 'detiene', 'vehículo', 'impidiéndole', 'conductor', 'prestar', 'servicio', 'decir', 'partir', 'impide', 'brinde', 'independencia', 'calificación', 'emita', 'director', 'comunicaciones', 'transportes', 'mencionado', 'hechos', 'omisiones', 'observados', 'inspección', 'vehículo', 'instrumento', 'fundamental', 'prestación', 'servicio', 'detiene', 'tercer', 'vigésimo', 'séptimo', 'común', 'administrativa'] </t>
  </si>
  <si>
    <t xml:space="preserve">['ejecutivo', 'mercantil', 'documentos', 'referidos', 'in', 'fine', 'comercio', 'requisitos', 'cumplir', 'parte', 'material', 'minuta', 'contiene', 'proyecto', 'decreto', 'reformaron', 'adicionaron', 'diversas', 'disposiciones', 'comercio', 'indicó', 'solicitar', 'registro', 'contribuyentes', 'clave', 'única', 'registro', 'población', 'finalidad', 'fijar', 'esquema', 'fiscalización', 'estricto', 'evitar', 'homonimia', 'oportunidad', 'facilitar', 'ejecución', 'fallos', 'ejecutivo', 'mercantil', 'exista', 'coincidencia', 'nombres', 'titulares', 'bienes', 'sujetos', 'remate', 'necesario', 'señalar', 'dimensiones', 'partes', 'formal', 'material', 'formal', 'personas', 'solicitan', 'órgano', 'jurisdiccional', 'aplicación', 'aquellas', 'frente', 'cuales', 'ésta', 'solicita', 'ahora', 'material', 'personas', 'ostentan', 'titulares', 'derechos', 'intereses', 'pretendidos', 'actor', 'titulares', 'obligaciones', 'relativas', 'aquellos', 'derechos', 'demandado', 'orden', 'ideas', 'documentos', 'referidos', 'in', 'fine', 'comercio', 'requisitos', 'cumplir', 'parte', 'material', 'decir', 'ostenta', 'titular', 'civil', 'séptimo', 'civil'] </t>
  </si>
  <si>
    <t xml:space="preserve">['horas', 'extras', 'carga', 'prueba', 'tratándose', 'servidores', 'públicos', 'méxico', 'municipios', 'alcance', 'conformidad', 'citada', 'publicada', 'semanario', 'judicial', 'federación', 'gaceta', 'décima', 'época', 'libro', 'xviii', 'tomo', 'marzo', 'página', 'rubro', 'tiempo', 'extraordinario', 'carga', 'prueba', 'tratándose', 'servidores', 'públicos', 'instituciones', 'públicas', 'méxico', 'trabajo', 'servidores', 'públicos', 'municipios', 'méxico', 'corresponde', 'patrón', 'carga', 'demostrar', 'jornada', 'legal', 'ordinaria', 'salvo', 'trate', 'servidores', 'públicos', 'confianza', 'éstos', 'trabajadores', 'generales', 'hacer', 'propio', 'respecto', 'tiempo', 'extraordinario', 'laborado', 'embargo', 'interpretación', 'literal', 'anterior', 'concluiría', 'asignando', 'cada', 'partes', 'probar', 'propia', 'versión', 'satisfacer', 'ambas', 'partes', 'carga', 'órgano', 'jurisdiccional', 'elementos', 'condenar', 'absolver', 'primero', 'servidor', 'satisfizo', 'carga', 'dependencia', 'tampoco', 'hizo', 'propio', 'resulta', 'inaceptable', 'además', 'prueba', 'versión', 'quedaría', 'desvirtuada', 'necesariamente', 'resultaría', 'ocioso', 'asignar', 'ambas', 'partes', 'carga', 'probar', 'propia', 'tal', 'virtud', 'alcance', 'concluye', 'mérito', 'ejecutoria', 'litis', 'reclamo', 'pago', 'horas', 'extras', 'centre', 'diferencia', 'número', 'horas', 'trabajadas', 'respecto', 'cuales', 'coincidencia', 'diferente', 'menor', 'jornada', 'legal', 'servidor', 'público', 'afirma', 'haber', 'concertado', 'dependencia', 'respecto', 'jornada', 'mayor', 'concertada', 'exceder', 'legal', 'aduce', 'última', 'corresponde', 'patrón', 'carga', 'probar', 'jornada', 'concertada', 'salvo', 'trate', 'servidor', 'público', 'confianza', 'tal', 'suerte', 'satisface', 'queda', 'probada', 'aducida', 'trabajador', 'procede', 'condena', 'diferencia', 'litis', 'derive', 'jornada', 'concertada', 'respecto', 'ambas', 'partes', 'coinciden', 'legal', 'incluso', 'menor', 'servidor', 'afirma', 'haber', 'laborado', 'excedente', 'respecto', 'jornada', 'convenida', 'dependencia', 'niega', 'corresponde', 'trabajador', 'carga', 'probatoria', 'satisfacer', 'cierta', 'versión', 'patrón', 'sobrevendrá', 'absolución', 'trabajo', 'laboral'] </t>
  </si>
  <si>
    <t xml:space="preserve">['amparo', 'directo', 'promovido', 'auto', 'libertad', 'falta', 'elementos', 'procesar', 'éste', 'emitió', 'perjuicio', 'ministerio', 'público', 'recabe', 'pruebas', 'proceder', 'nuevamente', 'inculpado', 'aquél', 'improcedente', 'encuadrar', 'legislación', 'jalisco', 'procedimientos', 'penales', 'jalisco', 'auto', 'libertad', 'falta', 'elementos', 'procesar', 'consecuencia', 'libertad', 'indiciado', 'implica', 'proceso', 'penal', 'concluido', 'término', 'falta', 'elementos', 'procesar', 'resultado', 'proceso', 'quede', 'suspenso', 'abre', 'posibilidad', 'ministerio', 'público', 'allegarse', 'pruebas', 'suficientes', 'acreditar', 'cuerpo', 'delito', 'establecer', 'probable', 'responsabilidad', 'indiciado', 'reanude', 'ocurre', 'auto', 'libertad', 'absoluta', 'decir', 'demuestre', 'delito', 'prescrito', 'existe', 'causa', 'exclusión', 'responsabilidad', 'acredite', 'través', 'prueba', 'indubitable', 'indiciado', 'probable', 'responsable', 'comisión', 'permite', 'considerar', 'resolución', 'pone', 'fin', 'ahí', 'amparo', 'directo', 'promueva', 'auto', 'emitido', 'perjuicio', 'representación', 'social', 'recabe', 'pruebas', 'proceder', 'nuevamente', 'inculpado', 'resulte', 'improcedente', 'anterior', 'soslayar', 'última', 'parte', 'refiera', 'penal', 'sentencias', 'absolutorias', 'autos', 'refieran', 'libertad', 'imputado', 'podrán', 'impugnadas', 'víctima', 'ofendido', 'delito', 'casos', 'establecidos', 'interpretación', 'sistemática', 'teleológica', 'advierte', 'hace', 'referencia', 'aquellos', 'autos', 'decreta', 'libertad', 'inculpado', 'manera', 'absoluta', 'posible', 'jurídicamente', 'reabrir', 'averiguación', 'previa', 'continuar', 'procedimiento', 'penal', 'estimar', 'autos', 'libertad', 'fuere', 'razón', 'emisión', 'través', 'amparo', 'directo', 'conocimiento', 'equivaldría', 'otorgarles', 'características', 'sentencia', 'definitiva', 'laudo', 'resolución', 'ponen', 'fin', 'deciden', 'principal', 'únicamente', 'dé', 'supuesto', 'auto', 'libertad', 'absoluta', 'pese', 'dictado', 'sentencia', 'deberán', 'abordar', 'violaciones', 'procedimiento', 'contempla', 'xix', 'amparo', 'penal', 'tercer', 'común', 'penal'] </t>
  </si>
  <si>
    <t xml:space="preserve">['bullying', 'escolar', 'llegar', 'constituir', 'trato', 'discriminatorio', 'motivado', 'hecho', 'víctima', 'pertenezca', 'grupos', 'especialmente', 'protegidos', 'constitucional', 'además', 'afectar', 'ordinariamente', 'derechos', 'humanos', 'integridad', 'dignidad', 'educación', 'menores', 'acoso', 'bullying', 'escolar', 'constituir', 'trato', 'discriminatorio', 'motivo', 'víctima', 'pertenece', 'grupo', 'especialmente', 'protegido', 'constitucional', 'ejemplo', 'hostiga', 'niño', 'raza', 'situación', 'económica', 'preferencia', 'sexual', 'alguna', 'discapacidad', 'existe', 'amplia', 'evidencia', 'sugiere', 'acoso', 'escolar', 'aplicado', 'mayor', 'severidad', 'frecuencia', 'niños', 'pertenecen', 'grupos', 'objeto', 'estigma', 'discriminación', 'sociedad', 'manera', 'juzgador', 'especialmente', 'cuidadoso', 'exista', 'evidencia', 'bullying', 'ocurrió', 'algún', 'motivo', 'relacionado', 'categoría', 'especialmente', 'protegida', 'constitución', 'constitucional'] </t>
  </si>
  <si>
    <t xml:space="preserve">['averiguación', 'previa', 'restricción', 'acceso', 'prevista', 'párrafos', 'tercero', 'sexto', 'procedimientos', 'penales', 'desproporcional', 'expediente', 'averiguación', 'previa', 'acceso', 'inculpado', 'defensor', 'víctima', 'ofendido', 'representante', 'legal', 'documentación', 'objetos', 'contenidos', 'estrictamente', 'reservados', 'efectos', 'acceso', 'información', 'pública', 'gubernamental', 'únicamente', 'deberá', 'proporcionarse', 'versión', 'pública', 'resolución', 'acción', 'penal', 'condición', 'transcurrido', 'plazo', 'igual', 'prescripción', 'delitos', 'trate', 'penal', 'pueda', 'menor', 'tres', 'mayor', 'doce', 'años', 'contados', 'partir', 'resolución', 'quedado', 'firme', 'ministerio', 'público', 'podrá', 'proporcionar', 'información', 'legitimado', 'vez', 'ejercido', 'acción', 'penal', 'ahora', 'restricción', 'acceso', 'averiguación', 'previa', 'contenida', 'párrafos', 'tercero', 'sexto', 'procedimientos', 'penales', 'resulta', 'proporcional', 'existir', 'adecuada', 'ponderación', 'principios', 'juego', 'acceso', 'información', 'pública', 'fin', 'objeto', 'busca', 'restricción', 'específicamente', 'público', 'inmerso', 'función', 'pública', 'investigación', 'persecución', 'delitos', 'anterior', 'cierto', 'regla', 'máxima', 'publicidad', 'rige', 'acceso', 'información', 'absoluta', 'existen', 'excepciones', 'tratándose', 'público', 'éste', 'concepto', 'jurídico', 'indeterminado', 'sirve', 'validar', 'restricción', 'establecida', 'preceptos', 'reclamados', 'dicho', 'numeral', 'cuáles', 'razones', 'específicas', 'público', 'autorizan', 'reservar', 'toda', 'información', 'contenida', 'averiguaciones', 'previas', 'establecer', 'legislador', 'supuesto', 'toda', 'información', 'contenida', 'averiguación', 'previa', 'considerarse', 'reserva', 'decir', 'entiende', 'público', 'impide', 'órgano', 'respectivo', 'pueda', 'discernir', 'actuar', 'fundando', 'motivando', 'determinación', 'considerar', 'condiciones', 'encuentra', 'reservada', 'información', 'constitucional', 'penal'] </t>
  </si>
  <si>
    <t xml:space="preserve">['suplemento', 'dedicados', 'venta', 'suministro', 'medicamentos', 'demás', 'insumos', 'salud', 'naturaleza', 'formal', 'material', 'suplemento', 'mencionado', 'parte', 'farmacopea', 'unidos', 'mexicanos', 'cosa', 'conjunto', 'lineamientos', 'especializados', 'encuentran', 'descripciones', 'medicamentos', 'dado', 'alcance', 'técnico', 'científico', 'emite', 'organismos', 'especializados', 'íntimamente', 'vinculados', 'secretaría', 'salud', 'atendiendo', 'avances', 'ciencia', 'médica', 'impacto', 'sustancias', 'procedimientos', 'salud', 'población', 'decir', 'texto', 'especializado', 'fármacos', 'contiene', 'reglas', 'mundialmente', 'aceptadas', 'respetadas', 'propietarios', 'empleados', 'profesionales', 'sanitarias', 'realizar', 'labores', 'gestión', 'administración', 'supervisión', 'medicamentos', 'precisa', 'cómo', 'dónde', 'cuándo', 'quién', 'porqué', 'actividades', 'desarrolladas', 'dichos', 'manera', 'mantengan', 'calidad', 'seguridad', 'eficacia', 'productos', 'servicios', 'brindan', 'población', 'beneficio', 'luego', 'atienden', 'políticas', 'públicas', 'salubridad', 'nivel', 'nacional', 'entendido', 'naturaleza', 'material', 'formal', 'producto', 'voluntad', 'legislador', 'administrativa', 'reflejo', 'conocimiento', 'científico', 'químico', 'biológico', 'médico', 'condiciones', 'determinadas', 'pone', 'disposición', 'público', 'través', 'aviso', 'correspondiente', 'diario', 'oficial', 'federación', 'centro', 'auxiliar', 'primera', 'región', 'residencia', 'administrativa'] </t>
  </si>
  <si>
    <t xml:space="preserve">['reconocimiento', 'voluntario', 'hijo', 'motivo', 'comaternidad', 'uniones', 'familiares', 'conformadas', 'dos', 'mujeres', 'civil', 'aguascalientes', 'excluye', 'posibilidad', 'hijo', 'mujer', 'pueda', 'reconocido', 'voluntariamente', 'compañera', 'vulnera', 'derechos', 'uniones', 'familiares', 'homoparentales', 'referido', 'dispone', 'filiación', 'hijos', 'nacen', 'matrimonio', 'resulta', 'madre', 'solo', 'hecho', 'nacimiento', 'respecto', 'padre', 'únicamente', 'reconocimiento', 'voluntario', 'sentencia', 'declare', 'paternidad', 'dicho', 'dispositivo', 'sustentado', 'dos', 'premisas', 'básicas', 'saber', 'procreación', 'natural', 'hijo', 'posible', 'participación', 'células', 'sexuales', 'hombre', 'mujer', 'modo', 'genéticamente', 'progenitores', 'personas', 'distinto', 'sexo', 'filiación', 'constituye', 'concepción', 'parental', 'heterosexual', 'filiación', 'acorde', 'biológica', 'establecerá', 'hijo', 'padre', 'hombre', 'madre', 'mujer', 'presumiendo', 'reconocen', 'personas', 'vínculo', 'biológico', 'salvo', 'prueba', 'contrario', 'norma', 'permite', 'constituir', 'filiación', 'jurídica', 'cumplan', 'dos', 'requisitos', 'ligado', 'género', 'persona', 'reconocida', 'hombre', 'mujer', 'ligado', 'origen', 'genético', 'orienta', 'prevalencia', 'relaciones', 'parentales', 'biológicas', 'aun', 'acreditación', 'último', 'tratándose', 'reconocimiento', 'voluntario', 'oficial', 'registro', 'civil', 'exige', 'forma', 'fehaciente', 'presume', 'partir', 'género', 'reconocen', 'particularmente', 'respecto', 'padre', 'basta', 'trate', 'varón', 'base', 'civil', 'aguascalientes', 'responde', 'protección', 'derechos', 'fundamentales', 'personas', 'heterosexuales', 'casadas', 'establecimiento', 'filiación', 'jurídica', 'descendientes', 'únicamente', 'permite', 'reconocimiento', 'voluntario', 'hijo', 'acorde', 'relaciones', 'biológicas', 'manera', 'excluye', 'posibilidad', 'hijo', 'mujer', 'pueda', 'reconocido', 'voluntariamente', 'acta', 'nacimiento', 'acta', 'especial', 'posterior', 'mujer', 'madre', 'biológica', 'unión', 'familiar', 'homoparental', 'cuyo', 'seno', 'desarrollará', 'aquél', 'tener', 'vínculo', 'genético', 'hijo', 'pareja', 'propósito', 'crear', 'filial', 'comaternidad', 'exclusión', 'entraña', 'diferencia', 'trato', 'orientada', 'género', 'además', 'lleva', 'implícito', 'rechazo', 'derivado', 'orientación', 'sexual', 'constituyen', 'uniones', 'familiares', 'homoparentales', 'mujeres', 'contraria', 'igualdad', 'discriminación', 'recogido', 'constitucional', 'vulnera', 'acceder', 'procreación', 'crianza', 'hijos', 'establecer', 'filiación', 'jurídica', 'éstos', 'comprendido', 'protección', 'desarrollo', 'organización', 'familia', 'previsto', 'fundamental', 'resulta', 'constitucional'] </t>
  </si>
  <si>
    <t xml:space="preserve">['personas', 'morales', 'oficiales', 'legitimadas', 'promover', 'amparo', 'indirecto', 'pugnen', 'juzgadas', 'competente', 'aun', 'pretensión', 'surja', 'debata', 'nulidad', 'validez', 'atribuye', 'amparo', 'indirecto', 'procede', 'resolución', 'órgano', 'jurisdiccional', 'dirima', 'cuestión', 'competencial', 'incluso', 'promueva', 'persona', 'moral', 'oficial', 'debate', 'nulidad', 'validez', 'autoritario', 'atribuye', 'pugna', 'subsistencia', 'éste', 'respete', 'juzgada', 'competente', 'encuentra', 'sometida', 'potestad', 'posee', 'titularidad', 'debido', 'proceso', 'menos', 'refiere', 'núcleo', 'duro', 'formalidades', 'esenciales', 'procedimiento', 'cuyo', 'conjunto', 'integra', 'anteriormente', 'denominada', 'garantía', 'audiencia', 'decir', 'ubicada', 'plano', 'supraordinación', 'subordinación', 'órgano', 'jurisdiccional', 'estimar', 'haber', 'actuado', 'poder', 'imperio', 'siquiera', 'titular', 'fundamental', 'equivaldría', 'afirmar', 'ejemplo', 'necesario', 'mediara', 'procedimiento', 'jurisdiccional', 'anular', 'autoritarios', 'requiere', 'llamarla', 'defender', 'validez', 'pueda', 'ofrecer', 'pruebas', 'alegar', 'cuestión', 'distinta', 'promoviera', 'amparo', 'resolución', 'definitiva', 'pronuncie', 'nulidad', 'controvertido', 'evento', 'promovería', 'acción', 'tutelar', 'derechos', 'fundamentales', 'fin', 'subsista', 'plano', 'verticalidad', 'supra', 'subordinación', 'surtirían', 'supuestos', 'amparo', 'solicita', 'amparo', 'protección', 'resolución', 'dirime', 'cuestión', 'competencial', 'procede', 'cobran', 'vigencia', 'condicionantes', 'impone', 'disposición', 'afecte', 'patrimonio', 'provenga', 'plano', 'igualdad', 'aun', 'origen', 'sujeta', 'debate', 'actuación', 'stricto', 'sensu', 'materias', 'administrativa', 'trabajo', 'décimo', 'común', 'administrativa'] </t>
  </si>
  <si>
    <t xml:space="preserve">['visita', 'domiciliaria', 'revisión', 'gabinete', 'suspensión', 'plazo', 'concluirla', 'refiere', 'iv', 'fiscal', 'federación', 'constituye', 'impedimento', 'legal', 'fiscal', 'continúe', 'requiriendo', 'información', 'contribuyente', 'colige', 'fiscales', 'pueden', 'continuar', 'requiriendo', 'informes', 'documentos', 'contribuyente', 'desarrollo', 'visita', 'domiciliaria', 'revisión', 'gabinete', 'verificar', 'cumplimiento', 'obligaciones', 'fiscales', 'aun', 'plazo', 'concluirla', 'encuentre', 'suspendido', 'haberse', 'atendido', 'requerimiento', 'formulado', 'dicho', 'refiere', 'suspensión', 'facultades', 'comprobación', 'plazo', 'concluir', 'visita', 'revisión', 'contribuyente', 'atienda', 'requerimiento', 'referido', 'decir', 'genera', 'situación', 'imputable', 'ahí', 'numeral', 'indicado', 'prohíbe', 'efectuar', 'diverso', 'requerimiento', 'hecho', 'suspendido', 'plazo', 'conclusión', 'visita', 'revisión', 'faculta', 'realizar', 'dos', 'solicitudes', 'información', 'cuyo', 'suspensión', 'plazo', 'concluirla', 'podrá', 'exceder', 'año', 'realizar', 'nuevo', 'requerimiento', 'contribuyente', 'obligada', 'esperar', 'transcurran', 'meses', 'suspensión', 'decretada', 'motivo', 'incumplimiento', 'requerimiento', 'fenezca', 'plazo', 'año', 'dos', 'solicitudes', 'información', 'seguir', 'realizando', 'requerimientos', 'fin', 'impulsar', 'continuación', 'visita', 'revisión', 'administrativa'] </t>
  </si>
  <si>
    <t xml:space="preserve">['título', 'crédito', 'aunque', 'suscriptor', 'acredite', 'alteración', 'rubro', 'intereses', 'condenarse', 'pago', 'éstos', 'contestar', 'reconoció', 'monto', 'porcentaje', 'pactados', 'títulos', 'operaciones', 'crédito', 'dispone', 'alteración', 'texto', 'título', 'crédito', 'signatarios', 'posteriores', 'ésta', 'obligan', 'según', 'texto', 'alterado', 'signatarios', 'anteriores', 'texto', 'original', 'tesitura', 'autos', 'ejecutivo', 'mercantil', 'suscriptor', 'acredita', 'alteración', 'documento', 'base', 'acción', 'pagaré', 'relativo', 'intereses', 'irregularidad', 'afecta', 'título', 'genera', 'prestación', 'provenir', 'voluntad', 'tampoco', 'exigible', 'embargo', 'anterior', 'impide', 'pueda', 'condenar', 'pago', 'intereses', 'siempre', 'monto', 'porcentaje', 'reconocido', 'contestar', 'materias', 'administrativa', 'civil', 'décimo', 'noveno', 'civil'] </t>
  </si>
  <si>
    <t xml:space="preserve">['competencia', 'ejecución', 'material', 'recaen', 'varios', 'inmuebles', 'desconoce', 'ubicación', 'física', 'dentro', 'república', 'mexicana', 'surte', 'favor', 'juez', 'recibió', 'amparo', 'principio', 'acceso', 'pronta', 'expedita', 'dilucidar', 'conflicto', 'competencial', 'juzgador', 'conocer', 'garantías', 'ejecución', 'material', 'recaen', 'varios', 'inmuebles', 'desconoce', 'ubicación', 'física', 'dentro', 'república', 'mexicana', 'atenderse', 'quejoso', 'presentó', 'juzgado', 'accesible', 'toma', 'cuenta', 'amparo', 'medio', 'control', 'principal', 'precursor', 'salvaguardar', 'derechos', 'fundamentales', 'interpretación', 'amparo', 'principio', 'acceso', 'pronta', 'expedita', 'previsto', 'constitución', 'política', 'unidos', 'mexicanos', 'diverso', 'numeral', 'convención', 'americana', 'derechos', 'humanos', 'efectos', 'celeridad', 'competencia', 'surte', 'favor', 'juez', 'recibió', 'deberá', 'subsistir', 'trámite', 'obtiene', 'certeza', 'ejecución', 'llevan', 'cabo', 'inmueble', 'ubicado', 'jurisdicción', 'pluralidad', 'inmuebles', 'inmerso', 'territorio', 'podrá', 'declinarse', 'acredita', 'dichos', 'efectúan', 'lugar', 'diverso', 'jurisdicción', 'supuesto', 'actualizaría', 'hipótesis', 'aludido', 'amparo', 'civil', 'séptimo', 'constitucional', 'común'] </t>
  </si>
  <si>
    <t xml:space="preserve">['amparo', 'directo', 'improcedente', 'sentencia', 'primera', 'instancia', 'dictada', 'tercería', 'excluyente', 'dominio', 'promovida', 'motivo', 'ejecutivo', 'mercantil', 'independencia', 'cuantía', 'éste', 'tercería', 'excluyente', 'dominio', 'cuya', 'ajena', 'controversia', 'mercantil', 'principal', 'cuantía', 'indeterminada', 'escrito', 'respectivo', 'reclamación', 'primordial', 'consiste', 'prestación', 'económica', 'directa', 'dejar', 'efectos', 'jurídico', 'embargo', 'sentencia', 'definitiva', 'recurrible', 'mediante', 'recurso', 'apelación', 'ubica', 'supuestos', 'comercio', 'asunto', 'cuantía', 'indeterminada', 'medio', 'impugnación', 'prevista', 'numeral', 'bis', 'ordenamiento', 'legal', 'anterior', 'tener', 'tomar', 'cuenta', 'monto', 'reclamado', 'mercantil', 'promueve', 'tercería', 'suprema', 'corte', 'nación', 'considerado', 'tercerías', 'distinto', 'independiente', 'principal', 'mismo', 'autónomo', 'observándose', 'tramitación', 'cada', 'juicios', 'formalidades', 'esenciales', 'procedimiento', 'tercero', 'coadyuvante', 'excluyente', 'deba', 'aceptar', 'guarde', 'principal', 'promueve', 'tercería', 'bajo', 'lógica', 'sentencia', 'dictada', 'tercería', 'excluyente', 'dominio', 'interpuesta', 'ejecutivo', 'mercantil', 'hace', 'consistir', 'reclamado', 'amparo', 'directo', 'ubica', 'ninguno', 'supuestos', 'fracciones', 'iii', 'inciso', 'inciso', 'constitución', 'diversos', 'amparo', 'toda', 'vez', 'dicho', 'reclamado', 'constituye', 'sentencia', 'definitiva', 'efectos', 'amparo', 'directo', 'proceder', 'recurso', 'apelación', 'mencionado', 'competencia', 'legal', 'conocer', 'respectiva', 'radica', 'juzgado', 'tercero', 'propia', 'centro', 'auxiliar', 'octava', 'región', 'común', 'civil'] </t>
  </si>
  <si>
    <t xml:space="preserve">['trabajadores', 'base', 'fiscalía', 'veracruz', 'orgánica', 'relativa', 'prever', 'régimen', 'jurídico', 'distinto', 'servidores', 'públicos', 'operan', 'sistema', 'penal', 'acusatorio', 'viola', 'perjuicio', 'aquéllos', 'apartado', 'ix', 'constitución', 'legislación', 'vigente', 'partir', 'enero', 'número', 'orgánica', 'fiscalía', 'veracruz', 'establecer', 'demás', 'servidores', 'públicos', 'distintos', 'señalados', 'anterior', 'presten', 'servicios', 'misma', 'incluyendo', 'personal', 'designación', 'especial', 'considerados', 'trabajadores', 'confianza', 'entenderse', 'incluye', 'personal', 'ahí', 'labora', 'numeral', 'aun', 'alude', 'anterior', 'interpretarse', 'refiere', 'previo', 'dirigido', 'parte', 'mando', 'agentes', 'ministerio', 'público', 'peritos', 'incluso', 'aquellos', 'servidores', 'públicos', 'instituciones', 'policiales', 'tres', 'órganos', 'gobierno', 'pertenezcan', 'servicio', 'carrera', 'sistema', 'nacional', 'seguridad', 'pública', 'fiscales', 'peritos', 'miembros', 'instituciones', 'policiales', 'forman', 'parte', 'mencionado', 'servicio', 'carrera', 'permanencia', 'institución', 'sujeta', 'cumplimiento', 'aprobación', 'proceso', 'control', 'confianza', 'finalmente', 'personal', 'designación', 'especial', 'acorde', 'propia', 'nombre', 'anterior', 'advierte', 'régimen', 'laboral', 'diferenciado', 'personal', 'confianza', 'trata', 'encuentran', 'comprendidos', 'trabajadores', 'base', 'salvedades', 'relativo', 'nombramientos', 'personal', 'operativo', 'incluye', 'secretarios', 'auxiliares', 'auxiliares', 'administrativos', 'secretarias', 'mecanógrafas', 'personal', 'mantenimiento', 'demás', 'puestos', 'cuya', 'función', 'directa', 'investigación', 'persecución', 'delitos', 'constitución', 'política', 'unidos', 'mexicanos', 'razones', 'cuales', 'sujetos', 'régimen', 'excepción', 'previsto', 'diverso', 'apartado', 'xiii', 'modo', 'jurídica', 'laboral', 'categoría', 'reconocida', 'bajo', 'marco', 'normativo', 'previo', 'según', 'colige', 'interpretación', 'sistemática', 'histórica', 'progresiva', 'funcional', 'transitorios', 'tercero', 'cuarto', 'quinto', 'referida', 'orgánica', 'reglamento', 'orgánica', 'procuraduría', 'abrogado', 'particular', 'numerales', 'permite', 'establecer', 'trabajadores', 'carácter', 'personal', 'profesional', 'refiere', 'reclamado', 'pueden', 'empleados', 'base', 'derechos', 'encuentran', 'protegidos', 'reconocidos', 'implícitamente', 'ordenamiento', 'recursos', 'humanos', 'transferidos', 'procuraduría', 'fiscalía', 'mismos', 'cargos', 'equivalentes', 'condiciones', 'venían', 'haciéndolo', 'independencia', 'denominación', 'corresponda', 'actividades', 'régimen', 'laboral', 'continúa', 'regulado', 'derogada', 'dicho', 'ordenamiento', 'vigencia', 'ultractiva', 'ahí', 'aludido', 'parte', 'impugnada', 'viola', 'apartado', 'ix', 'constitución', 'política', 'unidos', 'mexicanos', 'aplicable', 'forma', 'retroactiva', 'menos', 'desconoce', 'derechos', 'laborales', 'adquiridos', 'estabilidad', 'empleo', 'prevé', 'régimen', 'jurídico', 'distinto', 'servidores', 'públicos', 'operan', 'sistema', 'penal', 'acusatorio', 'trabajo', 'séptimo', 'constitucional', 'laboral'] </t>
  </si>
  <si>
    <t xml:space="preserve">['renta', 'inoperantes', 'argumentos', 'último', 'impuesto', 'relativo', 'vigente', 'partir', 'enero', 'establecer', 'límite', 'deducciones', 'personales', 'viola', 'principio', 'tributaria', 'respetar', 'principio', 'tributaria', 'contenido', 'iv', 'constitución', 'política', 'unidos', 'mexicanos', 'necesario', 'atender', 'capacidad', 'contributiva', 'personas', 'afectas', 'gravamen', 'contribución', 'mérito', 'cumple', 'base', 'gravable', 'constituye', 'utilidad', 'real', 'arriba', 'restando', 'ingresos', 'brutos', 'gastos', 'realizaron', 'obtención', 'deducciones', 'estructurales', 'ahí', 'erogaciones', 'vinculadas', 'generación', 'ingresos', 'deducciones', 'estructurales', 'impacto', 'utilidad', 'renta', 'gravable', 'pueden', 'estimarse', 'aminoraciones', 'legislador', 'deba', 'contemplar', 'forzosamente', 'fin', 'observar', 'principio', 'tributaria', 'comento', 'ahora', 'erogaciones', 'concedidas', 'deducciones', 'personales', 'realizarse', 'forma', 'adicional', 'autorizadas', 'cada', 'capítulo', 'impuesto', 'renta', 'carácter', 'estructurales', 'refieren', 'desembolsos', 'efectuados', 'motivo', 'consumo', 'personal', 'origen', 'propósito', 'efecto', 'decir', 'trata', 'gastos', 'diversos', 'contingentes', 'dado', 'erogaciones', 'habitualmente', 'deban', 'realizarse', 'generación', 'utilidad', 'renta', 'neta', 'tributo', 'consecuencia', 'deducciones', 'personales', 'personas', 'físicas', 'cumplir', 'requisito', 'estricta', 'vinculación', 'generación', 'ingreso', 'tipo', 'erogaciones', 'legislador', 'reconocer', 'acatar', 'principio', 'tributaria', 'constituyen', 'gastos', 'beneficios', 'fiscales', 'cuales', 'conceden', 'atendiendo', 'fines', 'política', 'fiscal', 'social', 'económica', 'inoperantes', 'argumentos', 'último', 'impuesto', 'renta', 'establecer', 'límite', 'deducciones', 'personales', 'viola', 'principio', 'tributaria', 'constitucional', 'administrativa', 'común'] </t>
  </si>
  <si>
    <t xml:space="preserve">['trabajadores', 'servicio', 'veracruz', 'analizar', 'legalidad', 'descuento', 'concepto', 'aportación', 'instituto', 'pensiones', 'considerarse', 'grupo', 'pertenece', 'fecha', 'ingreso', 'cotización', 'determinará', 'monto', 'aquélla', 'legislación', 'vigente', 'partir', 'julio', 'cuarto', 'sexto', 'transitorios', 'número', 'pensiones', 'veracruz', 'ignacio', 'llave', 'advierte', 'recursos', 'cubrir', 'costo', 'pensiones', 'otorga', 'instituto', 'relativo', 'obtendrán', 'cuotas', 'aportaciones', 'obligados', 'pagar', 'trabajadores', 'patrón', 'monto', 'aportaciones', 'dependerá', 'trabajador', 'ubica', 'alguno', 'tres', 'grandes', 'grupos', 'distinguidos', 'saber', 'regla', 'trabajadores', 'ingresaron', 'partir', 'entrada', 'vigor', 'julio', 'aportaciones', 'equivalente', 'sueldo', 'cotización', 'excepción', 'régimen', 'transición', 'ingresaron', 'cotizar', 'partir', 'enero', 'cuya', 'aportación', 'progresiva', 'decir', 'adelante', 'sexto', 'transitorio', 'subexcepción', 'trabajadores', 'ingresaron', 'enero', 'aplicará', 'regla', 'transición', 'condiciones', 'analizar', 'legalidad', 'descuento', 'realizado', 'trabajadores', 'concepto', 'aportación', 'instituto', 'pensiones', 'veracruz', 'deberá', 'atenderse', 'clasificaciones', 'referidas', 'fecha', 'ingreso', 'cotización', 'referido', 'instituto', 'determinará', 'monto', 'aportación', 'trabajo', 'séptimo', 'laboral'] </t>
  </si>
  <si>
    <t xml:space="preserve">['contencioso', 'administrativo', 'vía', 'sumaria', 'procedente', 'interpone', 'plazo', 'legal', 'días', 'únicamente', 'resolución', 'impugnada', 'señaló', 'plazo', 'distinto', 'previsto', 'último', 'procedimiento', 'contencioso', 'administrativo', 'tratándose', 'impugnables', 'vía', 'sumaria', 'respectiva', 'presentarse', 'dentro', 'días', 'siguientes', 'surta', 'efectos', 'notificación', 'resolución', 'impugnada', 'hacerlo', 'trae', 'consecuencia', 'desechamiento', 'toda', 'vez', 'acuerdo', 'dispuesto', 'orgánica', 'fiscal', 'administrativa', 'magistrados', 'instructores', 'desechar', 'ajusta', 'previsto', 'embargo', 'resolución', 'impugnada', 'informa', 'particular', 'cuenta', 'plazo', 'distinto', 'promover', 'contencioso', 'administrativo', 'vía', 'sumaria', 'estimarse', 'oportuna', 'presentada', 'dentro', 'plazo', 'señalado', 'emisora', 'fin', 'garantizar', 'defensa', 'gobernados', 'ésta', 'intención', 'legislador', 'establecer', 'derechos', 'contribuyente', 'precisar', 'resoluciones', 'plazos', 'impugnarlas', 'ignorar', 'efectividad', 'tal', 'precisión', 'implicaría', 'desconocer', 'crea', 'consecuencias', 'permitiendo', 'falta', 'técnica', 'acuciosidad', 'redunde', 'perjuicio', 'derechos', 'fundamentales', 'tutela', 'judicial', 'efectiva', 'seguridad', 'certeza', 'jurídicas', 'previstos', 'constitución', 'política', 'unidos', 'mexicanos', 'administrativa'] </t>
  </si>
  <si>
    <t xml:space="preserve">['procedimiento', 'administrativo', 'sancionador', 'disciplina', 'ejército', 'fuerza', 'aérea', 'mexicanos', 'reglamento', 'organización', 'funcionamiento', 'consejos', 'honor', 'ejército', 'armada', 'nacionales', 'prevén', 'vulneran', 'formalidades', 'esenciales', 'procedimiento', 'debido', 'proceso', 'legalidad', 'preceptos', 'indicados', 'vulneran', 'formalidades', 'esenciales', 'procedimiento', 'debido', 'proceso', 'justo', 'legalidad', 'consagrados', 'constitución', 'política', 'unidos', 'mexicanos', 'lectura', 'advierte', 'consejo', 'honor', 'emplazar', 'militar', 'desplegó', 'conducta', 'cuestionada', 'hacerle', 'saber', 'además', 'aspectos', 'cuyas', 'formalidades', 'connaturales', 'actuación', 'lugar', 'fecha', 'llevarse', 'cabo', 'audiencia', 'respectiva', 'causa', 'motivo', 'va', 'juzgar', 'cargo', 'enfrentando', 'pueda', 'exponer', 'descargos', 'brindarle', 'oportunidad', 'ofrecer', 'pruebas', 'respalden', 'versión', 'hechos', 'procurarle', 'posibilidad', 'alegar', 'intereses', 'convenga', 'previo', 'desarrollo', 'material', 'procedimiento', 'sancionador', 'culminará', 'dictado', 'resolución', 'fundada', 'motivada', 'entiende', 'fin', 'consistente', 'imparta', 'manda', 'disciplina', 'ejército', 'fuerza', 'aérea', 'mexicanos', 'ahora', 'hecho', 'emplazamiento', 'cumpla', 'requisitos', 'descritos', 'permitan', 'imputado', 'preparar', 'lapso', 'razonable', 'descargos', 'defensa', 'anticipación', 'materialización', 'procedimiento', 'sancionador', 'constituye', 'vicio', 'normas', 'aludidas', 'forma', 'aplica', 'cada', 'concreto', 'constitucional', 'administrativa'] </t>
  </si>
  <si>
    <t xml:space="preserve">['notificación', 'notarial', 'notariado', 'aplicable', 'ciudad', 'méxico', 'regula', 'requisitos', 'práctica', 'admite', 'supletoriedad', 'reglas', 'notificación', 'previstas', 'procedimientos', 'civiles', 'local', 'aplicación', 'supletoria', 'respecto', 'procede', 'integrar', 'omisión', 'deficiencia', 'admite', 'figura', 'interpretar', 'disposiciones', 'forma', 'integren', 'normas', 'principios', 'generales', 'contenidos', 'leyes', 'notariado', 'aplicable', 'ciudad', 'méxico', 'prever', 'requisitos', 'colmar', 'notario', 'practicar', 'notificación', 'procedimiento', 'formalizar', 'diligencia', 'acta', 'respectiva', 'contrarios', 'constitución', 'política', 'unidos', 'mexicanos', 'dable', 'aplicar', 'supletoriamente', 'procedimientos', 'civiles', 'aplicable', 'ciudad', 'méxico', 'figura', 'notificación', 'notarial', 'preceptos', 'existe', 'vacío', 'legal', 'omisión', 'alguna', 'suplir', 'además', 'aplicación', 'supletoria', 'adjetivo', 'civil', 'señalado', 'únicamente', 'contemplada', 'notariado', 'citada', 'referido', 'aplicación', 'sanciones', 'dentro', 'procedimiento', 'imposición', 'éstas', 'respecto', 'notificaciones', 'notariales', 'estimar', 'contrario', 'incluir', 'figuras', 'jurídicas', 'establecidas', 'legislación', 'pretende', 'suplir', 'razón', 'supletoriedad', 'colmar', 'deficiencias', 'disposiciones', 'reglamentan', 'figura', 'jurídica', 'prevista', 'ordenamiento', 'legal', 'respecto', 'aplica', 'supletoriedad', 'décimo', 'civil', 'civil'] </t>
  </si>
  <si>
    <t xml:space="preserve">['improcedencia', 'amparo', 'evitar', 'sentencias', 'contradictorias', 'procede', 'estudiar', 'recurso', 'revisión', 'causa', 'desestimada', 'juez', 'aunque', 'exista', 'agravio', 'expreso', 'advierta', 'hecho', 'notorio', 'diverso', 'deriva', 'resuelve', 'determinó', 'sobreseer', 'misma', 'causa', 'otrora', 'tercera', 'sala', 'suprema', 'corte', 'nación', 'publicada', 'gaceta', 'semanario', 'judicial', 'federación', 'octava', 'época', 'número', 'junio', 'página', 'rubro', 'improcedencia', 'juez', 'desestimó', 'alguna', 'causales', 'requiere', 'agravio', 'revisión', 'reexaminarla', 'sostuvo', 'juez', 'desestima', 'expresamente', 'alguna', 'causa', 'improcedencia', 'amparo', 'órgano', 'revisor', 'únicamente', 'abordar', 'regla', 'determinación', 'luz', 'agravios', 'hagan', 'valer', 'recurrente', 'embargo', 'evitar', 'sentencias', 'contradictorias', 'procede', 'apartarse', 'criterio', 'decir', 'estudiar', 'causa', 'desestimada', 'aunque', 'exista', 'agravio', 'expreso', 'advierta', 'hecho', 'notorio', 'diverso', 'amparo', 'deriva', 'resuelve', 'determinó', 'sobreseer', 'misma', 'causa', 'materias', 'administrativa', 'civil', 'octavo', 'común'] </t>
  </si>
  <si>
    <t xml:space="preserve">['educación', 'estructura', 'jurídica', 'compleja', 'conforma', 'diversas', 'obligaciones', 'impuestas', 'constitución', 'diversos', 'instrumentos', 'internacionales', 'educación', 'social', 'colectivo', 'entiende', 'prerrogativa', 'humano', 'recibir', 'formación', 'instrucción', 'dirección', 'enseñanza', 'necesarias', 'desarrollo', 'armónico', 'todas', 'capacidades', 'cognoscitivas', 'intelectuales', 'físicas', 'humanas', 'trata', 'elemento', 'principal', 'formación', 'personalidad', 'cada', 'individuo', 'parte', 'integrante', 'elemental', 'sociedad', 'prerrogativa', 'contenida', 'constitución', 'política', 'unidos', 'mexicanos', 'pacto', 'internacional', 'derechos', 'económicos', 'sociales', 'culturales', 'protocolo', 'adicional', 'convención', 'americana', 'derechos', 'humanos', 'derechos', 'económicos', 'sociales', 'culturales', 'declaración', 'universal', 'derechos', 'humanos', 'xii', 'declaración', 'americana', 'derechos', 'deberes', 'hombre', 'ordenamientos', 'desprende', 'efectividad', 'obtiene', 'mediante', 'cumplimiento', 'diversidad', 'obligaciones', 'cargo', 'multiplicidad', 'sujetos', 'tales', 'capacitación', 'personas', 'participar', 'sociedad', 'libre', 'impartirse', 'instituciones', 'forma', 'gratuita', 'ajena', 'toda', 'discriminación', 'cumplimiento', 'características', 'disponibilidad', 'accesibilidad', 'aceptabilidad', 'adaptabilidad', 'todas', 'obligaciones', 'estructuradas', 'manera', 'armónica', 'partir', 'obligaciones', 'generales', 'promoción', 'protección', 'respeto', 'garantía', 'constitución', 'constitucional'] </t>
  </si>
  <si>
    <t xml:space="preserve">['delito', 'seguridad', 'comunidad', 'haber', 'declarado', 'primera', 'sala', 'suprema', 'corte', 'nación', 'bis', 'primero', 'fracciones', 'iv', 'vii', 'penal', 'nuevo', 'león', 'prevé', 'protección', 'constitucional', 'conceda', 'amparo', 'directo', 'promovido', 'dicho', 'numeral', 'efecto', 'inaplique', 'beneficio', 'quejoso', 'absuelva', 'comisión', 'ilícito', 'primera', 'sala', 'suprema', 'corte', 'nación', 'resolver', 'marzo', 'unanimidad', 'cinco', 'votos', 'amparo', 'directo', 'revisión', 'determinó', 'bis', 'primero', 'fracciones', 'iv', 'vii', 'penal', 'nuevo', 'león', 'prevé', 'delito', 'seguridad', 'comunidad', 'transgrede', 'principio', 'legalidad', 'formulación', 'taxatividad', 'humano', 'juzgado', 'dos', 'veces', 'mismos', 'hechos', 'comprendido', 'postulado', 'non', 'bis', 'in', 'idem', 'reconocidos', 'tercero', 'constitución', 'política', 'unidos', 'mexicanos', 'numeral', 'pacto', 'internacional', 'derechos', 'civiles', 'políticos', 'numeral', 'convención', 'americana', 'derechos', 'humanos', 'razón', 'mencionada', 'incorporar', 'expresión', 'instrumentos', 'pueden', 'utilizados', 'agredir', 'genera', 'ambigüedad', 'definir', 'entenderse', 'instrumento', 'trastoca', 'humano', 'prohibición', 'doble', 'enjuiciamiento', 'mismo', 'hecho', 'agente', 'sido', 'juzgado', 'diversa', 'causa', 'penal', 'delito', 'previsto', 'armas', 'fuego', 'explosivos', 'relacionado', 'posesión', 'portación', 'algún', 'arma', 'fuego', 'explosivos', 'municiones', 'posteriormente', 'sancionado', 'hecho', 'bajo', 'norma', 'penal', 'fuero', 'común', 'cita', 'máxime', 'actualiza', 'sobreposición', 'reproche', 'jurídico', 'penal', 'atención', 'indicado', 'punitivo', 'sanciona', 'delito', 'portación', 'armas', 'prohibidas', 'asimismo', 'toca', 'aludida', 'iv', 'sala', 'aseguró', 'trasciende', 'igualmente', 'perjuicio', 'humano', 'prohibición', 'doble', 'juzgamiento', 'mismo', 'hecho', 'reiterar', 'reproche', 'penal', 'conducta', 'posesión', 'indebida', 'vehículo', 'robado', 'susceptible', 'ejercerlo', 'acciones', 'concretan', 'delito', 'particular', 'mismo', 'tiempo', 'dado', 'enlace', 'resultados', 'ejercitar', 'reproche', 'conjunto', 'ex', 'post', 'mediante', 'afirmación', 'acreditamiento', 'delito', 'independiente', 'trata', 'aspecto', 'último', 'afirma', 'sala', 'actualiza', 'cuanto', 'citada', 'vii', 'transgredir', 'humano', 'prohibición', 'doble', 'juzgamiento', 'mismo', 'hecho', 'itera', 'reproche', 'penal', 'misma', 'conducta', 'mencionada', 'posesión', 'indebida', 'vehículo', 'robado', 'ocultamiento', 'circunstancia', 'pretenda', 'realizarse', 'través', 'colocación', 'placas', 'circulación', 'corresponden', 'dada', 'trata', 'concederse', 'protección', 'constitucional', 'efecto', 'inaplique', 'dicho', 'numeral', 'beneficio', 'inculpado', 'absuelva', 'respecto', 'comisión', 'ilícito', 'penal', 'cuarto', 'común', 'penal'] </t>
  </si>
  <si>
    <t xml:space="preserve">['libertad', 'personal', 'atento', 'principio', 'supremacía', 'constitucional', 'ilegal', 'aplicar', 'disposiciones', 'regulan', 'sistema', 'procesal', 'penal', 'acusatorio', 'deriven', 'procesos', 'iniciados', 'sistema', 'tradicional', 'aun', 'gobernado', 'afirme', 'aquéllas', 'otorgan', 'mayor', 'protección', 'dicho', 'atento', 'principio', 'supremacía', 'constitucional', 'ilegal', 'aplicar', 'disposiciones', 'regulan', 'sistema', 'procesal', 'penal', 'acusatorio', 'deriven', 'procesos', 'iniciados', 'sistema', 'tradicional', 'aun', 'gobernado', 'afirme', 'aquéllas', 'otorgan', 'mayor', 'protección', 'libertad', 'personal', 'anterior', 'obedece', 'lugar', 'cuarto', 'transitorio', 'decreto', 'publicado', 'diario', 'oficial', 'federación', 'junio', 'reformaron', 'adicionaron', 'diversas', 'disposiciones', 'constitución', 'política', 'unidos', 'mexicanos', 'contiene', 'tal', 'prohibición', 'reforma', 'propósito', 'favorecer', 'encuentran', 'sujetos', 'procedimiento', 'penal', 'implementación', 'sistema', 'procesal', 'distinto', 'cuyas', 'reglas', 'incompatibles', 'sistema', 'tradicional', 'principios', 'universalidad', 'indivisibilidad', 'progresividad', 'previstos', 'constitucional', 'inaplicables', 'libertad', 'personal', 'fundamental', 'previsto', 'cierto', 'considerarse', 'humano', 'además', 'inherente', 'naturaleza', 'humano', 'absoluto', 'limitaciones', 'cualidad', 'última', 'satisface', 'libertad', 'personal', 'formar', 'parte', 'listado', 'derechos', 'constitución', 'pueden', 'suspenderse', 'restringirse', 'bajo', 'ninguna', 'circunstancia', 'cambio', 'libertad', 'personal', 'dable', 'limitarla', 'facultades', 'judicial', 'casos', 'responsabilidad', 'criminal', 'civil', 'ahí', 'afirmar', 'humano', 'implicaría', 'aceptar', 'juzgadores', 'impedidos', 'emitir', 'cualquier', 'encaminado', 'restringirlo', 'órdenes', 'aprehensión', 'autos', 'formal', 'prisión', 'penas', 'privativas', 'libertad', 'décimo', 'penal', 'constitucional', 'penal'] </t>
  </si>
  <si>
    <t xml:space="preserve">['suspensión', 'improcedente', 'concederla', 'amparo', 'promovido', 'oficio', 'instituto', 'pensiones', 'jalisco', 'niega', 'prestación', 'servicios', 'médicos', 'beneficiario', 'pensionado', 'aquél', 'proporcionado', 'anteriormente', 'recibiendo', 'parte', 'institución', 'seguridad', 'social', 'amparo', 'ningún', 'otorgamiento', 'suspensión', 'podrá', 'tener', 'efecto', 'modificar', 'restringir', 'derechos', 'constituir', 'aquellos', 'quejoso', 'presentar', 'parte', 'iii', 'reglamento', 'prestaciones', 'derechos', 'obligaciones', 'afiliados', 'pensionados', 'dirección', 'pensiones', 'recibir', 'servicios', 'médicos', 'instituto', 'pensiones', 'jalisco', 'encuentren', 'recibiendo', 'atención', 'médica', 'parte', 'instituciones', 'seguridad', 'social', 'improcedente', 'conceder', 'medida', 'cautelar', 'reclamado', 'consistente', 'oficio', 'niega', 'prestación', 'servicios', 'médicos', 'base', 'última', 'disposición', 'incluso', 'reclamarse', 'regularidad', 'constitucional', 'normatividad', 'cuenta', 'anterioridad', 'proporcionado', 'servicio', 'virtud', 'otorgamiento', 'constituiría', 'carecía', 'quejoso', 'presentar', 'pleno', 'administrativa', 'tercer', 'común', 'administrativa'] </t>
  </si>
  <si>
    <t xml:space="preserve">['suprema', 'corte', 'nación', 'amparo', 'obligatoriedad', 'transgrede', 'constitución', 'política', 'unidos', 'mexicanos', 'párrafos', 'décimo', 'octavo', 'constitucional', 'prevén', 'respectivamente', 'fijará', 'obligatoria', 'tribunales', 'poder', 'judicial', 'federación', 'interpretación', 'carta', 'magna', 'normas', 'generales', 'pleno', 'suprema', 'corte', 'nación', 'facultado', 'mediante', 'acuerdos', 'generales', 'remita', 'tribunales', 'colegiados', 'resolución', 'asuntos', 'establecido', 'motivo', 'supuesto', 'actuación', 'aquéllos', 'restringida', 'aplicación', 'respectivas', 'modificación', 'alguna', 'ahora', 'disposiciones', 'anteceden', 'pormenorizan', 'amparo', 'atención', 'éste', 'regula', 'obligatoriedad', 'criterios', 'sustentados', 'alto', 'respecto', 'previsiones', 'legales', 'protegiéndose', 'forma', 'humano', 'seguridad', 'certeza', 'jurídicas', 'reconocido', 'constitución', 'tesitura', 'transgrede', 'norma', 'suprema', 'toda', 'vez', 'señalado', 'dicho', 'legal', 'constituye', 'inexcusable', 'constitucional', 'órganos', 'resolver', 'controversias', 'sometidas', 'conocimiento', 'además', 'cierto', 'juzgadores', 'virtud', 'función', 'desempeñan', 'dejar', 'aplicar', 'disposición', 'secundaria', 'atente', 'derechos', 'humanos', 'menos', 'tal', 'circunstancia', 'acontecer', 'mencionado', 'implica', 'desatender', 'compromiso', 'adquirido', 'país', 'ejercer', 'control', 'convencional', 'adviertan', 'supremo', 'atienda', 'nuevo', 'orden', 'constitucional', 'derechos', 'humanos', 'existen', 'procedimientos', 'propia', 'legislación', 'expresar', 'respecto', 'sustituirla', 'dejarla', 'efectos', 'constitucional'] </t>
  </si>
  <si>
    <t xml:space="preserve">['evaluación', 'jueces', 'primera', 'instancia', 'poder', 'judicial', 'aguascalientes', 'constituir', 'procedimiento', 'administrativo', 'consejo', 'judicatura', 'local', 'obligado', 'otorgarles', 'audiencia', 'previa', 'directrices', 'fijadas', 'pleno', 'suprema', 'corte', 'nación', 'resolver', 'controversias', 'amparo', 'revisión', 'recurso', 'revisión', 'administrativa', 'concluye', 'procedimiento', 'evaluación', 'jueces', 'primera', 'instancia', 'poder', 'judicial', 'aguascalientes', 'interesados', 'gozan', 'audiencia', 'previa', 'vez', 'finalizó', 'periodo', 'diez', 'años', 'nombramiento', 'sometidos', 'consejo', 'judicatura', 'estatal', 'evaluación', 'fundamento', 'iii', 'constitución', 'política', 'unidos', 'mexicanos', 'cuarto', 'constitución', 'política', 'orgánica', 'poder', 'judicial', 'fracciones', 'xii', 'xvii', 'xviii', 'xxii', 'reglamento', 'consejo', 'judicatura', 'últimos', 'aguascalientes', 'fin', 'determinar', 'procede', 'ratificación', 'encargo', 'presencia', 'procedimiento', 'administrativo', 'cierto', 'evaluación', 'funcionarios', 'judiciales', 'indicados', 'dirime', 'controversia', 'partes', 'consejo', 'judicatura', 'obligado', 'observar', 'formalidades', 'esenciales', 'procedimiento', 'otorgar', 'audiencia', 'previa', 'juzgador', 'dicho', 'procedimiento', 'deriva', 'oficioso', 'función', 'otorga', 'constitución', 'local', 'tercer', 'trigésimo', 'constitucional', 'administrativa'] </t>
  </si>
  <si>
    <t xml:space="preserve">['responsabilidad', 'solidaria', 'aplicación', 'laboral', 'supeditada', 'demuestre', 'insolvencia', 'principal', 'obligado', 'trabajo', 'dispone', 'beneficiarios', 'directos', 'obras', 'servicios', 'solidariamente', 'responsables', 'demostrado', 'patrón', 'contrató', 'trabajador', 'trabajadores', 'carece', 'elementos', 'propios', 'suficientes', 'cumplir', 'obligaciones', 'deriven', 'relaciones', 'trabajadores', 'embargo', 'determinar', 'responsabilidad', 'solidaria', 'basta', 'demandar', 'persona', 'moral', 'física', 'considera', 'beneficiada', 'servicio', 'laboral', 'demuestre', 'beneficio', 'demostrarse', 'insolvencia', 'principal', 'obligado', 'contrató', 'trabajador', 'envió', 'prestar', 'servicio', 'empresa', 'persona', 'física', 'ahí', 'responsabilidad', 'solidaria', 'resolverse', 'aparezca', 'insolvencia', 'principal', 'obligado', 'satisfacer', 'prestaciones', 'trabajador', 'trabajadores', 'dispone', 'elementos', 'propios', 'recursos', 'suficientes', 'cumplir', 'obligaciones', 'derivan', 'trabajo', 'insolvencia', 'aparecer', 'dentro', 'propio', 'laboral', 'principalmente', 'ejecutarse', 'laudo', 'respectivo', 'podrá', 'hacer', 'valer', 'responsabilidad', 'solidaria', 'mediante', 'vía', 'incidental', 'respectiva', 'independencia', 'beneficiado', 'prestación', 'servicios', 'hubiere', 'sido', 'condenado', 'laudo', 'dirimió', 'laboral', 'décimo', 'quinto', 'trabajo', 'laboral'] </t>
  </si>
  <si>
    <t xml:space="preserve">['tercero', 'extraño', 'equiparación', 'procedimiento', 'administrativo', 'seguido', 'forma', 'encuentra', 'vigente', 'sexto', 'transitorio', 'amparo', 'aquél', 'esperar', 'dictado', 'resolución', 'definitiva', 'promover', 'constitucional', 'vi', 'amparo', 'hipótesis', 'constitucional', 'aplicable', 'terceros', 'extraños', 'equiparación', 'procedimiento', 'administrativo', 'seguido', 'forma', 'parte', 'base', 'interpretación', 'efectuada', 'amparo', 'abrogada', 'primera', 'sala', 'suprema', 'corte', 'nación', 'emitió', 'desprende', 'cuestiones', 'tercero', 'extraño', 'equiparación', 'procedimiento', 'administrativo', 'seguido', 'forma', 'promover', 'constitucional', 'necesidad', 'esperar', 'dictado', 'resolución', 'definitiva', 'criterio', 'estima', 'continúa', 'vigor', 'sexto', 'transitorio', 'vigente', 'pasa', 'inadvertido', 'redacción', 'actual', 'iii', 'amparo', 'incluyó', 'frase', 'amparo', 'promovido', 'persona', 'extraña', 'controversia', 'contenida', 'numeral', 'ii', 'porción', 'final', 'anterior', 'embargo', 'insuficiente', 'considerar', 'ahora', 'esperar', 'dictado', 'resolución', 'definitiva', 'siguientes', 'razones', 'supuesto', 'atinente', 'tercero', 'extraño', 'encuentra', 'distinta', 'condición', 'proceso', 'legislativo', 'desprende', 'elemento', 'alguno', 'permita', 'concluir', 'ésa', 'intención', 'legislativo', 'contrario', 'estima', 'mejora', 'redacción', 'claro', 'vigente', 'supuesto', 'relativo', 'terceros', 'extraños', 'independiente', 'aquellos', 'aplicables', 'partes', 'debidamente', 'notificadas', 'inicio', 'procedimiento', 'pretender', 'impugnación', 'llamamiento', 'procedimiento', 'realice', 'impugna', 'resolución', 'definitiva', 'implica', 'imposibilidad', 'señalarlo', 'reclamado', 'responsable', 'efectuado', 'contrapone', 'desarrollo', 'jurisprudencial', 'tema', 'referidas', 'palabras', 'indispensables', 'además', 'contradicción', 'segunda', 'sala', 'suprema', 'corte', 'nación', 'estableció', 'tercero', 'extraño', 'procedimiento', 'debía', 'esperar', 'dictado', 'resolución', 'definitiva', 'únicamente', 'base', 'propio', 'numeral', 'ratio', 'condición', 'consistente', 'esperar', 'dictado', 'resolución', 'definitiva', 'radica', 'partes', 'procedimiento', 'afecten', 'celeridad', 'mediante', 'constante', 'impugnación', 'intraprocesales', 'embargo', 'entenderse', 'referido', 'debidamente', 'notificados', 'inicio', 'procedimiento', 'finalidad', 'afecta', 'posibilidad', 'permitir', 'impugnación', 'solo', 'intraprocesal', 'contrario', 'sostener', 'esperar', 'dictado', 'resolución', 'definitiva', 'podría', 'generar', 'dilación', 'innecesaria', 'quedar', 'demostrado', 'indebido', 'llamamiento', 'impondría', 'reponer', 'trámite', 'correspondiente', 'administrativa', 'sexto', 'común', 'administrativa'] </t>
  </si>
  <si>
    <t xml:space="preserve">['pensión', 'alimenticia', 'provisional', 'actor', 'demandado', 'pueden', 'formular', 'reclamación', 'prevista', 'tercero', 'procedimientos', 'civiles', 'veracruz', 'auto', 'inicial', 'fija', 'atento', 'dispuesto', 'procedimientos', 'civiles', 'veracruz', 'fijación', 'pensión', 'alimenticia', 'provisional', 'medida', 'cautelar', 'surgida', 'par', 'procedimiento', 'presupuesto', 'básico', 'pretende', 'obtenerla', 'pruebe', 'necesidad', 'medida', 'conceda', 'naturaleza', 'accesoria', 'sumaria', 'constituye', 'fin', 'misma', 'tramita', 'plazo', 'breve', 'objetivo', 'suplir', 'internamente', 'falta', 'resolución', 'fondo', 'controversia', 'asegurando', 'eficacia', 'sentencia', 'previniendo', 'peligros', 'dilación', 'destinada', 'cubrir', 'necesidades', 'impostergables', 'encuentran', 'situación', 'desamparo', 'cuales', 'prioridad', 'orden', 'público', 'naturaleza', 'urgente', 'inaplazable', 'fin', 'asegurar', 'subsistencia', 'mientras', 'respectivo', 'resuelve', 'ahora', 'fijación', 'pensión', 'alimenticia', 'provisional', 'auto', 'inicio', 'impugnarse', 'través', 'reclamación', 'prevista', 'toda', 'vez', 'trámite', 'desarrolla', 'escrito', 'cada', 'partes', 'mayor', 'oportunidad', 'impugnar', 'término', 'amplio', 'idéntico', 'aquel', 'cuenta', 'demandado', 'contestar', 'días', 'además', 'resuelve', 'misma', 'conoce', 'asunto', 'da', 'seguridad', 'jurídica', 'permitir', 'juzgador', 'contar', 'elementos', 'pronunciarse', 'acerca', 'intereses', 'alimentarios', 'acreedor', 'deudor', 'tercer', 'aludido', 'dispone', 'cualquier', 'reclamación', 'medida', 'podrá', 'formular', 'dentro', 'escrito', 'contestación', 'interpretado', 'gramaticalmente', 'da', 'lugar', 'entender', 'demandado', 'interponerla', 'punto', 'vista', 'funcional', 'atendiendo', 'alcances', 'norma', 'adjetiva', 'tratarse', 'medida', 'cautelar', 'surge', 'par', 'procedimiento', 'concluye', 'ambas', 'partes', 'igualdad', 'condiciones', 'proceso', 'reclamación', 'auto', 'inicial', 'relativo', 'fijación', 'alimentos', 'provisionales', 'pueden', 'formularla', 'actor', 'demandado', 'éstos', 'concedidos', 'obstáculo', 'anterior', 'indicado', 'establezca', 'resolución', 'recae', 'reclamación', 'procede', 'recurso', 'ordinario', 'entenderse', 'refiere', 'interponga', 'demandado', 'trata', 'haga', 'valer', 'actor', 'evidente', 'demandado', 'expedito', 'impugnarla', 'pleno', 'civil', 'séptimo', 'civil'] </t>
  </si>
  <si>
    <t xml:space="preserve">['competencia', 'territorial', 'emitir', 'relativos', 'comprobación', 'fiscalización', 'determinación', 'cobro', 'créditos', 'fiscales', 'impuestos', 'federales', 'señalados', 'convenio', 'colaboración', 'respecto', 'contribuyentes', 'domicilio', 'fiscal', 'veracruz', 'interpretación', 'sistemática', 'iii', 'fracciones', 'vi', 'vii', 'xxi', 'orgánica', 'poder', 'ejecutivo', 'inciso', 'financiero', 'ii', 'ii', 'fracciones', 'xviii', 'xxi', 'xxii', 'liii', 'lvii', 'reglamento', 'interior', 'secretaría', 'finanzas', 'planeación', 'vigente', 'junio', 'veracruz', 'ignacio', 'llave', 'colige', 'director', 'fiscalización', 'subsecretaría', 'ingresos', 'secretaría', 'finanzas', 'planeación', 'mencionado', 'competencia', 'territorial', 'ingresos', 'recaudación', 'fiscalización', 'cumplimiento', 'obligaciones', 'sanciones', 'respecto', 'gravámenes', 'federales', 'contenidos', 'acuerdos', 'convenios', 'coordinación', 'colaboración', 'suscritos', 'administración', 'pública', 'estatal', 'gobierno', 'preverse', 'estatal', 'inciso', 'constitucional', 'administrativa'] </t>
  </si>
  <si>
    <t xml:space="preserve">['amparo', 'desecharse', 'plano', 'auto', 'inicial', 'estimarse', 'actualizado', 'motivo', 'manifiesto', 'indudable', 'improcedencia', 'quejoso', 'interno', 'impugne', 'acta', 'ejecución', 'penitenciarias', 'impusieron', 'medida', 'seguridad', 'dispositivo', 'control', 'limita', 'disposición', 'documentos', 'relativos', 'juicios', 'parte', 'emitidos', 'administrativas', 'acta', 'ejecución', 'penitenciarias', 'impusieron', 'interno', 'medida', 'seguridad', 'dispositivo', 'control', 'generación', 'recibo', 'vale', 'consulta', 'documentos', 'relativos', 'juicios', 'parte', 'limita', 'disposición', 'analizada', 'amparo', 'hipótesis', 'previstas', 'fracciones', 'ii', 'iii', 'inciso', 'auto', 'inicial', 'desecharse', 'plano', 'estimar', 'actualizadas', 'manera', 'manifiesta', 'indudable', 'causas', 'improcedencia', 'relativas', 'efectos', 'imposible', 'reparación', 'modo', 'casos', 'salvo', 'razón', 'advierta', 'manera', 'manifiesta', 'indudable', 'alguna', 'causa', 'improcedencia', 'algún', 'motivo', 'prevención', 'amparo', 'admitirse', 'pleno', 'vigésimo', 'común', 'penal'] </t>
  </si>
  <si>
    <t xml:space="preserve">['amparo', 'directo', 'adhesivo', 'factible', 'jurídicamente', 'quejoso', 'plantee', 'analice', 'conceptos', 'violación', 'relacionados', 'competencia', 'órgano', 'improcedencia', 'presupuestos', 'procesales', 'requisitos', 'cuales', 'iniciarse', 'tramitarse', 'válidamente', 'eficacia', 'jurídica', 'proceso', 'pronunciarse', 'resolución', 'fondo', 'razón', 'analizados', 'manera', 'oficiosa', 'juzgador', 'cuestiones', 'relativas', 'competencia', 'estudio', 'preferente', 'tratarse', 'cuestión', 'estructuración', 'procesal', 'decidida', 'forma', 'preliminar', 'cuestión', 'fondo', 'fundados', 'argumentos', 'respectivos', 'razón', 'pronunciarse', 'último', 'aspecto', 'mérito', 'anterior', 'amparo', 'adhesivo', 'pueden', 'plantearse', 'cuestiones', 'relativas', 'competencia', 'amparo', 'principal', 'tratarse', 'presupuestos', 'procesales', 'orden', 'público', 'analizados', 'manera', 'oficiosa', 'juzgador', 'permite', 'informar', 'constitucional', 'existencia', 'situaciones', 'pongan', 'evidencia', 'incompetencia', 'legal', 'improcedencia', 'constitucional', 'obstáculo', 'numeral', 'amparo', 'disponga', 'amparo', 'adhesivo', 'objeto', 'parte', 'obtuvo', 'sentencia', 'favorable', 'natural', 'fortalezca', 'consideraciones', 'determinación', 'plantee', 'violaciones', 'procesales', 'pudieran', 'trascender', 'esfera', 'jurídica', 'embargo', 'reitera', 'cuestiones', 'competencia', 'improcedencia', 'analizarse', 'oficiosamente', 'orden', 'público', 'independencia', 'planteen', 'partes', 'estudio', 'previo', 'hipótesis', 'legislador', 'estableció', 'numeral', 'máxime', 'incompetente', 'facultad', 'alguna', 'pronunciarse', 'tópicos', 'resultar', 'incompetente', 'respecta', 'improcedencia', 'destacarse', 'fin', 'último', 'amparo', 'adhesivo', 'subsistencia', 'reclamado', 'beneficia', 'quejoso', 'adhesivo', 'pone', 'evidencia', 'hecho', 'legal', 'dispuesto', 'expresamente', 'pudieran', 'plantearse', 'temas', 'constituye', 'impedimento', 'alguno', 'práctica', 'impetrantes', 'adhesivos', 'puedan', 'hacerlo', 'órgano', 'constitucional', 'estudie', 'décimo', 'civil', 'común'] </t>
  </si>
  <si>
    <t xml:space="preserve">['amparo', 'término', 'presentación', 'tratándose', 'hijo', 'menor', 'edad', 'tercero', 'extraño', 'embargó', 'propiedad', 'computarse', 'partir', 'ejerce', 'patria', 'potestad', 'conocimiento', 'reclamado', 'demandado', 'contrario', 'aquél', 'civil', 'padres', 'ejercen', 'patria', 'potestad', 'menores', 'hijos', 'generalmente', 'representan', 'embargo', 'diverso', 'numeral', 'ordenamiento', 'excepción', 'representación', 'persona', 'ejerce', 'patria', 'potestad', 'opuesto', 'hijos', 'padres', 'parte', 'demandada', 'procedimiento', 'existe', 'embargo', 'recaído', 'perteneciente', 'hijo', 'extraño', 'evidente', 'opuesto', 'éste', 'condiciones', 'representante', 'término', 'presentación', 'amparo', 'interpuesta', 'dicho', 'hijo', 'computarse', 'partir', 'ejerce', 'patria', 'potestad', 'conocimiento', 'reclamado', 'demandado', 'contrario', 'menor', 'noveno', 'común'] </t>
  </si>
  <si>
    <t xml:space="preserve">['solicitud', 'compensación', 'saldos', 'favor', 'concepto', 'contribuciones', 'constituye', 'gestión', 'cobro', 'interrumpe', 'cómputo', 'plazo', 'prescripción', 'devolverlos', 'fiscal', 'federación', 'advierte', 'prescripción', 'devolver', 'saldos', 'favor', 'concepto', 'contribuciones', 'interrumpirse', 'reconocimiento', 'expreso', 'tácito', 'deudor', 'cada', 'gestión', 'cobro', 'realice', 'entendiéndose', 'ésta', 'amplio', 'hecha', 'contribuyente', 'cuya', 'naturaleza', 'admita', 'establecer', 'finalidad', 'disponer', 'saldo', 'favor', 'encuentra', 'poder', 'hacendaria', 'ahora', 'compensación', 'impuestos', 'formas', 'extinción', 'obligaciones', 'tributarias', 'esencia', 'aplicarse', 'dos', 'personas', 'reúnen', 'calidad', 'acreedor', 'deudor', 'recíprocamente', 'cuyo', 'elemento', 'sustantivo', 'cuenta', 'contribuyente', 'saldo', 'excedente', 'extinguir', 'obligaciones', 'generadas', 'contribuciones', 'cargo', 'condiciones', 'fiscal', 'federación', 'posible', 'compensar', 'saldos', 'favor', 'impuesto', 'exista', 'saldo', 'cargo', 'traduce', 'ejercer', 'compensación', 'contribuyentes', 'realidad', 'gestionan', 'cobro', 'adeudo', 'fisco', 'obtienen', 'saldo', 'favor', 'lugar', 'recibir', 'numerario', 'solicitan', 'acredite', 'adeudo', 'aquél', 'solicitud', 'compensación', 'saldos', 'favor', 'constituye', 'gestión', 'cobro', 'interrumpe', 'cómputo', 'plazo', 'prescripción', 'mediante', 'ésta', 'contribuyente', 'tramita', 'cobro', 'crédito', 'favor', 'finalidad', 'hacendaria', 'restituya', 'cantidad', 'adeudada', 'mediante', 'pago', 'vez', 'solicita', 'realice', 'adeudo', 'favor', 'fisco', 'tercer', 'materias', 'penal', 'administrativa', 'octavo', 'administrativa'] </t>
  </si>
  <si>
    <t xml:space="preserve">['control', 'difuso', 'ex', 'officio', 'aplicación', 'naturaleza', 'subsidiaria', 'complementaria', 'sistema', 'jurídico', 'mexicano', 'interpretación', 'sistemática', 'teleológica', 'principios', 'pro', 'persona', 'establecido', 'constitución', 'política', 'unidos', 'mexicanos', 'dispone', 'normas', 'relativas', 'derechos', 'humanos', 'interpretarán', 'conformidad', 'ésta', 'tratados', 'internacionales', 'favoreciendo', 'tiempo', 'personas', 'protección', 'amplia', 'hermenéutico', 'convencional', 'previsto', 'preámbulo', 'convención', 'americana', 'derechos', 'humanos', 'reconoce', 'derechos', 'esenciales', 'hombre', 'nacen', 'hecho', 'nacional', 'determinado', 'sustento', 'atributos', 'persona', 'humana', 'razón', 'justifican', 'protección', 'internacional', 'naturaleza', 'convencional', 'coadyuvante', 'complementaria', 'ofrece', 'interno', 'americanos', 'advierte', 'aplicación', 'control', 'difuso', 'ex', 'officio', 'derechos', 'humanos', 'herramienta', 'interpretación', 'subsidiaria', 'complementaria', 'sistema', 'jurídico', 'mexicano', 'cuyo', 'uso', 'condicionado', 'optimización', 'norma', 'integra', 'maximizar', 'defensa', 'ciudadanos', 'interno', 'alcanza', 'fin', 'significa', 'aplicación', 'mencionado', 'control', 'realiza', 'suplencia', 'deficiencia', 'normativa', 'interna', 'decir', 'juzgador', 'acudir', 'directamente', 'normativa', 'internacional', 'buscar', 'respuesta', 'asunto', 'virtud', 'lógica', 'preferencia', 'interno', 'deberá', 'analizar', 'cómo', 'establecido', 'humano', 'controversia', 'contenidos', 'existen', 'reglas', 'principios', 'legislación', 'ordinaria', 'vez', 'determine', 'mediante', 'razonamientos', 'respectivos', 'fundamental', 'protegido', 'suficientemente', 'favor', 'persona', 'justifica', 'realice', 'control', 'difuso', 'ex', 'officio', 'hacerse', 'éste', 'pudiera', 'aplicarse', 'restricción', 'alguna', 'acudiendo', 'manera', 'directa', 'normativa', 'internacional', 'resolver', 'ponderar', 'justificar', 'insuficiencia', 'imperfección', 'interno', 'soslayarse', 'sistema', 'jurídico', 'cada', 'presenta', 'características', 'especiales', 'distinguen', 'acuerdo', 'situación', 'cada', 'nación', 'deberá', 'establecer', 'cómo', 'aplicar', 'control', 'difuso', 'haga', 'coherente', 'interno', 'consecuencia', 'logre', 'optimización', 'derechos', 'humanos', 'además', 'importante', 'establecer', 'sistema', 'nacional', 'prevé', 'serie', 'formalidades', 'instancias', 'gobernado', 'haga', 'valer', 'derechos', 'reparen', 'posibles', 'violaciones', 'acudiera', 'directamente', 'control', 'difuso', 'provocaría', 'desorden', 'incertidumbre', 'aplicación', 'solución', 'casos', 'podría', 'pasar', 'existiendo', 'solución', 'normativa', 'interna', 'agotarse', 'recursos', 'instancias', 'aplicara', 'normativa', 'internacional', 'dispensando', 'persona', 'cumplimiento', 'cargas', 'correspondían', 'acuerdo', 'orden', 'jurídico', 'nacional', 'irrealizable', 'agrede', 'coherencia', 'funcionalidad', 'sistema', 'interno', 'máxime', 'constitución', 'condiciona', 'dicho', 'control', 'útil', 'optimizar', 'humano', 'constituye', 'presupuesto', 'constitucional', 'previo', 'aplicador', 'deberá', 'ponderar', 'condiciones', 'realizar', 'control', 'quinto', 'centro', 'auxiliar', 'tercera', 'región', 'residencia', 'morelia', 'michoacán', 'común'] </t>
  </si>
  <si>
    <t xml:space="preserve">['control', 'ex', 'officio', 'tribunales', 'colegiados', 'ejercerlo', 'resolver', 'amparo', 'directo', 'adviertan', 'norma', 'fundó', 'competencia', 'responsable', 'emitir', 'reclamado', 'inconvencional', 'conformidad', 'constitución', 'política', 'unidos', 'mexicanos', 'todas', 'país', 'dentro', 'ámbito', 'competencias', 'encuentran', 'obligadas', 'velar', 'respeto', 'derechos', 'humanos', 'contenidos', 'constitución', 'instrumentos', 'internacionales', 'celebrados', 'mexicano', 'adoptando', 'interpretación', 'favorable', 'humano', 'trate', 'interpretación', 'pro', 'persona', 'tribunales', 'colegiados', 'resolver', 'amparo', 'directo', 'facultados', 'realizar', 'esfuerzo', 'hermenéutico', 'amplio', 'estricto', 'respecto', 'norma', 'fundó', 'competencia', 'responsable', 'emitir', 'reclamado', 'decir', 'ejercer', 'control', 'ex', 'officio', 'adviertan', 'contraria', 'constitución', 'ejemplo', 'principios', 'derivados', 'convención', 'americana', 'derechos', 'humanos', 'considera', 'actuando', 'órgano', 'terminal', 'evitar', 'consumación', 'contraventor', 'derechos', 'humanos', 'quejoso', 'aunque', 'éste', 'duela', 'específicamente', 'norma', 'indebidamente', 'aplicada', 'responsable', 'noveno', 'común'] </t>
  </si>
  <si>
    <t xml:space="preserve">['impedimento', 'planteado', 'amparo', 'actualiza', 'cónyuge', 'magistrado', 'impedido', 'integrante', 'sala', 'responsable', 'aun', 'emitido', 'voto', 'particular', 'sentencia', 'reclamada', 'mencionado', 'funcionarios', 'conozcan', 'juicios', 'amparo', 'excusarse', 'razones', 'cónyuges', 'alguna', 'partes', 'modo', 'magistrado', 'integrante', 'conocimiento', 'amparo', 'directo', 'cónyuge', 'vez', 'magistrada', 'integrante', 'sala', 'responsable', 'emitió', 'voto', 'particular', 'sentencia', 'reclamada', 'excusarse', 'conocer', 'asunto', 'actualizarse', 'hipótesis', 'legal', 'estricto', 'cónyuge', 'dictó', 'reclamado', 'intervino', 'deliberación', 'tan', 'compartió', 'criterio', 'mayoritario', 'emitió', 'opinión', 'respecto', 'voto', 'disidente', 'motivo', 'circunstancia', 'podría', 'influir', 'imparcialidad', 'juzgador', 'noveno', 'penal', 'común'] </t>
  </si>
  <si>
    <t xml:space="preserve">['recurso', 'queja', 'previsto', 'inciso', 'amparo', 'improcedente', 'interpuesto', 'tercero', 'interesado', 'previamente', 'reconocido', 'resolución', 'reconozca', 'carácter', 'diversa', 'persona', 'recurso', 'queja', 'procede', 'amparo', 'indirecto', 'resoluciones', 'reconozcan', 'nieguen', 'carácter', 'tercero', 'interesado', 'respecto', 'señalarse', 'determinar', 'dable', 'atender', 'enunciado', 'normativo', 'manera', 'resulta', 'indispensable', 'interponga', 'vea', 'afectado', 'determinación', 'recurso', 'queja', 'medio', 'defensa', 'dentro', 'amparo', 'entenderse', 'establecido', 'favor', 'persona', 'efectivamente', 'resulte', 'perjudicada', 'agraviada', 'resolución', 'pretende', 'recurrir', 'contexto', 'terceros', 'interesados', 'previamente', 'reconocidos', 'carecen', 'legitimación', 'interponer', 'recurso', 'referido', 'resoluciones', 'jueces', 'amparo', 'reconozcan', 'tercero', 'interesado', 'diversa', 'persona', 'física', 'moral', 'depara', 'perjuicio', 'determinación', 'limita', 'defender', 'reclamado', 'plantear', 'causales', 'improcedencia', 'motivos', 'sobreseimiento', 'implica', 'variación', 'alguna', 'litis', 'constitucional', 'integra', 'expuesto', 'amparo', 'reclamado', 'responsables', 'además', 'llamamiento', 'tercero', 'interesado', 'coadyuvar', 'sostener', 'regularidad', 'constitucional', 'reclamado', 'ende', 'subsista', 'reconozca', 'dicho', 'carácter', 'personas', 'físicas', 'morales', 'amparo', 'resulta', 'contrario', 'intereses', 'terceros', 'interesados', 'previamente', 'reconocidos', 'contrario', 'pretensiones', 'coincidentes', 'ahí', 'actuación', 'irroga', 'perjuicio', 'directo', 'esfera', 'jurídica', 'ende', 'recurso', 'queja', 'intentado', 'improcedente', 'tercer', 'administrativa', 'sexto', 'común'] </t>
  </si>
  <si>
    <t xml:space="preserve">['avalúo', 'catastral', 'practicado', 'cálculo', 'impuesto', 'adquisición', 'inmuebles', 'efectos', 'amparo', 'concedido', 'falta', 'fundamentación', 'motivación', 'legislación', 'coahuila', 'amparo', 'concedido', 'avalúo', 'catastral', 'falta', 'fundamentación', 'motivación', 'competencia', 'emisora', 'determinación', 'valor', 'catastral', 'inmueble', 'hizo', 'extensivo', 'establecimiento', 'pago', 'respectivo', 'efecto', 'emisión', 'avalúo', 'igual', 'diverso', 'anterior', 'subsanando', 'aquellas', 'irregularidades', 'contrario', 'dejaría', 'proporcionar', 'servicio', 'solicitado', 'pagado', 'quejoso', 'asimismo', 'protección', 'constitucional', 'constriñe', 'correspondiente', 'cuantificar', 'prestación', 'servicio', 'base', 'nuevo', 'avalúo', 'congruencia', 'punto', 'ingresos', 'municipio', 'torreón', 'coahuila', 'zaragoza', 'fiscal', 'año', 'tal', 'implique', 'devolver', 'cantidades', 'enteradas', 'inicialmente', 'concepto', 'éstas', 'aplicarse', 'cubrir', 'nueva', 'contribución', 'demérito', 'quejoso', 'solicitar', 'restitución', 'saldo', 'favor', 'pudiera', 'resultar', 'eventual', 'modificación', 'valor', 'catastral', 'inmueble', 'anterior', 'virtud', 'amparo', 'concedido', 'vicios', 'legalidad', 'aplicación', 'norma', 'efecto', 'ésta', 'esfera', 'jurídica', 'quejoso', 'propio', 'sentencias', 'declaran', 'común'] </t>
  </si>
  <si>
    <t xml:space="preserve">['competencia', 'material', 'adscritas', 'administración', 'auditoría', 'fiscal', 'disposición', 'prevé', 'norma', 'compleja', 'reglamento', 'interior', 'servicio', 'administración', 'tributaria', 'publicado', 'diario', 'oficial', 'federación', 'octubre', 'reformado', 'mediante', 'decreto', 'publicado', 'mismo', 'medio', 'difusión', 'abril', 'prevé', 'competencia', 'citadas', 'constituye', 'norma', 'compleja', 'cita', 'genérica', 'administrativo', 'relativo', 'suficiente', 'fundarla', 'administrativa'] </t>
  </si>
  <si>
    <t xml:space="preserve">['trabajadores', 'servicio', 'justificación', 'diferencia', 'trato', 'confianza', 'pertenecientes', 'servicio', 'profesional', 'carrera', 'administración', 'pública', 'base', 'justificación', 'diferencia', 'trato', 'trabajadores', 'pertenecientes', 'sistema', 'servicio', 'profesional', 'carrera', 'empleados', 'base', 'radica', 'primeros', 'confianza', 'únicamente', 'indemnización', 'despido', 'injustificado', 'mientras', 'segundos', 'pueden', 'elegir', 'pago', 'indemnización', 'reinstalación', 'vez', 'confianza', 'susceptibles', 'ocupar', 'titularidad', 'plaza', 'rango', 'nivel', 'alto', 'cargo', 'enlace', 'director', 'servicio', 'profesional', 'carrera', 'administración', 'pública', 'además', 'indispensable', 'haber', 'acreditado', 'evaluaciones', 'mecanismos', 'selección', 'contar', 'conocimientos', 'técnicos', 'profesionales', 'requiere', 'perfil', 'plaza', 'aunado', 'encuentran', 'sometidos', 'proceso', 'evaluación', 'actualización', 'constante', 'conservar', 'titularidad', 'cargo', 'aspirar', 'mayor', 'jerarquía', 'dentro', 'propio', 'sistema', 'deriva', 'interpretación', 'sistemática', 'fracciones', 'iii', 'iv', 'laboral'] </t>
  </si>
  <si>
    <t xml:space="preserve">['excustodio', 'centro', 'reclusión', 'dicho', 'estatus', 'materializa', 'agravante', 'delito', 'portación', 'arma', 'fuego', 'uso', 'exclusivo', 'ejército', 'armada', 'fuerza', 'aérea', 'prevista', 'ter', 'armas', 'fuego', 'explosivos', 'relativa', 'responsable', 'sido', 'servidor', 'público', 'alguna', 'corporación', 'policial', 'sistema', 'nacional', 'seguridad', 'pública', 'instituciones', 'policiales', 'cuerpos', 'policía', 'custodia', 'penitenciarios', 'parte', 'ter', 'armas', 'fuego', 'explosivos', 'dispone', 'pena', 'refiere', 'contempla', 'delito', 'portación', 'arma', 'fuego', 'uso', 'exclusivo', 'ejército', 'armada', 'fuerza', 'aérea', 'aumentará', 'mitad', 'responsable', 'sido', 'servidor', 'público', 'alguna', 'corporación', 'policial', 'ahora', 'agravante', 'atiende', 'calidad', 'específica', 'sujeto', 'activo', 'principio', 'exacta', 'aplicación', 'penal', 'fundamental', 'contenido', 'tercero', 'constitución', 'república', 'materializarse', 'imputado', 'sido', 'servidor', 'público', 'custodio', 'centro', 'reclusión', 'conceptos', 'institución', 'policial', 'cuerpo', 'corporación', 'policial', 'ostentan', 'referente', 'semántico', 'material', 'claramente', 'diferenciados', 'toda', 'vez', 'institución', 'policial', 'mayor', 'abstracción', 'orden', 'jurídico', 'político', 'refiere', 'organismos', 'legales', 'encomienda', 'función', 'público', 'relativo', 'seguridad', 'personas', 'restantes', 'instituciones', 'sociedad', 'cambio', 'cuerpos', 'corporaciones', 'policiales', 'ámbito', 'material', 'función', 'definida', 'acuerdo', 'especialidad', 'determinada', 'cuerpos', 'policía', 'tránsito', 'preventiva', 'ministerial', 'etcétera', 'modo', 'imputado', 'estatus', 'excustodio', 'centro', 'reclusión', 'afirmarse', 'perteneció', 'institución', 'policial', 'custodia', 'establecimiento', 'penitenciario', 'ningún', 'modo', 'parte', 'integrante', 'corporación', 'policial', 'ter', 'cuarto', 'penal', 'penal'] </t>
  </si>
  <si>
    <t xml:space="preserve">['trabajadores', 'servicio', 'término', 'reincorporación', 'centro', 'labores', 'vez', 'conocen', 'sentencia', 'ejecutoriada', 'absolvió', 'pena', 'privativa', 'libertad', 'originó', 'suspensión', 'servicios', 'aplicación', 'supletoria', 'ii', 'trabajo', 'supletoriedad', 'institución', 'jurídica', 'sirve', 'integración', 'normativa', 'cuyo', 'fin', 'llenar', 'vacío', 'válida', 'aplicación', 'supletoria', 'ii', 'trabajo', 'diverso', 'ii', 'trabajadores', 'servicio', 'numeral', 'último', 'ordenamiento', 'respecto', 'término', 'cuentan', 'trabajadores', 'reincorporarse', 'centro', 'labores', 'vez', 'conocen', 'sentencia', 'ejecutoriada', 'absuelto', 'pena', 'privativa', 'libertad', 'originó', 'suspensión', 'servicios', 'trabajadores', 'servicio', 'término', 'alguno', 'presentación', 'centro', 'trabajo', 'equidad', 'procesal', 'estima', 'hacerlo', 'lapso', 'días', 'reincorporación', 'cualquier', 'tiempo', 'tornaría', 'ilimitada', 'imposibilitaría', 'determinar', 'situación', 'jurídica', 'guarda', 'vínculo', 'une', 'ahí', 'existencia', 'vacío', 'legislativo', 'dé', 'lugar', 'servidores', 'públicos', 'vez', 'conocen', 'sentencia', 'ejecutoriada', 'absolución', 'pena', 'privativa', 'libertad', 'dio', 'origen', 'suspensión', 'servicios', 'días', 'regresar', 'labores', 'noveno', 'trabajo', 'laboral'] </t>
  </si>
  <si>
    <t xml:space="preserve">['responsabilidad', 'patrimonial', 'negativa', 'ficta', 'configurada', 'procedimientos', 'relativos', 'motivo', 'omisión', 'responder', 'reclamación', 'impugnable', 'mediante', 'pleno', 'administrativo', 'jalisco', 'acorde', 'responsabilidad', 'patrimonial', 'jalisco', 'municipios', 'procedimiento', 'responsabilidad', 'patrimonial', 'ajustarse', 'dispuesto', 'procedimiento', 'administrativo', 'jalisco', 'municipios', 'parte', 'ordenamiento', 'referido', 'reclamos', 'responsabilidad', 'patrimonial', 'municipios', 'resueltos', 'dentro', 'días', 'hábiles', 'siguientes', 'recibió', 'reclamación', 'consecuencia', 'conformidad', 'procedimiento', 'administrativo', 'indicada', 'opera', 'negativa', 'ficta', 'omisión', 'emitir', 'resolución', 'manera', 'expresa', 'dentro', 'plazos', 'previstos', 'ordenamientos', 'jurídicos', 'aplicables', 'concreto', 'concluye', 'aquélla', 'configura', 'procedimiento', 'responsabilidad', 'patrimonial', 'casos', 'reclamos', 'resuelvan', 'dentro', 'días', 'hábiles', 'siguientes', 'recibió', 'reclamación', 'negativa', 'impugnable', 'mediante', 'pleno', 'administrativo', 'local', 'responsabilidad', 'patrimonial', 'mencionada', 'negativa', 'ficta', 'entenderse', 'emitida', 'cuanto', 'fondo', 'asunto', 'únicamente', 'respecto', 'aspectos', 'formales', 'propósito', 'precisamente', 'resolver', 'situación', 'incertidumbre', 'jurídica', 'provocada', 'falta', 'respuesta', 'además', 'acuerdo', 'procedimiento', 'administrativo', 'aludida', 'entiende', 'resolvió', 'solicitado', 'particular', 'contrario', 'pretensiones', 'pleno', 'administrativa', 'tercer', 'administrativa'] </t>
  </si>
  <si>
    <t xml:space="preserve">['violaciones', 'procedimiento', 'contencioso', 'administrativo', 'iii', 'inciso', 'último', 'constitución', 'vigente', 'partir', 'octubre', 'impugnarse', 'secuela', 'relativo', 'poderlas', 'hacer', 'valer', 'amparo', 'directo', 'conformidad', 'iii', 'inciso', 'último', 'constitución', 'política', 'unidos', 'mexicanos', 'partir', 'reforma', 'publicada', 'diario', 'oficial', 'federación', 'junio', 'vigente', 'octubre', 'siguiente', 'reclamarse', 'amparo', 'directo', 'sentencia', 'definitiva', 'laudo', 'resolución', 'ponga', 'fin', 'podrán', 'hacerse', 'valer', 'violaciones', 'leyes', 'procedimiento', 'siempre', 'quejoso', 'impugnado', 'tramitación', 'mediante', 'recurso', 'medio', 'defensa', 'señale', 'ordinaria', 'respectiva', 'excepto', 'amparo', 'promueva', 'afecten', 'derechos', 'menores', 'incapaces', 'civil', 'orden', 'estabilidad', 'familia', 'naturaleza', 'penal', 'quejoso', 'sentenciado', 'motivo', 'aludida', 'reforma', 'violaciones', 'procedimiento', 'contencioso', 'administrativo', 'impugnarse', 'secuela', 'relativo', 'poderlas', 'hacer', 'valer', 'amparo', 'directo', 'amparo', 'directo', 'hacen', 'valer', 'violaciones', 'respecto', 'cuales', 'preparó', 'impugnación', 'indicados', 'desestimarse', 'inoperantes', 'argumentos', 'relativos', 'noveno', 'administrativa', 'común', 'administrativa'] </t>
  </si>
  <si>
    <t xml:space="preserve">['sistema', 'procesal', 'acusatorio', 'oral', 'tabasco', 'regir', 'aplicación', 'efectos', 'determinar', 'órgano', 'competente', 'principales', 'investigación', 'hechos', 'delictivos', 'desarrollaron', 'esquema', 'enjuiciamiento', 'mediante', 'reformas', 'junio', 'octubre', 'publicación', 'diario', 'oficial', 'federación', 'nacional', 'procedimientos', 'penales', 'marzo', 'poder', 'legislativo', 'implementó', 'reguló', 'manera', 'homogénea', 'país', 'nuevo', 'esquema', 'enjuiciamiento', 'acusatorio', 'oral', 'acorde', 'principio', 'aplicación', 'paulatina', 'determinaría', 'cada', 'medio', 'declaratoria', 'respectiva', 'efecto', 'emitiera', 'siempre', 'excediera', 'junio', 'además', 'función', 'diversas', 'reglas', 'transitorias', 'ejemplo', 'solamente', 'juicios', 'iniciados', 'tenor', 'reglas', 'sistema', 'tradicional', 'deberían', 'concluirse', 'últimas', 'disposiciones', 'congreso', 'tabasco', 'decreto', 'número', 'publicado', 'periódico', 'oficial', 'entidad', 'agosto', 'emitió', 'correspondiente', 'declaración', 'incorporación', 'régimen', 'jurídico', 'nacional', 'igualmente', 'manera', 'gradual', 'atento', 'sistema', 'regiones', 'observa', 'mientras', 'octubre', 'mismo', 'año', 'entró', 'vigor', 'nuevo', 'sistema', 'acusatorio', 'municipio', 'teapa', 'localidades', 'nacajuca', 'comenzó', 'vigencia', 'agosto', 'ahora', 'supuesto', 'órgano', 'técnico', 'investigación', 'hubiere', 'conocimiento', 'evento', 'delictivo', 'razón', 'hallazgo', 'cuerpo', 'víctima', 'dentro', 'jurisdicción', 'municipio', 'teapa', 'específico', 'después', 'agosto', 'desplegado', 'indagación', 'condigna', 'reglas', 'estándar', 'probatorio', 'rigen', 'sistema', 'acusatorio', 'particular', 'panorama', 'hubiere', 'detonado', 'materialización', 'principales', 'inmediatos', 'investigación', 'verbigracia', 'levantamiento', 'cadáver', 'múltiples', 'pruebas', 'periciales', 'entrevistas', 'familiares', 'amigos', 'víctima', 'aseguramiento', 'vehículo', 'posible', 'autor', 'delito', 'ejecución', 'correspondiente', 'orden', 'cateo', 'obtuvieron', 'diversos', 'prueba', 'juez', 'conocer', 'asunto', 'especializado', 'sistema', 'obstante', 'ministerio', 'público', 'previo', 'finalizar', 'respectiva', 'investigación', 'desformalizada', 'hubiere', 'declarado', 'legal', 'incompetencia', 'favor', 'residencia', 'nacajuca', 'éste', 'aún', 'regía', 'actuar', 'acorde', 'reglas', 'procedimentales', 'sistema', 'mixto', 'agosto', 'bajo', 'argumento', 'decir', 'privación', 'vida', 'pasivo', 'ocurrió', 'distinta', 'localidad', 'ajena', 'lugar', 'hallazgo', 'circunstancia', 'hubiere', 'desembocado', 'señalados', 'hubiere', 'consignado', 'referidos', 'sucesos', 'resolutor', 'esquema', 'tradicional', 'anterior', 'reglas', 'transitorias', 'reformas', 'indicadas', 'excluyen', 'aplicación', 'legislaciones', 'adjetivas', 'penales', 'derogan', 'contrario', 'enfocan', 'prevalencia', 'nacional', 'procedimientos', 'penales', 'concluye', 'igualmente', 'rechazarse', 'concreción', 'sistema', 'anterior', 'aquellos', 'casos', 'investigación', 'fundamentales', 'hecho', 'delictivo', 'homicidio', 'respondieron', 'lógica', 'procedimental', 'nuevo', 'esquema', 'acusatorio', 'panorama', 'contrasentido', 'asunto', 'desarrolló', 'sistema', 'procesal', 'concreto', 'acusatorio', 'pretenda', 'reconducir', 'esquema', 'diversa', 'índole', 'además', 'encuentra', 'actualidad', 'formalmente', 'derogado', 'máxime', 'parte', 'juez', 'oral', 'condiciones', 'convalidar', 'elementos', 'prueba', 'practicados', 'título', 'averiguación', 'previa', 'conformidad', 'quinto', 'transitorio', 'penúltimo', 'nacional', 'procedimientos', 'penales', 'base', 'xlvi', 'primera', 'sala', 'suprema', 'corte', 'nación', 'subsistencia', 'nuevo', 'marco', 'normativo', 'acentúa', 'único', 'objetivamente', 'establecido', 'cuerpo', 'víctima', 'encontró', 'lugar', 'regía', 'dicho', 'sistema', 'acusatorio', 'oral', 'centro', 'auxiliar', 'segunda', 'región', 'penal'] </t>
  </si>
  <si>
    <t xml:space="preserve">['títulos', 'inscribibles', 'anotables', 'registro', 'público', 'propiedad', 'comercio', 'diferencias', 'legislación', 'quintana', 'roo', 'diferencias', 'títulos', 'inscribibles', 'anotables', 'previstos', 'civil', 'quintana', 'roo', 'respectivamente', 'derivan', 'primeros', 'documentos', 'registrables', 'amplio', 'escritos', 'públicos', 'privados', 'generalmente', 'dispositivos', 'cuyo', 'contenido', 'instrumenta', 'registra', 'hecho', 'negocio', 'producir', 'determinados', 'efectos', 'jurídicos', 'disposición', 'disponen', 'propio', 'efectos', 'terceros', 'crean', 'situaciones', 'jurídicas', 'títulos', 'cuales', 'cree', 'declare', 'reconozca', 'adquiera', 'transmita', 'modifique', 'limite', 'grave', 'extinga', 'dominio', 'posesión', 'originaria', 'demás', 'derechos', 'reales', 'inmuebles', 'constitución', 'patrimonio', 'familiar', 'embargos', 'trabados', 'bienes', 'inmuebles', 'contratos', 'arrendamiento', 'bienes', 'inmuebles', 'periodo', 'mayor', 'seis', 'años', 'aquellos', 'anticipos', 'rentas', 'tres', 'años', 'demás', 'ordena', 'parte', 'anotables', 'tienden', 'diferencia', 'inscribibles', 'denotar', 'situaciones', 'modificar', 'esencia', 'inscripción', 'referidas', 'menoscabo', 'eventual', 'modificación', 'margen', 'asiento', 'principal', 'preventiva', 'patentiza', 'situación', 'jurídica', 'afecta', 'ampara', 'inscripción', 'registro', 'público', 'propiedad', 'comercio', 'ahí', 'sustantivo', 'aludido', 'señale', 'susceptibles', 'anotación', 'marginal', 'demandas', 'relativas', 'propiedad', 'bienes', 'inmuebles', 'constitución', 'declaración', 'modificación', 'extinción', 'cualquier', 'real', 'éstos', 'tercer', 'vigésimo', 'séptimo', 'civil', 'administrativa'] </t>
  </si>
  <si>
    <t xml:space="preserve">['excepción', 'prescripción', 'laboral', 'omisión', 'estudio', 'respecto', 'prestaciones', 'reclamadas', 'vulnera', 'principio', 'exhaustividad', 'observarse', 'laudo', 'junta', 'omite', 'analizar', 'excepción', 'prescripción', 'opuesta', 'demandada', 'respecto', 'prestaciones', 'reclamó', 'actor', 'anteriores', 'año', 'fecha', 'presentación', 'trabajo', 'vulnera', 'principio', 'exhaustividad', 'observado', 'laudo', 'conformidad', 'citada', 'analizadas', 'todas', 'cada', 'cuestiones', 'puntos', 'litigiosos', 'propuestos', 'alegue', 'concepto', 'violación', 'incurrió', 'omisión', 'advierta', 'ésta', 'existe', 'concederse', 'amparo', 'subsanar', 'irregularidad', 'laudo', 'consiguiente', 'restitución', 'fundamental', 'reconocido', 'constitución', 'centro', 'auxiliar', 'cuarta', 'región', 'laboral'] </t>
  </si>
  <si>
    <t xml:space="preserve">['personalidad', 'laboral', 'tratándose', 'personas', 'morales', 'duración', 'indefinida', 'aquélla', 'tenerse', 'acreditada', 'testimonio', 'haga', 'constar', 'circunstancia', 'conformidad', 'iii', 'trabajo', 'numerales', 'iv', 'sociedades', 'mercantiles', 'vigente', 'quince', 'diciembre', 'dos', 'mil', 'once', 'constituirse', 'sociedad', 'determina', 'duración', 'indefinida', 'jurídicamente', 'válido', 'considerar', 'saldada', 'exigencia', 'virtud', 'ambas', 'palabras', 'concordantes', 'cualquiera', 'significados', 'denotan', 'intención', 'subsistir', 'permanecer', 'fijar', 'término', 'extinción', 'notario', 'hace', 'constar', 'circunstancia', 'instrumento', 'correspondiente', 'dé', 'fe', 'jurídico', 'personas', 'morales', 'instituyen', 'apoderados', 'correcto', 'tener', 'satisfecha', 'formalidad', 'testimonio', 'exhibido', 'procedimiento', 'laboral', 'justificar', 'personalidad', 'materias', 'civil', 'trabajo', 'décimo', 'séptimo', 'laboral'] </t>
  </si>
  <si>
    <t xml:space="preserve">['declaración', 'menores', 'validez', 'existir', 'conflicto', 'intereses', 'progenitores', 'ejerzan', 'patria', 'potestad', 'correspondiente', 'designarles', 'abogado', 'especializado', 'interino', 'contaban', 'abogado', 'victimal', 'tutor', 'interino', 'conformidad', 'establecido', 'suprema', 'corte', 'nación', 'título', 'subtítulo', 'menores', 'edad', 'participar', 'procedimientos', 'afecten', 'esfera', 'jurídica', 'lineamientos', 'protocolo', 'actuación', 'imparten', 'casos', 'afecten', 'niñas', 'niños', 'adolescentes', 'observancia', 'obligatoria', 'potestativa', 'proponen', 'vías', 'concretas', 'garantizar', 'principios', 'superior', 'menor', 'actuar', 'cualquier', 'operador', 'jurídico', 'garantizar', 'derechos', 'debiendo', 'estarse', 'límites', 'respondan', 'éste', 'preservándolo', 'cualquier', 'afectación', 'sujeto', 'voluntad', 'persona', 'alguna', 'presenta', 'conflicto', 'intereses', 'progenitores', 'menor', 'ejerzan', 'patria', 'potestad', 'necesario', 'tomar', 'declaración', 'entrevista', 'éste', 'correspondiente', 'deberá', 'informarle', 'participación', 'procedimiento', 'papel', 'siendo', 'requisito', 'participación', 'idónea', 'infante', 'asimismo', 'brindarle', 'asistencia', 'legal', 'designarle', 'abogado', 'especializado', 'interino', 'contaba', 'abogado', 'victimal', 'incluso', 'particular', 'pudiendo', 'concurrir', 'ambos', 'nombramientos', 'misma', 'persona', 'tutor', 'interino', 'anterior', 'fin', 'garantizar', 'participación', 'menor', 'voluntaria', 'desarrollándose', 'medida', 'posible', 'lugar', 'represente', 'ambiente', 'hostil', 'intereses', 'infante', 'decir', 'sienta', 'respetado', 'seguro', 'expresar', 'libremente', 'opiniones', 'llevar', 'cabo', 'diligencia', 'circunstancias', 'comete', 'violación', 'leyes', 'dei', 'procedimiento', 'trascendencia', 'resultado', 'fallo', 'prevista', 'apartado', 'xii', 'amparo', 'conlleva', 'prueba', 'obtenida', 'ilícita', 'penal', 'sexto', 'civil', 'común'] </t>
  </si>
  <si>
    <t xml:space="preserve">['divorcio', 'expresión', 'causa', 'disolución', 'vínculo', 'matrimonial', 'derivado', 'aquél', 'constituye', 'reconocimiento', 'situación', 'hecho', 'respecto', 'desvinculación', 'cónyuges', 'considerando', 'divorcio', 'expresión', 'causa', 'suficiente', 'solicitud', 'unilateral', 'disolución', 'matrimonio', 'juez', 'decrete', 'incluso', 'importa', 'posible', 'oposición', 'diverso', 'consorte', 'voluntad', 'individuo', 'seguir', 'vinculado', 'cónyuge', 'preponderante', 'supeditada', 'explicación', 'alguna', 'exclusivamente', 'deseo', 'continuar', 'casado', 'disolución', 'vínculo', 'matrimonial', 'parte', 'constituye', 'reconocimiento', 'éste', 'situación', 'hecho', 'respecto', 'desvinculación', 'cónyuges', 'voluntad', 'solo', 'permanecer', 'matrimonio', 'atiende', 'libre', 'desarrollo', 'personalidad', 'civil'] </t>
  </si>
  <si>
    <t xml:space="preserve">['salarios', 'vencidos', 'servidores', 'públicos', 'jalisco', 'municipios', 'vigente', 'septiembre', 'septiembre', 'entidad', 'pública', 'demandada', 'acredita', 'causa', 'terminación', 'cese', 'resulta', 'improcedente', 'condena', 'pago', 'aquéllos', 'congreso', 'jalisco', 'considerar', 'laudos', 'afectando', 'erario', 'público', 'uso', 'libertad', 'configuración', 'legislativa', 'mediante', 'decreto', 'número', 'lix', 'publicado', 'septiembre', 'periódico', 'oficial', 'jalisco', 'omitió', 'incluir', 'expresamente', 'disposiciones', 'reformadas', 'pago', 'salarios', 'vencidos', 'derogó', 'servidores', 'públicos', 'jalisco', 'municipios', 'contenía', 'posibilidad', 'correspondiente', 'entidad', 'pública', 'comprobara', 'causa', 'terminación', 'cese', 'juicios', 'laborales', 'tramitados', 'bajo', 'vigencia', 'reforma', 'mencionada', 'resulta', 'improcedente', 'condena', 'pago', 'salarios', 'vencidos', 'toda', 'vez', 'dicho', 'marco', 'legal', 'existe', 'fundamento', 'sancionar', 'dependencia', 'demandada', 'trate', 'omisión', 'legislativa', 'pago', 'salarios', 'vencidos', 'forma', 'parte', 'constitucional', 'previsto', 'apartado', 'xxii', 'aplicado', 'analogía', 'apartado', 'propio', 'numeral', 'constitución', 'política', 'unidos', 'mexicanos', 'asiste', 'trabajadores', 'base', 'optar', 'reinstalación', 'indemnización', 'respectiva', 'despido', 'injustificado', 'trata', 'laguna', 'jurídica', 'opere', 'supletoriedad', 'leyes', 'prevista', 'legislación', 'burocrática', 'local', 'regulación', 'carácter', 'accesorio', 'depende', 'legislador', 'local', 'disponga', 'manera', 'complementaria', 'legislación', 'secundaria', 'correspondiente', 'consideración', 'anterior', 'robustece', 'determinación', 'pleno', 'suprema', 'corte', 'nación', 'resolver', 'acción', 'promovida', 'diversos', 'diputados', 'integrantes', 'sexagésima', 'legislatura', 'congreso', 'jalisco', 'solicitaron', 'invalidez', 'decreto', 'número', 'lx', 'publicado', 'medio', 'difusión', 'oficial', 'referido', 'septiembre', 'impugnando', 'específicamente', 'párrafos', 'quinto', 'sexto', 'servidores', 'públicos', 'jalisco', 'municipios', 'primero', 'transitorio', 'decreto', 'aludido', 'establecer', 'previsión', 'pago', 'salarios', 'vencidos', 'burocrática', 'estatal', 'vigencia', 'trata', 'viola', 'constitución', 'razón', 'dicho', 'pago', 'prerrogativa', 'establecida', 'constitucional', 'tratados', 'internacionales', 'mexicano', 'parte', 'ámbito', 'internacional', 'salarios', 'vencidos', 'prevén', 'medio', 'reparador', 'perjuicios', 'ocasionados', 'trabajador', 'despido', 'injustificado', 'inciso', 'protocolo', 'adicional', 'convención', 'americana', 'derechos', 'humanos', 'derechos', 'económicos', 'sociales', 'culturales', 'protocolo', 'san', 'salvador', 'legislación', 'ordinaria', 'otorgar', 'obtener', 'prestaciones', 'adicionales', 'reinstalación', 'indemnización', 'pago', 'salarios', 'caídos', 'casos', 'despido', 'injustificado', 'tampoco', 'tal', 'sostuvo', 'suprema', 'corte', 'nación', 'acción', 'omisión', 'establecer', 'burocrática', 'estatal', 'pago', 'salarios', 'caídos', 'contraviene', 'principio', 'progresividad', 'previsto', 'constitucional', 'tratarse', 'prestación', 'establecida', 'ordenamiento', 'jurídico', 'servidores', 'públicos', 'jalisco', 'municipios', 'vigente', 'septiembre', 'contenía', 'expresamente', 'pago', 'salarios', 'vencidos', 'relativo', 'pago', 'indemnización', 'constitucional', 'derogado', 'mediante', 'decreto', 'lix', 'indicado', 'conformidad', 'reglas', 'supletoriedad', 'posibilidad', 'pago', 'indemnización', 'constitucional', 'obligatoria', 'concepto', 'previsto', 'carta', 'magna', 'remite', 'orden', 'burocrática', 'jalisco', 'acontezca', 'condiciones', 'relativo', 'pago', 'salarios', 'vencidos', 'suprimidos', 'medida', 'prestación', 'constitucional', 'resulta', 'necesaria', 'resarcir', 'perjuicios', 'ocasionados', 'servidor', 'público', 'tiempo', 'dejó', 'laborar', 'pronunciamiento', 'cabría', 'hacerlo', 'mediante', 'declaración', 'tal', 'derogación', 'toma', 'cuenta', 'reglamentarse', 'diverso', 'burocrática', 'local', 'examina', 'procedimiento', 'decretar', 'laborales', 'incorporó', 'figura', 'salarios', 'vencidos', 'ahí', 'prestación', 'constitucional', 'preverla', 'tratados', 'internacionales', 'figura', 'incorporada', 'advertirse', 'forma', 'implícita', 'presencia', 'suplir', 'cabe', 'hacer', 'aplicación', 'supletoria', 'dispuesto', 'legislación', 'ende', 'concluye', 'pago', 'salarios', 'vencidos', 'improcedente', 'juicios', 'laborales', 'tramitados', 'bajo', 'vigencia', 'reforma', 'septiembre', 'mencionada', 'pleno', 'trabajo', 'tercer', 'laboral'] </t>
  </si>
  <si>
    <t xml:space="preserve">['suspensión', 'provisional', 'amparo', 'procede', 'concederla', 'efectos', 'decreto', 'expedido', 'congreso', 'morelos', 'través', 'abroga', 'diverso', 'decreto', 'pensionario', 'decreto', 'emite', 'congreso', 'morelos', 'favor', 'persona', 'reúne', 'requisitos', 'exigidos', 'obtener', 'pensión', 'jubilación', 'vejez', 'cesantía', 'edad', 'avanzada', 'viudez', 'aun', 'formalmente', 'constituye', 'legislativo', 'materialmente', 'carácter', 'administrativo', 'cuenta', 'características', 'generalidad', 'impersonalidad', 'abstracción', 'propios', 'leyes', 'reglamentos', 'ámbito', 'aplicación', 'reducido', 'sujeto', 'va', 'destinado', 'condiciones', 'decreto', 'expedido', 'dicho', 'órgano', 'legislativo', 'través', 'abroga', 'diverso', 'decreto', 'pensionario', 'susceptible', 'suspenderse', 'efectos', 'través', 'apariencia', 'buen', 'válidamente', 'hacerse', 'asomo', 'anticipado', 'modo', 'existió', 'audiencia', 'previa', 'beneficiario', 'indicado', 'decreto', 'abrogatorio', 'permite', 'apreciar', 'posible', 'violación', 'constitucional', 'ahí', 'procede', 'conceder', 'suspensión', 'provisional', 'amparo', 'efectos', 'decreto', 'expedido', 'congreso', 'través', 'abroga', 'diverso', 'decreto', 'pensionario', 'afectación', 'perjuicio', 'ocasiona', 'consecuencias', 'esfera', 'jurídica', 'quejoso', 'restringen', 'recibir', 'pensión', 'aunado', 'prestaciones', 'seguridad', 'social', 'constituyen', 'medidas', 'positivas', 'tienden', 'dotar', 'contenido', 'mínimo', 'vital', 'previsto', 'orden', 'constitucional', 'pleno', 'materias', 'penal', 'administrativa', 'décimo', 'octavo', 'común', 'laboral'] </t>
  </si>
  <si>
    <t xml:space="preserve">['contencioso', 'administrativo', 'prever', 'regula', 'plazo', 'admitir', 'acordar', 'suspensión', 'impugnado', 'innecesario', 'agotarlo', 'previo', 'amparo', 'legislación', 'sonora', 'administrativa', 'sonora', 'suspensión', 'administrativo', 'proveerá', 'admitir', 'empero', 'prevé', 'plazo', 'acordar', 'admisión', 'procedimientos', 'civiles', 'entidad', 'federativa', 'aplicación', 'supletoria', 'citada', 'señala', 'secretario', 'deberá', 'dar', 'cuenta', 'dentro', 'veinticuatro', 'horas', 'siguientes', 'vez', 'recibida', 'promoción', 'define', 'plazo', 'admitir', 'acordar', 'suspensión', 'impugnado', 'pueda', 'equipararse', 'veinticuatro', 'horas', 'proveer', 'suspensión', 'constitucional', 'dar', 'cuenta', 'acuerde', 'implica', 'deba', 'acordarse', 'lapso', 'primero', 'secretario', 'presidente', 'contencioso', 'administrativo', 'local', 'omisión', 'legislador', 'local', 'definir', 'plazo', 'admitir', 'eventualmente', 'suspender', 'ejecución', 'administrativo', 'entenderse', 'innecesario', 'agotar', 'contencioso', 'administrativo', 'previo', 'amparo', 'materias', 'penal', 'administrativa', 'quinto', 'común', 'administrativa'] </t>
  </si>
  <si>
    <t xml:space="preserve">['audiencia', 'inicial', 'efecto', 'sentencia', 'concede', 'amparo', 'continuación', 'celebra', 'asistencia', 'imputado', 'declarar', 'nulo', 'actuado', 'partir', 'reanudó', 'aquélla', 'carecer', 'validez', 'último', 'nacional', 'procedimientos', 'penales', 'señala', 'audiencia', 'inicial', 'deberán', 'concurrir', 'ministerio', 'público', 'imputado', 'defensor', 'igual', 'manera', 'podrán', 'asistir', 'desean', 'víctima', 'ofendido', 'asesor', 'jurídico', 'presencia', 'requisito', 'validez', 'audiencia', 'parte', 'diverso', 'continuación', 'audiencia', 'inicial', 'desahogada', 'prueba', 'concederá', 'palabra', 'entro', 'imputado', 'continuación', 'audiencia', 'inicial', 'celebra', 'asistencia', 'imputado', 'efecto', 'sentencia', 'concede', 'amparo', 'violación', 'normas', 'procedimiento', 'penal', 'declarar', 'nulo', 'actuado', 'partir', 'reanudó', 'diligencia', 'carecer', 'validez', 'ende', 'atento', 'principio', 'inmediación', 'vez', 'proceso', 'reanude', 'juez', 'control', 'señalar', 'fecha', 'hora', 'proseguir', 'audiencia', 'pronuncie', 'formulación', 'imputación', 'solicitud', 'vinculación', 'proceso', 'medidas', 'cautelares', 'plazo', 'cierre', 'investigación', 'materias', 'penal', 'administrativa', 'décimo', 'séptimo', 'común', 'penal'] </t>
  </si>
  <si>
    <t xml:space="preserve">['sociedades', 'nacionales', 'crédito', 'sistema', 'banrural', 'servicio', 'administración', 'enajenación', 'bienes', 'sae', 'carácter', 'liquidador', 'aquéllas', 'parte', 'formal', 'trabajadores', 'pensionados', 'jubilados', 'tales', 'sociedades', 'reclamen', 'cumplimiento', 'obligaciones', 'laborales', 'aunque', 'incorpore', 'procedimiento', 'tercero', 'interesado', 'partir', 'primero', 'julio', 'dos', 'mil', 'tres', 'abrogó', 'orgánica', 'sistema', 'banrural', 'decretándose', 'disolución', 'liquidación', 'sociedades', 'nacionales', 'crédito', 'integraban', 'sistema', 'fideicomiso', 'liquidador', 'instituciones', 'organizaciones', 'auxiliares', 'crédito', 'fideliq', 'instrucciones', 'secretaría', 'hacienda', 'crédito', 'público', 'correspondió', 'originalmente', 'actuar', 'liquidador', 'sociedades', 'nacionales', 'crédito', 'sistema', 'banrural', 'liquidaban', 'disolución', 'liquidación', 'referidas', 'sociedades', 'nacionales', 'crédito', 'siguen', 'siendo', 'titulares', 'obligaciones', 'contraído', 'gobierno', 'destinó', 'recursos', 'económicos', 'responder', 'requerimientos', 'vinculados', 'liquidación', 'referido', 'sistema', 'cargo', 'presupuesto', 'egresos', 'federación', 'derivados', 'obligaciones', 'laborales', 'sociedades', 'nacionales', 'crédito', 'trabajadores', 'pensionados', 'jubilados', 'parte', 'octavo', 'transitorio', 'administración', 'enajenación', 'bienes', 'sector', 'público', 'publicada', 'diario', 'oficial', 'federación', 'diecinueve', 'diciembre', 'dos', 'mil', 'dos', 'determinó', 'entenderían', 'conferidos', 'servicio', 'administración', 'enajenación', 'bienes', 'sae', 'organismo', 'público', 'descentralizado', 'administración', 'pública', 'mandatos', 'demás', 'operaciones', 'encomendados', 'aludido', 'fideicomiso', 'liquidador', 'instituciones', 'organizaciones', 'auxiliares', 'crédito', 'debía', 'extinguirse', 'debiendo', 'pasar', 'recursos', 'financieros', 'materiales', 'humanos', 'mencionado', 'sae', 'congruencia', 'anterior', 'servicio', 'administración', 'enajenación', 'bienes', 'corresponde', 'administrar', 'derechos', 'patrimoniales', 'sociedades', 'nacionales', 'crédito', 'integraron', 'sistema', 'banrural', 'responder', 'obligaciones', 'trabajadores', 'jubilados', 'tales', 'sociedades', 'haberle', 'transferido', 'ejecutivo', 'recursos', 'necesarios', 'hacer', 'frente', 'compromisos', 'entonces', 'trata', 'tercero', 'ajeno', 'controversia', 'partir', 'primero', 'julio', 'dos', 'mil', 'tres', 'fecha', 'comenzó', 'liquidación', 'referido', 'sistema', 'corresponde', 'administrar', 'bienes', 'patrimoniales', 'sociedades', 'nacionales', 'crédito', 'integraron', 'sistema', 'banrural', 'responder', 'obligaciones', 'trabajadores', 'jubilados', 'tales', 'sociedades', 'haberle', 'transferido', 'ejecutivo', 'recursos', 'necesarios', 'hacer', 'frente', 'compromisos', 'máxime', 'trabajo', 'aplicado', 'supletoriamente', 'burocrática', 'parte', 'formal', 'laboral', 'cuenta', 'jurídico', 'deducir', 'titular', 'especiales', 'facultades', 'legalmente', 'conferidas', 'reporta', 'responsabilidad', 'conflicto', 'aun', 'sido', 'llamado', 'tercero', 'interesado', 'décimo', 'tercer', 'trabajo', 'laboral'] </t>
  </si>
  <si>
    <t xml:space="preserve">['asentamientos', 'humanos', 'desarrollo', 'urbano', 'atribuciones', 'municipios', 'materias', 'trate', 'zona', 'materias', 'desarrollo', 'urbano', 'asentamientos', 'humanos', 'concurrentes', 'intervienen', 'tres', 'niveles', 'gobierno', 'dos', 'posibles', 'vías', 'normativa', 'planeación', 'municipios', 'cuentan', 'facultad', 'normativa', 'exclusiva', 'dichas', 'materias', 'desarrollen', 'atribuciones', 'facultades', 'relacionadas', 'deberán', 'hacer', 'leyes', 'federales', 'estatales', 'relativas', 'indica', 'acápite', 'constitución', 'política', 'unidos', 'mexicanos', 'ahí', 'municipio', 'pueda', 'ejercer', 'atribuciones', 'materias', 'tratándose', 'zona', 'ejemplo', 'municipio', 'chapala', 'jalisco', 'pudiera', 'construir', 'espacio', 'público', 'denominado', 'malecón', 'san', 'antonio', 'tlayacapan', 'propio', 'municipio', 'debía', 'contar', 'título', 'concesión', 'respectivo', 'expedido', 'comisión', 'nacional', 'agua', 'aguas', 'nacionales', 'norma', 'exige', 'contar', 'título', 'concesión', 'llevar', 'cabo', 'obra', 'naturaleza', 'zona', 'citada', 'comisión', 'competente', 'administrar', 'aguas', 'nacionales', 'bienes', 'públicos', 'inherentes', 'tipo', 'bienes', 'nacionales', 'únicamente', 'explotarse', 'usarse', 'aprovecharse', 'mediante', 'concesión', 'otorgada', 'constitucional'] </t>
  </si>
  <si>
    <t xml:space="preserve">['improcedencia', 'nulidad', 'consentimiento', 'impugnados', 'actualiza', 'causal', 'promueve', 'resolución', 'desfavorable', 'recurso', 'sede', 'administrativa', 'interpuesto', 'revocarlos', 'modificarlos', 'legislación', 'baja', 'california', 'sur', 'administrativa', 'baja', 'california', 'sur', 'disponer', 'leyes', 'reglamentos', 'establezcan', 'algún', 'recurso', 'medio', 'defensa', 'administrativo', 'optativo', 'particular', 'agotarlo', 'intentar', 'directamente', 'sala', 'unitaria', 'administrativa', 'revela', 'voluntad', 'legislador', 'conceder', 'particular', 'posibilidad', 'elegir', 'vía', 'administrativa', 'jurisdiccional', 'impugnar', 'considera', 'lesivo', 'intereses', 'congruente', 'lógico', 'acepción', 'verbo', 'optar', 'leerse', 'posibilidad', 'acceder', 'recurso', 'acudir', 'contencioso', 'administrativo', 'hacerlo', 'asimismo', 'norma', 'resuelto', 'recurso', 'administrativo', 'procede', 'sala', 'unitaria', 'administrativa', 'parte', 'última', 'parte', 'misma', 'legislación', 'prevé', 'actualización', 'causal', 'improcedencia', 'expresa', 'tácitamente', 'consienta', 'impugnado', 'acontece', 'particular', 'promueve', 'plazos', 'legalmente', 'señalados', 'medios', 'ordinarios', 'defensa', 'instituyen', 'leyes', 'resguardar', 'intereses', 'particulares', 'frente', 'actuación', 'hacer', 'valer', 'gobernado', 'recurso', 'sede', 'administrativa', 'tendente', 'revocar', 'modificar', 'lesivo', 'intereses', 'obtener', 'resolución', 'desfavorable', 'impugnar', 'ésta', 'únicamente', 'primigenia', 'nulidad', 'contrario', 'entenderá', 'consentido', 'última', 'determinación', 'rige', 'situación', 'jurídica', 'actualiza', 'causal', 'improcedencia', 'indicada', 'vigésimo', 'sexto', 'administrativa'] </t>
  </si>
  <si>
    <t xml:space="preserve">['prueba', 'pericial', 'mercantil', 'audiencia', 'interrogarse', 'peritos', 'oficiosa', 'supeditado', 'partes', 'solicite', 'considera', 'comercio', 'dispone', 'audiencia', 'peritos', 'interrogados', 'aquel', 'solicite', 'colitigantes', 'pedido', 'trae', 'consigo', 'aun', 'existe', 'partes', 'interrogar', 'expertos', 'consecuente', 'juzgador', 'hacerlos', 'comparecer', 'supeditado', 'partes', 'solicite', 'conclusión', 'arriba', 'atiende', 'principio', 'dispositivo', 'rige', 'procedimiento', 'mercantil', 'acción', 'desarrollo', 'proceso', 'límites', 'acción', 'actividad', 'juez', 'regulan', 'principalmente', 'partes', 'contendientes', 'principio', 'radica', 'dependen', 'partes', 'inicio', 'continuidad', 'proceso', 'fin', 'civil', 'sexto', 'civil'] </t>
  </si>
  <si>
    <t xml:space="preserve">['cesión', 'créditos', 'civiles', 'documento', 'privado', 'conste', 'notificación', 'deudor', 'dos', 'testigos', 'elementos', 'indispensables', 'cometido', 'constituye', 'presunción', 'iuris', 'tantum', 'prueba', 'plena', 'interpretación', 'civil', 'vigente', 'ciudad', 'méxico', 'notificación', 'cesión', 'créditos', 'civiles', 'refiere', 'indicado', 'genera', 'jurídica', 'autor', 'destinatario', 'primero', 'hace', 'saber', 'cesión', 'derechos', 'llevada', 'cabo', 'produzca', 'efectos', 'frente', 'éste', 'documento', 'correspondiente', 'reunir', 'elementos', 'mínimos', 'inherentes', 'cualquier', 'notificación', 'personal', 'pueden', 'recogerse', 'ordenamientos', 'procesales', 'comunes', 'mención', 'respecto', 'fecha', 'hora', 'practica', 'nombre', 'persona', 'realiza', 'calidad', 'actúa', 'decir', 'notifica', 'hace', 'propio', 'nombre', 'representación', 'señalamiento', 'consta', 'personería', 'nombre', 'destinataria', 'notificación', 'lugar', 'practica', 'entendió', 'directamente', 'destinatario', 'diversa', 'persona', 'mención', 'lleve', 'cabo', 'comunicación', 'directamente', 'buscado', 'persona', 'entendió', 'justificación', 'hacerlo', 'evidentemente', 'mención', 'notifica', 'igual', 'forma', 'constar', 'comunicación', 'realizó', 'verbalmente', 'mediante', 'entrega', 'documento', 'anexar', 'copia', 'éste', 'además', 'documento', 'anotarse', 'claramente', 'toda', 'actuación', 'presenciada', 'dos', 'testigos', 'asentando', 'menos', 'nombres', 'domicilios', 'parte', 'final', 'firma', 'intervinieron', 'notificado', 'niegue', 'firmar', 'hacerse', 'constar', 'negativa', 'motivo', 'aducido', 'respecto', 'documento', 'satisfaga', 'características', 'produce', 'presunción', 'legal', 'humana', 'haberse', 'hecho', 'notificación', 'aun', 'conste', 'documento', 'privado', 'ocurre', 'documentos', 'clase', 'títulos', 'crédito', 'cuenta', 'previsto', 'instituciones', 'crédito', 'libros', 'comerciantes', 'poderes', 'otorgados', 'asambleas', 'sociedades', 'mercantiles', 'etcétera', 'presenta', 'notificación', 'diferencia', 'generalidad', 'documentos', 'privados', 'impedir', 'produzca', 'efectos', 'probatorios', 'plenos', 'demandado', 'oponer', 'impugnación', 'falsedad', 'documental', 'ideológica', 'acreditar', 'conducente', 'presunción', 'indicada', 'resulta', 'propio', 'texto', 'da', 'validez', 'notificación', 'hecha', 'dos', 'testigos', 'dota', 'ésta', 'calidad', 'propia', 'distinta', 'documentos', 'privados', 'propósito', 'darles', 'trato', 'igual', 'éstos', 'innecesaria', 'regulación', 'específica', 'regirían', 'reglas', 'generales', 'dadas', 'género', 'tal', 'suerte', 'documento', 'conste', 'notificación', 'reúna', 'requisitos', 'señalados', 'perfecto', 'goza', 'presunción', 'iuris', 'tantum', 'prueba', 'plena', 'destruye', 'simple', 'objeción', 'pleno', 'civil', 'civil'] </t>
  </si>
  <si>
    <t xml:space="preserve">['procedimientos', 'aplica', 'disciplinario', 'independientes', 'autónomos', 'aquellos', 'pesar', 'encontrarse', 'relacionados', 'basados', 'mismos', 'hechos', 'solucionados', 'fundamento', 'penal', 'acuerdo', 'constitución', 'política', 'unidos', 'mexicanos', 'comisión', 'delitos', 'parte', 'cualquier', 'servidor', 'público', 'incurra', 'hechos', 'corrupción', 'sancionada', 'legislación', 'penal', 'asimismo', 'aplicarán', 'sanciones', 'administrativas', 'omisiones', 'afecten', 'legalidad', 'honradez', 'lealtad', 'imparcialidad', 'eficiencia', 'deba', 'observar', 'desempeño', 'empleo', 'cargo', 'comisión', 'conoce', 'disciplinario', 'finalmente', 'procedimientos', 'autónomos', 'investigación', 'sanción', 'dichos', 'omisiones', 'condiciones', 'facultad', 'sancionadora', 'administración', 'forma', 'parte', 'junto', 'potestad', 'penal', 'tribunales', 'ius', 'puniendi', 'superior', 'manera', 'aquéllas', 'manifestaciones', 'concretas', 'éste', 'razón', 'diversidad', 'instancias', 'punitivas', 'radica', 'naturaleza', 'fines', 'objetivos', 'perseguidos', 'ambas', 'regulaciones', 'diversos', 'verbigracia', 'penal', 'objetivo', 'principal', 'promover', 'respeto', 'determinados', 'bienes', 'jurídicos', 'tutelados', 'mediante', 'normas', 'vida', 'propiedad', 'etcétera', 'ahí', 'prohíba', 'sancione', 'conductas', 'dirigidas', 'lesionarlos', 'ponerlos', 'peligro', 'cambio', 'disciplinario', 'busca', 'adecuada', 'eficiente', 'función', 'pública', 'garantía', 'constitucional', 'favor', 'gobernados', 'imponer', 'comunidad', 'específica', 'servidores', 'funcionarios', 'públicos', 'modalidad', 'conducta', 'correcta', 'honesta', 'adecuada', 'pertinente', 'encargo', 'deriva', 'faltar', 'deber', 'cumplimiento', 'conducta', 'correcta', 'aplicarse', 'sanción', 'disciplinaria', 'ius', 'puniendi', 'ejerce', 'bajo', 'modalidades', 'manifestaciones', 'distintas', 'penal', 'disciplinario', 'administrativo', 'sancionador', 'ambiental', 'fiscal', 'condición', 'apliquen', 'mutatis', 'mutandi', 'principios', 'penal', 'efectos', 'garantistas', 'presunto', 'inculpado', 'sociedad', 'incentivar', 'encauzar', 'políticas', 'públicas', 'eficiencias', 'disuasión', 'favor', 'ciudadanía', 'eficiente', 'función', 'pública', 'combate', 'corrupción', 'ilegalidad', 'actuar', 'servidores', 'públicos', 'síntesis', 'verse', 'medio', 'mecanismo', 'control', 'social', 'dirigir', 'incentivar', 'comportamientos', 'fin', 'realizar', 'consumar', 'resultados', 'sociales', 'metas', 'distintas', 'ámbito', 'penal', 'administrativo', 'sancionador', 'ahí', 'procedimientos', 'aplica', 'disciplinario', 'independientes', 'autónomos', 'aquellos', 'pesar', 'encontrarse', 'relacionados', 'basados', 'mismos', 'hechos', 'solucionados', 'fundamento', 'penal', 'cuarto', 'administrativa', 'administrativa'] </t>
  </si>
  <si>
    <t xml:space="preserve">['incidente', 'lanzamiento', 'precisión', 'medidas', 'colindancias', 'totalidad', 'inmueble', 'alguna', 'parte', 'respecto', 'deduce', 'acción', 'incidental', 'desahucio', 'constituye', 'presupuesto', 'procesal', 'condicione', 'tomando', 'consideración', 'acción', 'lanzamiento', 'intentarse', 'vía', 'incidental', 'procedimiento', 'desahucio', 'objeto', 'dado', 'arrendamiento', 'partes', 'plena', 'certeza', 'cuál', 'inmueble', 'intenta', 'vía', 'mencionada', 'pretensión', 'tendente', 'obtener', 'recuperación', 'impago', 'rentas', 'devengadas', 'tramitación', 'sostenerse', 'falta', 'precisión', 'medidas', 'colindancias', 'incidente', 'constituya', 'elemento', 'esencial', 'imprescindible', 'adecuada', 'formulación', 'escrito', 'materializa', 'acción', 'partes', 'contendientes', 'existe', 'plena', 'certeza', 'cuál', 'inmueble', 'deriva', 'vínculo', 'personal', 'une', 'precisamente', 'virtud', 'existencia', 'celebrado', 'mismo', 'acontece', 'tal', 'pretensión', 'ejerza', 'respecto', 'parte', 'inmueble', 'omisión', 'aludida', 'genera', 'demandado', 'incidental', 'algún', 'indefensión', 'pudiera', 'trascender', 'perjuicio', 'virtud', 'parte', 'reclamada', 'incidentalmente', 'forma', 'parte', 'total', 'concertó', 'arrendamiento', 'motivo', 'acción', 'principal', 'cuya', 'identidad', 'pleno', 'conocimiento', 'impide', 'imprecisión', 'medidas', 'colindancias', 'arrendamiento', 'parte', 'respecto', 'deduce', 'incidente', 'lanzamiento', 'justificación', 'través', 'pruebas', 'aporten', 'incidencia', 'existir', 'pleno', 'conocimiento', 'arrendador', 'arrendatario', 'cuál', 'celebrado', 'constituye', 'presupuesto', 'procesal', 'condicione', 'pretensión', 'incidental', 'tendente', 'obtener', 'lanzamiento', 'demandado', 'precisión', 'medidas', 'colindancias', 'totalidad', 'dicho', 'fundo', 'alguna', 'parte', 'respecto', 'deduce', 'acción', 'pudiendo', 'justificada', 'circunstancia', 'través', 'pruebas', 'aporten', 'contienda', 'incidental', 'civil', 'sexto', 'civil'] </t>
  </si>
  <si>
    <t xml:space="preserve">['derechos', 'servicios', 'efectos', 'produce', 'concesión', 'amparo', 'prevé', 'mecanismo', 'cálculo', 'tasa', 'fija', 'pago', 'aquéllos', 'regla', 'concesión', 'amparo', 'respecto', 'fiscal', 'efecto', 'aplique', 'quejoso', 'declarado', 'restituyan', 'cantidades', 'enteradas', 'ahora', 'atento', 'criterio', 'sustentado', 'pleno', 'suprema', 'corte', 'nación', 'rubro', 'contribuciones', 'efectos', 'produce', 'concesión', 'amparo', 'reclama', 'norma', 'tributaria', 'concluye', 'prevea', 'vicio', 'subsanable', 'mecanismo', 'cálculo', 'tasa', 'pagar', 'concepto', 'derechos', 'servicios', 'efecto', 'amparo', 'traducirse', 'liberar', 'contribuyente', 'totalidad', 'pago', 'servicio', 'proporcionado', 'virtud', 'respetar', 'principios', 'tributarios', 'equidad', 'contenidos', 'iv', 'constitución', 'política', 'unidos', 'mexicanos', 'necesario', 'individuos', 'contribuyan', 'gasto', 'público', 'medida', 'capacidad', 'contributiva', 'disposición', 'declarada', 'fija', 'derechos', 'registro', 'documentos', 'partir', 'porcentaje', 'valor', 'operación', 'comercial', 'dio', 'origen', 'previendo', 'cantidad', 'fija', 'mínima', 'pagar', 'restitución', 'goce', 'garantía', 'individual', 'violada', 'implica', 'quejoso', 'deje', 'pagar', 'tarifa', 'porcentual', 'relevarlo', 'enterar', 'cuota', 'fija', 'mínima', 'suma', 'igual', 'contribuyentes', 'considerar', 'tipo', 'operación', 'contenida', 'documento', 'registrar', 'respeta', 'criterio', 'pleno', 'plasmado', 'rubro', 'servicios', 'registrales', 'ordenamientos', 'legales', 'establecen', 'tarifas', 'respectivas', 'pago', 'derechos', 'monto', 'valor', 'operación', 'da', 'lugar', 'inscripción', 'vulneran', 'principios', 'equidad', 'tributaria', 'común', 'administrativa'] </t>
  </si>
  <si>
    <t xml:space="preserve">['libre', 'desarrollo', 'personalidad', 'dimensión', 'externa', 'interna', 'libertad', 'indefinida', 'tutelada', 'libre', 'desarrollo', 'personalidad', 'complementa', 'libertades', 'específicas', 'tales', 'libertad', 'conciencia', 'libertad', 'expresión', 'puesto', 'función', 'salvaguardar', 'esfera', 'personal', 'encuentra', 'protegida', 'libertades', 'tradicionales', 'concretas', 'especialmente', 'importante', 'frente', 'nuevas', 'amenazas', 'libertad', 'individual', 'presentan', 'actualidad', 'ahora', 'doctrina', 'especializada', 'señala', 'libre', 'desarrollo', 'personalidad', 'dimensión', 'externa', 'interna', 'punto', 'vista', 'externo', 'da', 'cobertura', 'genérica', 'libertad', 'acción', 'permite', 'realizar', 'cualquier', 'actividad', 'individuo', 'considere', 'necesaria', 'desarrollo', 'personalidad', 'cambio', 'perspectiva', 'interna', 'protege', 'esfera', 'privacidad', 'individuo', 'incursiones', 'externas', 'limitan', 'capacidad', 'tomar', 'ciertas', 'decisiones', 'través', 'cuales', 'ejerce', 'autonomía', 'personal', 'respecto', 'plano', 'conceptual', 'trazarse', 'distinción', 'aspectos', 'externos', 'internos', 'resulta', 'complicado', 'adscribir', 'casos', 'sola', 'dimensiones', 'acciones', 'realizan', 'individuos', 'autonomía', 'personal', 'suponen', 'decisión', 'llevar', 'cabo', 'acción', 'tiempo', 'decisiones', 'aspectos', 'principio', 'incumben', 'individuo', 'normalmente', 'requieren', 'ciertas', 'acciones', 'materializarlas', 'parece', 'trata', 'cuestión', 'énfasis', 'mientras', 'situaciones', 'aspecto', 'relevante', 'autonomía', 'personal', 'aprecia', 'acción', 'realizada', 'existen', 'situaciones', 'autonomía', 'observa', 'claramente', 'través', 'decisión', 'adoptada', 'persona', 'constitucional'] </t>
  </si>
  <si>
    <t xml:space="preserve">['penal', 'autor', 'penal', 'rasgos', 'diferencias', 'interpretación', 'sistemática', 'tercer', 'constitución', 'política', 'unidos', 'mexicanos', 'concluye', 'orden', 'jurídico', 'decanta', 'paradigma', 'conocido', 'penal', 'rechaza', 'opuesto', 'penal', 'autor', 'entender', 'implicaciones', 'requiere', 'identificar', 'rasgos', 'compararlos', 'modelo', 'autor', 'asume', 'características', 'personales', 'inculpado', 'factor', 'considerar', 'justificar', 'imposición', 'pena', 'sujeto', 'activo', 'delito', 'teoría', 'suele', 'llamado', 'delincuente', 'adscribírsele', 'categoría', 'persona', 'desviada', 'enferma', 'desadaptada', 'ignorante', 'calificativos', 'categorización', 'gratuita', 'cumple', 'función', 'impactar', 'imposición', 'aumento', 'decremento', 'pena', 'incluso', 'permite', 'castigar', 'sujeto', 'cualidades', 'morales', 'personalidad', 'comportamiento', 'precedente', 'frente', 'sociedad', 'pena', 'suele', 'concebirse', 'tratamiento', 'pretende', 'curar', 'rehabilitar', 'reeducar', 'sanar', 'normalizar', 'modificar', 'coactivamente', 'identidad', 'sujeto', 'medio', 'pretende', 'corregir', 'individuo', 'peligroso', 'patológico', 'bajo', 'argumento', 'redunda', 'beneficio', 'quántum', 'función', 'grado', 'percibe', 'individuo', 'modelo', 'basa', 'falaz', 'premisa', 'existe', 'asociación', 'lógico', 'necesaria', 'delincuente', 'delito', 'asumir', 'delinquido', 'probablemente', 'hará', 'futuro', 'personalidad', 'peligrosa', 'conflictiva', 'connatural', 'cometido', 'contrario', 'además', 'penal', 'autor', 'asume', 'actuando', 'través', 'órganos', 'legitimado', 'castigar', 'ausencia', 'determinadas', 'cualidades', 'virtudes', 'persona', 'menos', 'utilizarla', 'perjuicio', 'cambio', 'penal', 'justifica', 'imposición', 'pena', 'idea', 'rehabilitadora', 'busca', 'arrepentimiento', 'infractor', 'asume', 'sujeto', 'derechos', 'medida', 'presupone', 'hacerse', 'responsable', 'forma', 'individuo', 'lidia', 'personales', 'responsabilidad', 'penal', 'queda', 'ámbito', 'sancionador', 'penal'] </t>
  </si>
  <si>
    <t xml:space="preserve">['informado', 'honor', 'estándar', 'determinar', 'prevalencia', 'informado', 'absoluto', 'pesar', 'informar', 'población', 'temas', 'relevancia', 'pública', 'proteger', 'garantizar', 'honor', 'reputación', 'personas', 'obstante', 'considerarse', 'posición', 'prevalente', 'informado', 'resultar', 'esencial', 'formación', 'opinión', 'pública', 'libre', 'indispensable', 'fomento', 'desarrollo', 'verdadera', 'democracia', 'aquellos', 'casos', 'informado', 'pueda', 'entrar', 'conflicto', 'honor', 'reputación', 'decisión', 'difusión', 'cierta', 'información', 'basarse', 'cumplimiento', 'siguientes', 'requisitos', 'información', 'relevancia', 'pública', 'cumple', 'dicho', 'requisito', 'contiene', 'temas', 'trascendencia', 'social', 'versa', 'personas', 'impacto', 'público', 'social', 'información', 'veraz', 'exige', 'demostración', 'verdad', 'contundente', 'certera', 'aproximación', 'realidad', 'difunde', 'decir', 'información', 'emita', 'instituciones', 'funcionarios', 'reflejar', 'diligente', 'difusión', 'verdad', 'emisora', 'información', 'utilice', 'investigaciones', 'informes', 'estadísticas', 'oficiales', 'propios', 'difunde', 'información', 'aquellos', 'hechos', 'notorios', 'sociedad', 'información', 'objetiva', 'imparcial', 'requiere', 'información', 'difundida', 'carezca', 'toda', 'intervención', 'juicios', 'valoraciones', 'subjetivas', 'puedan', 'considerarse', 'propias', 'libertad', 'expresión', 'fin', 'informar', 'sociedad', 'establecer', 'postura', 'opinión', 'crítica', 'respecto', 'persona', 'grupo', 'situación', 'determinada', 'constitucional'] </t>
  </si>
  <si>
    <t xml:space="preserve">['fondo', 'apoyo', 'social', 'ex', 'trabajadores', 'migratorios', 'mexicanos', 'dar', 'respuesta', 'congruente', 'solicitud', 'devolución', 'cantidades', 'constituyó', 'necesario', 'responsable', 'fundamente', 'resolución', 'crea', 'fideicomiso', 'administrará', 'fondo', 'apoyo', 'social', 'ex', 'trabajadores', 'migratorios', 'mexicanos', 'respeta', 'petición', 'conformidad', 'crea', 'fideicomiso', 'administrará', 'fondo', 'apoyo', 'social', 'ex', 'trabajadores', 'migratorios', 'mexicanos', 'fideicomiso', 'objeto', 'entregar', 'apoyo', 'social', 'trabajadores', 'migrantes', 'mexicanos', 'beneficiarios', 'laboraron', 'unidos', 'norteamérica', 'programa', 'bracero', 'ordenamiento', 'legal', 'mediante', 'congreso', 'unión', 'reconoció', 'deuda', 'mexicano', 'ex', 'trabajadores', 'migrantes', 'creando', 'efecto', 'mecanismo', 'pago', 'fondeado', 'recursos', 'públicos', 'cubrirla', 'parte', 'reglas', 'operación', 'dicho', 'fideicomiso', 'disponen', 'dependencia', 'coordinadora', 'secretaría', 'gobernación', 'encargada', 'recibir', 'verificar', 'cotejar', 'documentación', 'interesados', 'obtener', 'apoyo', 'social', 'presentaron', 'mesas', 'receptoras', 'periodo', 'estipulado', 'tal', 'efecto', 'fin', 'posteriormente', 'secretaría', 'presente', 'comité', 'técnico', 'fideicomiso', 'lista', 'beneficiarios', 'cumplieron', 'requisitos', 'exigidos', 'imposibilitada', 'atender', 'peticiones', 'respecto', 'cuales', 'certeza', 'cantidades', 'solicitadas', 'cuenta', 'facultades', 'reintegrar', 'montos', 'conceptos', 'distintos', 'regula', 'fideicomiso', 'casos', 'posibles', 'beneficiarios', 'soliciten', 'repetida', 'dependencia', 'entrega', 'cantidades', 'constituyó', 'fondo', 'ahorro', 'campesino', 'resulta', 'incongruente', 'respuesta', 'atender', 'petición', 'bajo', 'argumento', 'competente', 'entregar', 'montos', 'derivados', 'apoyo', 'social', 'dicho', 'ordenamiento', 'creó', 'justamente', 'proveer', 'reclamo', 'proceder', 'dar', 'trámite', 'petición', 'fin', 'verificar', 'solicitante', 'cumple', 'condiciones', 'legales', 'otorgamiento', 'constitucional'] </t>
  </si>
  <si>
    <t xml:space="preserve">['sociedades', 'información', 'crediticia', 'buró', 'crédito', 'bis', 'regula', 'viola', 'principios', 'libre', 'concurrencia', 'libre', 'competencia', 'legislación', 'vigente', 'partir', 'dicho', 'prever', 'sociedades', 'información', 'crediticia', 'emitir', 'reportes', 'crédito', 'información', 'contenida', 'bases', 'demás', 'sociedades', 'ii', 'incluir', 'reportes', 'menos', 'siguiente', 'información', 'respecto', 'cada', 'operación', 'historial', 'crediticio', 'fecha', 'apertura', 'fechas', 'último', 'pago', 'cierre', 'límite', 'crédito', 'saldo', 'total', 'operación', 'contratada', 'monto', 'pagar', 'claves', 'observación', 'prevención', 'aplicables', 'iii', 'compartir', 'información', 'iv', 'entregar', 'información', 'respectiva', 'sociedades', 'requieran', 'tardar', 'día', 'siguiente', 'fecha', 'solicite', 'fijar', 'tarifa', 'emisión', 'reportes', 'autorizada', 'comisión', 'nacional', 'bancaria', 'valores', 'establecen', 'previo', 'requerimiento', 'formulado', 'comisión', 'ésta', 'fije', 'vi', 'aplicar', 'manera', 'conjunta', 'descuentos', 'tarifa', 'autorizada', 'atención', 'cantidad', 'consultas', 'realizadas', 'usuario', 'trate', 'cualquier', 'factor', 'incida', 'determinación', 'precio', 'vii', 'distribuirse', 'ingresos', 'obtenidos', 'motivo', 'venta', 'reportes', 'crédito', 'forma', 'pacten', 'transgrede', 'principios', 'libre', 'competencia', 'libre', 'concurrencia', 'previstos', 'constitución', 'política', 'unidos', 'mexicanos', 'virtud', 'dichas', 'obligaciones', 'válidas', 'fundamentarse', 'diversos', 'preceptos', 'inciso', 'suprema', 'máxime', 'implican', 'concesión', 'ventaja', 'exclusiva', 'configuración', 'monopolio', 'favor', 'determinadas', 'sociedades', 'perjuicio', 'público', 'cierta', 'clase', 'social', 'contrario', 'fin', 'resolver', 'problema', 'competencia', 'asimetría', 'información', 'reportes', 'crédito', 'emitidos', 'sociedades', 'información', 'crediticia', 'constitucional', 'administrativa'] </t>
  </si>
  <si>
    <t xml:space="preserve">['acción', 'ordinaria', 'mercantil', 'falta', 'exhibición', 'pagarés', 'implica', 'improcedencia', 'acción', 'ejercitada', 'ordinaria', 'mercantil', 'deducida', 'crédito', 'simple', 'garantía', 'hipotecaria', 'ejecutiva', 'guarda', 'algún', 'título', 'crédito', 'exhibición', 'pagarés', 'resulta', 'necesaria', 'implica', 'acción', 'devenga', 'improcedente', 'dichos', 'títulos', 'crédito', 'sirven', 'garantizar', 'adeudo', 'civil', 'sexto', 'civil'] </t>
  </si>
  <si>
    <t xml:space="preserve">['recurso', 'revisión', 'agraria', 'improcedente', 'sentencias', 'derivadas', 'juicios', 'controvirtió', 'servidumbre', 'paso', 'actualizarse', 'conflicto', 'límite', 'tierras', 'agraria', 'prevé', 'recurso', 'revisión', 'litis', 'sentencia', 'impugnada', 'verse', 'conflicto', 'límite', 'tierras', 'confrontación', 'suscitada', 'dos', 'núcleos', 'población', 'ejidales', 'comunales', 'éstos', 'varios', 'propietarios', 'sociedades', 'asociaciones', 'conflicto', 'límites', 'pugna', 'respecto', 'ubicación', 'puntos', 'establecen', 'línea', 'separación', 'colindancia', 'dos', 'terrenos', 'fijado', 'exactos', 'materialmente', 'confundido', 'señales', 'divisorias', 'destruidas', 'colocaron', 'cambiaron', 'error', 'mala', 'fe', 'lugar', 'distinto', 'primitivo', 'decir', 'discrepancia', 'línea', 'colindancia', 'mojoneras', 'señaladas', 'documentos', 'fundatorios', 'resoluciones', 'títulos', 'planos', 'realidad', 'terreno', 'controvierte', 'agrario', 'origen', 'existencia', 'servidumbre', 'paso', 'decir', 'ocupación', 'tierras', 'uso', 'común', 'ejemplo', 'colocación', 'cableado', 'telefónico', 'evidente', 'considerarse', 'actualiza', 'supuesto', 'previsto', 'norma', 'citada', 'haga', 'procedente', 'recurso', 'revisión', 'octavo', 'administrativa', 'administrativa'] </t>
  </si>
  <si>
    <t xml:space="preserve">['salario', 'unidad', 'tiempo', 'trabajo', 'regula', 'naturaleza', 'legislación', 'vigente', 'partir', 'diciembre', 'regula', 'pago', 'salario', 'pacte', 'unidad', 'tiempo', 'naturaleza', 'efectos', 'amparo', 'derechos', 'obligaciones', 'prevé', 'condicionados', 'expresamente', 'circunstancia', 'jurídica', 'concreta', 'mientras', 'pacte', 'tal', 'modalidad', 'pago', 'salario', 'faltará', 'elementos', 'legal', 'indispensable', 'actualice', 'supuesto', 'previsto', 'tal', 'porción', 'normativa', 'amparo', 'promovido', 'sobreseerse', 'común', 'laboral'] </t>
  </si>
  <si>
    <t xml:space="preserve">['vía', 'sumaria', 'hipotecaria', 'caducidad', 'impide', 'acción', 'hipotecaria', 'pueda', 'ejercitarse', 'vía', 'ordinaria', 'medida', 'legislador', 'uso', 'libertad', 'configurativa', 'establezca', 'vías', 'especiales', 'consideradas', 'idóneas', 'hacer', 'valer', 'ciertas', 'pretensiones', 'gobernados', 'hacer', 'uso', 'contrario', 'carecería', 'atribución', 'constitución', 'política', 'unidos', 'mexicanos', 'concede', 'legislador', 'encaminada', 'regular', 'establecer', 'características', 'procesos', 'judiciales', 'embargo', 'anterior', 'llevarse', 'extremo', 'impedir', 'gobernados', 'hagan', 'efectivos', 'derechos', 'éstos', 'siguen', 'vigentes', 'vías', 'especiales', 'caducado', 'alguna', 'razón', 'puedan', 'utilizarse', 'cuyo', 'gobernados', 'pueden', 'hacer', 'uso', 'forma', 'subsidiaria', 'vías', 'medida', 'cumplan', 'requisitos', 'propias', 'vías', 'establezcan', 'sometan', 'procedimiento', 'trate', 'casos', 'accederse', 'vía', 'privilegiada', 'haber', 'caducado', 'mientras', 'mantenga', 'vigente', 'pretende', 'hacerse', 'valer', 'garantizar', 'medio', 'hacerlo', 'efectivo', 'vía', 'ordinaria', 'conformidad', 'constitucional', 'vulnera', 'debido', 'proceso', 'demandada', 'conducir', 'proceso', 'través', 'vía', 'legalmente', 'acceso', 'da', 'oportunidad', 'defenderse', 'conocer', 'todas', 'reglas', 'procesales', 'anterioridad', 'incluso', 'podría', 'considerarse', 'beneficiada', 'desahogar', 'proceso', 'través', 'vías', 'privilegiadas', 'vía', 'ordinaria', 'suele', 'establecer', 'mejores', 'condiciones', 'defensa', 'derechos', 'anterior', 'vez', 'caducada', 'vía', 'sumaria', 'hipotecaria', 'acreedor', 'podrá', 'ejercer', 'acción', 'vía', 'ordinaria', 'sujetándose', 'requisitos', 'condiciones', 'aplicables', 'vía', 'pudiendo', 'llamar', 'deudores', 'hipotecarios', 'garante', 'hipotecario', 'titular', 'registral', 'hipotecado', 'tercera', 'persona', 'entendido', 'mientras', 'siga', 'vigente', 'vía', 'hipotecaria', 'acreedor', 'obligado', 'hacer', 'uso', 'ésta', 'podrá', 'usar', 'vía', 'acción', 'hipotecaria', 'jurisprudencias', 'primera', 'sala', 'suprema', 'corte', 'nación', 'cuyas', 'consideraciones', 'siguen', 'rigiendo', 'exclusivamente', 'plazo', 'vigente', 'vía', 'hipotecaria', 'civil'] </t>
  </si>
  <si>
    <t xml:space="preserve">['competencia', 'conocer', 'recurso', 'queja', 'auto', 'admisión', 'amparo', 'indirecto', 'problema', 'fondo', 'determinar', 'demandada', 'origen', 'carácter', 'efectos', 'amparo', 'corresponde', 'administrativa', 'segunda', 'sala', 'suprema', 'corte', 'nación', 'resolver', 'conflicto', 'competencial', 'dio', 'lugar', 'lviii', 'título', 'subtítulo', 'competencia', 'conocer', 'recurso', 'queja', 'auto', 'desechamiento', 'estimar', 'demandada', 'efectos', 'amparo', 'corresponde', 'administrativa', 'estableció', 'cierto', 'regla', 'conflictos', 'competenciales', 'razón', 'resuelven', 'atento', 'naturaleza', 'reclamados', 'responsables', 'tratándose', 'recurso', 'queja', 'desechó', 'amparo', 'problema', 'fondo', 'consiste', 'resolver', 'señalada', 'responsable', 'carácter', 'competencia', 'fincarse', 'órgano', 'jurisdiccional', 'corresponde', 'conocer', 'administrativa', 'efecto', 'prejuzgar', 'fondo', 'administrativa', 'competente', 'resolver', 'recurso', 'queja', 'modo', 'resolverse', 'conflicto', 'competencial', 'prejuzgará', 'acerca', 'fondo', 'medio', 'defensa', 'aunado', 'órgano', 'amparo', 'mencionado', 'cuenta', 'competencia', 'residual', 'resolver', 'dicho', 'recurso', 'orgánica', 'poder', 'judicial', 'federación', 'actualicen', 'supuestos', 'excepción', 'previstos', 'fracciones', 'ii', 'iii', 'reclamado', 'derivó', 'procedimiento', 'extradición', 'relacionado', 'leyes', 'disposiciones', 'observancia', 'penal', 'tenor', 'siguiendo', 'razonamientos', 'jurídicos', 'máximo', 'país', 'considera', 'misma', 'hipótesis', 'actualiza', 'supuesto', 'juez', 'admitir', 'amparo', 'indirecto', 'responsable', 'demandada', 'natural', 'pretensión', 'recurrente', 'encaminada', 'revoque', 'auto', 'admisión', 'responsable', 'efecto', 'deseche', 'considerar', 'carácter', 'parte', 'laboral', 'origen', 'excepción', 'refiere', 'criterio', 'alto', 'punto', 'medular', 'recurso', 'determinar', 'demandada', 'recurrente', 'carácter', 'responsable', 'tercer', 'trabajo', 'tercer', 'común'] </t>
  </si>
  <si>
    <t xml:space="preserve">['tráfico', 'indocumentados', 'legislador', 'realizó', 'traslación', 'normativa', 'delito', 'previsto', 'originalmente', 'derogado', 'población', 'diverso', 'migración', 'estudio', 'comparativo', 'migración', 'vigente', 'partir', 'mayo', 'población', 'derogado', 'advierte', 'ambos', 'tipifican', 'siguientes', 'conductas', 'llevar', 'propósito', 'tráfico', 'personas', 'internarse', 'país', 'documentación', 'correspondiente', 'ii', 'introducir', 'documentación', 'correspondiente', 'varios', 'extranjeros', 'territorio', 'mexicano', 'iii', 'albergar', 'transportar', 'territorio', 'nacional', 'extranjeros', 'fin', 'evadir', 'revisión', 'migratoria', 'conductas', 'descritas', 'deriva', 'idéntica', 'regulación', 'ambos', 'preceptos', 'refleja', 'voluntad', 'legislativa', 'continuar', 'regulándolas', 'válidamente', 'concluirse', 'legislador', 'realizó', 'traslación', 'normativa', 'ilícito', 'penal', 'población', 'nueva', 'migración', 'penal'] </t>
  </si>
  <si>
    <t xml:space="preserve">['efectos', 'amparo', 'carácter', 'determinaciones', 'secretaría', 'educación', 'jalisco', 'derivadas', 'concurso', 'oposición', 'promoción', 'ascenso', 'nivel', 'categoría', 'superior', 'trabajadores', 'educación', 'consistentes', 'negativa', 'otorgar', 'plaza', 'quejoso', 'entrega', 'tercero', 'conformidad', 'ii', 'amparo', 'diversos', 'precedentes', 'emitidos', 'suprema', 'corte', 'nación', 'requisitos', 'satisfacerse', 'considerar', 'efectos', 'amparo', 'consiste', 'exista', 'ente', 'hecho', 'establezca', 'supra', 'subordinación', 'particular', 'ahora', 'determinaciones', 'secretaría', 'educación', 'jalisco', 'derivadas', 'concurso', 'oposición', 'promoción', 'ascenso', 'nivel', 'categoría', 'superior', 'trabajadores', 'educación', 'consistentes', 'negativa', 'otorgar', 'plaza', 'quejoso', 'entrega', 'tercero', 'carácter', 'efectos', 'amparo', 'secretaría', 'docentes', 'servidores', 'educación', 'aspiran', 'promovidos', 'ascendidos', 'nivel', 'alto', 'dentro', 'misma', 'estructura', 'educativa', 'estatal', 'coordinación', 'supra', 'subordinación', 'deriva', 'laboral', 'burocrática', 'patrón', 'ente', 'superior', 'servidor', 'público', 'trabajador', 'servicio', 'profesional', 'docente', 'abrogada', 'advierte', 'diferencias', 'relaciones', 'trabajo', 'surjan', 'personal', 'refiere', 'propia', 'educativas', 'organismos', 'rigen', 'legislación', 'laboral', 'aplicable', 'consecuencia', 'dirimidas', 'órganos', 'competentes', 'característica', 'propia', 'relaciones', 'coordinación', 'quejoso', 'acuerdo', 'resultado', 'concurso', 'oposición', 'consecuencias', 'impugnarlo', 'vía', 'laboral', 'segunda', 'sala', 'común'] </t>
  </si>
  <si>
    <t xml:space="preserve">['remisión', 'parcial', 'pena', 'improcedente', 'conceder', 'beneficio', 'tratándose', 'sentenciados', 'delito', 'privación', 'ilegal', 'libertad', 'secuestro', 'acuerdo', 'ejecución', 'sanciones', 'penales', 'actualmente', 'abrogada', 'reforma', 'publicada', 'gaceta', 'oficial', 'entidad', 'junio', 'ejecución', 'sanciones', 'penales', 'actualmente', 'abrogada', 'publicada', 'gaceta', 'oficial', 'entidad', 'septiembre', 'negaba', 'posibilidad', 'otorgar', 'beneficio', 'remisión', 'parcial', 'pena', 'sentenciados', 'delito', 'privación', 'ilegal', 'libertad', 'secuestro', 'reforma', 'publicada', 'indicado', 'medio', 'difusión', 'oficial', 'junio', 'vigor', 'día', 'siguiente', 'beneficio', 'perdura', 'entrada', 'vigor', 'febrero', 'prevenir', 'sancionar', 'delitos', 'secuestro', 'reglamentaria', 'xxi', 'constitución', 'política', 'unidos', 'mexicanos', 'pleno', 'penal', 'penal'] </t>
  </si>
  <si>
    <t xml:space="preserve">['conceptos', 'agravios', 'inoperantes', 'entenderse', 'razonamiento', 'componente', 'causa', 'pedir', 'proceda', 'estudio', 'acuerdo', 'desarrollado', 'diversos', 'juristas', 'doctrina', 'moderna', 'respecto', 'elementos', 'causa', 'petendi', 'colige', 'ésta', 'compone', 'hecho', 'razonamiento', 'explique', 'ilegalidad', 'aducida', 'acorde', 'primera', 'sala', 'suprema', 'corte', 'nación', 'causa', 'pedir', 'implica', 'quejosos', 'recurrentes', 'pueden', 'limitarse', 'realizar', 'meras', 'afirmaciones', 'sustento', 'fundamento', 'corresponde', 'salvo', 'supuestos', 'suplencia', 'deficiencia', 'queja', 'exponer', 'razonadamente', 'estiman', 'ilegales', 'reclaman', 'recurren', 'embargo', 'quedado', 'completamente', 'definido', 'entenderse', 'razonamiento', 'autores', 'destacados', 'expuesto', 'último', 'razonamiento', 'jurídico', 'presupone', 'algún', 'problema', 'cuestión', 'mediante', 'distintas', 'formas', 'interpretativas', 'argumentativas', 'proporciona', 'lógica', 'formal', 'material', 'pragmática', 'alcanza', 'respuesta', 'partir', 'inferencias', 'obtenidas', 'premisas', 'juicios', 'dados', 'hechos', 'fundamento', 'trasladado', 'campo', 'judicial', 'específico', 'motivos', 'inconformidad', 'verdadero', 'razonamiento', 'modelo', 'argumentativo', 'utilice', 'traduce', 'mínima', 'necesidad', 'explicar', 'cómo', 'reclamado', 'resolución', 'recurrida', 'aparta', 'través', 'confrontación', 'situaciones', 'fácticas', 'concretas', 'frente', 'norma', 'aplicable', 'modo', 'tal', 'evidencie', 'violación', 'propuesta', 'solución', 'conclusión', 'sacada', 'conexión', 'aquellas', 'premisas', 'hecho', 'fundamento', 'consiguiente', 'asuntos', 'rigen', 'principio', 'estricto', 'alegación', 'limita', 'realizar', 'afirmaciones', 'sustento', 'alguno', 'conclusiones', 'demostradas', 'considerarse', 'verdadero', 'razonamiento', 'ende', 'calificarse', 'inoperante', 'dable', 'entrar', 'estudio', 'so', 'pretexto', 'causa', 'pedir', 'ésta', 'conforma', 'expresión', 'hecho', 'concreto', 'razonamiento', 'entendido', 'éste', 'cualquiera', 'método', 'argumentativo', 'exposición', 'quejoso', 'recurrente', 'realice', 'comparación', 'hecho', 'frente', 'fundamento', 'correspondiente', 'conclusión', 'deducida', 'enlace', 'modo', 'evidencie', 'reclamado', 'resolución', 'recurre', 'resulta', 'ilegal', 'contrario', 'analizar', 'alguna', 'aseveración', 'satisfaga', 'exigencias', 'resolviendo', 'partir', 'argumentos', 'esbozados', 'traduciría', 'verdadera', 'suplencia', 'queja', 'asuntos', 'figura', 'vedada', 'centro', 'auxiliar', 'quinta', 'región', 'común'] </t>
  </si>
  <si>
    <t xml:space="preserve">['intereses', 'usurarios', 'juzgador', 'razonar', 'fundada', 'motivadamente', 'aspectos', 'objetivos', 'subjetivos', 'finalidad', 'dar', 'partes', 'plena', 'seguridad', 'jurídica', 'reducción', 'oficiosa', 'aquéllos', 'primera', 'sala', 'suprema', 'corte', 'nación', 'publicada', 'semanario', 'judicial', 'federación', 'viernes', 'junio', 'horas', 'gaceta', 'semanario', 'judicial', 'federación', 'décima', 'época', 'libro', 'tomo', 'junio', 'página', 'título', 'subtítulo', 'pagaré', 'juzgador', 'advierte', 'tasa', 'intereses', 'pactada', 'base', 'títulos', 'operaciones', 'crédito', 'notoriamente', 'usuraria', 'oficio', 'reducirla', 'prudencialmente', 'determinó', 'juzgador', 'resuelve', 'litis', 'reclamo', 'intereses', 'pactados', 'pagaré', 'determine', 'éstos', 'notoriamente', 'usurarios', 'inhibir', 'oficio', 'condición', 'apartándose', 'intereses', 'pactados', 'reduciéndolos', 'manera', 'prudencial', 'ahora', 'valoración', 'carácter', 'notoriamente', 'excesivo', 'tasa', 'juzgador', 'advertir', 'dos', 'puntos', 'vista', 'objetivo', 'subjetivo', 'primero', 'considerar', 'constancias', 'procesales', 'acuerdo', 'parámetros', 'guía', 'contenidos', 'invocada', 'apreciar', 'alguna', 'situación', 'vulnerabilidad', 'desventaja', 'deudor', 'acreedor', 'narradas', 'condiciones', 'juzgador', 'razonar', 'fundada', 'motivadamente', 'dos', 'aspectos', 'decir', 'objetivo', 'subjetivo', 'finalidad', 'dar', 'partes', 'plena', 'seguridad', 'jurídica', 'reducción', 'intereses', 'intención', 'puedan', 'corroborar', 'manera', 'fehaciente', 'tal', 'condena', 'acorde', 'circunstancias', 'constancias', 'procesales', 'residencia', 'ciudad', 'nezahualcóyotl', 'méxico', 'civil'] </t>
  </si>
  <si>
    <t xml:space="preserve">['estímulo', 'fiscal', 'previsto', 'último', 'ingresos', 'federación', 'fiscal', 'aplicables', 'principios', 'tributarios', 'equidad', 'entidades', 'federativas', 'municipios', 'demarcaciones', 'territoriales', 'incluyendo', 'organismos', 'autónomos', 'adherido', 'decreto', 'otorgan', 'diversos', 'beneficios', 'fiscales', 'impuesto', 'renta', 'derechos', 'publicado', 'diario', 'oficial', 'federación', 'diciembre', 'corriente', 'enteros', 'mes', 'diciembre', 'extenderá', 'beneficio', 'fiscal', 'consistente', 'acreditar', 'determinado', 'porcentaje', 'impuesto', 'renta', 'retenido', 'trabajadores', 'estímulo', 'fiscal', 'otorga', 'entidades', 'públicas', 'mencionadas', 'carácter', 'patrones', 'retenedores', 'formal', 'retener', 'enterar', 'impuesto', 'renta', 'cargo', 'trabajadores', 'altere', 'modifique', 'impuesto', 'únicamente', 'ingresos', 'enterar', 'fisco', 'consecuencia', 'beneficio', 'fiscal', 'contenido', 'último', 'ingresos', 'federación', 'fiscal', 'aplicables', 'principios', 'tributarios', 'equidad', 'previstos', 'iv', 'constitución', 'política', 'unidos', 'mexicanos', 'estímulo', 'incide', 'elementos', 'contribución', 'constitucional', 'administrativa'] </t>
  </si>
  <si>
    <t xml:space="preserve">['salario', 'inverosímil', 'forma', 'proceder', 'laboral', 'advierta', 'frente', 'aquél', 'demandado', 'acredite', 'monto', 'pago', 'realmente', 'percibido', 'xii', 'trabajo', 'vigente', 'noviembre', 'corresponde', 'patrón', 'acreditar', 'monto', 'pago', 'salario', 'embargo', 'hacerlo', 'lleva', 'tener', 'cierto', 'salario', 'precisado', 'excesivo', 'desproporcional', 'acuerdo', 'categoría', 'trabajador', 'lugar', 'desarrolla', 'labores', 'actividades', 'desempeñadas', 'elementos', 'aprecien', 'antecedentes', 'laboral', 'facultad', 'libre', 'valoración', 'pruebas', 'otorga', 'citada', 'vigente', 'referida', 'fecha', 'obligada', 'sujetarse', 'rígidos', 'formulismos', 'valoración', 'pruebas', 'apartándose', 'resultado', 'formal', 'aportadas', 'atender', 'razón', 'lógica', 'resolver', 'conciencia', 'acuerdo', 'antecedentes', 'entorno', 'laboral', 'salario', 'refirió', 'actor', 'resulta', 'inverosímil', 'consecuencia', 'laboral', 'deberá', 'ordenar', 'apertura', 'incidente', 'liquidación', 'diverso', 'numeral', 'determinar', 'salario', 'diario', 'servirá', 'base', 'pago', 'correcto', 'condenas', 'determinadas', 'laudo', 'sexto', 'trabajo', 'laboral'] </t>
  </si>
  <si>
    <t xml:space="preserve">['interdicción', 'determinación', 'realizar', 'sola', 'persona', 'discapacidad', 'limitar', 'aquellos', 'carácter', 'personalísimo', 'interpretación', 'civil', 'señala', 'juez', 'determinará', 'extensión', 'límites', 'tutela', 'estableciendo', 'personalísimos', 'realizar', 'sola', 'persona', 'discapacidad', 'primera', 'sala', 'suprema', 'corte', 'nación', 'suficiente', 'juez', 'establezca', 'carácter', 'personalísimo', 'realizar', 'persona', 'aceptar', 'modelo', 'legal', 'permite', 'establecer', 'claramente', 'cuál', 'naturaleza', 'diversidad', 'funcional', 'específica', 'fijar', 'grado', 'discapacidad', 'medidas', 'específicas', 'implementarse', 'lugar', 'realizar', 'persona', 'mismos', 'repercuten', 'forma', 'directa', 'esfera', 'jurídica', 'pueden', 'reducir', 'aquellos', 'carácter', 'personalísimo', 'inclusive', 'civil', 'solamente', 'enumera', 'tales', 'matrimonio', 'reconocimiento', 'hijos', 'testamento', 'hecho', 'juzgador', 'determine', 'personalísimos', 'realizar', 'persona', 'interdicción', 'resulta', 'suficiente', 'concluir', 'establezca', 'parámetro', 'limitación', 'capacidad', 'acorde', 'cada', 'concreto', 'consecuencia', 'decretar', 'persona', 'encuentra', 'interdicción', 'juez', 'deberá', 'establecer', 'tipo', 'realizar', 'sola', 'persona', 'discapacidad', 'tal', 'señalamiento', 'deba', 'limitar', 'carácter', 'personalísimo', 'civil'] </t>
  </si>
  <si>
    <t xml:space="preserve">['impuesto', 'adicional', 'hacienda', 'municipal', 'morelos', 'prevén', 'violan', 'principio', 'tributaria', 'preceptos', 'citados', 'establecer', 'impuesto', 'adicional', 'cargo', 'personas', 'físicas', 'morales', 'realicen', 'pagos', 'concepto', 'impuestos', 'derechos', 'municipales', 'mencionada', 'entidad', 'federativa', 'carácter', 'responsables', 'directos', 'solidarios', 'violan', 'principio', 'tributaria', 'consagrado', 'iv', 'constitución', 'política', 'unidos', 'mexicanos', 'existe', 'congruencia', 'mecanismo', 'impositivo', 'prevén', 'capacidad', 'contributiva', 'sujetos', 'pasivos', 'diseñado', 'gravar', 'nivel', 'determinada', 'manifestación', 'riqueza', 'previamente', 'sujeta', 'imposición', 'través', 'impuesto', 'primario', 'operan', 'sobretasas', 'contribuciones', 'adicionales', 'cuyo', 'hecho', 'imponible', 'gira', 'torno', 'misma', 'actividad', 'denotativa', 'capacidad', 'económica', 'estructurado', 'gravar', 'globalmente', 'pagos', 'contribuciones', 'municipales', 'efectuados', 'causantes', 'hecho', 'imponible', 'materializa', 'cumplir', 'tributaria', 'consiguiente', 'aludido', 'gravamen', 'adicional', 'participa', 'misma', 'naturaleza', 'jurídica', 'impuesto', 'primigenio', 'circunscribe', 'sola', 'contribución', 'mediante', 'pago', 'doble', 'porcentaje', 'objeto', 'gravar', 'pagos', 'concepto', 'impuestos', 'derechos', 'municipales', 'previstos', 'ingresos', 'municipio', 'trate', 'morelos', 'inconcuso', 'dicho', 'actuar', 'refleja', 'capacidad', 'contributiva', 'causantes', 'constitucional', 'administrativa'] </t>
  </si>
  <si>
    <t xml:space="preserve">['aportaciones', 'sistema', 'ahorro', 'retiro', 'sar', 'cubrirse', 'demuestra', 'actor', 'naturaleza', 'laboral', 'correlación', 'trabajadores', 'servicio', 'instituto', 'seguridad', 'servicios', 'sociales', 'trabajadores', 'vigente', 'sistemas', 'ahorro', 'retiro', 'vigente', 'partir', 'mayo', 'advierte', 'dependencias', 'calidad', 'patrón', 'deber', 'otorgar', 'empleados', 'seguros', 'prevé', 'régimen', 'obligatorio', 'tales', 'médico', 'fondo', 'pensiones', 'retiro', 'realizarse', 'aportaciones', 'sistema', 'ahorro', 'retiro', 'sar', 'organismo', 'regulado', 'leyes', 'seguridad', 'social', 'prevén', 'aportaciones', 'trabajadores', 'patrones', 'manejadas', 'través', 'cuentas', 'individuales', 'propiedad', 'trabajadores', 'fin', 'acumular', 'saldos', 'aplicarán', 'fines', 'previsión', 'social', 'obtención', 'pensiones', 'complemento', 'éstas', 'aquellos', 'casos', 'controvierte', 'existencia', 'trabajo', 'asegurando', 'trató', 'prestación', 'servicios', 'profesionales', 'quedar', 'demostrado', 'vínculo', 'naturaleza', 'laboral', 'procede', 'condenar', 'cubrir', 'aportaciones', 'constituir', 'legal', 'patrón', 'décimo', 'tercer', 'trabajo', 'laboral'] </t>
  </si>
  <si>
    <t xml:space="preserve">['alegatos', 'contencioso', 'administrativo', 'tramitado', 'vía', 'ordinaria', 'omisión', 'magistrado', 'instructor', 'abrir', 'dejar', 'transcurra', 'plazo', 'cinco', 'días', 'formularlos', 'pronunciar', 'sentencia', 'correspondiente', 'aun', 'estime', 'actualizada', 'causal', 'sobreseimiento', 'invocada', 'demandada', 'constituye', 'violación', 'procedimiento', 'perjuicio', 'actor', 'trasciende', 'resultado', 'fallo', 'procedimiento', 'contencioso', 'administrativo', 'magistrados', 'instructores', 'salas', 'administrativa', 'conocer', 'juicios', 'nulidad', 'tramitados', 'vía', 'ordinaria', 'encuentran', 'obligados', 'hacerle', 'saber', 'partes', 'cuentan', 'plazo', 'cinco', 'días', 'formular', 'alegatos', 'escrito', 'respetar', 'dicho', 'plazo', 'permitir', 'transcurra', 'totalidad', 'vez', 'concedido', 'advierte', 'segunda', 'sala', 'suprema', 'corte', 'nación', 'parte', 'diverso', 'invocada', 'legislación', 'dispone', 'dictar', 'resolución', 'casos', 'sobreseimiento', 'necesario', 'cerrado', 'instrucción', 'embargo', 'último', 'dispositivo', 'interpretarse', 'vez', 'advertido', 'algún', 'motivo', 'sobreseimiento', 'natural', 'pueden', 'omitirse', 'periodo', 'alegatos', 'cierre', 'instrucción', 'únicamente', 'indica', 'imprescindible', 'emisión', 'acuerdo', 'declare', 'cerrada', 'instrucción', 'impide', 'limita', 'realización', 'prevé', 'periodo', 'alegatos', 'constituye', 'formalidad', 'esencial', 'procedimiento', 'dirigida', 'salvaguardar', 'audiencia', 'partes', 'contendientes', 'estarse', 'ordenado', 'norma', 'dispone', 'obligatoriedad', 'abrir', 'dejar', 'transcurra', 'plazo', 'cinco', 'días', 'alegar', 'probado', 'toma', 'cuenta', 'tratándose', 'posible', 'actualización', 'causal', 'sobreseimiento', 'invocada', 'demandada', 'indispensable', 'actor', 'oportunidad', 'pronunciarse', 'respecto', 'contrario', 'dejará', 'indefensión', 'genera', 'violación', 'procesal', 'lugar', 'dudas', 'trascenderá', 'resultado', 'fallo', 'ponga', 'fin', 'aquélla', 'considere', 'acreditada', 'patentiza', 'dicho', 'supuesto', 'mayor', 'razón', 'respetarse', 'aludida', 'prerrogativa', 'procesal', 'séptimo', 'administrativa', 'tercer', 'común', 'administrativa'] </t>
  </si>
  <si>
    <t xml:space="preserve">['responsable', 'efectos', 'amparo', 'carácter', 'universidad', 'privada', 'impide', 'alumnos', 'realicen', 'evaluaciones', 'mensuales', 'reinscriban', 'siguiente', 'semestre', 'escolar', 'falta', 'pago', 'colegiaturas', 'ii', 'amparo', 'precisa', 'efectos', 'particulares', 'calidad', 'responsable', 'realicen', 'equivalentes', 'afecten', 'derechos', 'cuyas', 'funciones', 'determinadas', 'norma', 'embargo', 'hecho', 'universidad', 'privada', 'impida', 'alumnos', 'realicen', 'evaluaciones', 'mensuales', 'reinscriban', 'siguiente', 'semestre', 'escolar', 'falta', 'pago', 'colegiaturas', 'motivo', 'aplicación', 'normativa', 'interna', 'conlleva', 'aquélla', 'constituya', 'particular', 'realiza', 'equivalentes', 'responsable', 'efectos', 'amparo', 'origen', 'disposición', 'integrada', 'orden', 'privado', 'constituye', 'unilateral', 'hace', 'necesario', 'acudir', 'tribunales', 'ordinarios', 'inconformidad', 'anterior', 'tal', 'institución', 'educativa', 'objeto', 'prestar', 'servicios', 'educativos', 'nivel', 'medio', 'superior', 'superior', 'actúa', 'base', 'estatutos', 'disposiciones', 'normativas', 'internas', 'cuales', 'obligatorias', 'únicamente', 'aquellos', 'individuos', 'voluntad', 'propia', 'decidieron', 'adherirse', 'tales', 'ordenamientos', 'internos', 'adquirir', 'carácter', 'alumnos', 'conocimiento', 'incumplimiento', 'pactado', 'contractual', 'pueden', 'tomarse', 'medidas', 'disciplinarias', 'pleno', 'decimoquinto', 'común', 'administrativa'] </t>
  </si>
  <si>
    <t xml:space="preserve">['incidente', 'suspensión', 'reposición', 'procedimiento', 'partir', 'admisión', 'deja', 'aquél', 'amparo', 'revelan', 'suspensión', 'tramitará', 'incidente', 'separado', 'duplicado', 'cuyas', 'resoluciones', 'aun', 'medidas', 'provisorias', 'principal', 'subsisten', 'cuanto', 'efectos', 'objetivo', 'conservar', 'amparo', 'terminación', 'impedir', 'ejecución', 'reclamados', 'pudieran', 'imposible', 'reparación', 'evitar', 'causen', 'quejoso', 'daños', 'inminentes', 'perjuicios', 'difícil', 'reparación', 'suspensión', 'provisional', 'vigencia', 'notifique', 'responsable', 'resolución', 'dicte', 'definitiva', 'ésta', 'pronuncie', 'sentencia', 'ejecutoria', 'razón', 'decisiones', 'tomadas', 'guardan', 'vinculación', 'jurídica', 'dictan', 'tramitación', 'separado', 'incorpora', 'autonomía', 'independencia', 'contexto', 'circunstancia', 'amparo', 'motivo', 'reposición', 'procedimiento', 'ordenada', 'recurso', 'revisión', 'interpuesto', 'sentencia', 'sobreseimiento', 'quedado', 'insubsistente', 'admisión', 'materializó', 'juez', 'previno', 'promovente', 'amparo', 'acreditara', 'personalidad', 'ostentada', 'apercibimiento', 'hacerlo', 'presentada', 'sigue', 'insubsistencia', 'extienda', 'incidente', 'suspensión', 'primero', 'determinaciones', 'dictan', 'principal', 'trascienden', 'incidencia', 'dada', 'incorporación', 'autonomía', 'independencia', 'amparo', 'atribuye', 'incidente', 'derivó', 'auto', 'inicialmente', 'admitió', 'quedó', 'nulificado', 'fines', 'señalados', 'cierto', 'definido', 'mediante', 'ejecutoria', 'misma', 'deba', 'desecharse', 'efectos', 'ésta', 'prevalecen', 'suspensión', 'límite', 'materias', 'civil', 'trabajo', 'décimo', 'séptimo', 'común'] </t>
  </si>
  <si>
    <t xml:space="preserve">['sentencias', 'penales', 'elementos', 'jueces', 'analizar', 'emitirlas', 'determinar', 'existe', 'delito', 'cumplir', 'fundamental', 'debida', 'fundamentación', 'motivación', 'legislación', 'chiapas', 'sentencia', 'penal', 'condenatoria', 'reviste', 'característica', 'privativo', 'privarse', 'sujeto', 'libertad', 'propiedades', 'posesiones', 'derechos', 'ende', 'rige', 'principalmente', 'párrafos', 'primero', 'tercero', 'constitución', 'política', 'unidos', 'mexicanos', 'contiene', 'principio', 'legalidad', 'penal', 'delito', 'pena', 'cuatro', 'consecuencias', 'prohibición', 'analogía', 'nullum', 'crimen', 'nulla', 'poena', 'sine', 'lege', 'stricta', 'prohibición', 'consuetudinario', 'fundamentar', 'agravar', 'pena', 'nullum', 'crimen', 'nulla', 'poena', 'sine', 'lege', 'scripta', 'prohibición', 'retroactividad', 'nullum', 'crimen', 'nulla', 'poena', 'sine', 'lege', 'praevia', 'prohibición', 'leyes', 'penales', 'penas', 'indeterminadas', 'nullum', 'crimen', 'nulla', 'poena', 'sine', 'lege', 'certa', 'luego', 'principio', 'constitucional', 'cita', 'sentencia', 'determinarse', 'existencia', 'delito', 'identificado', 'resultado', 'conducta', 'típica', 'antijurídica', 'culpable', 'embargo', 'costumbre', 'juzgadores', 'estructuran', 'sentencias', 'partir', 'cuerpo', 'delito', 'plena', 'responsabilidad', 'tener', 'apoyo', 'jurídico', 'tal', 'proceder', 'conceptos', 'aplicables', 'órdenes', 'aprehensión', 'autos', 'término', 'constitucional', 'acuerdo', 'reformas', 'constitución', 'publicadas', 'diario', 'oficial', 'federación', 'marzo', 'relativas', 'requisitos', 'fondo', 'decretar', 'aquéllas', 'anterior', 'alcanza', 'mayor', 'gravedad', 'propia', 'legislación', 'ordinaria', 'entenderse', 'delito', 'chiapas', 'penal', 'instituye', 'delito', 'conducta', 'típica', 'antijurídica', 'culpable', 'diverso', 'ordenamiento', 'dispone', 'estudiar', 'juzgador', 'sentencia', 'efectuar', 'juicios', 'tipicidad', 'antijuridicidad', 'culpabilidad', 'legislador', 'enunció', 'causas', 'exclusión', 'delito', 'aspectos', 'negativos', 'delito', 'cuales', 'extraerse', 'contrario', 'sensu', 'vertiente', 'positiva', 'quedar', 'sigue', 'ver', 'cuadro', 'tenor', 'jueces', 'chiapas', 'emitir', 'sentencias', 'analizar', 'existe', 'delito', 'conducta', 'típica', 'antijurídica', 'culpable', 'tenor', 'contenidos', 'indicados', 'cumplir', 'fundamental', 'debida', 'fundamentación', 'motivación', 'penal', 'obstante', 'sentencia', 'analizó', 'cuerpo', 'delito', 'plena', 'responsabilidad', 'tal', 'error', 'nominativo', 'trascenderá', 'todas', 'formas', 'juzgador', 'analizó', 'materialmente', 'elementos', 'señalados', 'cuadro', 'centro', 'auxiliar', 'octava', 'región', 'penal'] </t>
  </si>
  <si>
    <t xml:space="preserve">['ampliación', 'amparo', 'improcedente', 'impugnan', 'normas', 'generales', 'vinculadas', 'información', 'operaciones', 'relevantes', 'escrito', 'inicial', 'reclaman', 'atinentes', 'disposiciones', 'regulan', 'contabilidad', 'electrónica', 'buzón', 'tributario', 'carecer', 'estrecha', 'llevar', 'contabilidad', 'electrónica', 'usar', 'buzón', 'tributario', 'forma', 'parte', 'medidas', 'implementadas', 'fin', 'agilizar', 'procesos', 'recaudación', 'fiscalización', 'cambio', 'finalidad', 'incorporación', 'fiscal', 'federación', 'reglas', 'éste', 'relacionadas', 'respecto', 'información', 'operaciones', 'considera', 'relevantes', 'tiende', 'únicamente', 'facilitar', 'cumplimiento', 'obligaciones', 'fiscales', 'disminuir', 'tiempo', 'realización', 'objeto', 'suplir', 'obtenían', 'dictamen', 'formulado', 'contador', 'público', 'mantener', 'vigilancia', 'monitoreo', 'sectores', 'estratégicos', 'condiciones', 'ampliación', 'amparo', 'improcedente', 'impugnan', 'normas', 'generales', 'vinculadas', 'información', 'operaciones', 'relevantes', 'escrito', 'inicial', 'reclaman', 'atinentes', 'disposiciones', 'regulan', 'contabilidad', 'electrónica', 'buzón', 'tributario', 'carecer', 'estrecha', 'ende', 'actualizarse', 'supuesto', 'ii', 'amparo', 'pleno', 'administrativa', 'común', 'administrativa'] </t>
  </si>
  <si>
    <t xml:space="preserve">['responsabilidad', 'patrimonial', 'daño', 'reclamado', 'particular', 'derivado', 'privación', 'libertad', 'ámbito', 'aquel', 'sistema', 'relacionarse', 'funciones', 'estatales', 'materialmente', 'privación', 'libertad', 'competa', 'administrativa', 'jurisdiccional', 'cuenta', 'facultades', 'emitir', 'precisamente', 'resoluciones', 'incidan', 'libertad', 'indiciados', 'mediante', 'orden', 'aprehensión', 'auto', 'formal', 'prisión', 'sentencia', 'definitiva', 'condene', 'privación', 'libertad', 'comisión', 'delitos', 'efecto', 'procedimientos', 'penales', 'señala', 'reunidos', 'requisitos', 'constitución', 'política', 'unidos', 'mexicanos', 'librará', 'orden', 'aprehensión', 'reaprehensión', 'comparecencia', 'según', 'inculpado', 'pedimento', 'ministerio', 'público', 'deberá', 'contener', 'sucinta', 'hechos', 'motiven', 'fundamentos', 'legales', 'clasificación', 'provisional', 'haga', 'hechos', 'delictuosos', 'parte', 'ordenamiento', 'referido', 'faculta', 'judicial', 'dictar', 'auto', 'formal', 'prisión', 'delito', 'realmente', 'aparezca', 'comprobado', 'siempre', 'tome', 'cuenta', 'hechos', 'consignación', 'decir', 'juzgador', 'compete', 'atendiendo', 'actuaciones', 'averiguación', 'previa', 'hechos', 'deriven', 'determinar', 'situación', 'jurídica', 'inculpado', 'finalmente', 'hace', 'sentencia', 'condenatoria', 'pena', 'privación', 'libertad', 'juzgador', 'plasmar', 'mediante', 'sólida', 'argumentación', 'razones', 'cuales', 'corrobora', 'fehacientemente', 'hechos', 'existió', 'conducta', 'típica', 'antijurídica', 'culpable', 'imputada', 'sentenciado', 'determinación', 'jurisdiccional', 'producto', 'proceso', 'vigencia', 'defensa', 'adecuada', 'permita', 'refutar', 'pruebas', 'aportadas', 'partes', 'tesitura', 'resulta', 'inconcuso', 'daño', 'reclamado', 'particular', 'consistente', 'privación', 'libertad', 'resolución', 'estrictamente', 'jurisdiccional', 'ende', 'lesividad', 'derivó', 'orden', 'aprehensión', 'auto', 'formal', 'prisión', 'dictados', 'dentro', 'causa', 'penal', 'determinaciones', 'encuentran', 'ámbito', 'sistema', 'responsabilidad', 'patrimonial', 'relacionarse', 'funciones', 'materialmente', 'administrativa'] </t>
  </si>
  <si>
    <t xml:space="preserve">['afirmativa', 'ficta', 'contencioso', 'administrativo', 'procede', 'desechar', 'reclame', 'reconocimiento', 'configuración', 'sustento', 'inexistencia', 'resolución', 'impugnada', 'casos', 'actúa', 'órgano', 'anulación', 'plena', 'jurisdicción', 'vi', 'orgánica', 'contencioso', 'administrativo', 'dispone', 'dicho', 'órgano', 'jurisdiccional', 'conocer', 'juicios', 'demande', 'afirmativa', 'ficta', 'establezca', 'tipo', 'procedimientos', 'pretende', 'precisamente', 'reconozca', 'configuración', 'afirmativa', 'ficta', 'motivo', 'resulta', 'indudable', 'desechar', 'inexistencia', 'impugnado', 'casos', 'efectúa', 'examen', 'regularidad', 'respecto', 'resolución', 'concreta', 'falta', 'respuesta', 'solicitud', 'gobernado', 'verificar', 'cumplen', 'requisitos', 'legales', 'solicitud', 'además', 'aun', 'pretendiera', 'demostrar', 'promoción', 'dio', 'respuesta', 'expresa', 'particular', 'requiere', 'análisis', 'contestación', 'corrobora', 'determinación', 'adoptada', 'únicamente', 'vista', 'escrito', 'inicial', 'administrativa', 'administrativa'] </t>
  </si>
  <si>
    <t xml:space="preserve">['superior', 'menor', 'desechamiento', 'plano', 'amparo', 'falta', 'legítimo', 'promovida', 'representación', 'infante', 'respecto', 'quejoso', 'proporciona', 'identidad', 'desconocerlos', 'afecta', 'aquel', 'principio', 'párrafos', 'tercero', 'derechos', 'niñas', 'niños', 'adolescentes', 'prevé', 'superior', 'niñez', 'deberá', 'considerado', 'manera', 'primordial', 'toma', 'decisiones', 'cuestión', 'debatida', 'involucre', 'niñas', 'niños', 'adolescentes', 'tome', 'decisión', 'afecte', 'individual', 'colectivo', 'deberán', 'evaluar', 'ponderar', 'posibles', 'repercusiones', 'fin', 'salvaguardar', 'superior', 'garantías', 'procesales', 'embargo', 'desechamiento', 'plano', 'amparo', 'aducen', 'graves', 'cometidos', 'perjuicio', 'menores', 'edad', 'proporcionar', 'identidad', 'éstos', 'desconocerlos', 'afecta', 'dicho', 'principio', 'tutela', 'jurisdiccional', 'protectora', 'derechos', 'humanos', 'ignorar', 'principios', 'amparo', 'relatividad', 'sentencias', 'amparo', 'ahí', 'promueve', 'representación', 'menor', 'expresamente', 'aduce', 'desconocer', 'procede', 'desecharla', 'mayor', 'consideración', 'falta', 'legítimo', 'siquiera', 'clara', 'existencia', 'menor', 'quejoso', 'tercer', 'vigésimo', 'séptimo', 'constitucional', 'común'] </t>
  </si>
  <si>
    <t xml:space="preserve">['visita', 'domiciliaria', 'fiscal', 'identificación', 'realizan', 'después', 'entregar', 'orden', 'relativa', 'anexos', 'contribuyente', 'represente', 'transgrede', 'humano', 'inviolabilidad', 'domicilio', 'constitución', 'política', 'unidos', 'mexicanos', 'reglas', 'protección', 'domicilio', 'personas', 'cuales', 'armonía', 'iii', 'fiscal', 'federación', 'acuden', 'realizar', 'visita', 'domiciliaria', 'obligados', 'vez', 'ubicada', 'persona', 'entenderán', 'diligencia', 'identificarse', 'deberá', 'acontecer', 'previo', 'efectuar', 'molestia', 'solicitar', 'contribuyente', 'represente', 'acredite', 'entreguen', 'orden', 'relativa', 'anexos', 'contrario', 'presencia', 'actuación', 'viciada', 'transgrede', 'humano', 'inviolabilidad', 'domicilio', 'vigésimo', 'tercer', 'constitucional', 'administrativa'] </t>
  </si>
  <si>
    <t xml:space="preserve">['improcedencia', 'amparo', 'directo', 'cesación', 'efectos', 'laudo', 'reclamado', 'procede', 'dar', 'vista', 'quejoso', 'diverso', 'amparo', 'directo', 'determinó', 'insubsistencia', 'reclamado', 'laudo', 'conocimiento', 'partes', 'existe', 'razón', 'dar', 'quejoso', 'vista', 'amparo', 'actualiza', 'causal', 'improcedencia', 'prevista', 'xxi', 'consistente', 'cesación', 'efectos', 'reclamado', 'razón', 'insubsistencia', 'laudo', 'ordenada', 'diverso', 'amparo', 'directo', 'determinó', 'ejecutoria', 'dictada', 'responsable', 'encontraba', 'debidamente', 'cumplida', 'hecho', 'conocimiento', 'partes', 'anterior', 'conformidad', 'publicada', 'semanario', 'judicial', 'federación', 'viernes', 'mayo', 'horas', 'gaceta', 'semanario', 'judicial', 'federación', 'décima', 'época', 'libro', 'tomo', 'ii', 'mayo', 'página', 'título', 'subtítulo', 'amparo', 'dar', 'vista', 'quejoso', 'posible', 'actualización', 'alguna', 'causa', 'improcedencia', 'amparo', 'consecuencia', 'ejecutoria', 'dictada', 'asunto', 'relacionado', 'quedar', 'prudente', 'arbitrio', 'juzgador', 'segunda', 'sala', 'estableció', 'obstante', 'legal', 'tratándose', 'asuntos', 'relacionados', 'regla', 'ven', 'misma', 'sesión', 'cumplimiento', 'dar', 'vista', 'quejoso', 'posible', 'actualización', 'alguna', 'causa', 'improcedencia', 'depende', 'necesariamente', 'examen', 'cuidadoso', 'cada', 'concreto', 'realice', 'juzgador', 'atendiendo', 'ponderación', 'diversos', 'derechos', 'gobernados', 'principios', 'exhaustividad', 'congruencia', 'concentración', 'lógica', 'reglas', 'fundamentales', 'rigen', 'procedimiento', 'fin', 'pueda', 'determinar', 'existe', 'razón', 'suficiente', 'ordenar', 'vista', 'ahí', 'atento', 'forma', 'actualización', 'citada', 'causal', 'ponderación', 'aludida', 'considera', 'procede', 'ordenar', 'vista', 'primeramente', 'precisado', 'identidad', 'razón', 'décimo', 'sexto', 'trabajo', 'común'] </t>
  </si>
  <si>
    <t xml:space="preserve">['procedimiento', 'contencioso', 'administrativo', 'presentación', 'vía', 'sumaria', 'plazo', 'días', 'previsto', 'último', 'relativa', 'provoca', 'desechamiento', 'excepción', 'hipótesis', 'prevista', 'antepenúltimo', 'procedimiento', 'contencioso', 'administrativo', 'rigen', 'contencioso', 'administrativo', 'vía', 'sumaria', 'advierte', 'consecuencia', 'jurídica', 'presentación', 'extemporánea', 'resolver', 'cuestión', 'acudirse', 'mandato', 'expreso', 'propia', 'demás', 'disposiciones', 'aplicables', 'resuelvan', 'aparente', 'laguna', 'normativa', 'interpretación', 'adminiculada', 'último', 'indicado', 'ordenamiento', 'orgánica', 'fiscal', 'administrativa', 'advierte', 'magistrados', 'instructores', 'conozcan', 'demandas', 'presentadas', 'vía', 'sumaria', 'facultad', 'desecharlas', 'ajustan', 'previsto', 'propia', 'sigue', 'presenta', 'dentro', 'días', 'siguientes', 'surta', 'efectos', 'notificación', 'resolución', 'impugnada', 'conducente', 'deseche', 'inobservancia', 'actor', 'reglas', 'básicas', 'sustanciación', 'anterior', 'excepción', 'hipótesis', 'prevista', 'antepenúltimo', 'indicado', 'impugnen', 'resoluciones', 'definitivas', 'violen', 'suprema', 'corte', 'nación', 'leyes', 'pleno', 'sala', 'superior', 'fiscal', 'administrativa', 'citada', 'procedimiento', 'contencioso', 'administrativo', 'promovida', 'vía', 'sumaria', 'tramitarse', 'pesar', 'presente', 'plazo', 'referido', 'administrativa'] </t>
  </si>
  <si>
    <t xml:space="preserve">['emplazamiento', 'ilegalidad', 'impugnable', 'mediante', 'incidente', 'nulidad', 'notificaciones', 'través', 'amparo', 'indirecto', 'aunque', 'quejoso', 'conozca', 'dictado', 'sentencia', 'primera', 'instancia', 'aun', 'ésta', 'causado', 'ejecutoria', 'oportunidad', 'procesal', 'plena', 'promover', 'referido', 'incidente', 'emitirse', 'dicho', 'fallo', 'aplicabilidad', 'legislación', 'méxico', 'conformidad', 'publicada', 'gaceta', 'semanario', 'judicial', 'federación', 'número', 'octubre', 'página', 'rubro', 'personas', 'extrañas', 'quiénes', 'carácter', 'civil', 'promovente', 'amparo', 'aduce', 'haber', 'sido', 'emplazado', 'conocimiento', 'éste', 'dicte', 'sentencia', 'grado', 'promover', 'incidente', 'nulidad', 'notificaciones', 'referido', 'emplazamiento', 'impugnarlo', 'después', 'violación', 'procesal', 'promover', 'amparo', 'directo', 'sentencia', 'definitiva', 'amparo', 'embargo', 'tal', 'criterio', 'aplicable', 'debido', 'premura', 'conocimiento', 'asunto', 'oportunidad', 'plena', 'promover', 'referido', 'incidente', 'afectado', 'incorpora', 'manda', 'debido', 'proximidad', 'dictado', 'sentencia', 'dispone', 'término', 'legal', 'completo', 'tres', 'días', 'hacer', 'valer', 'incidencia', 'procedimientos', 'civiles', 'méxico', 'casos', 'aunque', 'conocimiento', 'reclamado', 'dictado', 'sentencia', 'primigenia', 'promover', 'acción', 'amparo', 'vía', 'indirecta', 'luego', 'incidente', 'nulidad', 'notificaciones', 'jurídico', 'exigir', 'tramitación', 'incidencia', 'dan', 'condiciones', 'procesales', 'suficientes', 'además', 'tal', 'forma', 'proceder', 'prevalecer', 'aunque', 'tampoco', 'adquirido', 'firmeza', 'referida', 'sentencia', 'puesto', 'aquel', 'criterio', 'obligaba', 'plantear', 'agravio', 'apelación', 'falta', 'emplazamiento', 'conocimiento', 'sentencia', 'causara', 'ejecutoria', 'sido', 'superado', 'publicada', 'semanario', 'judicial', 'federación', 'gaceta', 'décima', 'época', 'libro', 'vi', 'tomo', 'marzo', 'página', 'rubro', 'emplazamiento', 'falta', 'ilegalidad', 'impugnable', 'través', 'amparo', 'indirecto', 'ostenta', 'tercero', 'extraño', 'equiparado', 'persona', 'extraña', 'conocimiento', 'respectivo', 'después', 'dictada', 'sentencia', 'primera', 'instancia', 'causado', 'ejecutoria', 'aun', 'pueda', 'impugnarla', 'oportunamente', 'mediante', 'recurso', 'ordinario', 'pueda', 'hacer', 'valer', 'aquella', 'violación', 'procesal', 'civil', 'común'] </t>
  </si>
  <si>
    <t xml:space="preserve">['turismo', 'relativa', 'respeta', 'principio', 'reserva', 'reglamentaria', 'constitución', 'política', 'unidos', 'mexicanos', 'titular', 'poder', 'ejecutivo', 'facultad', 'emitir', 'reglamentos', 'estricta', 'observancia', 'leyes', 'expedidas', 'legislativa', 'potestad', 'cuyo', 'directo', 'requiere', 'reiterarse', 'normas', 'reglamentar', 'atento', 'principio', 'reserva', 'reglamentaria', 'estime', 'previsto', 'desarrollarse', 'ejecutivo', 'podrá', 'ejercer', 'facultad', 'precisada', 'emitir', 'reglamento', 'correspondiente', 'menos', 'legislador', 'habilite', 'expresamente', 'diferente', 'emitir', 'normas', 'carácter', 'técnico', 'operativo', 'turismo', 'ordena', 'disposiciones', 'reglamentarias', 'establecerán', 'todas', 'aquellas', 'personas', 'físicas', 'morales', 'obligadas', 'inscribirse', 'registro', 'nacional', 'turismo', 'claro', 'legislador', 'habilitó', 'alguna', 'ende', 'dicho', 'respeta', 'principio', 'reserva', 'reglamentaria', 'precisión', 'sujetos', 'obligados', 'inscribirse', 'registro', 'contenerse', 'reglamento', 'tipo', 'norma', 'jurídica', 'trata', 'potestad', 'necesaria', 'lograr', 'proveer', 'esfera', 'administrativa', 'mejor', 'manera', 'previsto', 'busca', 'obtener', 'exacta', 'observancia', 'aplicación', 'constitucional', 'administrativa'] </t>
  </si>
  <si>
    <t xml:space="preserve">['pensión', 'jubilatoria', 'trabajadores', 'académicos', 'universidad', 'autónoma', 'benito', 'juárez', 'oaxaca', 'pago', 'calcularse', 'último', 'salario', 'ordinario', 'interpretación', 'estricta', 'cláusula', 'nonagésima', 'cuarta', 'colectivo', 'trabajo', 'celebrado', 'universidad', 'autónoma', 'benito', 'juárez', 'oaxaca', 'sindicato', 'trabajadores', 'académicos', 'vigente', 'partir', 'universidad', 'obliga', 'cubrir', 'trabajadora', 'trabajador', 'años', 'servicios', 'prestados', 'jubilación', 'consistente', 'pago', 'cien', 'ciento', 'salario', 'devengue', 'jubilación', 'colige', 'refiere', 'totalidad', 'salario', 'percibido', 'sistemática', 'ordinariamente', 'últimas', 'quincenas', 'prestaron', 'servicios', 'tal', 'prestación', 'calcularse', 'salario', 'integrado', 'ésa', 'sido', 'voluntad', 'partes', 'pactado', 'exégesis', 'hace', 'criterio', 'sustentado', 'segunda', 'sala', 'suprema', 'corte', 'nación', 'publicada', 'semanario', 'judicial', 'federación', 'gaceta', 'novena', 'época', 'tomo', 'xxxii', 'septiembre', 'página', 'rubro', 'contratos', 'colectivos', 'trabajo', 'cláusulas', 'contienen', 'prestaciones', 'favor', 'trabajadores', 'exceden', 'establecidas', 'trabajo', 'interpretación', 'estricta', 'materias', 'trabajo', 'administrativa', 'décimo', 'tercer', 'laboral'] </t>
  </si>
  <si>
    <t xml:space="preserve">['nulidad', 'convenio', 'liquidación', 'prescripción', 'acción', 'solicitarla', 'sujeta', 'regla', 'genérica', 'prevista', 'trabajo', 'figura', 'prescripción', 'consistente', 'pérdida', 'algún', 'ejercerse', 'oportunamente', 'resulta', 'aplicable', 'acción', 'nulidad', 'convenio', 'liquidación', 'regulada', 'trabajo', 'constitución', 'política', 'unidos', 'mexicanos', 'toda', 'vez', 'ésta', 'refiere', 'oportunidad', 'ejercer', 'acción', 'respectiva', 'menos', 'acción', 'relativa', 'sujeta', 'regla', 'año', 'prevista', 'invocada', 'término', 'prescriptivo', 'alude', 'propia', 'centro', 'auxiliar', 'decimoprimera', 'región', 'residencia', 'coatzacoalcos', 'veracruz', 'laboral'] </t>
  </si>
  <si>
    <t xml:space="preserve">['pensiones', 'cuantía', 'proporcional', 'aportaba', 'trabajador', 'instituto', 'seguridad', 'servicios', 'sociales', 'trabajadores', 'función', 'realmente', 'descontaba', 'fondo', 'relativo', 'porcentaje', 'correspondía', 'tal', 'fin', 'independencia', 'conceptos', 'monto', 'sueldo', 'básico', 'cotización', 'aparezca', 'hoja', 'única', 'servicios', 'concordancia', 'establecido', 'suprema', 'corte', 'nación', 'rubros', 'issste', 'distinción', 'salario', 'tabular', 'tabulador', 'regional', 'efectos', 'determinación', 'monto', 'pensión', 'jubilatoria', 'legislación', 'vigente', 'marzo', 'hoja', 'única', 'servicios', 'expedida', 'dependencias', 'entidades', 'agrupaciones', 'afiliadas', 'issste', 'asentados', 'pueden', 'tomarse', 'única', 'base', 'calcular', 'cuota', 'diaria', 'pensionaria', 'trabajador', 'advierta', 'errores', 'omisiones', 'contenido', 'monto', 'pensiones', 'prestaciones', 'congruente', 'aportaciones', 'cuotas', 'seguridad', 'social', 'efectuadas', 'cuenta', 'trabajador', 'obtienen', 'recursos', 'cubrirlas', 'calcular', 'dichos', 'beneficios', 'existe', 'atender', 'conceptos', 'cantidades', 'aparezcan', 'hoja', 'única', 'servicios', 'trabajador', 'advierta', 'errores', 'cantidades', 'omisión', 'alguno', 'conceptos', 'distintos', 'años', 'servicios', 'luego', 'trabajador', 'acredita', 'descontaba', 'determinada', 'cantidad', 'fondo', 'pensiones', 'instituto', 'seguridad', 'servicios', 'sociales', 'trabajadores', 'dicho', 'descuento', 'función', 'porcentaje', 'aportaciones', 'aplicable', 'acuerdo', 'vigente', 'lleva', 'concluir', 'gozaba', 'salario', 'básico', 'cotización', 'superior', 'consignado', 'hoja', 'única', 'servicios', 'último', 'dicho', 'instituto', 'cálculo', 'pensión', 'conseguiría', 'acorde', 'monto', 'aportaciones', 'referidas', 'estableció', 'alto', 'importar', 'coincida', 'asentado', 'hoja', 'única', 'servicios', 'administrativa', 'laboral', 'administrativa'] </t>
  </si>
  <si>
    <t xml:space="preserve">['pensión', 'invalidez', 'vejez', 'cesantía', 'edad', 'avanzada', 'monto', 'incrementa', 'aumento', 'porcentual', 'corresponda', 'salario', 'mínimo', 'seguro', 'social', 'derogada', 'seguro', 'social', 'derogada', 'expresamente', 'dispone', 'cuantía', 'pensiones', 'invalidez', 'vejez', 'cesantía', 'edad', 'avanzada', 'revisada', 'cada', 'vez', 'modifiquen', 'salarios', 'mínimos', 'incrementará', 'mismo', 'aumento', 'porcentual', 'corresponda', 'salario', 'mínimo', 'tomarse', 'cuenta', 'incremento', 'salario', 'mínimo', 'promedio', 'unidos', 'mexicanos', 'publica', 'cada', 'año', 'comisión', 'nacional', 'salarios', 'mínimos', 'diario', 'oficial', 'federación', 'virtud', 'éste', 'refiere', 'nombre', 'indica', 'promedio', 'república', 'mexicana', 'comprende', 'salarios', 'mínimos', 'tres', 'áreas', 'geográficas', 'únicamente', 'aplicarse', 'incrementar', 'pensiones', 'décimo', 'tercer', 'trabajo', 'laboral'] </t>
  </si>
  <si>
    <t xml:space="preserve">['devolución', 'aportaciones', 'otorgamiento', 'pensión', 'demás', 'prestaciones', 'especie', 'dinero', 'motivo', 'fallecimiento', 'trabajador', 'procede', 'amparo', 'directo', 'promovido', 'instituciones', 'seguridad', 'social', 'administradoras', 'fondos', 'retiro', 'afores', 'laudo', 'contenga', 'condena', 'procede', 'amparo', 'directo', 'promovido', 'citadas', 'instituciones', 'laudo', 'condene', 'devolver', 'aportaciones', 'cuentas', 'fondo', 'ahorro', 'retiro', 'otorgar', 'alguna', 'pensión', 'demás', 'prestaciones', 'especie', 'dinero', 'beneficiarios', 'designados', 'fallecimiento', 'trabajador', 'independencia', 'conceptos', 'violación', 'planteados', 'amparo', 'medida', 'impugnan', 'subsiste', 'condena', 'afecta', 'esfera', 'jurídica', 'ahí', 'jurídico', 'impugnar', 'laudo', 'modificado', 'resultar', 'fundados', 'conceptos', 'violación', 'enfocados', 'impugnar', 'condena', 'patrimonial', 'decretada', 'contrario', 'falta', 'concepto', 'violación', 'quedará', 'incólume', 'hipótesis', 'ineludible', 'cumplir', 'condena', 'decretada', 'favor', 'laboral', 'designado', 'beneficiarios', 'extinto', 'trabajador', 'constitucional', 'laboral', 'común'] </t>
  </si>
  <si>
    <t xml:space="preserve">['agravios', 'inoperantes', 'recurso', 'revisión', 'aquellos', 'sostienen', 'juzgadores', 'amparo', 'calidad', 'órganos', 'control', 'constitucional', 'transgreden', 'derechos', 'humanos', 'fundamentales', 'aspecto', 'históricamente', 'garantías', 'individuales', 'ahora', 'denominadas', 'derechos', 'humanos', 'reforma', 'constitucional', 'publicada', 'junio', 'diario', 'oficial', 'federación', 'reputado', 'aquellos', 'elementos', 'jurídicos', 'traducen', 'medios', 'salvaguarda', 'prerrogativas', 'fundamentales', 'humano', 'tener', 'cabal', 'personalidad', 'frente', 'poder', 'público', 'derechos', 'subjetivos', 'públicos', 'consignados', 'favor', 'habitante', 'república', 'dan', 'titulares', 'potestad', 'exigirlos', 'jurídicamente', 'través', 'amparo', 'jueces', 'conocer', 'distintos', 'juicios', 'amparo', 'competencia', 'procesos', 'federales', 'ejercen', 'función', 'control', 'constitucional', 'dictan', 'determinaciones', 'cumplimiento', 'obligatorio', 'obran', 'hacer', 'cumplir', 'determinaciones', 'según', 'propio', 'criterio', 'bajo', 'responsabilidad', 'investidura', 'da', 'partes', 'pueden', 'infringir', 'derechos', 'subjetivos', 'públicos', 'ahora', 'aun', 'decisiones', 'procede', 'recurso', 'revisión', 'éste', 'medio', 'control', 'constitucional', 'autónomo', 'medio', 'pueda', 'analizarse', 'transgresión', 'derechos', 'humanos', 'procedimiento', 'segunda', 'instancia', 'tiende', 'asegurar', 'óptimo', 'función', 'judicial', 'través', 'alzada', 'amplias', 'facultades', 'incluso', 'sustitución', 'vuelve', 'analizar', 'motivos', 'fundamentos', 'juez', 'tomó', 'cuenta', 'emitir', 'fallo', 'limitándose', 'agravios', 'expuestos', 'luego', 'mediante', 'dicho', 'recurso', 'técnicamente', 'analizarse', 'agravios', 'consistentes', 'juez', 'trastocó', 'derechos', 'humanos', 'fundamentales', 'contenidos', 'constitución', 'política', 'unidos', 'mexicanos', 'toda', 'vez', 'actúa', 'calidad', 'órgano', 'control', 'constitucional', 'atribuírsele', 'violación', 'preceptos', 'derechos', 'fundamentales', 'razón', 'dada', 'investidura', 'constitucional', 'calidad', 'titular', 'órganos', 'control', 'constitucional', 'factible', 'transgreda', 'disposiciones', 'fundamental', 'toda', 'vez', 'principio', 'actuaciones', 'encuentran', 'reguladas', 'amparo', 'procedimientos', 'civiles', 'supletorio', 'aquélla', 'podría', 'atribuírsele', 'violaciones', 'disposiciones', 'dichos', 'ordenamientos', 'debido', 'dentro', 'sistema', 'constitucional', 'rige', 'luz', 'principios', 'técnica', 'impera', 'amparo', 'toda', 'lógica', 'jurídica', 'admitir', 'órganos', 'amparo', 'acuerdo', 'constitución', 'república', 'confiada', 'responsabilidad', 'ejercer', 'control', 'pudieran', 'vulnerar', 'directamente', 'orden', 'constitucional', 'cuya', 'salvaguarda', 'confía', 'propia', 'carta', 'magna', 'ahí', 'recurso', 'revisión', 'agravios', 'sostiene', 'determinación', 'impugnada', 'transgrede', 'derechos', 'fundamentales', 'inoperantes', 'aspecto', 'materias', 'civil', 'trabajo', 'octavo', 'común'] </t>
  </si>
  <si>
    <t xml:space="preserve">['impedimento', 'actualiza', 'causa', 'prevista', 'vi', 'amparo', 'juez', 'responsable', 'amparo', 'semejante', 'conocimiento', 'juzgadores', 'siempre', 'imparciales', 'significa', 'ajenos', 'intereses', 'partes', 'controversia', 'resolver', 'favorecer', 'indebidamente', 'alguna', 'amparo', 'reguló', 'impedimentos', 'mecanismo', 'asegurar', 'principio', 'referido', 'ahora', 'vi', 'dicho', 'señala', 'jueces', 'amparo', 'excusarse', 'figuran', 'parte', 'amparo', 'semejante', 'conocimiento', 'finalidad', 'evitar', 'evadan', 'sentar', 'precedente', 'pudiera', 'afectar', 'resolución', 'amparo', 'parte', 'interpretación', 'literal', 'debería', 'concluirse', 'juzgadores', 'impedirse', 'conocer', 'amparo', 'responsables', 'asunto', 'similar', 'cierto', 'ésa', 'interpretación', 'satisfactoria', 'efecto', 'hecho', 'juez', 'pronunciado', 'asunto', 'semejante', 'actuando', 'juez', 'instancia', 'configura', 'riesgo', 'pérdida', 'imparcialidad', 'además', 'elementos', 'toman', 'consideración', 'resolver', 'amparo', 'distintos', 'aspectos', 'ponderan', 'instancia', 'ordinaria', 'juez', 'encuentra', 'vinculado', 'resolver', 'mismo', 'hizo', 'anteriormente', 'hacer', 'interpretación', 'teleológica', 'cuestión', 'estimar', 'únicamente', 'actualiza', 'vi', 'amparo', 'juzgador', 'carácter', 'quejoso', 'tercero', 'interesado', 'amparo', 'similar', 'conocimiento', 'importante', 'señalar', 'interpretación', 'implica', 'juez', 'supuesto', 'específico', 'deba', 'fundamento', 'referida', 'amparo', 'declararse', 'impedido', 'circunstancias', 'particulares', 'situación', 'ameritaran', 'común'] </t>
  </si>
  <si>
    <t xml:space="preserve">['sobreseimiento', 'audiencia', 'constitucional', 'incorrecto', 'decretarlo', 'negativa', 'constituir', 'ésta', 'causa', 'notoria', 'indudable', 'improcedencia', 'incorrecto', 'sobreseer', 'audiencia', 'constitucional', 'negativa', 'reclamados', 'responsables', 'respetar', 'plazo', 'refiere', 'amparo', 'negativa', 'constituye', 'causa', 'notoria', 'indudable', 'improcedencia', 'exige', 'suprema', 'corte', 'nación', 'causa', 'sobreseimiento', 'pudiera', 'desvirtuada', 'sujeta', 'prueba', 'celebración', 'audiencia', 'constitucional', 'ahí', 'procede', 'revocar', 'determinación', 'ordenar', 'reposición', 'procedimiento', 'amparo', 'tercer', 'penal', 'común'] </t>
  </si>
  <si>
    <t xml:space="preserve">['seguro', 'condiciones', 'generales', 'emitan', 'aseguradoras', 'constituyen', 'oferta', 'efectos', 'prevé', 'relativa', 'perfeccione', 'mismo', 'seguro', 'proponente', 'realiza', 'oferta', 'aseguradora', 'contratar', 'seguro', 'mediante', 'llenado', 'firma', 'formulario', 'ésta', 'proporciona', 'constituye', 'declaración', 'voluntad', 'contratar', 'dirigida', 'aseguradora', 'elementos', 'esenciales', 'desea', 'celebrar', 'menos', 'suficientes', 'determinarlos', 'riesgo', 'desea', 'asegurar', 'elementos', 'determinar', 'intensidad', 'monto', 'suma', 'asegurada', 'desea', 'contratar', 'rango', 'prima', 'pagar', 'ahí', 'condiciones', 'generales', 'emitan', 'aseguradoras', 'cada', 'tipo', 'seguro', 'constituyen', 'oferta', 'efectos', 'prevé', 'seguro', 'perfeccione', 'carecer', 'circunstancias', 'condiciones', 'especiales', 'requieren', 'poder', 'determinar', 'elementos', 'específicos', 'cada', 'manera', 'traducen', 'invitaciones', 'público', 'realizar', 'alguna', 'oferta', 'aseguradora', 'civil'] </t>
  </si>
  <si>
    <t xml:space="preserve">['pruebas', 'amparo', 'indirecto', 'pueden', 'ofrecerse', 'reclamado', 'acuerdo', 'aprueba', 'convenio', 'suscrito', 'procedimiento', 'paraprocesal', 'previsto', 'trabajo', 'amparo', 'determina', 'reclamado', 'apreciarse', 'tal', 'aparezca', 'probado', 'responsable', 'admitirán', 'tomarán', 'consideración', 'pruebas', 'rendido', 'embargo', 'prevé', 'quejoso', 'ofrecer', 'pruebas', 'amparo', 'indirecto', 'hubiere', 'oportunidad', 'hacerlo', 'aquélla', 'supuesto', 'actualiza', 'reclamado', 'acuerdo', 'mediante', 'aprueba', 'convenio', 'suscrito', 'procedimiento', 'paraprocesal', 'previsto', 'trabajo', 'toda', 'vez', 'éste', 'partes', 'pueden', 'ofrecer', 'pruebas', 'naturaleza', 'índole', 'contenciosa', 'prevé', 'etapa', 'probatoria', 'únicamente', 'comparecencia', 'laboral', 'ratificar', 'convenio', 'celebra', 'apruebe', 'sancione', 'modo', 'ésta', 'actúa', 'simple', 'sancionadora', 'voluntad', 'aquéllas', 'valorar', 'pruebas', 'resolver', 'controversia', 'alguna', 'constituye', 'decida', 'fondo', 'mediante', 'valoración', 'pruebas', 'apreciación', 'hechos', 'faculta', 'quejosa', 'ofrecer', 'pruebas', 'amparo', 'indirecto', 'ende', 'juez', 'valorarlas', 'tomarlas', 'consideración', 'emitir', 'sentencia', 'trabajo', 'séptimo', 'común', 'laboral'] </t>
  </si>
  <si>
    <t xml:space="preserve">['ejecución', 'laudo', 'omisión', 'acordar', 'planilla', 'liquidación', 'constituye', 'violación', 'paraliza', 'procedimiento', 'relativo', 'justifica', 'amparo', 'indirecto', 'vii', 'constitución', 'política', 'unidos', 'mexicanos', 'diversos', 'amparo', 'disponen', 'omisiones', 'vulneren', 'derechos', 'convencionales', 'gobernado', 'procede', 'amparo', 'indirecto', 'contexto', 'actora', 'trabajador', 'presenta', 'planilla', 'liquidación', 'iniciar', 'procedimiento', 'incidental', 'objeto', 'determinar', 'condena', 'líquida', 'laudo', 'ejecutarse', 'junta', 'acuerda', 'plazo', 'previsto', 'trabajo', 'horas', 'constituye', 'omisión', 'justifica', 'amparo', 'indirecto', 'acceso', 'tutela', 'judicial', 'efectiva', 'vertiente', 'eficacia', 'resoluciones', 've', 'obstaculizado', 'perjuicio', 'actor', 'lapso', 'persista', 'inactividad', 'responsable', 'exhibición', 'planilla', 'liquidación', 'aludida', 'condición', 'comience', 'procedimiento', 'ejecución', 'décimo', 'cuarto', 'trabajo', 'común'] </t>
  </si>
  <si>
    <t xml:space="preserve">['registro', 'público', 'propiedad', 'cancelación', 'inscripción', 'privado', 'compraventa', 'constituye', 'meramente', 'administrativo', 'promovido', 'negativa', 'compete', 'contencioso', 'administrativo', 'inscripciones', 'registro', 'público', 'propiedad', 'efectos', 'declarativos', 'constitutivos', 'derechos', 'fin', 'surtan', 'efectos', 'terceros', 'manera', 'derechos', 'bienes', 'propiedad', 'provienen', 'jurídico', 'celebrado', 'partes', 'inscripción', 'cancelación', 'registro', 'privado', 'compraventa', 'constituye', 'meramente', 'administrativo', 'implica', 'pronunciamiento', 'real', 'pudiera', 'amparar', 'conlleva', 'determinación', 'subsistencia', 'legal', 'exigibilidad', 'partes', 'contratantes', 'respecto', 'propiedad', 'inmueble', 'cuyo', 'folio', 'real', 'registrado', 'decir', 'mera', 'cancelación', 'asiento', 'registral', 'extingue', 'destruye', 'modifica', 'pudiera', 'haber', 'surgido', 'subsistirá', 'surtirá', 'efectos', 'legales', 'partes', 'tal', 'motivo', 'corresponde', 'contencioso', 'administrativo', 'juez', 'civil', 'conocer', 'promovido', 'negativa', 'cancelación', 'inscripción', 'mencionado', 'noveno', 'administrativa', 'administrativa'] </t>
  </si>
  <si>
    <t xml:space="preserve">['ofrecimiento', 'medios', 'prueba', 'sistema', 'penal', 'acusatorio', 'realiza', 'imputado', 'respecto', 'aquellos', 'pretenda', 'desahogar', 'oral', 'formularlo', 'fase', 'escrita', 'etapa', 'intermedia', 'dentro', 'diez', 'días', 'siguientes', 'fenezca', 'plazo', 'refiere', 'primero', 'nacional', 'procedimientos', 'penales', 'contrario', 'excluirse', 'nacional', 'procedimientos', 'penales', 'etapa', 'intermedia', 'objeto', 'ofrecimiento', 'admisión', 'medios', 'prueba', 'depuración', 'hechos', 'controvertidos', 'compondrá', 'dos', 'fases', 'escrita', 'oral', 'primera', 'lleva', 'cabo', 'ofrecimiento', 'medios', 'prueba', 'escrito', 'juez', 'control', 'dicho', 'ordenamiento', 'parte', 'diverso', 'regula', 'descubrimiento', 'probatorio', 'consiste', 'imputado', 'defensor', 'entregar', 'materialmente', 'copia', 'registros', 'ministerio', 'público', 'acceso', 'evidencias', 'materiales', 'ofrecerá', 'audiencia', 'intermedia', 'acusado', 'defensor', 'deberá', 'descubrir', 'medios', 'prueba', 'pretenda', 'ofrecer', 'audiencia', 'ahí', 'imputado', 'ofrecer', 'medios', 'prueba', 'pretenda', 'desahogar', 'oral', 'plazo', 'diez', 'días', 'siguientes', 'fenezca', 'señalado', 'solicitud', 'coadyuvancia', 'víctima', 'ofendido', 'refiere', 'numeral', 'hacerlo', 'excluirse', 'brindar', 'posibilidad', 'ofrecer', 'medios', 'prueba', 'pretenden', 'imputado', 'defensor', 'base', 'último', 'dispone', 'éstos', 'requieran', 'tiempo', 'preparar', 'descubrimiento', 'podrán', 'solicitar', 'juez', 'control', 'celebrarse', 'audiencia', 'intermedia', 'misma', 'audiencia', 'conceda', 'plazo', 'razonable', 'justificado', 'tales', 'efectos', 'daría', 'trato', 'procesal', 'diferente', 'órgano', 'acusador', 'parte', 'ofendida', 'prohibido', 'principio', 'igualdad', 'procesal', 'impera', 'sistema', 'procesal', 'penal', 'acusatorio', 'oral', 'máxime', 'perdería', 'vista', 'ofrecimiento', 'medios', 'prueba', 'descubrimiento', 'probatorio', 'momentos', 'procesales', 'diversos', 'primera', 'fase', 'etapa', 'intermedia', 'lleva', 'cabo', 'ofrecimiento', 'diferente', 'previsto', 'diverso', 'indicado', 'decir', 'descubrimiento', 'probatorio', 'mismo', 'deberán', 'realizar', 'partes', 'procesales', 'celebración', 'audiencia', 'intermedia', 'vez', 'ofrecidos', 'medios', 'jurisdiccional', 'respectivas', 'contestaciones', 'acusación', 'planteada', 'ministerio', 'público', 'aun', 'existe', 'margen', 'ofrecimiento', 'admisión', 'medios', 'prueba', 'revisión', 'incorporación', 'puntual', 'estricta', 'sujetarse', 'presupuestos', 'procesales', 'rigen', 'función', 'jurisdiccional', 'dentro', 'cuales', 'plazos', 'inscritos', 'partes', 'sujetarse', 'formalidades', 'respecto', 'legislación', 'aplicable', 'noveno', 'penal', 'penal'] </t>
  </si>
  <si>
    <t xml:space="preserve">['ejecución', 'sentencia', 'definitiva', 'institución', 'jurídica', 'actualiza', 'pérdida', 'pedirla', 'prescripción', 'preclusión', 'facultad', 'exigir', 'sentenciado', 'proceso', 'jurisdiccional', 'mediante', 'procedimiento', 'ejecución', 'constituye', 'verdadero', 'sustantivo', 'traducirse', 'accionar', 'maquinaria', 'judicial', 'fin', 'obtener', 'reconocido', 'sentencia', 'cosa', 'juzgada', 'partir', 'premisa', 'deduce', 'facultad', 'exigencia', 'rige', 'prescripción', 'preclusión', 'ambas', 'instituciones', 'constituyen', 'medios', 'extintivos', 'relaciones', 'jurídicas', 'primera', 'notas', 'distintivas', 'opera', 'regla', 'respecto', 'derechos', 'sustantivos', 'existe', 'deber', 'identificable', 'sentencia', 'condena', 'civil', 'siempre', 'conducta', 'ejecutado', 'realizar', 'ejecutante', 'recibir', 'mientras', 'segunda', 'responde', 'necesidad', 'dar', 'certidumbre', 'jurídica', 'interior', 'proceso', 'procedimiento', 'jurisdiccional', 'tal', 'virtud', 'parte', 'supuesto', 'proceso', 'dividido', 'etapas', 'previamente', 'definidas', 'partes', 'cumplen', 'cargas', 'prescritas', 'someterse', 'efectos', 'perjudiciales', 'hacer', 'pueden', 'trascender', 'resultado', 'luego', 'sentencia', 'definitiva', 'define', 'deber', 'respecto', 'formaron', 'parte', 'procesal', 'ésta', 'encuentra', 'dotada', 'calidad', 'cosa', 'juzgada', 'efectos', 'potestativos', 'dirigen', 'tutelar', 'certeza', 'jurídica', 'regir', 'proceso', 'dictado', 'sentencia', 'acoge', 'pretensiones', 'beneficiario', 'condena', 'obtenido', 'título', 'nuevo', 'diferente', 'virtud', 'comenzará', 'nueva', 'prescripción', 'actio', 'judicatti', 'decir', 'acción', 'dirigida', 'pedir', 'ejecución', 'sentencia', 'ejecutar', 'sentencia', 'objeto', 'preclusión', 'institución', 'jurídica', 'apta', 'actualizar', 'pérdida', 'pedir', 'ejecución', 'sentencia', 'prescripción', 'tratarse', 'aquél', 'naturaleza', 'sustantiva', 'civil'] </t>
  </si>
  <si>
    <t xml:space="preserve">['pueblos', 'indígenas', 'emplear', 'preservar', 'lengua', 'incide', 'reconocimiento', 'protección', 'respeto', 'incluye', 'reconocimiento', 'aceptación', 'demás', 'sujetos', 'culturalmente', 'diversos', 'titulares', 'derechos', 'contexto', 'lengua', 'cobra', 'particular', 'relevancia', 'funge', 'vehículo', 'construcción', 'cultural', 'efecto', 'lengua', 'medio', 'comunicación', 'lenguas', 'medio', 'expresar', 'cultura', 'vez', 'reflejo', 'identidad', 'cualquier', 'grupo', 'protección', 'lenguas', 'indígenas', 'incide', 'reconocimiento', 'protección', 'constitucional'] </t>
  </si>
  <si>
    <t xml:space="preserve">['trabajadores', 'organismo', 'público', 'descentralizado', 'denominado', 'servicios', 'salud', 'veracruz', 'forma', 'pueden', 'obtener', 'puesto', 'base', 'condiciones', 'generales', 'trabajo', 'conformidad', 'trabajo', 'condiciones', 'generales', 'trabajo', 'organismo', 'público', 'descentralizado', 'servicios', 'salud', 'veracruz', 'vigentes', 'trabajadores', 'pretenden', 'obtener', 'puesto', 'base', 'necesario', 'formulen', 'petición', 'sindicato', 'éste', 'requiera', 'patrón', 'ende', 'trabajador', 'demuestra', 'haber', 'realizado', 'procedimiento', 'improcedente', 'otorgamiento', 'base', 'reclame', 'directamente', 'patrón', 'laboral', 'regir', 'cláusula', 'exclusión', 'admisión', 'trabajo', 'séptimo', 'laboral'] </t>
  </si>
  <si>
    <t xml:space="preserve">['servidumbre', 'legal', 'paso', 'conducción', 'energía', 'eléctrica', 'indemnización', 'derivada', 'constitución', 'reclamarse', 'cualquier', 'posibilidad', 'solicitarla', 'sujeta', 'límites', 'prescripción', 'acción', 'aun', 'agraria', 'constitución', 'política', 'unidos', 'mexicanos', 'convención', 'americana', 'derechos', 'humanos', 'prevén', 'propiedad', 'privada', 'obtener', 'indemnización', 'afecte', 'embargo', 'absoluto', 'hacerse', 'valer', 'vía', 'procedente', 'plazo', 'establecidos', 'entonces', 'resulta', 'indemnización', 'derivada', 'constitución', 'servidumbre', 'legal', 'paso', 'conducción', 'energía', 'eléctrica', 'aun', 'agraria', 'reclamarse', 'cualquier', 'posibilidad', 'solicitarla', 'encuentra', 'límites', 'prescripción', 'acción', 'fin', 'válido', 'salvaguardar', 'principios', 'certeza', 'seguridad', 'jurídica', 'personas', 'civil', 'administrativa'] </t>
  </si>
  <si>
    <t xml:space="preserve">['electoral', 'michoacán', 'competente', 'conocer', 'resolver', 'pago', 'remuneraciones', 'promovida', 'personas', 'elegidas', 'popularmente', 'constitución', 'política', 'libre', 'soberano', 'michoacán', 'ocampo', 'colige', 'une', 'presidente', 'síndico', 'regidores', 'ayuntamiento', 'naturaleza', 'laboral', 'cargo', 'desempeñan', 'obedece', 'elección', 'popular', 'entonces', 'conciliación', 'arbitraje', 'competente', 'pronunciarse', 'torno', 'presentada', 'regidor', 'reclama', 'pago', 'remuneraciones', 'electos', 'desarrollan', 'cargo', 'trabajadores', 'ahí', 'inaplicable', 'trabajadores', 'servicio', 'michoacán', 'ocampo', 'municipios', 'conciliación', 'arbitraje', 'competente', 'conocer', 'reclamo', 'aludido', 'ahora', 'interpretación', 'constitución', 'política', 'unidos', 'mexicanos', 'constitución', 'política', 'orgánica', 'municipal', 'ambas', 'entidad', 'advierte', 'remuneración', 'servidores', 'públicos', 'desempeñan', 'cargos', 'elección', 'popular', 'inherente', 'configura', 'garantía', 'institucional', 'funcionamiento', 'efectivo', 'independiente', 'representación', 'toda', 'afectación', 'indebida', 'retribución', 'vulnera', 'fundamental', 'votado', 'vertiente', 'cargo', 'interpretación', 'sistemática', 'funcional', 'numeral', 'numerales', 'inciso', 'sistema', 'medios', 'impugnación', 'electoral', 'electoral', 'participación', 'ciudadana', 'michoacán', 'ocampo', 'colige', 'electoral', 'entidad', 'federativa', 'atribuciones', 'conocer', 'violaciones', 'votado', 'competente', 'conocer', 'impugnaciones', 'vinculadas', 'acceso', 'permanencia', 'cargos', 'elección', 'popular', 'relacionadas', 'agotarse', 'respectiva', 'instancia', 'cumplir', 'requisitos', 'definitividad', 'firmeza', 'exigibles', 'protección', 'derechos', 'político', 'electorales', 'ciudadano', 'materias', 'administrativa', 'trabajo', 'décimo', 'administrativa', 'laboral'] </t>
  </si>
  <si>
    <t xml:space="preserve">['formulación', 'imputación', 'sistema', 'penal', 'acusatorio', 'audiencia', 'relativa', 'ministerio', 'público', 'dio', 'lectura', 'íntegra', 'aquélla', 'prueba', 'apoya', 'exponer', 'argumentos', 'postura', 'prueba', 'acrediten', 'infringe', 'principio', 'oralidad', 'formalidades', 'esenciales', 'procedimiento', 'conformidad', 'apartado', 'constitución', 'política', 'unidos', 'mexicanos', 'partir', 'reforma', 'dieciocho', 'junio', 'dos', 'mil', 'ocho', 'oralidad', 'sistema', 'penal', 'acusatorio', 'constituye', 'instrumento', 'relevancia', 'primordial', 'marca', 'estructura', 'procedimiento', 'estrictamente', 'refiere', 'norma', 'comunicación', 'referencia', 'verbal', 'da', 'consecución', 'principios', 'constitucional', 'legalmente', 'prevén', 'rectores', 'novedoso', 'sistema', 'penal', 'publicidad', 'contradicción', 'concentración', 'continuidad', 'inmediación', 'advierte', 'audiencia', 'comunicación', 'imputación', 'ministerio', 'público', 'dio', 'lectura', 'íntegra', 'formulación', 'imputación', 'prueba', 'ésta', 'apoya', 'expuso', 'argumentos', 'cuales', 'demuestra', 'postura', 'explicó', 'imputado', 'órgano', 'jurisdiccional', 'proposiciones', 'concisas', 'circunstancias', 'fácticas', 'pretende', 'imputarle', 'razones', 'prueba', 'parte', 'dato', 'acreditan', 'infringió', 'principio', 'oralidad', 'refiere', 'constitucional', 'consecuencia', 'formalidades', 'esenciales', 'procedimiento', 'exigidas', 'diverso', 'constitución', 'luego', 'circunstancias', 'requisitos', 'indispensables', 'dictar', 'auto', 'vinculación', 'proceso', 'precisamente', 'formulado', 'imputación', 'según', 'dispone', 'nacional', 'procedimientos', 'penales', 'asumirse', 'auto', 'vinculación', 'proceso', 'participa', 'ilegalidad', 'ende', 'procede', 'otorgar', 'protección', 'constitucional', 'solicitada', 'vía', 'indirecta', 'efecto', 'reponga', 'procedimiento', 'partir', 'audiencia', 'comunicación', 'imputación', 'materias', 'penal', 'trabajo', 'décimo', 'tercer', 'penal'] </t>
  </si>
  <si>
    <t xml:space="preserve">['declaración', 'informativa', 'refiere', 'ii', 'impuesto', 'renta', 'validez', 'regla', 'resolución', 'miscelánea', 'fiscal', 'contenida', 'primera', 'resolución', 'modificaciones', 'amplía', 'describe', 'tipo', 'información', 'aquélla', 'incluir', 'justifica', 'encuentra', 'racionalidad', 'regulatoria', 'desarrollada', 'servicio', 'administración', 'tributaria', 'aplicables', 'principios', 'reserva', 'subordinación', 'jerárquica', 'impuesto', 'renta', 'contexto', 'regulador', 'otorga', 'servicio', 'administración', 'tributaria', 'mediante', 'cláusula', 'habilitante', 'facultad', 'establecer', 'reglas', 'carácter', 'presentación', 'declaraciones', 'informativas', 'maestra', 'partes', 'relacionadas', 'local', 'partes', 'relacionadas', 'país', 'país', 'grupo', 'empresarial', 'multinacional', 'aluden', 'fracciones', 'ii', 'iii', 'propio', 'dicho', 'órgano', 'podrá', 'solicitar', 'información', 'conducente', 'relacionada', 'fines', 'propósitos', 'ahí', 'propuestos', 'incluirá', 'medios', 'formatos', 'regla', 'resolución', 'miscelánea', 'fiscal', 'contenida', 'primera', 'resolución', 'modificaciones', 'publicada', 'diario', 'oficial', 'federación', 'mayo', 'amplía', 'describe', 'tipo', 'información', 'incluir', 'declaración', 'informativa', 'refiere', 'ii', 'mencionado', 'someterse', 'exigencias', 'límites', 'principios', 'reserva', 'subordinación', 'jerárquica', 'éstos', 'sujetos', 'principio', 'legalidad', 'restricciones', 'exclusivos', 'facultad', 'reglamentaria', 'presidente', 'república', 'acotada', 'propia', 'distintos', 'aplican', 'modelo', 'regulador', 'sucede', 'servicio', 'administración', 'tributaria', 'norma', 'habilitante', 'señala', 'fines', 'propósitos', 'reserva', 'ente', 'elegir', 'organizar', 'medios', 'eficientes', 'lograrlos', 'base', 'ciertos', 'márgenes', 'órgano', 'especializado', 'cuya', 'encomienda', 'institucional', 'consiste', 'regular', 'técnicamente', 'ciertas', 'actividades', 'económicas', 'sectores', 'sociales', 'manera', 'independiente', 'través', 'medios', 'razonables', 'alcanzar', 'finalidad', 'encuentra', 'explicación', 'razón', 'modelo', 'regulador', 'poderes', 'clásicos', 'podrían', 'reclamar', 'titularidad', 'exclusiva', 'función', 'jurídica', 'asignada', 'ahí', 'órganos', 'reguladores', 'pueden', 'acusados', 'usurpar', 'alguna', 'funciones', 'contrario', 'éstos', 'titulares', 'competencias', 'mixtas', 'cuasi', 'legislativas', 'cuasi', 'cuasi', 'ejecutivas', 'precisa', 'exclusivamente', 'cumplimiento', 'función', 'regulatoria', 'técnica', 'sector', 'competencia', 'armonía', 'complemento', 'funciones', 'poderes', 'clásicos', 'división', 'funcional', 'clásica', 'atribuciones', 'opera', 'manera', 'tajante', 'rígida', 'identificada', 'órganos', 'ejercen', 'estructura', 'finalidad', 'establecer', 'adecuado', 'equilibrio', 'fuerzas', 'potestades', 'capacidades', 'especializadas', 'mediante', 'régimen', 'cooperación', 'coordinación', 'funciona', 'medio', 'control', 'recíproco', 'limitado', 'fin', 'evitar', 'arbitrariedad', 'poder', 'público', 'garantizar', 'unidad', 'establecimiento', 'preservación', 'validez', 'regla', 'citada', 'justifica', 'encuentra', 'racionalidad', 'regulatoria', 'desarrollada', 'servicio', 'administración', 'tributaria', 'desbordar', 'fines', 'propósitos', 'norma', 'habilitante', 'cuarto', 'administrativa', 'constitucional'] </t>
  </si>
  <si>
    <t xml:space="preserve">['pruebas', 'amparo', 'juzgador', 'obligado', 'efectuar', 'análisis', 'integral', 'ofrecidas', 'referirse', 'expresamente', 'admisión', 'desechamiento', 'cada', 'aras', 'garantizar', 'debido', 'proceso', 'constitución', 'política', 'unidos', 'mexicanos', 'preceptos', 'amparo', 'vigente', 'partir', 'abril', 'juzgador', 'obligado', 'efectuar', 'análisis', 'integral', 'pruebas', 'aportadas', 'referirse', 'expresamente', 'admisión', 'desechamiento', 'cada', 'finalidad', 'exista', 'congruencia', 'torno', 'bloque', 'probatorio', 'ofrecido', 'parte', 'trate', 'reservar', 'instrumentación', 'desahogo', 'emplazadas', 'amparo', 'todas', 'intervenir', 'administrativa', 'tercer', 'común'] </t>
  </si>
  <si>
    <t xml:space="preserve">['presunción', 'inocencia', 'estándar', 'prueba', 'presunción', 'inocencia', 'calificarse', 'poliédrico', 'múltiples', 'manifestaciones', 'vertientes', 'relacionadas', 'garantías', 'encaminadas', 'regular', 'distintos', 'aspectos', 'proceso', 'penal', 'vertientes', 'manifiesta', 'estándar', 'prueba', 'regla', 'medida', 'norma', 'ordena', 'jueces', 'absolución', 'inculpados', 'proceso', 'aportado', 'pruebas', 'cargo', 'suficientes', 'acreditar', 'existencia', 'delito', 'responsabilidad', 'persona', 'mandato', 'aplicable', 'valoración', 'prueba', 'dicho', 'forma', 'precisa', 'presunción', 'inocencia', 'estándar', 'prueba', 'regla', 'comporta', 'dos', 'normas', 'condiciones', 'satisfacer', 'prueba', 'cargo', 'considerar', 'suficiente', 'condenar', 'regla', 'carga', 'prueba', 'entendida', 'norma', 'cuál', 'partes', 'perjudica', 'hecho', 'satisfaga', 'estándar', 'prueba', 'ordena', 'absolver', 'imputado', 'satisfaga', 'dicho', 'estándar', 'condenar', 'constitucional', 'penal'] </t>
  </si>
  <si>
    <t xml:space="preserve">['juegos', 'apuestas', 'sorteos', 'impuesto', 'especial', 'producción', 'servicios', 'privativa', 'viola', 'constitucional', 'impuesto', 'especial', 'producción', 'servicios', 'establecer', 'formal', 'contribuyentes', 'habitualmente', 'realizan', 'juegos', 'apuestas', 'sorteos', 'fijos', 'constituye', 'privativa', 'menoscaba', 'suprime', 'incorporado', 'esfera', 'jurídica', 'gobernados', 'trata', 'medio', 'control', 'impuesto', 'mencionados', 'contribuyentes', 'obligándolos', 'proporcionar', 'mediante', 'tecnología', 'electrónica', 'sistemas', 'cómputo', 'utilizan', 'actividad', 'información', 'línea', 'tiempo', 'real', 'operaciones', 'registros', 'sistemas', 'centrales', 'juegos', 'apuestas', 'sorteos', 'caja', 'control', 'efectivo', 'fiscal', 'conozca', 'directa', 'inmediatamente', 'ingresos', 'obtenidos', 'actividad', 'contar', 'verificar', 'impuesto', 'enterado', 'determine', 'correctamente', 'ahí', 'legal', 'menciona', 'individualmente', 'varias', 'personas', 'dispone', 'desaparezca', 'vez', 'aplicada', 'concreto', 'refiere', 'contribuyentes', 'realicen', 'actividad', 'decir', 'rige', 'colocan', 'condición', 'resulta', 'evidente', 'cumple', 'principios', 'generalidad', 'abstracción', 'impersonalidad', 'viola', 'constitucional', 'constitucional', 'administrativa'] </t>
  </si>
  <si>
    <t xml:space="preserve">['patria', 'potestad', 'pérdida', 'condicionada', 'persona', 'ejerce', 'comprometa', 'salud', 'seguridad', 'desarrollo', 'hijos', 'posibilidad', 'ocurra', 'motivo', 'abandono', 'deberes', 'legislación', 'aguascalientes', 'iii', 'civil', 'aguascalientes', 'patria', 'potestad', 'pierde', 'resolución', 'judicial', 'costumbres', 'padres', 'malos', 'tratamientos', 'abandono', 'deberes', 'pudiera', 'comprometerse', 'salud', 'seguridad', 'desarrollo', 'psicosexual', 'afectivo', 'intelectual', 'física', 'hijos', 'aun', 'hechos', 'cayeren', 'bajo', 'sanción', 'normatividad', 'penal', 'dicho', 'numeral', 'contempla', 'hipótesis', 'deberes', 'asociados', 'institución', 'patria', 'potestad', 'normalmente', 'ejecutados', 'cumplidos', 'alguno', 'padres', 'justifica', 'intervenga', 'modificar', 'situación', 'va', 'beneficio', 'hijos', 'ahora', 'aplicar', 'sanción', 'necesario', 'comprometa', 'indudablemente', 'salud', 'seguridad', 'desarrollo', 'hijos', 'simplemente', 'pueda', 'acontecer', 'virtud', 'casos', 'abandono', 'padres', 'deberes', 'alimentario', 'decir', 'basta', 'pongan', 'riesgo', 'dichos', 'aspectos', 'situación', 'llegue', 'consumar', 'anterior', 'legislador', 'utilizó', 'expresión', 'pudiera', 'comprometerse', 'vocablo', 'comprometa', 'tenor', 'implica', 'cuestión', 'contingente', 'posible', 'acaecimiento', 'necesaria', 'realización', 'estimarlo', 'manera', 'irrogaría', 'perjuicio', 'hijos', 'protección', 'pretende', 'darles', 'través', 'porción', 'normativa', 'resultaría', 'eficaz', 'toda', 'vez', 'progenitores', 'incumple', 'deberes', 'alimentarios', 'frecuente', 'alguien', 'haga', 'cargo', 'supuesto', 'generaría', 'incumplido', 'forma', 'contumaz', 'obligaciones', 'deberes', 'protección', 'derivados', 'constitución', 'política', 'unidos', 'mexicanos', 'pueda', 'sancionado', 'pérdida', 'patria', 'potestad', 'conduciría', 'deberes', 'protección', 'hijos', 'rigen', 'sistema', 'legal', 'vean', 'reducidos', 'meras', 'recomendaciones', 'desprovistas', 'consecuencias', 'jurídicas', 'además', 'tal', 'medida', 'tampoco', 'podría', 'considerarse', 'oportuna', 'supuesto', 'nadie', 'haga', 'cargo', 'deberes', 'anulando', 'implícitamente', 'derechos', 'propia', 'norma', 'pretende', 'proteger', 'trigésimo', 'civil'] </t>
  </si>
  <si>
    <t xml:space="preserve">['depósitos', 'efectivo', 'decreto', 'expidió', 'impuesto', 'relativo', 'publicado', 'diario', 'oficial', 'federación', 'octubre', 'vulnera', 'principio', 'debido', 'proceso', 'legislativo', 'proceso', 'legislativo', 'decreto', 'realizó', 'siguiente', 'forma', 'presidente', 'república', 'envió', 'cámara', 'diputados', 'congreso', 'unión', 'iniciativa', 'decreto', 'impuesto', 'informalidad', 'cuya', 'denominación', 'modificada', 'posteriormente', 'impuesto', 'depósitos', 'efectivo', 'recibida', 'comisión', 'permanente', 'cámara', 'sesión', 'junio', 'iniciativa', 'turnada', 'comisión', 'hacienda', 'crédito', 'público', 'órgano', 'legislativo', 'estudio', 'análisis', 'dictamen', 'junio', 'diario', 'debates', 'cámara', 'diputados', 'observa', 'sesión', 'septiembre', 'pleno', 'referido', 'órgano', 'discutió', 'dictamen', 'proyecto', 'decreto', 'expide', 'impuesto', 'depósitos', 'efectivo', 'hicieron', 'uso', 'palabra', 'diputados', 'distintas', 'fuerzas', 'parlamentarias', 'después', 'discusión', 'indicada', 'sesión', 'procedió', 'votar', 'particular', 'documento', 'aludido', 'aprobado', 'mayoría', 'votos', 'ahí', 'referido', 'decreto', 'vulnera', 'principio', 'debido', 'proceso', 'legislativo', 'contenido', 'constitución', 'política', 'unidos', 'mexicanos', 'razón', 'dictamen', 'proyecto', 'decreto', 'expide', 'aludida', 'discutió', 'cámara', 'diputados', 'congreso', 'unión', 'intervenido', 'diputados', 'externaron', 'opinión', 'sesión', 'plenaria', 'respectiva', 'posteriormente', 'sometido', 'votación', 'quedar', 'aprobado', 'denota', 'expresó', 'voluntad', 'órgano', 'representación', 'política', 'trastocar', 'atributos', 'democráticos', 'finales', 'decisión', 'constitucional', 'administrativa'] </t>
  </si>
  <si>
    <t xml:space="preserve">['divorcio', 'expresión', 'causa', 'autos', 'sentencia', 'emitidos', 'después', 'decretada', 'disolución', 'vínculo', 'matrimonial', 'recurribles', 'interpretación', 'bis', 'procedimientos', 'civiles', 'entenderse', 'término', 'resoluciones', 'engloba', 'decretos', 'autos', 'sentencias', 'previstos', 'mismo', 'dichas', 'determinaciones', 'constituyen', 'resoluciones', 'término', 'distingue', 'tipo', 'resoluciones', 'pueden', 'impugnarse', 'tampoco', 'prohíbe', 'impugnación', 'emitidos', 'después', 'decretada', 'disolución', 'vínculo', 'matrimonial', 'permite', 'expresamente', 'establecer', 'resoluciones', 'recaigan', 'vía', 'incidental', 'respecto', 'convenios', 'presentados', 'recurribles', 'concluirse', 'término', 'permite', 'expresamente', 'impugnación', 'diversas', 'resoluciones', 'emitan', 'después', 'decretada', 'disolución', 'vínculo', 'matrimonial', 'divorcio', 'expresión', 'causa', 'anterior', 'compatible', 'señalado', 'exposición', 'motivos', 'correspondiente', 'cuanto', 'legislador', 'da', 'tratamiento', 'distinto', 'disolución', 'vínculo', 'matrimonial', 'determinación', 'obligaciones', 'subsisten', 'terminación', 'dicho', 'vínculo', 'dado', 'sostuvo', 'simplificar', 'proceso', 'divorcio', 'permitiría', 'poner', 'énfasis', 'demás', 'puntos', 'controvertidos', 'pronunció', 'expresamente', 'cuanto', 'recurso', 'apelación', 'impugnar', 'cuestiones', 'convenios', 'manifestó', 'objetivos', 'reforma', 'justiciables', 'encuentren', 'instrumento', 'idóneo', 'dirimir', 'conflictos', 'pasarse', 'alto', 'cuestiones', 'inherentes', 'matrimonio', 'objeto', 'convenios', 'constituyen', 'prestaciones', 'principales', 'sentencia', 'definitiva', 'divorcio', 'aquella', 'resuelve', 'forma', 'definitiva', 'todas', 'cuestiones', 'resoluciones', 'dicten', 'después', 'decretada', 'disolución', 'vínculo', 'matrimonial', 'recurribles', 'manera', 'procedimiento', 'previsto', 'dirimir', 'dichas', 'controversias', 'podría', 'instrumento', 'idóneo', 'privaría', 'partes', 'posibilidad', 'inconformarse', 'resoluciones', 'además', 'permitirse', 'impugnación', 'cualquier', 'auto', 'resolución', 'ponga', 'fin', 'controversia', 'decidir', 'fondo', 'misma', 'podrían', 'quedar', 'resolverse', 'ciertas', 'determinaciones', 'resultan', 'suma', 'importancia', 'atañen', 'cuestiones', 'relacionadas', 'menores', 'alimentos', 'conclusión', 'sentencia', 'resuelve', 'todas', 'prestaciones', 'contenidas', 'contestación', 'constituye', 'sentencia', 'definitiva', 'resuelve', 'totalidad', 'relativo', 'obligaciones', 'subsisten', 'disolución', 'vínculo', 'matrimonial', 'apelables', 'autos', 'sentencias', 'interlocutorias', 'dicten', 'después', 'decretada', 'disolución', 'vínculo', 'matrimonial', 'revocables', 'determinaciones', 'trámite', 'emitidas', 'procedimiento', 'civil'] </t>
  </si>
  <si>
    <t xml:space="preserve">['tercero', 'interesado', 'emplazamiento', 'amparo', 'realizarse', 'edictos', 'desconozca', 'domicilio', 'iii', 'inciso', 'amparo', 'conste', 'autos', 'domicilio', 'emplazar', 'tercero', 'interesado', 'juzgador', 'deberá', 'dictar', 'medidas', 'pertinentes', 'investigarlo', 'éstas', 'agotado', 'notificación', 'pudiere', 'efectuarse', 'hará', 'edictos', 'costa', 'quejoso', 'fin', 'evitar', 'paralización', 'través', 'edictos', 'emplazarse', 'tercero', 'desconozca', 'domicilio', 'formalidades', 'procedimiento', 'notificación', 'dan', 'mayores', 'posibilidades', 'enterarse', 'resulte', 'carácter', 'parte', 'excluye', 'realice', 'medio', 'lista', 'preverlo', 'expresamente', 'obsta', 'anterior', 'existencia', 'manifestación', 'tercero', 'distinta', 'juez', 'amparo', 'notificaciones', 'realicen', 'lista', 'expresión', 'voluntad', 'aplicaría', 'únicamente', 'actuaciones', 'efectuadas', 'procedimiento', 'juez', 'respecto', 'tercero', 'ignora', 'tramita', 'resulta', 'carácter', 'común'] </t>
  </si>
  <si>
    <t xml:space="preserve">['hipoteca', 'ilicitud', 'objeto', 'provoca', 'nulidad', 'planteada', 'deudor', 'tercero', 'modificación', 'lectura', 'civil', 'desprenden', 'elementos', 'hipoteca', 'principios', 'jurídicos', 'regulan', 'lado', 'hipoteca', 'entiende', 'garantía', 'real', 'constituida', 'bienes', 'entregan', 'acreedor', 'da', 'éste', 'incumplimiento', 'garantizada', 'pagado', 'valor', 'bienes', 'grado', 'preferencia', 'establecido', 'aquéllos', 'perfectamente', 'determinados', 'surtir', 'efectos', 'tercero', 'necesita', 'registro', 'tales', 'elementos', 'hipoteca', 'regulan', 'tres', 'principios', 'jurídicos', 'fundamentales', 'especialidad', 'publicidad', 'indivisibilidad', 'hipoteca', 'primero', 'resulta', 'designación', 'precisa', 'bienes', 'sujetos', 'hipoteca', 'determinación', 'dinero', 'toma', 'inscripción', 'hipoteca', 'solamente', 'recaer', 'bienes', 'especialmente', 'determinados', 'hipotequen', 'varias', 'fincas', 'seguridad', 'crédito', 'deberá', 'determinarse', 'porción', 'mismo', 'responde', 'cada', 'finca', 'finca', 'hipotecada', 'susceptible', 'fraccionada', 'dividirse', 'repartirse', 'equitativamente', 'gravamen', 'hipotecario', 'fracciones', 'decir', 'tener', 'noticia', 'cierta', 'segura', 'hipotecario', 'basta', 'conocer', 'mismo', 'existe', 'hipoteca', 'suma', 'dinero', 'algún', 'especialmente', 'gravado', 'principio', 'publicidad', 'atañe', 'constitución', 'modificación', 'extinción', 'hipoteca', 'inscriba', 'registro', 'público', 'propiedad', 'surta', 'efectos', 'tercero', 'principio', 'especialidad', 'regula', 'creación', 'jurídica', 'mientras', 'publicidad', 'aparece', 'empero', 'principio', 'publicidad', 'hace', 'necesariamente', 'recurrir', 'especialidad', 'manera', 'reconocerse', 'fácilmente', 'afectación', 'particular', 'expresarse', 'importe', 'garantizada', 'publicidad', 'incompleta', 'especialidad', 'individualiza', 'publicidad', 'divulga', 'principio', 'indivisibilidad', 'informa', 'refiere', 'crédito', 'garantizado', 'hipotecado', 'medida', 'hipoteca', 'subsiste', 'íntegra', 'aunque', 'pago', 'reduzca', 'garantizada', 'gravará', 'cualquier', 'parte', 'bienes', 'hipotecados', 'queden', 'aunque', 'restante', 'hubiere', 'desaparecido', 'salvo', 'hipotecan', 'varias', 'fincas', 'pueda', 'realizar', 'fraccionamiento', 'precisar', 'parte', 'crédito', 'garantiza', 'cada', 'hipoteca', 'susceptible', 'fraccionada', 'cuyo', 'redimirse', 'gravamen', 'pagándose', 'parte', 'crédito', 'garantice', 'tratándose', 'hipoteca', 'causa', 'fuente', 'descansa', 'principio', 'especialidad', 'resulta', 'necesario', 'indique', 'mayor', 'número', 'elementos', 'individualicen', 'causa', 'ahí', 'entienda', 'hipoteca', 'garantía', 'determinada', 'preservarlo', 'consecuencias', 'eventual', 'falta', 'cumplimiento', 'misma', 'lícita', 'además', 'evitará', 'posibilidad', 'confusión', 'exista', 'duda', 'cuál', 'accede', 'hipoteca', 'necesario', 'eficaz', 'salvaguarda', 'derechos', 'deudor', 'tercero', 'objeto', 'hipotecaria', 'centra', 'parte', 'determinar', 'cuál', 'prestación', 'magnitud', 'medida', 'sujeta', 'deudor', 'destaca', 'hecho', 'principio', 'especialidad', 'involucre', 'siempre', 'fijación', 'responsabilidad', 'hipotecaria', 'inmueble', 'cualquiera', 'hipotecaria', 'trate', 'hacer', 'dar', 'futura', 'eventual', 'condicional', 'base', 'fije', 'monto', 'determinado', 'determinable', 'objeto', 'lícito', 'ilicitud', 'objeto', 'dará', 'lugar', 'nulidad', 'constitución', 'hipoteca', 'opuesta', 'deudor', 'terceros', 'aspecto', 'depende', 'hacer', 'valer', 'derechos', 'condiciones', 'favorables', 'liberar', 'inmueble', 'gravamen', 'pesa', 'trata', 'hecho', 'contrario', 'previene', 'civil', 'causa', 'nulidad', 'absoluta', 'según', 'dispone', 'diverso', 'numeral', 'mismo', 'ordenamiento', 'trata', 'excepción', 'regla', 'pedir', 'nulidad', 'persona', 'ejecutó', 'sabiendo', 'debiendo', 'saber', 'vicio', 'invalida', 'justifica', 'principio', 'especialidad', 'establecido', 'terceros', 'deudor', 'razones', 'orden', 'público', 'atento', 'anterior', 'precisión', 'modificarse', 'citada', 'rubro', 'publicada', 'semanario', 'judicial', 'federación', 'gaceta', 'novena', 'época', 'tomo', 'xxviii', 'septiembre', 'visible', 'página', 'bajo', 'rubro', 'hipoteca', 'incumplimiento', 'elementos', 'principios', 'rigen', 'provoca', 'nulidad', 'plantear', 'deudor', 'tercero', 'tercer', 'civil', 'civil'] </t>
  </si>
  <si>
    <t xml:space="preserve">['persona', 'mayor', 'edad', 'discapacidad', 'juez', 'conoce', 'amparo', 'indirecto', 'promovida', 'nombre', 'ésta', 'conducto', 'representante', 'legal', 'ordenar', 'necesarios', 'notificarle', 'personalmente', 'informarle', 'existencia', 'aquélla', 'prevenirla', 'conducto', 'apoye', 'toma', 'decisiones', 'ratifique', 'suprema', 'corte', 'nación', 'expresado', 'diversos', 'precedentes', 'modelo', 'social', 'discapacidad', 'prioridad', 'dignidad', 'personas', 'juez', 'corresponda', 'conocer', 'amparo', 'indirecto', 'promovida', 'nombre', 'persona', 'discapacidad', 'mayor', 'edad', 'conducto', 'representante', 'legal', 'exhibir', 'documento', 'alguno', 'torno', 'aquélla', 'alejarse', 'toda', 'visión', 'estereotipada', 'torno', 'personas', 'discapacidad', 'respecto', 'aptitud', 'gobernarse', 'mismas', 'partir', 'base', 'individuo', 'mayor', 'edad', 'principio', 'ejerce', 'plenamente', 'capacidad', 'jurídica', 'ende', 'ordenar', 'realización', 'necesarios', 'notificar', 'personalmente', 'persona', 'cuyo', 'nombre', 'promovió', 'informarle', 'existencia', 'misma', 'prevenirla', 'conducto', 'apoye', 'toma', 'decisiones', 'ratifique', 'amparo', 'indirecto', 'lograr', 'ratificación', 'diligencias', 'subsecuentes', 'realizadas', 'directamente', 'persona', 'afectada', 'representante', 'proceder', 'considerarse', 'vulneradas', 'reglas', 'fundamentales', 'norman', 'procedimiento', 'constitucional', 'parte', 'juez', 'iv', 'amparo', 'permitir', 'acción', 'constitucional', 'nombre', 'persona', 'cuya', 'voluntad', 'sido', 'conocida', 'civil', 'tercer', 'común'] </t>
  </si>
  <si>
    <t xml:space="preserve">['indemnización', 'constitucional', 'pensión', 'invalidez', 'pueden', 'coexistir', 'ambas', 'prestaciones', 'tener', 'causas', 'finalidades', 'distintas', 'circunstancia', 'trabajador', 'otorgue', 'pensión', 'invalidez', 'alcance', 'declarar', 'inexistente', 'despido', 'reclame', 'laboral', 'acción', 'relativa', 'indemnización', 'constitucional', 'reconocimiento', 'grado', 'invalidez', 'obedecen', 'causas', 'finalidades', 'distintas', 'parte', 'primera', 'encuentra', 'prevista', 'trabajo', 'fundamental', 'favor', 'clase', 'obrera', 'ejercerse', 'patrón', 'despide', 'trabajador', 'finalidad', 'obtener', 'pago', 'indemnizatorio', 'terminación', 'vínculo', 'laboral', 'consistente', 'tres', 'meses', 'salario', 'salarios', 'caídos', 'según', 'determine', 'colectivo', 'trabajo', 'aplicable', 'particular', 'cambio', 'reconocimiento', 'grado', 'invalidez', 'fundamento', 'seguro', 'social', 'decir', 'genera', 'asegurado', 'halle', 'imposibilitado', 'procurarse', 'mediante', 'trabajo', 'igual', 'remuneración', 'superior', 'cincuenta', 'ciento', 'percepción', 'habitual', 'recibida', 'último', 'año', 'trabajo', 'siempre', 'imposibilidad', 'derive', 'enfermedad', 'accidente', 'profesionales', 'anterior', 'concluye', 'otorgamiento', 'pensión', 'invalidez', 'indemnización', 'constitucional', 'despido', 'injustificado', 'causas', 'finalidades', 'diferentes', 'otorgamiento', 'pensión', 'aludida', 'necesariamente', 'deja', 'generan', 'despido', 'injustificado', 'trabajo', 'séptimo', 'laboral'] </t>
  </si>
  <si>
    <t xml:space="preserve">['procedimiento', 'abreviado', 'ministerio', 'público', 'solicita', 'apertura', 'decide', 'someter', 'arbitrio', 'judicial', 'imposición', 'pena', 'factible', 'etapa', 'posterior', 'inconforme', 'dentro', 'límites', 'legales', 'imponga', 'juez', 'control', 'legislación', 'chihuahua', 'procedimiento', 'abreviado', 'institución', 'tendente', 'acelerar', 'proceso', 'propuesta', 'sancionadora', 'ministerio', 'público', 'restringe', 'arbitrio', 'judicial', 'otorga', 'oportunidad', 'partes', 'adopten', 'postura', 'convenga', 'intereses', 'apertura', 'exclusivamente', 'petición', 'ministerio', 'público', 'existe', 'consenso', 'respecto', 'propuesta', 'punitiva', 'ofertada', 'representación', 'social', 'ésta', 'optar', 'tramitación', 'procedimiento', 'ordinario', 'contrario', 'implícitamente', 'consiente', 'posibilidad', 'imponga', 'pena', 'incluso', 'menor', 'pretende', 'conformidad', 'procedimientos', 'penales', 'chihuahua', 'única', 'restricción', 'juez', 'control', 'imponer', 'pena', 'superior', 'solicitada', 'representación', 'social', 'ahí', 'factible', 'etapa', 'posterior', 'apelación', 'ministerio', 'público', 'desconozca', 'consentimiento', 'otorgó', 'procedimiento', 'abreviado', 'inconforme', 'dentro', 'límites', 'legales', 'imponga', 'juez', 'control', 'equivale', 'retractación', 'previamente', 'pactado', 'convenir', 'aceptación', 'juzgador', 'arbitrio', 'imponga', 'pena', 'correspondiente', 'materias', 'penal', 'administrativa', 'décimo', 'séptimo', 'penal'] </t>
  </si>
  <si>
    <t xml:space="preserve">['contestación', 'laboral', 'tratándose', 'pluralidad', 'demandados', 'opone', 'excepción', 'incompetencia', 'junta', 'dar', 'uso', 'voz', 'demás', 'partes', 'presentes', 'audiencia', 'suspenderla', 'trabajo', 'reformado', 'mediante', 'decreto', 'publicado', 'diario', 'oficial', 'federación', 'noviembre', 'juntas', 'tomar', 'medidas', 'necesarias', 'lograr', 'mayor', 'economía', 'concentración', 'sencillez', 'proceso', 'parte', 'desarrollo', 'audiencia', 'etapa', 'excepciones', 'junta', 'observar', 'citada', 'vigencia', 'señala', 'iii', 'vez', 'expuesta', 'actor', 'demandado', 'procederá', 'darle', 'contestación', 'oralmente', 'escrito', 'quedando', 'obligado', 'entregar', 'copia', 'simple', 'actor', 'contestación', 'hace', 'junta', 'expedirá', 'costa', 'demandado', 'entenderse', 'mecánica', 'funciona', 'igual', 'tratándose', 'demandado', 'pluralidad', 'demandados', 'junta', 'aun', 'demandadas', 'oponga', 'excepción', 'incompetencia', 'dar', 'uso', 'voz', 'demás', 'partes', 'asistido', 'audiencia', 'formulen', 'contestación', 'incidente', 'planteado', 'suspenderla', 'escucharlas', 'finalidad', 'acatar', 'deber', 'vigilar', 'economía', 'concentración', 'sencillez', 'proceso', 'centro', 'auxiliar', 'octava', 'región', 'laboral'] </t>
  </si>
  <si>
    <t xml:space="preserve">['control', 'suplencia', 'queja', 'ordenar', 'órgano', 'inferior', 'desaplicación', 'norma', 'estime', 'inconvencional', 'segunda', 'sala', 'suprema', 'corte', 'nación', 'rubro', 'control', 'condiciones', 'oficioso', 'órganos', 'federales', 'determinó', 'raíz', 'reforma', 'fiscal', 'diez', 'junio', 'dos', 'mil', 'diez', 'constitución', 'normas', 'relativas', 'derechos', 'humanos', 'interpretarán', 'conformidad', 'propia', 'constitución', 'tratados', 'internacionales', 'favoreciendo', 'tiempo', 'personas', 'protección', 'amplia', 'tribunales', 'federales', 'asuntos', 'competencia', 'realizar', 'estudio', 'análisis', 'ex', 'officio', 'normas', 'aplicadas', 'procedimiento', 'sentencia', 'laudo', 'ponga', 'fin', 'asimismo', 'indicó', 'favorecer', 'personas', 'actualiza', 'órgano', 'jurisdiccional', 'advierta', 'norma', 'contraviene', 'derechos', 'humanos', 'contenidos', 'constitución', 'tratados', 'internacionales', 'mexicano', 'parte', 'aun', 'sido', 'impugnada', 'oficioso', 'garantiza', 'prevalencia', 'derechos', 'humanos', 'frente', 'normas', 'ordinarias', 'contravengan', 'base', 'marco', 'constitucional', 'jurisprudencial', 'advierte', 'órgano', 'inferior', 'realizó', 'adecuado', 'control', 'principios', 'universalidad', 'indivisibilidad', 'progresividad', 'éste', 'considera', 'norma', 'aplicada', 'procedimiento', 'origen', 'inconvencional', 'procedente', 'fundamento', 'vi', 'amparo', 'suplencia', 'queja', 'ordene', 'órgano', 'inferior', 'desaplicación', 'removerá', 'obstáculo', 'material', 'normativo', 'entorpece', 'cumplimiento', 'evolución', 'derechos', 'humanos', 'objeto', 'esencial', 'cualquier', 'decisión', 'judicial', 'precisamente', 'conocer', 'protegieron', 'respetaron', 'adecuadamente', 'administrativa', 'cuarto', 'común', 'administrativa'] </t>
  </si>
  <si>
    <t xml:space="preserve">['formulario', 'múltiple', 'pago', 'fmp', 'desvirtúa', 'solo', 'carácter', 'tercero', 'extraño', 'ostenta', 'quejoso', 'amparo', 'idóneo', 'desechar', 'quejoso', 'reclama', 'amparo', 'dictado', 'dentro', 'procedimiento', 'administrativo', 'ejecución', 'ostentándose', 'tercero', 'extraño', 'bajo', 'argumento', 'desconoce', 'origen', 'crédito', 'fiscal', 'pretende', 'hacerle', 'efectivo', 'mismo', 'tiempo', 'exhibe', 'formulario', 'múltiple', 'pago', 'fmp', 'correspondiente', 'crédito', 'actualiza', 'causa', 'manifiesta', 'indudable', 'improcedencia', 'amerite', 'desechamiento', 'toda', 'vez', 'documental', 'sola', 'insuficiente', 'desvirtuar', 'carácter', 'tercero', 'extraño', 'comparece', 'prueba', 'plenamente', 'conoció', 'crédito', 'determinado', 'certeza', 'plena', 'dicho', 'formulario', 'obtuvo', 'través', 'solicitud', 'respectiva', 'tampoco', 'sabe', 'quién', 'persona', 'formuló', 'solicitud', 'máxime', 'obra', 'sello', 'institución', 'bancaria', 'conste', 'llevó', 'cabo', 'pago', 'consigna', 'presunción', 'adminicularse', 'medios', 'probatorios', 'demuestren', 'quejoso', 'conocía', 'crédito', 'presentó', 'conocerse', 'través', 'documentos', 'exhibidos', 'tramitación', 'amparo', 'vez', 'admitida', 'aquélla', 'requeridos', 'informes', 'responsables', 'común', 'administrativa'] </t>
  </si>
  <si>
    <t xml:space="preserve">['adultos', 'mayores', 'vulnerabilidad', 'pertenecer', 'categoría', 'sospechosa', 'alzada', 'suplir', 'deficiencia', 'queja', 'legislación', 'michoacán', 'aun', 'procedimientos', 'civiles', 'existe', 'disposición', 'expresa', 'procedimientos', 'relacionados', 'derechos', 'incapaces', 'suplirá', 'deficiencia', 'queja', 'reglamente', 'condición', 'especial', 'adultos', 'mayores', 'grado', 'vulnerabilidad', 'obstante', 'consideración', 'especial', 'hacia', 'derechos', 'grupo', 'encuentra', 'contenida', 'diversos', 'instrumentos', 'internacionales', 'numeral', 'declaración', 'universal', 'derechos', 'humanos', 'protocolo', 'adicional', 'convención', 'americana', 'derechos', 'humanos', 'derechos', 'económicos', 'sociales', 'culturales', 'protocolo', 'san', 'salvador', 'ámbito', 'interno', 'derechos', 'personas', 'adultas', 'mayores', 'listado', 'limitativo', 'derechos', 'adquieren', 'relevancia', 'destaca', 'recibir', 'trato', 'digno', 'apropiado', 'cualquier', 'procedimiento', 'judicial', 'involucre', 'calidad', 'agraviados', 'indiciados', 'sentenciados', 'además', 'ii', 'apartados', 'propio', 'numeral', 'procedimientos', 'administrativos', 'judiciales', 'parte', 'sujetos', 'naturaleza', 'preferencia', 'protección', 'patrimonio', 'personal', 'familiar', 'ende', 'alzada', 'suplir', 'deficiencia', 'queja', 'medio', 'adulto', 'mayor', 'grado', 'vulnerabilidad', 'estudio', 'agravios', 'pruebas', 'hacerse', 'posicionamiento', 'amplitud', 'considerativa', 'interpretativa', 'abarque', 'perspectiva', 'género', 'protección', 'eficaz', 'aquél', 'fin', 'lograr', 'juzgamiento', 'racional', 'integral', 'congruente', 'fines', 'formal', 'material', 'propio', 'verdadero', 'ordenar', 'desahogo', 'oficio', 'material', 'probatorio', 'necesario', 'partir', 'principio', 'pro', 'persona', 'dado', 'enjuiciado', 'adulto', 'mayor', 'parte', 'categoría', 'sospechosa', 'civil', 'décimo', 'constitucional', 'civil'] </t>
  </si>
  <si>
    <t xml:space="preserve">['acumulación', 'juicios', 'resolución', 'decreta', 'reclama', 'amparo', 'indirecto', 'actualiza', 'causa', 'manifiesta', 'indudable', 'improcedencia', 'lleve', 'desechamiento', 'resolución', 'decreta', 'acumulación', 'juicios', 'reclama', 'mediante', 'amparo', 'indirecto', 'actualiza', 'causa', 'manifiesta', 'indudable', 'improcedencia', 'consistente', 'trata', 'imposible', 'reparación', 'lleve', 'desechamiento', 'juez', 'analizar', 'ésta', 'cuenta', 'elementos', 'permitan', 'conocer', 'fundamentos', 'motivos', 'responsable', 'declarar', 'procedente', 'incidente', 'acumulación', 'reciba', 'informe', 'justificado', 'constancias', 'apoyen', 'podrá', 'advertir', 'improcedencia', 'quinto', 'décimo', 'quinto', 'común'] </t>
  </si>
  <si>
    <t xml:space="preserve">['concurso', 'aparente', 'normas', 'delito', 'robo', 'calificativas', 'violencia', 'pandilla', 'principio', 'absorción', 'subsistir', 'primera', 'tener', 'mayor', 'ámbito', 'aplicación', 'alcance', 'legislación', 'ei', 'legislador', 'previsto', 'tipo', 'penal', 'robo', 'fase', 'básica', 'protege', 'lisa', 'llanamente', 'jurídico', 'patrimonio', 'embargo', 'considerado', 'comisión', 'delito', 'singularmente', 'mayor', 'gravedad', 'concurren', 'ciertas', 'circunstancias', 'da', 'lugar', 'tipo', 'complementado', 'cualificado', 'genera', 'incremento', 'gravedad', 'injusto', 'pena', 'razón', 'produce', 'incremento', 'gravedad', 'injusto', 'penal', 'prevista', 'ii', 'penal', 'violencia', 'dos', 'circunstancias', 'instrumentos', 'utilizados', 'ejecutar', 'robo', 'usar', 'armas', 'portar', 'instrumentos', 'peligrosos', 'segunda', 'número', 'personas', 'cometen', 'pueden', 'sujetos', 'activos', 'decir', 'sujetos', 'activos', 'personas', 'armadas', 'lado', 'calificativa', 'pandilla', 'regulada', 'mismo', 'ordenamiento', 'agrava', 'comisión', 'robo', 'simple', 'tres', 'sujetos', 'activos', 'ejecutan', 'razón', 'esencial', 'circunstancia', 'cualificante', 'número', 'sujetos', 'activos', 'menos', 'tres', 'entiende', 'robo', 'mayor', 'gravedad', 'cuanto', 'ejecución', 'condiciones', 'robo', 'cometió', 'tres', 'sujetos', 'armados', 'responsable', 'demostrada', 'ambas', 'calificativas', 'violencia', 'pandilla', 'evidente', 'surge', 'concurso', 'aparente', 'normas', 'solucionarse', 'principio', 'absorción', 'previsto', 'ii', 'propio', 'toda', 'vez', 'dichas', 'calificativas', 'incompatibles', 'aquellos', 'casos', 'intervienen', 'tres', 'personas', 'armadas', 'comisión', 'robo', 'circunstancias', 'armas', 'pluralidad', 'sujetos', 'regulación', 'primera', 'ése', 'ámbito', 'aplicación', 'jurídico', 'obvio', 'mayor', 'alcance', 'calificativa', 'pandilla', 'cuya', 'regulación', 'limita', 'número', 'sujetos', 'activos', 'aludir', 'empleo', 'armas', 'normas', 'subsistir', 'agravante', 'violencia', 'regulada', 'ii', 'referido', 'ordenamiento', 'cuarto', 'penal', 'penal'] </t>
  </si>
  <si>
    <t xml:space="preserve">['revisión', 'electrónica', 'fiscal', 'federación', 'prever', 'notificación', 'través', 'buzón', 'tributario', 'susceptibles', 'impugnarse', 'viola', 'derechos', 'seguridad', 'jurídica', 'acceso', 'efectivo', 'aludido', 'prever', 'resoluciones', 'emitidas', 'desarrollo', 'procedimiento', 'revisión', 'electrónica', 'notificarán', 'través', 'buzón', 'tributario', 'viola', 'fundamental', 'seguridad', 'jurídica', 'propio', 'ordenamiento', 'tributario', 'expresamente', 'señala', 'administrativos', 'susceptibles', 'impugnarse', 'podrán', 'notificarse', 'medio', 'notificación', 'realizada', 'genere', 'acuse', 'recibo', 'electrónico', 'conste', 'fecha', 'hora', 'contribuyente', 'autenticó', 'abrir', 'documento', 'notificar', 'sigue', 'contribuyente', 'conocer', 'certeza', 'notificada', 'resolución', 'definitiva', 'fin', 'impugnarla', 'oportunamente', 'razón', 'tampoco', 'viola', 'acceso', 'efectivo', 'constitucional', 'administrativa'] </t>
  </si>
  <si>
    <t xml:space="preserve">['turismo', 'pronunciamiento', 'relativa', 'hacerse', 'extensivo', 'respecto', 'sistema', 'normativo', 'impugnado', 'violación', 'principios', 'legalidad', 'seguridad', 'jurídica', 'reserva', 'reglamentaria', 'amparo', 'indirecto', 'impugna', 'indicado', 'parte', 'sistema', 'normativo', 'definir', 'defectuosamente', 'prestadores', 'servicios', 'turísticos', 'permitir', 'secretario', 'turismo', 'determine', 'quiénes', 'inscribirse', 'registro', 'nacional', 'turismo', 'pronunciamiento', 'hacerse', 'extensivo', 'demás', 'preceptos', 'turismo', 'reglamento', 'impugnados', 'parte', 'mismo', 'sistema', 'normativo', 'violación', 'principios', 'legalidad', 'seguridad', 'jurídica', 'reserva', 'reglamentaria', 'medida', 'dichos', 'preceptos', 'establezca', 'permisión', 'secretario', 'turismo', 'haga', 'determinación', 'disposiciones', 'reglamentarias', 'refiere', 'cita', 'común', 'administrativa'] </t>
  </si>
  <si>
    <t xml:space="preserve">['acción', 'reinstalación', 'indemnización', 'trabajador', 'afirme', 'despido', 'ocurrió', 'día', 'descanso', 'obligatorio', 'inhábil', 'justificar', 'presencia', 'fuente', 'trabajo', 'simple', 'hecho', 'mismo', 'podría', 'suficiente', 'hacer', 'presumible', 'inverosimilitud', 'aquél', 'trabajo', 'estatal', 'servicio', 'civil', 'veracruz', 'aun', 'laboral', 'sujeta', 'solemnidades', 'requisitos', 'rígidos', 'trabajador', 'alega', 'haber', 'sido', 'despedido', 'exponer', 'circunstancias', 'precisas', 'ocurrieron', 'hechos', 'culminaron', 'despido', 'podrá', 'determinarse', 'acción', 'tal', 'efecto', 'actor', 'ubica', 'hecho', 'día', 'descanso', 'obligatorio', 'obligado', 'prestar', 'servicios', 'corresponder', 'día', 'descanso', 'semanal', 'precisar', 'razones', 'justifiquen', 'expliquen', 'presencia', 'fuente', 'empleo', 'simple', 'hecho', 'mismo', 'podría', 'suficiente', 'declarar', 'improcedencia', 'acción', 'intentada', 'bajo', 'argumento', 'inverosimilitud', 'despido', 'expediente', 'existen', 'elementos', 'pueda', 'acreditar', 'resulta', 'verosímil', 'presencia', 'día', 'fuente', 'trabajo', 'jurisdiccional', 'laudo', 'deberá', 'razonar', 'relato', 'actor', 'resulta', 'inverosímil', 'luz', 'lectura', 'integral', 'demás', 'elementos', 'autos', 'emitiendo', 'valoración', 'verdad', 'sabida', 'buena', 'fe', 'guardada', 'apreciando', 'hechos', 'conciencia', 'además', 'congruente', 'contestación', 'demás', 'pretensiones', 'deducidas', 'oportunamente', 'laboral'] </t>
  </si>
  <si>
    <t xml:space="preserve">['importación', 'definitiva', 'vehículos', 'usados', 'decreto', 'regula', 'publicado', 'diario', 'oficial', 'federación', 'julio', 'vulnera', 'igualdad', 'primero', 'decreto', 'comento', 'importadores', 'vehículos', 'usados', 'cuyo', 'número', 'identificación', 'vehicular', 'corresponda', 'fabricación', 'ensamble', 'vehículo', 'méxico', 'unidos', 'américa', 'canadá', 'clasifiquen', 'tarifa', 'impuestos', 'generales', 'importación', 'exportación', 'fracciones', 'arancelarias', 'vehículos', 'transporte', 'quince', 'personas', 'vehículos', 'transporte', 'mercancías', 'vehículos', 'transporte', 'dieciséis', 'personas', 'tractores', 'carretera', 'tratándose', 'camiones', 'hormigonera', 'podrán', 'importados', 'definitivamente', 'territorio', 'nacional', 'pagar', 'arancel', 'ad', 'valórem', 'requiera', 'certificado', 'origen', 'permiso', 'previo', 'secretaría', 'economía', 'siempre', 'año', 'modelo', 'ocho', 'nueve', 'años', 'anteriores', 'año', 'realice', 'importación', 'ahora', 'cierto', 'hace', 'diferencia', 'vehículos', 'cuentan', 'certificado', 'origen', 'pagar', 'dicho', 'arancel', 'aquellos', 'cuentan', 'diferencia', 'justifica', 'virtud', 'tasa', 'preferencial', 'prevista', 'apéndice', 'anexo', 'tratado', 'libre', 'comercio', 'américa', 'norte', 'aplica', 'vehículos', 'cumplen', 'reglas', 'origen', 'advierte', 'vehículos', 'refiere', 'decreto', 'comento', 'gozan', 'dicho', 'beneficio', 'arancelario', 'toda', 'vez', 'atienden', 'hecho', 'partes', 'comprometieron', 'otorgar', 'trato', 'preferencial', 'arancelario', 'siempre', 'mercancía', 'cuestión', 'calificara', 'originaria', 'zona', 'comercial', 'decreto', 'regula', 'importación', 'definitiva', 'vehículos', 'usados', 'vulnera', 'igualdad', 'contenido', 'constitución', 'política', 'unidos', 'mexicanos', 'trato', 'diferenciado', 'encuentra', 'justificado', 'propios', 'objetivos', 'tratado', 'parte', 'constitucional', 'administrativa'] </t>
  </si>
  <si>
    <t xml:space="preserve">['convivencia', 'provisional', 'otorgarse', 'restricciones', 'adecuadas', 'aun', 'menor', 'rechace', 'convivir', 'progenitor', 'custodio', 'existe', 'evidencia', 'pueda', 'suscitarse', 'algún', 'perjuicio', 'abuso', 'físico', 'mental', 'hacia', 'aquél', 'carta', 'magna', 'numeral', 'numeral', 'numerales', 'numeral', 'numerales', 'numerales', 'convención', 'derechos', 'niño', 'aprecia', 'primordial', 'menores', 'radica', 'separados', 'padres', 'menos', 'necesario', 'aras', 'proteger', 'superior', 'aquéllos', 'modo', 'separación', 'ocurre', 'necesariamente', 'establecerse', 'régimen', 'visitas', 'convivencia', 'progenitor', 'custodio', 'dicho', 'menor', 'éste', 'mantener', 'relaciones', 'personales', 'contacto', 'directo', 'modo', 'regular', 'padre', 'bajo', 'cuidado', 'restringirse', 'suspenderse', 'superior', 'requiera', 'deba', 'protegido', 'cualquier', 'forma', 'perjuicio', 'abuso', 'físico', 'mental', 'descuido', 'trato', 'negligente', 'malos', 'tratos', 'explotación', 'ahí', 'opinión', 'menor', 'material', 'probatorio', 'existente', 'advierte', 'rechazo', 'convivir', 'progenitor', 'custodio', 'necesidad', 'partes', 'involucradas', 'acudan', 'terapias', 'evaluaciones', 'pertinentes', 'poder', 'decidir', 'definitiva', 'guarda', 'custodia', 'convivencia', 'menor', 'cuestión', 'ajustar', 'forma', 'desarrollarse', 'convivencia', 'provisional', 'evidencia', 'ésta', 'pueda', 'suscitarse', 'alguna', 'forma', 'perjuicio', 'abuso', 'físico', 'mental', 'descuido', 'trato', 'negligente', 'malos', 'tratos', 'explotación', 'hacia', 'menor', 'parte', 'progenitor', 'bajo', 'cuidado', 'entonces', 'convivencia', 'otorgarse', 'fin', 'restablecer', 'pronto', 'posible', 'acercamiento', 'ambos', 'medida', 'fijarse', 'restricciones', 'adecuadas', 'suprimirse', 'manera', 'tajante', 'iría', 'detrimento', 'superior', 'menor', 'civil', 'séptimo', 'civil'] </t>
  </si>
  <si>
    <t xml:space="preserve">['exenciones', 'excepciones', 'tributación', 'pueden', 'encontrarse', 'construirse', 'algún', 'método', 'interpretación', 'pretenderse', 'mediante', 'algún', 'método', 'interpretación', 'construyan', 'diversas', 'exenciones', 'excepciones', 'tributaria', 'prevé', 'únicamente', 'poder', 'legislativo', 'competente', 'establecerlas', 'señalaron', 'pleno', 'segunda', 'sala', 'suprema', 'corte', 'nación', 'jurisprudencias', 'cierto', 'fiscal', 'federación', 'impide', 'intérprete', 'acudir', 'diversos', 'métodos', 'conocer', 'verdadera', 'intención', 'creador', 'normas', 'establecen', 'sujeto', 'objeto', 'base', 'tasa', 'tarifa', 'contribución', 'excepciones', 'ésta', 'pueda', 'emplearse', 'método', 'interpretación', 'disposiciones', 'fiscales', 'relativas', 'exenciones', 'excepciones', 'condición', 'prori', 'dichos', 'supuestos', 'encuentren', 'previstos', 'normas', 'cuarto', 'administrativa', 'administrativa'] </t>
  </si>
  <si>
    <t xml:space="preserve">['bullying', 'escolar', 'existe', 'deber', 'debida', 'diligencia', 'proteger', 'garantizar', 'derechos', 'menores', 'acuerdo', 'principio', 'superior', 'deber', 'proteger', 'superior', 'menor', 'cualquier', 'contienda', 'judicial', 'vean', 'involucrados', 'derechos', 'menores', 'constituye', 'doctrina', 'reiterada', 'suprema', 'corte', 'cabe', 'señalar', 'protección', 'constitucional', 'merecen', 'niños', 'equipara', 'recibir', 'cualquier', 'grupo', 'vulnerable', 'mayor', 'protección', 'derechos', 'justifica', 'situación', 'mayor', 'vulnerabilidad', 'específico', 'sociedad', 'velar', 'menores', 'alcancen', 'pleno', 'desarrollo', 'principio', 'superior', 'ordena', 'todas', 'estatales', 'protección', 'derechos', 'niño', 'realice', 'través', 'medidas', 'reforzadas', 'agravadas', 'intereses', 'niños', 'protegidos', 'mayor', 'intensidad', 'anterior', 'casos', 'sujeto', 'pasivo', 'determinado', 'tipo', 'violencia', 'menor', 'juzgador', 'partir', 'diligencia', 'proteger', 'garantizar', 'dichos', 'intereses', 'particularmente', 'elevada', 'situación', 'especial', 'vulnerabilidad', 'generalmente', 'ubican', 'menores', 'devastadores', 'efectos', 'violencia', 'intimidación', 'pueden', 'producir', 'personas', 'desarrollo', 'constitucional'] </t>
  </si>
  <si>
    <t xml:space="preserve">['propiedad', 'condominio', 'ejecutivo', 'civil', 'improcedente', 'condena', 'pago', 'cuotas', 'mantenimiento', 'administración', 'reserva', 'régimen', 'relativo', 'venzan', 'posterioridad', 'liquidadas', 'escrito', 'inicial', 'ejecutivo', 'civil', 'fundado', 'acción', 'cobro', 'prevista', 'civil', 'quintana', 'roo', 'vigente', 'noviembre', 'actualmente', 'propiedad', 'condominio', 'inmuebles', 'quintana', 'roo', 'parte', 'base', 'actor', 'exhiba', 'liquidación', 'adeudos', 'intereses', 'moratorios', 'pena', 'convencional', 'suscrito', 'administrador', 'presidente', 'comité', 'vigilancia', 'recibos', 'pendientes', 'pago', 'copia', 'certificada', 'parte', 'relativa', 'acta', 'asamblea', 'reglamento', 'condominio', 'determinado', 'cuotas', 'documentos', 'suficientes', 'considerar', 'condómino', 'adeuda', 'cuotas', 'administración', 'mantenimiento', 'reserva', 'autoriza', 'vía', 'ejecutiva', 'fin', 'obtener', 'pago', 'dichos', 'adeudos', 'carece', 'sustento', 'legal', 'considerar', 'misma', 'acción', 'pueda', 'realizarse', 'cobro', 'cuotas', 'futuras', 'respecto', 'cuales', 'existe', 'prueba', 'acredite', 'incumplimiento', 'ejecutivo', 'vía', 'privilegiada', 'proceso', 'tramitación', 'especial', 'establecido', 'conocer', 'pretensiones', 'objetos', 'específicos', 'determinados', 'queda', 'uso', 'limitado', 'objeto', 'marcado', 'además', 'deudor', 'demandado', 'cuenta', 'oponer', 'excepciones', 'defensas', 'estime', 'procedentes', 'ahí', 'improcedente', 'condena', 'pago', 'cuotas', 'venzan', 'posterioridad', 'liquidadas', 'escrito', 'inicial', 'toda', 'vez', 'factible', 'bajo', 'principio', 'economía', 'procesal', 'restrinja', 'defensa', 'admita', 'medio', 'convicción', 'alguno', 'continuó', 'incumpliendo', 'pago', 'cuotas', 'cargo', 'carácter', 'condómino', 'pleno', 'vigésimo', 'séptimo', 'civil'] </t>
  </si>
  <si>
    <t xml:space="preserve">['humano', 'nombre', 'civil', 'aguascalientes', 'prohíbe', 'cambiar', 'nombre', 'persona', 'modificando', 'registro', 'nacimiento', 'hubiere', 'sido', 'conocido', 'diferente', 'violatorio', 'aquél', 'prohibición', 'modificar', 'registro', 'nacimiento', 'variar', 'nombre', 'incluso', 'hipótesis', 'persona', 'sido', 'conocida', 'distinto', 'aparece', 'dicho', 'registro', 'razón', 'prohibición', 'respeto', 'principio', 'inmutabilidad', 'nombre', 'consiste', 'cambio', 'civil', 'filiación', 'actuaciones', 'mala', 'fe', 'contrarias', 'moral', 'busquen', 'defraudar', 'terceros', 'anterior', 'considerarse', 'fin', 'legítimo', 'menos', 'medida', 'necesaria', 'razonable', 'proporcional', 'nombre', 'implica', 'prerrogativa', 'modificación', 'debidamente', 'reglamentada', 'supuesto', 'previsto', 'civil', 'aguascalientes', 'consiste', 'persona', 'utilizado', 'relaciones', 'sociales', 'familiares', 'nombre', 'diverso', 'aquel', 'asentado', 'acta', 'nacimiento', 'solicitud', 'modificación', 'nombre', 'encuentra', 'razón', 'adaptar', 'identificación', 'jurídica', 'realidad', 'social', 'persona', 'anterior', 'deriva', 'modificación', 'civil', 'filiación', 'variación', 'apellido', 'implica', 'mutación', 'ésta', 'resto', 'permiten', 'establecerla', 'nombre', 'madre', 'padre', 'hijo', 'cónyuge', 'modifican', 'considerarse', 'modificación', 'solicitada', 'cause', 'perjuicios', 'terceros', 'derechos', 'obligaciones', 'generados', 'motivo', 'relaciones', 'jurídicas', 'creadas', 'dos', 'personas', 'modifican', 'extinguen', 'virtud', 'alguna', 'causas', 'previstas', 'propio', 'ordenamiento', 'civil', 'dentro', 'cuales', 'encuentra', 'cambio', 'asientos', 'actas', 'registro', 'civil', 'máxime', 'quedará', 'constancia', 'rectificación', 'mediante', 'anotación', 'marginal', 'asiente', 'registro', 'principal', 'nacimiento', 'nueva', 'acta', 'expida', 'ahí', 'tales', 'derechos', 'obligaciones', 'continúen', 'vigentes', 'efectos', 'prever', 'prohibición', 'encuentra', 'justificación', 'constitucional', 'constituye', 'medida', 'necesaria', 'razonable', 'proporcional', 'viola', 'humano', 'nombre', 'constitucional', 'civil'] </t>
  </si>
  <si>
    <t xml:space="preserve">['amparo', 'adhesivo', 'reglas', 'fundamentales', 'rigen', 'dictado', 'sentencias', 'finalidad', 'amparo', 'adhesivo', 'resolver', 'integralmente', 'asunto', 'evitar', 'prolongación', 'controversia', 'siempre', 'cumpla', 'condición', 'respeten', 'lógica', 'reglas', 'fundamentales', 'norman', 'procedimiento', 'dictado', 'sentencias', 'amparo', 'dichas', 'reglas', 'siga', 'principio', 'mayor', 'beneficio', 'omisiones', 'incurra', 'responsable', 'solamente', 'puedan', 'subsanarse', 'trata', 'valoración', 'pruebas', 'rija', 'arbitrio', 'judicial', 'siga', 'principio', 'lógica', 'sentencias', 'amparo', 'consistente', 'ejercido', 'facultad', 'resolver', 'contrario', 'consideraciones', 'deban', 'fortalecidas', 'éstas', 'existan', 'concluyan', 'punto', 'decisorio', 'perjudique', 'promoverse', 'amparo', 'principal', 'adhesivo', 'lado', 'determina', 'atento', 'cumpla', 'dos', 'hipótesis', 'amparo', 'trate', 'argumentos', 'fortalezcan', 'fortalecer', 'hacer', 'fuerte', 'vigoroso', 'confirmar', 'corroborar', 'consideraciones', 'vertidas', 'fallo', 'definitivo', 'decir', 'den', 'fundamentos', 'motivos', 'fácticos', 'adicionales', 'expuso', 'darle', 'razón', 'existan', 'violaciones', 'procedimiento', 'pudieran', 'afectar', 'defensas', 'adherente', 'trascendiendo', 'resultado', 'fallo', 'deriva', 'considera', 'fortalecimiento', 'análisis', 'interpretación', 'pruebas', 'excede', 'propósito', 'plantear', 'cuestiones', 'guardan', 'pretensión', 'origen', 'estudio', 'amparo', 'adhesivo', 'implicaría', 'hiciera', 'pronunciamiento', 'causas', 'pedir', 'previo', 'pronunciamiento', 'daría', 'amparo', 'adhesivo', 'alcance', 'sustituir', 'plenamente', 'temas', 'ejercido', 'criterio', 'jurídico', 'décimo', 'civil', 'común'] </t>
  </si>
  <si>
    <t xml:space="preserve">['instituto', 'seguridad', 'servicios', 'sociales', 'trabajadores', 'concepto', 'prestaciones', 'dinero', 'aumentadas', 'manera', 'trabajadores', 'activo', 'contenido', 'último', 'relativa', 'vigente', 'marzo', 'indicado', 'correlativo', 'reglamento', 'otorgamiento', 'pensiones', 'trabajadores', 'sujetos', 'régimen', 'décimo', 'transitorio', 'decreto', 'expide', 'instituto', 'seguridad', 'servicios', 'sociales', 'trabajadores', 'señalan', 'pensionados', 'proporción', 'prestaciones', 'dinero', 'aumentadas', 'manera', 'trabajadores', 'activo', 'siempre', 'resulten', 'compatibles', 'generalidad', 'aludida', 'vincula', 'dependencia', 'órgano', 'organismo', 'ente', 'manera', 'concreta', 'prestaba', 'servicios', 'pensionado', 'parece', 'lógico', 'viable', 'jurídicamente', 'concepto', 'generalidad', 'contexto', 'trata', 'deba', 'incluir', 'trabajadores', 'servicio', 'mismas', 'prestaciones', 'perciben', 'idénticos', 'salarios', 'aspectos', 'determinan', 'partir', 'tipo', 'función', 'atribuciones', 'desempeñan', 'incluso', 'riesgos', 'condiciones', 'laborales', 'presenten', 'proposición', 'infiere', 'interpretación', 'sistemática', 'instituto', 'seguridad', 'servicios', 'sociales', 'trabajadores', 'última', 'reforma', 'publicada', 'diario', 'oficial', 'federación', 'junio', 'concepto', 'pensión', 'criterio', 'legislador', 'estableció', 'calcular', 'incrementos', 'vincula', 'puesto', 'pensionado', 'causó', 'baja', 'dispuso', 'quinto', 'numeral', 'éste', 'posible', 'identificación', 'puesto', 'incremento', 'corresponde', 'pensión', 'respectiva', 'utilizará', 'índice', 'nacional', 'precios', 'consumidor', 'criterio', 'incremento', 'cálculo', 'pensión', 'correlativos', 'incrementos', 'legislador', 'dispuso', 'factor', 'determinante', 'identidad', 'puesto', 'pensionado', 'causó', 'baja', 'objeto', 'aumento', 'trabajadores', 'activo', 'existe', 'justificación', 'racional', 'estimar', 'aspecto', 'deba', 'servir', 'base', 'calcular', 'incremento', 'prestaciones', 'adicionales', 'pensión', 'anterior', 'existe', 'misma', 'razón', 'existir', 'misma', 'disposición', 'pleno', 'administrativa', 'laboral', 'administrativa'] </t>
  </si>
  <si>
    <t xml:space="preserve">['proceso', 'penal', 'tramitación', 'vía', 'sumaria', 'actualiza', 'alguna', 'hipótesis', 'procedimientos', 'penales', 'constituye', 'violación', 'procesal', 'amerita', 'reposición', 'procedimiento', 'afectar', 'perjuicio', 'inculpado', 'debido', 'proceso', 'legal', 'principio', 'estricta', 'aplicación', 'penal', 'trascender', 'resultado', 'fallo', 'procedimientos', 'penales', 'advierte', 'existen', 'considerables', 'diferencias', 'vías', 'ordinaria', 'sumaria', 'proceso', 'penal', 'principio', 'exacta', 'aplicación', 'penal', 'establecido', 'tercero', 'constitución', 'política', 'unidos', 'mexicanos', 'vía', 'regir', 'conclusión', 'casos', 'señalados', 'propia', 'legislación', 'salvo', 'defensa', 'solicite', 'modificación', 'deberá', 'seguirse', 'proceso', 'vía', 'oportunamente', 'elegida', 'forma', 'causa', 'juez', 'ordenó', 'apertura', 'proceso', 'sumario', 'siendo', 'vía', 'ordinaria', 'conducente', 'actualizarse', 'ninguna', 'hipótesis', 'mencionado', 'determinación', 'transgrede', 'perjuicio', 'inculpado', 'debido', 'proceso', 'legal', 'aludido', 'principio', 'dicho', 'proceder', 'reduce', 'oportunidad', 'defensa', 'trascendiendo', 'resultado', 'fallo', 'anterior', 'procedimiento', 'sumario', 'exige', 'agotar', 'instrucción', 'implica', 'encausado', 'cuenta', 'periodo', 'supletorio', 'prueba', 'precedido', 'notificación', 'personal', 'mandato', 'poner', 'proceso', 'vista', 'partes', 'diez', 'días', 'llamada', 'atención', 'pruebas', 'ofrecer', 'promuevan', 'conducente', 'prevención', 'oportunidad', 'contempla', 'procedimiento', 'ordinario', 'además', 'vía', 'sumaria', 'otorga', 'inculpado', 'defensor', 'oportunidad', 'contestar', 'término', 'mínimo', 'diez', 'días', 'conclusiones', 'acusatorias', 'ministerio', 'público', 'formular', 'vez', 'correspondan', 'dispone', 'procedimiento', 'ordinario', 'aludido', 'realizarlo', 'audiencia', 'vista', 'inmediatamente', 'después', 'conocer', 'conclusiones', 'acusatorias', 'plazo', 'alguno', 'estudio', 'estructuración', 'conformidad', 'propio', 'producirse', 'mismo', 'audiencia', 'enseguida', 'presente', 'ministerio', 'público', 'independencia', 'volumen', 'expediente', 'verse', 'modificada', 'sustancialmente', 'fijación', 'plazos', 'carga', 'procesal', 'defensa', 'imputado', 'haberse', 'tramitado', 'penal', 'vía', 'procesal', 'incorrecta', 'constituye', 'violación', 'procesal', 'trasciende', 'resultado', 'fallo', 'motiva', 'concesión', 'amparo', 'efecto', 'procedimiento', 'repuesto', 'auto', 'cierre', 'instrucción', 'fin', 'juez', 'instructor', 'provea', 'conducente', 'agote', 'ésta', 'continúe', 'vía', 'ordinaria', 'impida', 'subsistencia', 'pruebas', 'legalmente', 'desahogadas', 'causa', 'penal', 'materias', 'penal', 'administrativa', 'quinto', 'penal'] </t>
  </si>
  <si>
    <t xml:space="preserve">['responsabilidad', 'ambiental', 'tomas', 'clandestinas', 'hidrocarburos', 'excluyente', 'responsabilidad', 'prevista', 'inciso', 'reglamentaria', 'constitucional', 'ramo', 'petróleo', 'resulta', 'aplicable', 'prevalece', 'nuevo', 'régimen', 'ambiental', 'especial', 'protección', 'frente', 'actividades', 'riesgosas', 'inciso', 'reglamentaria', 'constitucional', 'ramo', 'petróleo', 'ordena', 'petróleos', 'mexicanos', 'organismos', 'subsidiarios', 'tratándose', 'actividades', 'constituyen', 'industria', 'petrolera', 'deberán', 'evitar', 'desperdicio', 'derrame', 'hidrocarburos', 'entendido', 'responsables', 'resulten', 'ilícitos', 'fortuito', 'fuerza', 'mayor', 'excluyente', 'responsabilidad', 'aplicable', 'casos', 'contaminación', 'tomas', 'clandestinas', 'hidrocarburos', 'casos', 'existen', 'disposiciones', 'específicas', 'residuos', 'reglamentaria', 'constitucional', 'ramo', 'petróleo', 'vista', 'luz', 'constitucional', 'incorporó', 'febrero', 'nivel', 'norma', 'fundamental', 'mandato', 'ambiental', 'todas', 'personas', 'torno', 'mantenimiento', 'medio', 'ambiente', 'sano', 'reglamentaria', 'constitucional', 'ramo', 'petróleo', 'expedida', 'noviembre', 'atención', 'histórico', 'regulatorio', 'pudo', 'haber', 'sido', 'entendida', 'entonces', 'ordenamiento', 'totalizador', 'incluidas', 'concentradas', 'todas', 'actividades', 'efectuadas', 'paraestatal', 'resultaba', 'aplicación', 'distinciones', 'embargo', 'acaecieron', 'tiempo', 'diversas', 'reformas', 'régimen', 'jurídico', 'relacionado', 'sector', 'hidrocarburos', 'precisamente', 'pueden', 'entenderse', 'espíritu', 'totalizador', 'desregulatorio', 'apertura', 'económica', 'social', 'sector', 'tiempo', 'sucedieron', 'diversas', 'reformas', 'legales', 'protección', 'medio', 'ambiente', 'dieron', 'lugar', 'principio', 'ambiental', 'encuentra', 'vigente', 'base', 'surgió', 'especie', 'género', 'mismo', 'tipo', 'responsabilidad', 'responsabilidad', 'ambiental', 'bajo', 'óptica', 'excluyente', 'reglamentaria', 'constitucional', 'entenderse', 'referida', 'tipo', 'responsabilidad', 'destacadamente', 'resulta', 'aplicable', 'ambiental', 'precisamente', 'cita', 'previa', 'constitucional', 'recientemente', 'modificado', 'paradigma', 'referente', 'responsabilidad', 'ambiental', 'bajo', 'regir', 'principio', 'reparación', 'daño', 'impunidad', 'eximentes', 'totalizadoras', 'prevista', 'comento', 'entendiera', 'referida', 'cualquier', 'tipo', 'actividad', 'responsabilidad', 'pemex', 'lectura', 'podría', 'incluso', 'resultar', 'bajo', 'premisas', 'aquí', 'apuntadas', 'cosas', 'excluyente', 'responsabilidad', 'prevista', 'reglamentaria', 'constitucional', 'resultaría', 'aplicable', 'interpretación', 'nuevo', 'marco', 'normativo', 'vigente', 'ambiental', 'tipos', 'responsabilidad', 'pudieran', 'corresponderle', 'pemex', 'derrames', 'ocurridos', 'actividades', 'relacionadas', 'hidrocarburos', 'responsabilidad', 'ambiental', 'corresponde', 'residuos', 'responsabilidad', 'ambiental', 'décimo', 'octavo', 'administrativa', 'administrativa'] </t>
  </si>
  <si>
    <t xml:space="preserve">['pericial', 'caligrafía', 'grafoscopia', 'grafometría', 'dactiloscopia', 'documentoscopia', 'laboral', 'partes', 'ofrezcan', 'necesariamente', 'señalar', 'documentos', 'indubitables', 'sirvan', 'desahogo', 'prueba', 'efecto', 'admitida', 'conformidad', 'trabajo', 'pruebas', 'ofrecerse', 'acompañadas', 'elementos', 'necesarios', 'desahogo', 'cierto', 'tratándose', 'documento', 'objete', 'autenticidad', 'firma', 'impresa', 'privado', 'público', 'parte', 'ofrezca', 'pericial', 'caligrafía', 'grafoscopia', 'grafometría', 'dactiloscopia', 'documentoscopia', 'necesariamente', 'señalar', 'documentos', 'aparezcan', 'firmas', 'indubitables', 'virtud', 'numeral', 'mismo', 'ordenamiento', 'jurídico', 'exige', 'ofrecimiento', 'prueba', 'pericial', 'precisar', 'versará', 'exhibición', 'cuestionario', 'cada', 'partes', 'parte', 'numeral', 'procedimientos', 'civiles', 'aplicación', 'supletoria', 'enuncia', 'cuáles', 'documentos', 'indubitables', 'inclusive', 'propio', 'perito', 'determinar', 'válidamente', 'signos', 'gráficos', 'valerse', 'rendir', 'dictamen', 'experto', 'punto', 'dilucidar', 'séptimo', 'trabajo', 'laboral'] </t>
  </si>
  <si>
    <t xml:space="preserve">['síndico', 'municipal', 'aun', 'deje', 'tener', 'tal', 'carácter', 'poder', 'otorgó', 'representantes', 'apoderados', 'defender', 'intereses', 'municipio', 'tribunales', 'continuar', 'revocación', 'expresa', 'legislación', 'san', 'luis', 'potosí', 'conformidad', 'ii', 'orgánica', 'municipio', 'libre', 'san', 'luis', 'potosí', 'síndico', 'municipal', 'facultado', 'nombrar', 'representantes', 'legales', 'apoderados', 'tribunales', 'aquél', 'corresponde', 'procuración', 'defensa', 'intereses', 'municipio', 'representación', 'aun', 'institución', 'origen', 'civil', 'cuenta', 'normas', 'adoptadas', 'público', 'adquieren', 'matices', 'diferentes', 'luego', 'reglas', 'distintas', 'ninguna', 'manera', 'pueden', 'tan', 'estrictas', 'rigen', 'privado', 'considerarse', 'poder', 'otorgado', 'síndico', 'municipal', 'uso', 'atribuciones', 'defender', 'intereses', 'municipio', 'tribunales', 'continuar', 'revocación', 'expresa', 'anterior', 'evitar', 'indefensión', 'municipio', 'considerar', 'síndico', 'dejar', 'ostentar', 'tal', 'carácter', 'apoderados', 'nombrados', 'tribunales', 'automáticamente', 'dejan', 'tener', 'representación', 'conferida', 'motivaría', 'indefensión', 'ente', 'público', 'representa', 'defiende', 'violación', 'principio', 'debida', 'defensa', 'municipal', 'contenido', 'constitución', 'política', 'unidos', 'mexicanos', 'tercer', 'noveno', 'laboral'] </t>
  </si>
  <si>
    <t xml:space="preserve">['robo', 'variación', 'calificativa', 'sala', 'responsable', 'suple', 'deficiencia', 'agravios', 'favor', 'órgano', 'ministerial', 'apelación', 'cambia', 'agravante', 'delito', 'legislación', 'jalisco', 'ministerio', 'público', 'agravios', 'expuestos', 'apelación', 'combatir', 'sentencia', 'absolutoria', 'precisa', 'respecto', 'delito', 'robo', 'actualiza', 'agravante', 'prevista', 'xiii', 'penal', 'jalisco', 'considera', 'cometió', 'mediante', 'fractura', 'empero', 'responsable', 'estima', 'da', 'tal', 'agravante', 'contemplada', 'diversa', 'referido', 'numeral', 'sentenciado', 'fin', 'apoderarse', 'marco', 'sujeción', 'autoestéreo', 'valió', 'violencia', 'quebró', 'cristal', 'cubría', 'tablero', 'encontraba', 'dicho', 'aparato', 'mencionado', 'tablero', 'dañado', 'tales', 'razones', 'considera', 'responsable', 'supla', 'deficiencia', 'agravios', 'expuestos', 'ministerio', 'público', 'segunda', 'instancia', 'varió', 'hechos', 'conducta', 'atribuida', 'quejoso', 'proceso', 'penal', 'tercer', 'penal'] </t>
  </si>
  <si>
    <t xml:space="preserve">['petición', 'omisión', 'acordar', 'escrito', 'quejoso', 'jurisdiccional', 'cualquier', 'etapa', 'procedimiento', 'transgrede', 'aquél', 'hace', 'procedente', 'amparo', 'indirecto', 'petición', 'previsto', 'constitución', 'política', 'unidos', 'mexicanos', 'traduce', 'toda', 'solicitud', 'gobernados', 'presentada', 'escrito', 'cualquier', 'incluyendo', 'jurisdiccional', 'manera', 'respetuosa', 'pacífica', 'recaer', 'respuesta', 'escrito', 'forma', 'congruente', 'haciéndola', 'conocimiento', 'aquéllos', 'breve', 'plazo', 'servidor', 'vinculado', 'responder', 'favorablemente', 'intereses', 'solicitante', 'anterior', 'lleva', 'concluir', 'quejoso', 'alega', 'amparo', 'omisión', 'acordar', 'asunto', 'parte', 'juez', 'natural', 'parte', 'jurisdiccional', 'violación', 'directa', 'petición', 'establecido', 'condicionado', 'etapa', 'encuentre', 'proceso', 'natural', 'contenido', 'promoción', 'pensar', 'forma', 'significaría', 'petición', 'quede', 'limitado', 'restringido', 'disminuido', 'condicionado', 'jurídicamente', 'inadmisible', 'virtud', 'supremacía', 'constitucional', 'transgredirse', 'fundamental', 'procede', 'amparo', 'indirecto', 'base', 'numeral', 'amparo', 'aplicable', 'analogía', 'cuarto', 'civil', 'tercer', 'constitucional', 'común'] </t>
  </si>
  <si>
    <t xml:space="preserve">['comercio', 'exterior', 'fundamento', 'constitución', 'presidente', 'república', 'facultado', 'modificar', 'cuotas', 'arancelarias', 'preferenciales', 'pactadas', 'tratado', 'libre', 'comercio', 'américa', 'norte', 'máxime', 'hace', 'motivo', 'laudo', 'arbitral', 'dictado', 'organización', 'mundial', 'comercio', 'constitucional', 'mencionado', 'confiere', 'atribuciones', 'presidente', 'república', 'aumentar', 'disminuir', 'suprimir', 'cuotas', 'tarifas', 'exportación', 'importación', 'expedidas', 'congreso', 'unión', 'crear', 'distintas', 'aprobadas', 'éste', 'mediante', 'legislación', 'correspondiente', 'concluye', 'titular', 'ejecutivo', 'facultado', 'modificar', 'cuotas', 'arancelarias', 'preferenciales', 'pactadas', 'tratado', 'libre', 'comercio', 'américa', 'norte', 'máxime', 'advierte', 'atribuciones', 'unilateral', 'obedece', 'laudo', 'arbitral', 'dictado', 'panel', 'constituido', 'organización', 'mundial', 'comercio', 'hacer', 'frente', 'menoscabo', 'ocasionado', 'mexicano', 'aplicación', 'alguna', 'medida', 'adoptada', 'socio', 'comercial', 'combatir', 'violación', 'acuerdo', 'antidumping', 'acuerdo', 'subvenciones', 'medidas', 'compensatorias', 'cuenta', 'atribuciones', 'mencionadas', 'introducidas', 'poder', 'reformador', 'enfrentar', 'situaciones', 'ocasionen', 'daño', 'menoscabo', 'economía', 'nacional', 'constitucional', 'administrativa'] </t>
  </si>
  <si>
    <t xml:space="preserve">['constitución', 'contiene', 'regla', 'competencia', 'emisión', 'garantía', 'rige', 'juridicidad', 'principios', 'básicos', 'encuentra', 'sujeta', 'toda', 'estatal', 'requisitos', 'condiciones', 'formalidades', 'concretamente', 'deban', 'satisfacer', 'palabras', 'contiene', 'regla', 'competencia', 'emisión', 'garantía', 'rige', 'juridicidad', 'ahí', 'fundamentación', 'ejemplo', 'orden', 'visita', 'cita', 'constitución', 'política', 'unidos', 'mexicanos', 'hace', 'precisar', 'alguno', 'párrafos', 'justificar', 'competencia', 'material', 'emisor', 'circunstancia', 'genera', 'incertidumbre', 'particulares', 'requisitos', 'forma', 'fondo', 'condiciones', 'formalidades', 'relativas', 'concreto', 'encuentran', 'previstas', 'norma', 'suprema', 'leyes', 'emanan', 'administrativa', 'constitucional', 'administrativa'] </t>
  </si>
  <si>
    <t xml:space="preserve">['sindicato', 'nacional', 'trabajadores', 'mineros', 'metalúrgicos', 'siderúrgicos', 'similares', 'república', 'mexicana', 'secciones', 'conforman', 'carecen', 'legitimación', 'solicitar', 'registro', 'elecciones', 'toma', 'nota', 'conformidad', 'trabajo', 'sindicato', 'asociación', 'trabajadores', 'patrones', 'constituida', 'estudio', 'mejoramiento', 'defensa', 'respectivos', 'intereses', 'facultades', 'realizar', 'gestiones', 'laboral', 'competente', 'obtener', 'registro', 'competencia', 'secretaría', 'trabajo', 'previsión', 'social', 'casos', 'competencia', 'local', 'juntas', 'locales', 'conciliación', 'arbitraje', 'sindicato', 'nacional', 'trabajadores', 'mineros', 'metalúrgicos', 'siderúrgicos', 'similares', 'república', 'mexicana', 'regular', 'vida', 'interna', 'cuenta', 'documento', 'denominado', 'estatutos', 'declaraciones', 'principios', 'cuyo', 'funcionamiento', 'establecerán', 'tantas', 'secciones', 'necesarias', 'territorio', 'nacional', 'luego', 'aun', 'dichas', 'secciones', 'constituyen', 'partes', 'aquél', 'cuentan', 'numerales', 'ii', 'ii', 'referidos', 'estatutos', 'facultades', 'dirección', 'administración', 'cuanto', 'régimen', 'interno', 'dichas', 'atribuciones', 'entrañan', 'posibilidad', 'cumplimentar', 'establecida', 'ii', 'citada', 'cuentan', 'legitimación', 'solicitar', 'registro', 'elecciones', 'toma', 'nota', 'ésta', 'constituye', 'facultad', 'reservada', 'comité', 'ejecutivo', 'nacional', 'represente', 'dicho', 'comité', 'aludidos', 'estatutos', 'décimo', 'trabajo', 'laboral'] </t>
  </si>
  <si>
    <t xml:space="preserve">['sustitutivos', 'pena', 'prisión', 'condena', 'condicional', 'aplicación', 'principio', 'pro', 'persona', 'limitación', 'concesión', 'prevista', 'último', 'inciso', 'diverso', 'penal', 'extensiva', 'delitos', 'cometidos', 'grado', 'tentativa', 'preceptos', 'invocados', 'disponen', 'limitación', 'acceder', 'sustitutivos', 'pena', 'prisión', 'condena', 'condicional', 'casos', 'sentenciado', 'condene', 'alguno', 'delitos', 'contenidos', 'catálogo', 'mencionado', 'obstante', 'aplicación', 'principio', 'pro', 'persona', 'previsto', 'constitución', 'política', 'unidos', 'mexicanos', 'casos', 'ilícitos', 'cometan', 'grado', 'tentativa', 'comprenderse', 'dentro', 'supuesto', 'privilegia', 'maximiza', 'libertad', 'personal', 'sentenciado', 'vez', 'traduce', 'restricción', 'permanente', 'humano', 'acotada', 'casos', 'expresamente', 'previstos', 'pueda', 'considerarse', 'postura', 'antagónica', 'sustentada', 'tentativa', 'grado', 'comisión', 'dichos', 'antisociales', 'ilícito', 'autónomo', 'independiente', 'dado', 'interpretación', 'soportada', 'teoría', 'delito', 'basada', 'estudio', 'ejecución', 'iter', 'criminis', 'atiende', 'menos', 'privilegia', 'libertad', 'personal', 'referido', 'discrepancia', 'genera', 'última', 'postura', 'solución', 'propio', 'axioma', 'interpretativo', 'obliga', 'preferir', 'interpretación', 'maximiza', 'humano', 'controversia', 'diversa', 'sustenta', 'aspectos', 'ajenos', 'dicho', 'parámetro', 'además', 'legislador', 'intención', 'restringir', 'acceso', 'beneficios', 'delitos', 'previstos', 'indicado', 'cometieran', 'grado', 'tentativa', 'dispuesto', 'expresamente', 'hizo', 'procedimientos', 'penales', 'actualmente', 'abrogado', 'estableció', 'listado', 'antisociales', 'considerados', 'graves', 'último', 'señaló', 'textualmente', 'tentativa', 'dichos', 'ilícitos', 'califican', 'graves', 'asimismo', 'actualiza', 'supuesto', 'exista', 'restricción', 'constitucional', 'legal', 'aplicar', 'dicho', 'principio', 'carta', 'magna', 'dispone', 'parte', 'reinserción', 'social', 'sentenciados', 'regular', 'beneficios', 'legal', 'establecer', 'criterio', 'interpretativo', 'normas', 'secundarias', 'virtud', 'libertad', 'configurativa', 'legislador', 'ordinario', 'estableció', 'descritos', 'interpretación', 'tampoco', 'contraria', 'constitucional', 'ahí', 'señala', 'parte', 'reinserción', 'social', 'sentenciados', 'concesión', 'beneficios', 'establecerse', 'leyes', 'encuentran', 'sustitutivos', 'penales', 'condena', 'condicional', 'existir', 'algún', 'lineamiento', 'adicional', 'condicionar', 'acceso', 'rubros', 'considerarse', 'interpretación', 'aquí', 'aludida', 'normas', 'emitidas', 'cumplimiento', 'disposición', 'constitucional', 'referencia', 'incumpla', 'reinserción', 'social', 'fines', 'pena', 'modo', 'restricción', 'señalado', 'norma', 'fundamental', 'penal', 'constitucional', 'penal'] </t>
  </si>
  <si>
    <t xml:space="preserve">['recurso', 'queja', 'amparo', 'indirecto', 'previsto', 'inciso', 'procede', 'auto', 'previene', 'quejoso', 'ratificar', 'contenido', 'firma', 'presentada', 'orden', 'aprehensión', 'apercibido', 'cumplir', 'presentada', 'mencionado', 'recurso', 'queja', 'amparo', 'indirecto', 'procede', 'casos', 'resoluciones', 'dicten', 'tramitación', 'amparo', 'admitan', 'expresamente', 'recurso', 'revisión', 'naturaleza', 'trascendental', 'grave', 'puedan', 'causar', 'perjuicio', 'alguna', 'partes', 'reparable', 'sentencia', 'definitiva', 'ahora', 'amparo', 'reclama', 'orden', 'aprehensión', 'juez', 'previene', 'quejoso', 'ratificar', 'firma', 'contenido', 'apercibimiento', 'hacerlo', 'presentada', 'resolución', 'naturaleza', 'trascendental', 'grave', 'reparable', 'sentencia', 'definitiva', 'acudir', 'diligencia', 'ratificación', 'podría', 'tener', 'consecuencia', 'mandamiento', 'captura', 'ejecutado', 'destruyendo', 'litis', 'amparo', 'procede', 'recurso', 'queja', 'materias', 'penal', 'administrativa', 'décimo', 'tercer', 'común', 'penal'] </t>
  </si>
  <si>
    <t xml:space="preserve">['fraude', 'procesal', 'configura', 'delito', 'relativo', 'previsto', 'penal', 'laboral', 'trabajador', 'expone', 'hechos', 'controvertidos', 'falsos', 'conducta', 'trabajador', 'consistente', 'manifestar', 'laboral', 'hechos', 'controvertidos', 'falsos', 'elementos', 'subjetivos', 'específicos', 'distintos', 'dolo', 'inducción', 'error', 'administrativa', 'obtener', 'resolución', 'contraria', 'materializa', 'alguna', 'hipótesis', 'legales', 'delito', 'fraude', 'procesal', 'previstas', 'penal', 'parte', 'principio', 'acceso', 'jurisdicción', 'reconocido', 'constitución', 'política', 'unidos', 'mexicanos', 'considera', 'supuesto', 'fáctico', 'adecua', 'ámbito', 'imputación', 'norma', 'sustantiva', 'penal', 'hacerlo', 'conculcaría', 'aquel', 'principio', 'colocar', 'gobernado', 'bajo', 'alcance', 'ius', 'puniendi', 'ejerciera', 'reclamar', 'prestaciones', 'laborales', 'considera', 'asisten', 'particular', 'cuales', 'sujetas', 'demostración', 'refutación', 'probatoria', 'materialmente', 'jurisdiccional', 'competente', 'anterior', 'conducta', 'descrita', 'constitutiva', 'delito', 'quedar', 'excluida', 'intervención', 'penal', 'aras', 'principio', 'supremacía', 'constitucional', 'pleno', 'penal', 'penal'] </t>
  </si>
  <si>
    <t xml:space="preserve">['suplencia', 'queja', 'superior', 'menor', 'nombre', 'éste', 'presenta', 'amparo', 'indirecto', 'resuelve', 'parte', 'sobreseer', 'negar', 'recurrir', 'impugna', 'consideraciones', 'improcedente', 'implica', 'estudio', 'recurso', 'revisión', 'atento', 'aquellas', 'figuras', 'nombre', 'menor', 'presenta', 'amparo', 'indirecto', 'ésta', 'resuelve', 'parte', 'sobreseer', 'negar', 'recurrirla', 'impugna', 'consideraciones', 'cuales', 'amparo', 'improcedente', 'omisión', 'implica', 'recurso', 'revisión', 'toda', 'vez', 'analizarse', 'oficio', 'revisor', 'atento', 'suplencia', 'queja', 'superior', 'menor', 'suplencia', 'total', 'surte', 'aun', 'ausencia', 'conceptos', 'violación', 'agravios', 'aras', 'superior', 'menor', 'tecnicismos', 'atemperarse', 'amparo', 'civil', 'séptimo', 'común', 'civil'] </t>
  </si>
  <si>
    <t xml:space="preserve">['acción', 'nulidad', 'laudo', 'arbitral', 'acredita', 'éste', 'resulta', 'válido', 'surte', 'efectos', 'legales', 'nulidad', 'laudo', 'arbitral', 'prevista', 'comercio', 'pone', 'duda', 'eficacia', 'éste', 'par', 'examina', 'nulidad', 'analiza', 'eficacia', 'motivo', 'probarse', 'nulidad', 'laudo', 'expresamente', 'surte', 'efectos', 'haberse', 'discutido', 'eficacia', 'fuerza', 'vinculatoria', 'encontrarse', 'satisfechos', 'requisitos', 'previstos', 'numerales', 'sexto', 'civil', 'civil'] </t>
  </si>
  <si>
    <t xml:space="preserve">['fuero', 'legal', 'previsto', 'comercio', 'válida', 'renuncia', 'hacerse', 'cada', 'supuestos', 'aplicables', 'conformidad', 'comercio', 'requisito', 'sine', 'qua', 'non', 'validez', 'sumisión', 'expresa', 'determinados', 'órganos', 'consiste', 'renuncia', 'clara', 'terminante', 'fuero', 'corresponde', 'fuero', 'comprendidos', 'principio', 'supuestos', 'legislación', 'atribuye', 'competencia', 'territorial', 'ciertos', 'tribunales', 'particular', 'susceptibles', 'actualización', 'cada', 'concreto', 'acciones', 'personales', 'supuestos', 'generales', 'encuentran', 'primera', 'parte', 'siguientes', 'lugar', 'demandado', 'designado', 'requerido', 'judicialmente', 'pago', 'lugar', 'designado', 'cumplimiento', 'domicilio', 'demandado', 'falta', 'domicilio', 'fijo', 'conocido', 'lugar', 'celebró', 'obstante', 'aplicables', 'invariablemente', 'totalidad', 'asuntos', 'presenten', 'manera', 'falta', 'alguno', 'varios', 'situación', 'particular', 'incluidos', 'fuero', 'específico', 'ejemplo', 'estableció', 'lugar', 'deudor', 'requerido', 'pago', 'domicilio', 'cumplimiento', 'obligaciones', 'hipótesis', 'forman', 'parte', 'fuero', 'partes', 'renunciar', 'sucesivamente', 'asimismo', 'además', 'parte', 'demandada', 'domicilio', 'fijo', 'conocido', 'entonces', 'aplicable', 'primera', 'parte', 'mencionado', 'modo', 'fuero', 'queda', 'juez', 'domicilio', 'demandado', 'renuncia', 'comprende', 'claramente', 'completa', 'validez', 'aunque', 'renuncie', 'aplicables', 'cuarto', 'civil', 'civil'] </t>
  </si>
  <si>
    <t xml:space="preserve">['representante', 'especial', 'menor', 'amparo', 'condiciones', 'nombramiento', 'éste', 'comparece', 'carácter', 'tercero', 'interesado', 'quejoso', 'interpretación', 'amparo', 'posibilidad', 'menor', 'edad', 'pida', 'amparo', 'cualquier', 'persona', 'nombre', 'intervención', 'legítimo', 'representante', 'nombrándole', 'representante', 'especial', 'casos', 'conflictos', 'intereses', 'necesario', 'ahora', 'tomando', 'cuenta', 'obligaciones', 'constitucional', 'convencional', 'tutelar', 'superior', 'menor', 'disposición', 'prevista', 'amparo', 'aplicarse', 'extensivamente', 'supuestos', 'cuales', 'menor', 'comparece', 'calidad', 'tercero', 'interesado', 'amparo', 'legítimo', 'representante', 'halle', 'ausente', 'ignore', 'quién', 'impedido', 'niegue', 'representarlo', 'conflicto', 'intereses', 'legítimos', 'representantes', 'motivos', 'justifiquen', 'designación', 'persona', 'diversa', 'órgano', 'jurisdiccional', 'aras', 'defender', 'tutelar', 'intereses', 'deberá', 'nombrarle', 'representante', 'especial', 'intervenga', 'común'] </t>
  </si>
  <si>
    <t xml:space="preserve">['responsable', 'amparo', 'suplencia', 'ausencia', 'tratándose', 'suplencia', 'ausencia', 'suplida', 'suple', 'autoras', 'responsables', 'emitido', 'ambas', 'intervienen', 'elaboración', 'cada', 'competencia', 'propia', 'ausente', 'confieren', 'ordenamientos', 'regulan', 'actuación', 'dictar', 'suplente', 'atribución', 'otorgan', 'disposiciones', 'orgánicas', 'reglamentarias', 'suplir', 'funcionario', 'ausente', 'condiciones', 'principio', 'suplida', 'jurídicamente', 'imputar', 'responsabilidad', 'emitidos', 'funcionario', 'suplió', 'hecho', 'éste', 'actuó', 'nombre', 'competencia', 'amparo', 'ambas', 'pueden', 'llamadas', 'responsables', 'dependiendo', 'naturaleza', 'vicios', 'quejoso', 'atribuya', 'reclame', 'inciden', 'ámbito', 'competencia', 'vicio', 'hace', 'valer', 'refiere', 'ámbito', 'competencia', 'legal', 'suplida', 'delimitado', 'ordenamientos', 'regulan', 'actuación', 'contenido', 'propio', 'emitido', 'resulta', 'atribuible', 'suplida', 'ésta', 'originariamente', 'conferido', 'legal', 'constitución', 'política', 'unidos', 'mexicanos', 'vicio', 'consiste', 'firmante', 'suplir', 'ausente', 'entonces', 'atribuible', 'suplente', 'cuestionarse', 'precisamente', 'actuación', 'tal', 'contravención', 'constitucional', 'normativa', 'delimitan', 'alcance', 'suplencia', 'octavo', 'administrativa', 'común'] </t>
  </si>
  <si>
    <t xml:space="preserve">['particular', 'calidad', 'responsable', 'efectos', 'amparo', 'director', 'escuela', 'privada', 'educación', 'básica', 'niega', 'inscripción', 'niño', 'institución', 'particular', 'presta', 'servicio', 'público', 'educación', 'básica', 'dicta', 'ordena', 'inscripción', 'niño', 'institución', 'dirige', 'incide', 'acceso', 'educación', 'menores', 'edad', 'desincorpora', 'esfera', 'jurídica', 'directo', 'agraviado', 'fundamental', 'educación', 'básica', 'tutelado', 'constitución', 'política', 'unidos', 'mexicanos', 'supuesto', 'director', 'colegio', 'privado', 'considerado', 'particular', 'calidad', 'responsable', 'efectos', 'amparo', 'dispone', 'ii', 'amparo', 'ahí', 'opere', 'causa', 'improcedencia', 'contenida', 'último', 'numeral', 'diverso', 'xxiii', 'propio', 'ordenamiento', 'administrativa', 'sexto', 'común', 'administrativa'] </t>
  </si>
  <si>
    <t xml:space="preserve">['seguro', 'contenido', 'condiciones', 'generales', 'especiales', 'determina', 'asegurado', 'obligó', 'conductor', 'vehículo', 'siniestro', 'contara', 'licencia', 'conducir', 'vigente', 'expedida', 'competente', 'circunstancia', 'imputable', 'aseguradora', 'haber', 'expresado', 'claridad', 'aquél', 'negarse', 'pago', 'indemnización', 'contratos', 'seguro', 'totalidad', 'claros', 'concretos', 'directos', 'redactados', 'sencillos', 'cumplir', 'óptimamente', 'cometido', 'comunicativo', 'respecto', 'asegurado', 'aseguradora', 'satisfaga', 'explicar', 'detenida', 'suficientemente', 'alcances', 'cláusulas', 'relativas', 'cada', 'deberes', 'derechos', 'asegurado', 'fin', 'éste', 'suscriba', 'convención', 'idea', 'errónea', 'alcance', 'verdadero', 'necesidad', 'dar', 'claridad', 'precisión', 'contratos', 'seguro', 'proviene', 'información', 'asegurados', 'previsto', 'iv', 'instituciones', 'sociedades', 'mutualistas', 'seguros', 'abrogada', 'extremarse', 'trate', 'textos', 'supriman', 'limiten', 'derechos', 'asegurado', 'considera', 'tener', 'ordinariamente', 'exclusiones', 'quede', 'ninguna', 'duda', 'supuestos', 'pesar', 'surgir', 'siniestro', 'objeto', 'protección', 'cubrirá', 'indemnización', 'elementos', 'precisos', 'integren', 'supuestos', 'dejar', 'márgenes', 'error', 'justificación', 'proporciona', 'pauta', 'importante', 'sirve', 'guía', 'interpretar', 'concretas', 'exclusiones', 'cumple', 'deber', 'redactarlas', 'claridad', 'precisión', 'ahí', 'contenido', 'condiciones', 'generales', 'especiales', 'seguro', 'basal', 'determinarse', 'asegurado', 'obligó', 'conductor', 'vehículo', 'asegurado', 'siniestro', 'contara', 'licencia', 'conducir', 'vigente', 'expedida', 'competente', 'circunstancia', 'imputable', 'aseguradora', 'haber', 'expresado', 'claridad', 'celebrado', 'ende', 'consecuencias', 'repercutir', 'únicamente', 'negarse', 'pago', 'indemnización', 'acreditarse', 'asegurado', 'obligó', 'décimo', 'civil', 'civil'] </t>
  </si>
  <si>
    <t xml:space="preserve">['personas', 'discapacidad', 'intelectual', 'procedimiento', 'penal', 'acusatorio', 'medidas', 'juzgador', 'implementar', 'salvaguardar', 'derechos', 'acceso', 'debido', 'proceso', 'convención', 'derechos', 'personas', 'discapacidad', 'publicada', 'diario', 'oficial', 'federación', 'mayo', 'modelo', 'social', 'presenta', 'discapacidad', 'aplicable', 'marco', 'jurídico', 'particular', 'protección', 'razón', 'condición', 'especial', 'vulnerabilidad', 'desigualdad', 'facto', 'frente', 'sociedad', 'dentro', 'esquema', 'dicho', 'instrumento', 'internacional', 'sistema', 'apoyos', 'asistencia', 'toma', 'decisiones', 'persona', 'discapacidad', 'impone', 'órganos', 'gobierno', 'encuentran', 'realizar', 'ajustes', 'razonables', 'procedimiento', 'objeto', 'promover', 'efectivo', 'entendimiento', 'situación', 'procesal', 'persona', 'discapacidad', 'contexto', 'dentro', 'medidas', 'tomar', 'órgano', 'jurisdiccional', 'procedimiento', 'penal', 'acusatorio', 'respetar', 'garantizar', 'derechos', 'fundamentales', 'acceso', 'debido', 'proceso', 'persona', 'presenta', 'discapacidad', 'intelectual', 'siguientes', 'notificaciones', 'cerciorarse', 'servidor', 'público', 'corresponda', 'realizarlas', 'efectúe', 'personalmente', 'medio', 'podría', 'lista', 'estrado', 'boletín', 'judicial', 'utilizando', 'lenguaje', 'sencillo', 'accesible', 'evitando', 'uso', 'tecnicismos', 'desahogo', 'diligencias', 'judiciales', 'permitirle', 'nombrar', 'designarle', 'asesor', 'jurídico', 'víctima', 'ofendido', 'defensor', 'público', 'trata', 'imputado', 'experiencia', 'conocimiento', 'comunicación', 'personas', 'discapacidad', 'debiendo', 'tomar', 'medidas', 'necesarias', 'realice', 'entrevista', 'previa', 'diligencia', 'deba', 'intervenir', 'imponga', 'autos', 'represente', 'debidamente', 'autorizar', 'presencia', 'alguna', 'persona', 'pueda', 'apoyar', 'proceso', 'comunicación', 'comprensión', 'profesional', 'discapacidad', 'familiar', 'utilizar', 'lenguaje', 'sencillo', 'oral', 'escrito', 'tecnicismos', 'todas', 'actuaciones', 'judiciales', 'brindarle', 'sistema', 'apoyos', 'legales', 'sociales', 'auxilien', 'toma', 'decisiones', 'requiera', 'sexto', 'penal', 'constitucional', 'penal'] </t>
  </si>
  <si>
    <t xml:space="preserve">['improcedencia', 'amparo', 'actualiza', 'causal', 'consistente', 'cesación', 'efectos', 'reclamado', 'haberse', 'desahogado', 'prueba', 'reclamó', 'indebida', 'admisión', 'impediría', 'consumación', 'vigencia', 'violación', 'directa', 'fundamental', 'tutelado', 'constitución', 'desaparecería', 'aun', 'obteniendo', 'quejoso', 'sentencia', 'favorable', 'suprema', 'corte', 'nación', 'diversas', 'sostenido', 'actualización', 'causa', 'improcedencia', 'consistente', 'cesación', 'efectos', 'reclamados', 'requiere', 'éstos', 'queden', 'destruidos', 'absoluta', 'completa', 'modo', 'cosas', 'vuelvan', 'violación', 'reclamada', 'situación', 'ocurre', 'impugna', 'amparo', 'violación', 'directa', 'fundamental', 'tutelado', 'constitución', 'motivo', 'indebida', 'admisión', 'prueba', 'ésta', 'desahoga', 'circunstancia', 'apuntada', 'impediría', 'consumación', 'vigencia', 'relatada', 'violación', 'sustantiva', 'desaparecería', 'aunque', 'obtuviera', 'sentencia', 'favorable', 'afectado', 'resarcido', 'molestias', 'sufridas', 'debido', 'prolongada', 'dilación', 'probatoria', 'consecuente', 'postergación', 'solución', 'conflicto', 'judicial', 'cuarto', 'civil', 'tercer', 'común'] </t>
  </si>
  <si>
    <t xml:space="preserve">['recuento', 'votos', 'sede', 'jurisdiccional', 'elección', 'diputados', 'principio', 'mayoría', 'relativa', 'colima', 'último', 'electoral', 'entidad', 'transgrede', 'principio', 'acceso', 'prever', 'ningún', 'podrá', 'solicitarse', 'electoral', 'colima', 'realice', 'recuento', 'votos', 'respecto', 'casillas', 'sido', 'objeto', 'dicho', 'procedimiento', 'consejos', 'municipales', 'electorales', 'transgrede', 'principio', 'acceso', 'previsto', 'constitución', 'política', 'unidos', 'mexicanos', 'perjuicio', 'legitimación', 'encuentran', 'aptitud', 'controvertir', 'recuento', 'votos', 'realizado', 'órganos', 'competentes', 'instituto', 'electoral', 'solicitan', 'recuento', 'votos', 'referido', 'corrobora', 'estatal', 'sistema', 'medios', 'impugnación', 'electoral', 'cuyo', 'análisis', 'advierte', 'fijan', 'reglas', 'solicitar', 'dicho', 'recuento', 'votos', 'sede', 'jurisdiccional', 'traduce', 'afectación', 'garantía', 'sistema', 'medios', 'impugnación', 'reforma', 'constitución', 'república', 'publicada', 'diario', 'oficial', 'federación', 'noviembre', 'través', 'introduce', 'regla', 'recuento', 'votos', 'sedes', 'administrativa', 'jurisdiccional', 'obedeció', 'preocupación', 'poder', 'reformador', 'transparentar', 'aún', 'comicios', 'electorales', 'contar', 'medios', 'impugnación', 'permitan', 'realizar', 'recuento', 'votos', 'sede', 'constitucional'] </t>
  </si>
  <si>
    <t xml:space="preserve">['sustitución', 'conmutación', 'sanciones', 'cualquier', 'beneficio', 'sentenciados', 'delitos', 'fiscales', 'fiscal', 'federación', 'proscribe', 'inaplicable', 'ilícito', 'contenido', 'diverso', 'mismo', 'ordenamiento', 'delito', 'previsto', 'fiscal', 'federación', 'carácter', 'fiscal', 'establecerse', 'ordenamiento', 'mencionado', 'jurídico', 'tutelado', 'relaciona', 'obligaciones', 'formales', 'cargo', 'contribuyentes', 'registrar', 'domicilio', 'fiscal', 'efectos', 'control', 'hacendario', 'inherentes', 'sujetos', 'obligados', 'vinculación', 'inmediata', 'falta', 'pago', 'créditos', 'fiscales', 'ende', 'garantía', 'fiscal', 'parte', 'propio', 'proscribe', 'sustitución', 'conmutación', 'sanciones', 'cualquier', 'beneficio', 'sentenciados', 'delitos', 'fiscales', 'carácter', 'restrictivo', 'interpretarse', 'base', 'principios', 'mínima', 'intervención', 'legalidad', 'penal', 'atento', 'jurídico', 'tutela', 'proscripción', 'alude', 'actualiza', 'supuestos', 'normativos', 'bajo', 'condiciones', 'expresamente', 'consecuencia', 'inicialmente', 'repercusión', 'directa', 'adeudos', 'fiscales', 'cargo', 'sentenciado', 'entonces', 'actualiza', 'porción', 'propio', 'numeral', 'dispone', 'demás', 'casos', 'además', 'requisitos', 'señalados', 'penal', 'aplicable', 'necesario', 'comprobar', 'adeudos', 'fiscales', 'cubiertos', 'garantizados', 'satisfacción', 'secretaría', 'hacienda', 'crédito', 'público', 'respecto', 'delito', 'indicado', 'procede', 'sustitución', 'conmutación', 'sanciones', 'cualquier', 'beneficio', 'contenido', 'penal', 'regla', 'aplicable', 'cualquier', 'sentenciado', 'tercer', 'vigésimo', 'séptimo', 'penal'] </t>
  </si>
  <si>
    <t xml:space="preserve">['audiencia', 'formulación', 'imputación', 'auto', 'ordena', 'citación', 'imputado', 'celebración', 'diligencia', 'constituye', 'imposible', 'reparación', 'afecta', 'sustantivo', 'libertad', 'procede', 'amparo', 'indirecto', 'auto', 'ordena', 'citación', 'quejoso', 'celebración', 'audiencia', 'formulación', 'imputación', 'dictado', 'jurisdiccional', 'dentro', 'sistema', 'procesal', 'penal', 'acusatorio', 'oral', 'considerarse', 'afecta', 'libertad', 'atención', 'efectos', 'sujeción', 'produce', 'parte', 'manera', 'formal', 'colocarlo', 'situación', 'ineludible', 'obediencia', 'perturbación', 'indirecta', 'consecuencias', 'derivadas', 'prosecución', 'procedimiento', 'partir', 'ahí', 'requieren', 'ineludible', 'presencia', 'traduce', 'imposible', 'reparación', 'dado', 'libertad', 'personal', 'individuos', 'afecta', 'través', 'consecuencia', 'material', 'privarlos', 'libertad', 'personal', 'disfrutan', 'afectación', 'surge', 'vida', 'jurídica', 'determinen', 'alguna', 'manera', 'permanencia', 'gobernado', 'situación', 'actual', 'privación', 'libertad', 'personal', 'modifiquen', 'condiciones', 'privación', 'deba', 'ejecutarse', 'situación', 'acontecer', 'podría', 'subsanarse', 'siquiera', 'dictado', 'posterior', 'resolución', 'favorable', 'máxime', 'implica', 'intimación', 'acuda', 'diligencia', 'dicho', 'coloca', 'situación', 'ineludible', 'obediencia', 'mandato', 'judicial', 'perturbándolo', 'esfera', 'jurídica', 'manera', 'inminente', 'solo', 'hecho', 'acudir', 'dictarse', 'comparecencia', 'auxilio', 'fuerza', 'pública', 'evadir', 'eventualmente', 'derivar', 'ordene', 'ejecute', 'aprehensión', 'citación', 'audiencia', 'formulación', 'imputación', 'procede', 'amparo', 'indirecto', 'séptimo', 'penal', 'común', 'penal'] </t>
  </si>
  <si>
    <t xml:space="preserve">['daños', 'perjuicios', 'obra', 'nueva', 'basta', 'demostrar', 'existencia', 'afectación', 'patrimonio', 'quejosa', 'dentro', 'periodo', 'probatorio', 'origen', 'hacer', 'liquidación', 'ejecución', 'sentencia', 'legislación', 'aplicable', 'ciudad', 'méxico', 'constitución', 'política', 'unidos', 'mexicanos', 'toda', 'persona', 'administre', 'completa', 'plazos', 'señale', 'aplicable', 'decir', 'atento', 'formalidades', 'esenciales', 'debido', 'proceso', 'concluir', 'todas', 'instancias', 'llegando', 'punto', 'ventilado', 'susceptible', 'discutirse', 'salvaguardando', 'manera', 'garantía', 'acceso', 'órgano', 'judicial', 'conozca', 'asunto', 'dirimir', 'controversia', 'puesta', 'conocimiento', 'cumple', 'condena', 'genérica', 'pago', 'daños', 'perjuicios', 'queda', 'demostrada', 'existencia', 'daño', 'producido', 'obra', 'nueva', 'aunque', 'podido', 'distinguirse', 'causas', 'cuantificarse', 'prevé', 'procedimientos', 'civiles', 'aplicable', 'ciudad', 'méxico', 'denegación', 'dejar', 'condenar', 'pesar', 'haber', 'coincidencia', 'opiniones', 'peritos', 'edificación', 'resultó', 'dañada', 'obra', 'nueva', 'modo', 'legal', 'periodo', 'ejecución', 'sentencia', 'peritos', 'emitan', 'opinión', 'respecto', 'valor', 'daños', 'agravaron', 'construcción', 'obra', 'nueva', 'demandado', 'distinguiendo', 'daños', 'construcción', 'inmueble', 'fin', 'pueda', 'establecer', 'condena', 'líquida', 'concepto', 'daños', 'origen', 'agravado', 'obra', 'nueva', 'basta', 'probado', 'existencia', 'daños', 'ocasionados', 'construcción', 'obra', 'nueva', 'afectación', 'patrimonio', 'quejosa', 'dentro', 'periodo', 'probatorio', 'decir', 'previo', 'dictado', 'sentencia', 'origen', 'base', 'hacer', 'liquidación', 'ejecución', 'sentencia', 'distinguiendo', 'cuáles', 'daños', 'produjeron', 'edificación', 'nueva', 'origen', 'factores', 'décimo', 'civil', 'civil'] </t>
  </si>
  <si>
    <t xml:space="preserve">['refugiados', 'vertiente', 'objetiva', 'temor', 'fundado', 'persecución', 'requisito', 'reconocer', 'condición', 'prevé', 'normativa', 'nacional', 'internacional', 'confundirse', 'alternativa', 'huida', 'interna', 'reubicación', 'análisis', 'temor', 'fundado', 'persecución', 'requisito', 'reconocer', 'condición', 'refugiado', 'prevé', 'normativa', 'nacional', 'internacional', 'confundirse', 'posibilidad', 'actualice', 'internacional', 'conoce', 'alternativa', 'huida', 'reubicación', 'propio', 'país', 'podría', 'tener', 'pide', 'refugio', 'anterior', 'aun', 'trata', 'conceptos', 'vinculados', 'distintos', 'exigen', 'aproximaciones', 'análisis', 'diferenciadas', 'apreciación', 'fundado', 'temor', 'solicitante', 'vertiente', 'objetiva', 'girar', 'torno', 'posibilidad', 'razonable', 'encuentre', 'situación', 'riesgo', 'amenaza', 'vida', 'integridad', 'libertad', 'país', 'origen', 'necesario', 'atender', 'situación', 'fáctica', 'lugar', 'mientras', 'examen', 'alternativa', 'huida', 'interna', 'reubicación', 'implica', 'analizar', 'situación', 'país', 'origen', 'lejos', 'suponer', 'valor', 'situación', 'derechos', 'humanos', 'ahí', 'prevalece', 'probabilístico', 'riesgos', 'partes', 'país', 'pide', 'refugio', 'encaminarse', 'verificar', 'posibilidad', 'pueda', 'reubicarse', 'zona', 'razonablemente', 'pueda', 'vivir', 'temor', 'condiciones', 'desarrollarse', 'plenamente', 'décimo', 'octavo', 'administrativa', 'constitucional', 'administrativa'] </t>
  </si>
  <si>
    <t xml:space="preserve">['concederse', 'quejoso', 'acceso', 'amparo', 'dictamen', 'confidencial', 'sustenta', 'improcedencia', 'denuncia', 'agente', 'económico', 'preponderante', 'aquel', 'sector', 'ésa', 'amparo', 'reclama', 'instituto', 'concluye', 'procedimiento', 'verificación', 'supervisión', 'iniciado', 'agente', 'económico', 'preponderante', 'sustentándose', 'dictamen', 'improcedencia', 'denuncia', 'atribuyen', 'vicios', 'legalidad', 'relacionados', 'hecho', 'haberse', 'dado', 'conocer', 'dictamen', 'quejoso', 'carácter', 'denunciante', 'carecer', 'participar', 'procedimiento', 'litis', 'constitucional', 'constreñirse', 'determinar', 'dar', 'conocer', 'permitir', 'acceso', 'ésta', 'litigio', 'adecuada', 'defensa', 'quejoso', 'irrelevante', 'juzgador', 'analice', 'través', 'acuerdo', 'trámite', 'dictado', 'procedimiento', 'amparo', 'posible', 'autorizar', 'acceso', 'información', 'clasificada', 'responsable', 'confidencial', 'forma', 'parte', 'dictamen', 'cuestión', 'naturaleza', 'litis', 'restringe', 'capacidad', 'probar', 'alegar', 'razones', 'justifican', 'reclamado', 'además', 'autorizarse', 'acceso', 'dejaría', 'cuestión', 'resolverse', 'fondo', 'pleno', 'administrativa', 'especializado', 'competencia', 'económica', 'radiodifusión', 'común', 'administrativa'] </t>
  </si>
  <si>
    <t xml:space="preserve">['declaración', 'preponderancia', 'sector', 'emisión', 'innecesaria', 'previa', 'opinión', 'secretario', 'comunicaciones', 'transportes', 'acuerdo', 'décimo', 'séptimo', 'constitución', 'política', 'unidos', 'mexicanos', 'corresponde', 'instituto', 'otorgamiento', 'revocación', 'autorización', 'cesiones', 'cambios', 'control', 'accionario', 'titularidad', 'operación', 'sociedades', 'relacionadas', 'concesiones', 'radiodifusión', 'previa', 'opinión', 'técnica', 'secretario', 'comunicaciones', 'transportes', 'embargo', 'ésta', 'innecesaria', 'tratándose', 'declaración', 'preponderancia', 'sector', 'derivada', 'régimen', 'relativo', 'contenido', 'octavo', 'fracciones', 'iii', 'iv', 'noveno', 'transitorios', 'decreto', 'reforma', 'constitucional', 'publicado', 'diario', 'oficial', 'federación', 'junio', 'éstos', 'previó', 'regulación', 'específica', 'determinación', 'aplicación', 'medidas', 'asimétricas', 'obligada', 'observar', 'formalidades', 'legales', 'previstas', 'procedimientos', 'ordinarios', 'revisión', 'concesiones', 'administrativa', 'especializado', 'competencia', 'económica', 'radiodifusión', 'residencia', 'ciudad', 'méxico', 'jurisdicción', 'toda', 'república', 'administrativa'] </t>
  </si>
  <si>
    <t xml:space="preserve">['emplazamiento', 'edictos', 'tercero', 'interesado', 'amparo', 'omisión', 'injustificada', 'quejoso', 'diligenciarlos', 'constituye', 'causa', 'improcedencia', 'hipótesis', 'autónoma', 'sobreseimiento', 'legislación', 'vigente', 'partir', 'abril', 'ejecutoria', 'derivó', 'publicada', 'semanario', 'judicial', 'federación', 'gaceta', 'novena', 'época', 'tomo', 'xxxii', 'agosto', 'página', 'rubro', 'emplazamiento', 'tercero', 'perjudicado', 'edictos', 'incumplimiento', 'quejoso', 'recogerlos', 'pagar', 'publicación', 'conduce', 'necesariamente', 'sobreseimiento', 'amparo', 'segunda', 'sala', 'suprema', 'corte', 'nación', 'consideró', 'omisión', 'quejoso', 'recoger', 'edictos', 'emplazamiento', 'tercero', 'perjudicado', 'pagar', 'publicación', 'exhibirla', 'podría', 'configurar', 'causa', 'improcedencia', 'amparo', 'prevista', 'xviii', 'numerales', 'ii', 'iii', 'amparo', 'vigente', 'abril', 'constitución', 'política', 'unidos', 'mexicanos', 'embargo', 'criterio', 'aplicarse', 'analógicamente', 'asuntos', 'regidos', 'vigente', 'partir', 'abril', 'integrar', 'causa', 'improcedencia', 'sobreseer', 'base', 'ésta', 'ii', 'mismo', 'incorporó', 'expresamente', 'causa', 'autónoma', 'sobreseimiento', 'omisión', 'injustificada', 'quejoso', 'acreditar', 'entrega', 'edictos', 'publicación', 'deba', 'emplazarse', 'medio', 'tercero', 'interesado', 'tercer', 'vigésimo', 'séptimo', 'común'] </t>
  </si>
  <si>
    <t xml:space="preserve">['antecedentes', 'penales', 'considerarse', 'pena', 'siquiera', 'bajo', 'perspectiva', 'reincidencia', 'hacerlo', 'contraviene', 'perjuicio', 'procesado', 'antecedente', 'penal', 'implica', 'hecho', 'cierto', 'perenne', 'constituido', 'delito', 'anteriormente', 'cometido', 'consecutivo', 'sentencia', 'condenatoria', 'firme', 'permanente', 'desaparecer', 'simple', 'transcurso', 'tiempo', 'cambio', 'reincidencia', 'desaparece', 'condenado', 'incurre', 'nuevo', 'delito', 'término', 'igual', 'prescripción', 'pena', 'previamente', 'impuesta', 'anterior', 'deduce', 'reincidencia', 'necesariamente', 'involucra', 'antecedente', 'mas', 'necesariamente', 'existencia', 'éste', 'hace', 'reincidente', 'registra', 'evidencia', 'aun', 'trata', 'figuras', 'diversas', 'existe', 'género', 'especie', 'antecedentes', 'penales', 'género', 'dadas', 'ciertas', 'condiciones', 'antecedente', 'penal', 'constituir', 'reincidencia', 'estimarse', 'especie', 'ahora', 'primera', 'sala', 'suprema', 'corte', 'nación', 'publicada', 'semanario', 'judicial', 'federación', 'gaceta', 'décima', 'época', 'libro', 'tomo', 'febrero', 'página', 'rubro', 'culpabilidad', 'determinar', 'grado', 'tomarse', 'cuenta', 'antecedentes', 'penales', 'procesado', 'apartó', 'criterio', 'contenido', 'diversa', 'visible', 'mismo', 'medio', 'difusión', 'novena', 'época', 'tomo', 'xiv', 'octubre', 'página', 'rubro', 'culpabilidad', 'determinar', 'grado', 'tomarse', 'cuenta', 'antecedentes', 'penales', 'procesado', 'reforma', 'penal', 'enero', 'puntualizar', 'circunstancias', 'peculiares', 'reveladoras', 'personalidad', 'condenado', 'pueden', 'conducir', 'establecer', 'penas', 'medidas', 'seguridad', 'únicamente', 'considerarse', 'hecho', 'cometido', 'dado', 'grado', 'culpabilidad', 'determinarse', 'exclusivamente', 'base', 'aspectos', 'objetivos', 'concurrieron', 'hecho', 'delictuoso', 'poder', 'estimar', 'circunstancias', 'ajenas', 'antecedentes', 'personales', 'penales', 'aun', 'transcurrido', 'cumplimiento', 'condena', 'anterior', 'indulto', 'ésta', 'término', 'igual', 'prescripción', 'pena', 'implicaría', 'condenado', 'reincidente', 'considerando', 'dicho', 'antecedente', 'penal', 'ocurrió', 'anterior', 'delito', 'cometido', 'cabe', 'destacar', 'resolución', 'modificación', 'alude', 'penal', 'embargo', 'criterio', 'jurisprudencial', 'abandonado', 'dicho', 'numeral', 'invocado', 'respaldo', 'unión', 'interpretación', 'armónica', 'esquema', 'penas', 'derivado', 'mismo', 'aludir', 'coexistencia', 'dos', 'sistemas', 'implicados', 'culpabilidad', 'culpabilidad', 'autor', 'criterio', 'prevaleciente', 'subsiste', 'dado', 'éste', 'influye', 'únicamente', 'reconocimiento', 'política', 'criminal', 'atiende', 'penal', 'hecho', 'sancionar', 'gobernado', 'únicamente', 'delito', 'cometido', 'decir', 'exclusivamente', 'delincuente', 'hecho', 'hizo', 'crea', 'va', 'hacer', 'anterior', 'suma', 'antecedentes', 'penales', 'pueden', 'incluidos', 'factores', 'atenderse', 'determinar', 'grado', 'culpabilidad', 'haber', 'estimado', 'referido', 'alto', 'éstos', 'naturaleza', 'circunstancias', 'peculiares', 'delincuente', 'puesto', 'corresponden', 'característica', 'propia', 'sujeto', 'pueden', 'atendidos', 'tratarse', 'conductas', 'anteriores', 'hecho', 'delictivo', 'considerar', 'antecedentes', 'penales', 'procesado', 'individualizar', 'penas', 'bajo', 'perspectiva', 'reincidencia', 'contradice', 'perjuicio', 'criterio', 'prevaleciente', 'obligatorio', 'sustentado', 'materias', 'penal', 'administrativa', 'quinto', 'penal'] </t>
  </si>
  <si>
    <t xml:space="preserve">['emplazamiento', 'oral', 'mercantil', 'omisión', 'notificador', 'pormenorizar', 'documentos', 'corrió', 'traslado', 'demandada', 'insuficiente', 'declarar', 'nulidad', 'interpretación', 'bis', 'comercio', 'advierten', 'requisitos', 'formales', 'materiales', 'necesarios', 'estimar', 'válido', 'emplazamiento', 'oral', 'mercantil', 'obligatorio', 'entregar', 'copia', 'simple', 'debidamente', 'cotejada', 'sellada', 'copias', 'simples', 'demás', 'documentos', 'actor', 'exhibido', 'ésta', 'imponerle', 'notificador', 'deber', 'describir', 'detalladamente', 'cuáles', 'documentos', 'cuya', 'copia', 'entregó', 'parte', 'demandada', 'contexto', 'omisión', 'notificador', 'pormenorizar', 'documentos', 'corrió', 'traslado', 'demandada', 'insuficiente', 'declarar', 'nulidad', 'emplazamiento', 'circunstancia', 'misma', 'trastoca', 'cumplimiento', 'finalidad', 'comunicación', 'procesal', 'estriba', 'dar', 'conocer', 'demandada', 'existencia', 'instaurado', 'tercer', 'vigésimo', 'séptimo', 'civil'] </t>
  </si>
  <si>
    <t xml:space="preserve">['normas', 'admiten', 'interpretación', 'existe', 'reparar', 'norma', 'misma', 'discrimina', 'persona', 'grupo', 'personas', 'ubican', 'categoría', 'sospechosa', 'posible', 'realizar', 'interpretación', 'norma', 'continuaría', 'existiendo', 'redacción', 'aun', 'siendo', 'discriminatoria', 'contraria', 'constitucional', 'obligaciones', 'internacionales', 'contraídas', 'méxico', 'cuanto', 'discriminar', 'base', 'categorías', 'sospechosas', 'obligaciones', 'pueden', 'cumplirse', 'mediante', 'interpretación', 'varíe', 'base', 'misma', 'concepto', 'impugnado', 'modifique', 'situación', 'discriminatoria', 'sufrida', 'dichas', 'personas', 'planteamiento', 'incompatible', 'constitucional', 'aspira', 'tratar', 'igual', 'consideración', 'respeto', 'ciudadanos', 'ciudadanas', 'considera', 'norma', 'discriminatoria', 'interpretación', 'repara', 'discriminación', 'buscan', 'personas', 'discriminadas', 'cesación', 'constante', 'afectación', 'inclusión', 'expresa', 'régimen', 'jurídico', 'cuestión', 'palabras', 'acceder', 'institución', 'suprimir', 'discriminación', 'generada', 'mensaje', 'transmitido', 'norma', 'reconocimiento', 'público', 'matrimonio', 'personas', 'mismo', 'sexo', 'enunciación', 'preverlo', 'expresamente', 'sitúa', 'dignidad', 'humano', 'allá', 'meros', 'efectos', 'restitutivos', 'articula', 'entendimiento', 'dignidad', 'transformativo', 'sustantivo', 'constitucional'] </t>
  </si>
  <si>
    <t xml:space="preserve">['acciones', 'condena', 'requisitos', 'jurisdicción', 'supone', 'conflicto', 'intereses', 'motivado', 'lesión', 'precisamente', 'justifica', 'intervención', 'restablecer', 'orden', 'jurídico', 'quiere', 'decir', 'poner', 'movimiento', 'actividad', 'jurisdiccional', 'requiera', 'existencia', 'real', 'efectiva', 'aquella', 'lesión', 'mediante', 'prueba', 'obligado', 'rehúsa', 'otorgar', 'prestación', 'puesto', 'equivaldría', 'limitar', 'acudir', 'tribunales', 'casos', 'acción', 'fundada', 'acciones', 'condena', 'presupuesto', 'violación', 'mas', 'existencia', 'violación', 'requisito', 'órgano', 'avoque', 'conocimiento', 'asunto', 'condición', 'acción', 'favorablemente', 'acogida', 'sentencia', 'basta', 'acción', 'pueda', 'deducirse', 'deba', 'ende', 'prestarse', 'jurisdicción', 'actor', 'simplemente', 'invoque', 'existencia', 'hecho', 'importe', 'violación', 'exija', 'protección', 'octavo', 'civil', 'civil'] </t>
  </si>
  <si>
    <t xml:space="preserve">['ampliación', 'amparo', 'indirecto', 'desechamiento', 'impugnarse', 'excepción', 'mediante', 'recurso', 'revisión', 'interpuesto', 'sentencia', 'definitiva', 'quejoso', 'posibilidad', 'presentar', 'diverso', 'queja', 'haberse', 'dictado', 'acuerdo', 'relativo', 'día', 'celebración', 'audiencia', 'constitucional', 'aplicación', 'conformidad', 'ii', 'amparo', 'quejoso', 'ampliar', 'conocimiento', 'guarden', 'estrecha', 'inicialmente', 'reclamados', 'realizar', 'dentro', 'plazos', 'previstos', 'propio', 'ordenamiento', 'siempre', 'celebrado', 'audiencia', 'constitucional', 'presentar', 'nueva', 'atención', 'anterior', 'acorde', 'aplicable', 'conducente', 'virtud', 'reglamentaria', 'constitución', 'política', 'unidos', 'mexicanos', 'contiene', 'establezca', 'través', 'recurso', 'queja', 'puedan', 'revocarse', 'desechamiento', 'ampliación', 'sentencia', 'emitido', 'amparo', 'indirecto', 'implicaría', 'alterar', 'quebrantar', 'sistema', 'recursos', 'legalmente', 'establecido', 'impugnación', 'fallo', 'definitivo', 'propia', 'recurso', 'revisión', 'concluye', 'fin', 'dejar', 'indefensión', 'posibilidad', 'interponer', 'recurso', 'queja', 'desechamiento', 'ampliación', 'haberse', 'dictado', 'acuerdo', 'relativo', 'día', 'celebración', 'audiencia', 'constitucional', 'jurídico', 'considerar', 'excepción', 'queda', 'aptitud', 'plantear', 'revisión', 'haga', 'valer', 'sentencia', 'agravios', 'propios', 'queja', 'referido', 'desechamiento', 'quinto', 'administrativa', 'tercer', 'común'] </t>
  </si>
  <si>
    <t xml:space="preserve">['amparo', 'indirecto', 'improcedente', 'reclama', 'violación', 'constitucional', 'dentro', 'procedimiento', 'jurisdiccional', 'administrativo', 'seguido', 'forma', 'amparo', 'abrogada', 'acuerdo', 'establecido', 'fracciones', 'ii', 'iii', 'iv', 'amparo', 'vigente', 'abril', 'desprende', 'dictados', 'dentro', 'procedimientos', 'dentro', 'procedimientos', 'administrativos', 'seguidos', 'forma', 'procedente', 'amparo', 'indirecto', 'forma', 'excepcional', 'carácter', 'imposible', 'reparación', 'quejoso', 'quedado', 'defensa', 'privado', 'derechos', 'conceda', 'condiciones', 'particular', 'duele', 'exclusivamente', 'afectación', 'petición', 'cometida', 'dentro', 'procedimiento', 'jurisdiccional', 'seguido', 'forma', 'actuar', 'rige', 'dispuesto', 'plazos', 'desarrollados', 'legislador', 'ordinario', 'norma', 'secundaria', 'razón', 'regla', 'amparo', 'indirecto', 'improcedente', 'trata', 'exclusivamente', 'reclamo', 'dentro', 'procedimiento', 'respecto', 'petición', 'deja', 'defensa', 'quejoso', 'verse', 'forma', 'autónoma', 'considerarse', 'trata', 'violación', 'carácter', 'adjetivo', 'atenderse', 'reglas', 'establecidas', 'legislación', 'ordinaria', 'efecto', 'obligar', 'dar', 'respuesta', 'petición', 'realizada', 'administrativa'] </t>
  </si>
  <si>
    <t xml:space="preserve">['prueba', 'documental', 'partes', 'laboral', 'exhibe', 'mismo', 'documento', 'original', 'copia', 'fotostática', 'simple', 'adquieren', 'plena', 'eficacia', 'demostrativa', 'requiera', 'alguno', 'esencia', 'jurídica', 'prueba', 'documental', 'ilustrativa', 'hechos', 'consignan', 'consiguiente', 'contendientes', 'laboral', 'aportan', 'original', 'copia', 'fotostática', 'simple', 'mismo', 'documento', 'tener', 'ambos', 'misma', 'naturaleza', 'aunque', 'pretendan', 'objetivos', 'diferentes', 'adquieren', 'plena', 'eficacia', 'demostrativa', 'requiera', 'alguno', 'trabajo', 'tercer', 'laboral'] </t>
  </si>
  <si>
    <t xml:space="preserve">['predial', 'tabla', 'valores', 'unitarios', 'construcción', 'municipio', 'culiacán', 'sinaloa', 'fiscal', 'contenida', 'decreto', 'número', 'publicado', 'periódico', 'oficial', 'diciembre', 'permitir', 'determine', 'base', 'gravable', 'impuesto', 'relativo', 'transgrede', 'principio', 'legalidad', 'tributaria', 'tabla', 'valores', 'unitarios', 'construcción', 'contenida', 'decreto', 'valores', 'unitarios', 'suelo', 'construcciones', 'municipio', 'culiacán', 'sinaloa', 'prevé', 'primera', 'columna', 'descripción', 'cinco', 'tipos', 'básicos', 'construcción', 'adherida', 'suelo', 'objeto', 'impuesto', 'predial', 'saber', 'provisional', 'antigua', 'moderna', 'especial', 'alberca', 'cuales', 'dividen', 'vez', 'diecisiete', 'categorías', 'segunda', 'columna', 'precisa', 'clave', 'identificar', 'cada', 'éstas', 'tercera', 'señala', 'valor', 'unitario', 'metro', 'cuadrado', 'construcción', 'corresponde', 'inmueble', 'respectivo', 'embargo', 'parámetros', 'observar', 'clasificar', 'determinado', 'cinco', 'tipos', 'básicos', 'construcción', 'establecidos', 'genera', 'incertidumbre', 'inseguridad', 'jurídica', 'contribuyente', 'fijaron', 'factores', 'necesarios', 'definir', 'categoría', 'corresponde', 'edificación', 'trate', 'provocando', 'elementos', 'contribución', 'base', 'gravable', 'pueda', 'determinarse', 'administrativa', 'transgrede', 'principio', 'legalidad', 'tributaria', 'contenido', 'iv', 'constitución', 'política', 'unidos', 'mexicanos', 'anterior', 'implica', 'contribuyentes', 'dejen', 'pagar', 'impuesto', 'predial', 'atento', 'violación', 'constitucional', 'genera', 'falta', 'certeza', 'cuanto', 'base', 'aplicable', 'determinado', 'tipo', 'construcción', 'efecto', 'declaratoria', 'consistirá', 'aplique', 'monto', 'menor', 'cuantía', 'tercera', 'columna', 'decir', 'corresponde', 'tipo', 'denominado', 'provisional', 'quinto', 'centro', 'auxiliar', 'quinta', 'región', 'constitucional', 'administrativa'] </t>
  </si>
  <si>
    <t xml:space="preserve">['comisión', 'nacional', 'arbitraje', 'médico', 'competencia', 'conocer', 'amparo', 'indirecto', 'promovido', 'laudo', 'arbitral', 'emitido', 'aquélla', 'corresponde', 'juez', 'civil', 'suprema', 'corte', 'nación', 'determinado', 'competencia', 'conocer', 'amparo', 'juez', 'determina', 'naturaleza', 'reclamado', 'consecuencia', 'amparo', 'promovido', 'laudo', 'arbitral', 'emitido', 'comisión', 'nacional', 'arbitraje', 'médico', 'competencia', 'juez', 'civil', 'reglamento', 'procedimientos', 'atención', 'quejas', 'médicas', 'gestión', 'pericial', 'comisión', 'nacional', 'arbitraje', 'médico', 'arbitraje', 'consecuencia', 'laudo', 'arbitral', 'naturaleza', 'civil', 'procedimiento', 'pueden', 'reclamarse', 'pretensiones', 'carácter', 'común', 'civil'] </t>
  </si>
  <si>
    <t xml:space="preserve">['administrativas', 'servidores', 'públicos', 'relativa', 'permite', 'suspensión', 'temporal', 'empleo', 'retención', 'percepciones', 'interpretarse', 'órgano', 'interno', 'control', 'prevendrá', 'ingreso', 'mínimo', 'subsistencia', 'servidor', 'público', 'procedimiento', 'respectivo', 'dicte', 'resolución', 'administrativa', 'determine', 'aquéllas', 'concordancia', 'principios', 'presunción', 'inocencia', 'mínimo', 'vital', 'previstos', 'constitución', 'política', 'unidos', 'mexicanos', 'numeral', 'convención', 'americana', 'derechos', 'humanos', 'potencializan', 'protección', 'dignidad', 'humana', 'concluye', 'administrativas', 'servidores', 'públicos', 'cuanto', 'permite', 'suspensión', 'temporal', 'empleo', 'retención', 'percepciones', 'servidor', 'público', 'investigado', 'resulta', 'texto', 'norma', 'fundamental', 'particularmente', 'siempre', 'interprete', 'administrativa', 'sancionadora', 'contemple', 'acuerdo', 'inicio', 'procedimiento', 'pago', 'cantidad', 'equivalente', 'salario', 'ingreso', 'mínimo', 'subsistencia', 'servidor', 'público', 'notificado', 'inicio', 'procedimiento', 'responsabilidad', 'suspendido', 'labores', 'ende', 'pago', 'emolumentos', 'periodo', 'lleven', 'cabo', 'investigaciones', 'respectivas', 'dicte', 'resolución', 'ponga', 'fin', 'procedimiento', 'responsabilidad', 'virtud', 'instructora', 'garantizar', 'ingreso', 'mínimo', 'subsistencia', 'presunto', 'responsable', 'ahí', 'forma', 'simultánea', 'determinar', 'cantidad', 'otorgará', 'cubrir', 'necesidades', 'básicas', 'alimentación', 'vestido', 'vivienda', 'salud', 'deberá', 'equivalente', 'ingreso', 'real', 'nunca', 'inferior', 'salario', 'tabular', 'bajo', 'cubra', 'institución', 'laboraba', 'servidor', 'público', 'decretarse', 'suspensión', 'dependiendo', 'gravedad', 'infracción', 'cometida', 'deberá', 'cubrirse', 'dicte', 'resolución', 'administrativa', 'procedimiento', 'origen', 'supuesto', 'determine', 'responsabilidad', 'destituya', 'cargo', 'manera', 'definitiva', 'haber', 'sido', 'desvinculado', 'institución', 'podrá', 'buscar', 'fuente', 'ingresos', 'administrativa'] </t>
  </si>
  <si>
    <t xml:space="preserve">['nulidad', 'contencioso', 'administrativo', 'procede', 'falta', 'respuesta', 'parte', 'administrativa', 'entidad', 'federativa', 'respecto', 'escrito', 'formulado', 'dentro', 'procedimiento', 'siempre', 'particular', 'pretenda', 'través', 'tal', 'petición', 'prestación', 'concreta', 'inmediata', 'incida', 'forma', 'directa', 'sustantivo', 'iv', 'orgánica', 'contencioso', 'administrativo', 'dispone', 'anulatorio', 'local', 'procede', 'falta', 'respuesta', 'parte', 'administración', 'pública', 'respecto', 'promociones', 'formuladas', 'particulares', 'atendidas', 'plazo', 'treinta', 'días', 'naturales', 'dicho', 'hace', 'distinción', 'respecto', 'clase', 'petición', 'sido', 'formulada', 'cierto', 'tal', 'circunstancia', 'razón', 'concluir', 'tratándose', 'procedimiento', 'administrativo', 'examinado', 'autorice', 'promoción', 'falta', 'contestación', 'respecto', 'cualquier', 'solicitud', 'formule', 'perderse', 'vista', 'emiten', 'tramitación', 'naturaleza', 'eminentemente', 'instrumental', 'eventual', 'irregularidad', 'capaz', 'afectar', 'generalmente', 'misma', 'forma', 'directa', 'inmediata', 'esfera', 'derechos', 'gobernado', 'participe', 'ahí', 'impugnación', 'reserva', 'controvertir', 'resolución', 'pone', 'fin', 'procedimiento', 'embargo', 'naturaleza', 'capaz', 'afectar', 'directamente', 'sustantivo', 'éste', 'impugnado', 'forma', 'directa', 'inmediata', 'genera', 'perjuicio', 'cierto', 'esfera', 'jurídica', 'particular', 'orden', 'ideas', 'concluye', 'contencioso', 'administrativo', 'local', 'solamente', 'procede', 'falta', 'contestación', 'aquellas', 'peticiones', 'formulen', 'dentro', 'procedimiento', 'siempre', 'través', 'pretenda', 'obtener', 'prestación', 'concreta', 'inmediata', 'incida', 'forma', 'directa', 'sustantivo', 'administrativa', 'administrativa'] </t>
  </si>
  <si>
    <t xml:space="preserve">['servicio', 'administración', 'tributaria', 'características', 'órgano', 'regulador', 'sistema', 'financiero', 'servicio', 'administración', 'tributaria', 'órgano', 'desconcentrado', 'secretaría', 'hacienda', 'crédito', 'público', 'forma', 'parte', 'conjunto', 'órganos', 'reguladores', 'sistema', 'financiero', 'anterior', 'goza', 'autonomía', 'gestión', 'presupuestal', 'consecución', 'objeto', 'autonomía', 'técnica', 'dictado', 'resoluciones', 'asimismo', 'dentro', 'atribuciones', 'destaca', 'contenida', 'xiii', 'mismo', 'ordenamiento', 'relativa', 'proponer', 'política', 'administración', 'tributaria', 'aduanera', 'ejecutar', 'acciones', 'aplicación', 'entendiéndose', 'aquélla', 'conjunto', 'acciones', 'dirigidas', 'recaudar', 'eficientemente', 'contribuciones', 'federales', 'legislación', 'fiscal', 'combatir', 'evasión', 'elusión', 'fiscales', 'ampliar', 'base', 'contribuyentes', 'facilitar', 'cumplimiento', 'voluntario', 'obligaciones', 'éstos', 'además', 'marco', 'normativo', 'aplicable', 'encuentran', 'cláusulas', 'habilitantes', 'contenida', 'impuesto', 'renta', 'dota', 'servicio', 'administración', 'tributaria', 'facultades', 'discrecionales', 'dada', 'especialidad', 'técnica', 'independencia', 'gestión', 'emitir', 'disposiciones', 'administrativas', 'carácter', 'exclusivas', 'cumplimiento', 'objeto', 'constituye', 'función', 'regulatoria', 'claramente', 'diferenciable', 'legislativas', 'otorgadas', 'congreso', 'unión', 'reglamentarias', 'conferidas', 'ejecutivo', 'ambos', 'constitución', 'política', 'unidos', 'mexicanos', 'destacarse', 'regla', 'modelo', 'regulador', 'exige', 'avenencia', 'dos', 'fines', 'saber', 'satisfacer', 'mejor', 'adecuada', 'manera', 'público', 'contextos', 'técnicos', 'mediante', 'acciones', 'disposiciones', 'permitan', 'mayores', 'eficiencias', 'administración', 'reflejarse', 'combate', 'evasión', 'fiscal', 'rectoría', 'fomento', 'actividad', 'económica', 'ii', 'consecución', 'condiciones', 'equitativas', 'permitan', 'disfrute', 'amplio', 'catálogo', 'derechos', 'humanos', 'jerarquía', 'constitucional', 'tenor', 'modelo', 'busca', 'preservar', 'principio', 'división', 'poderes', 'cláusula', 'democrática', 'innovar', 'ingeniería', 'constitucional', 'insertar', 'órganos', 'especializados', 'dotados', 'competencias', 'cuasi', 'legislativas', 'cuasi', 'cuasi', 'ejecutivas', 'suficientes', 'regular', 'adjudicar', 'soluciones', 'ciertos', 'sectores', 'técnicos', 'altamente', 'especializados', 'estimados', 'nacional', 'ahí', 'esquema', 'descanse', 'premisa', 'dichos', 'órganos', 'sucede', 'servicio', 'administración', 'tributaria', 'autonomía', 'aptitud', 'técnica', 'idóneos', 'resultan', 'capacitados', 'emitir', 'normas', 'contextos', 'técnicos', 'difícil', 'acceso', 'proceso', 'legislativo', 'ejecutivo', 'pueden', 'dar', 'seguimiento', 'corto', 'plazo', 'adaptarlas', 'actualizarlas', 'propósitos', 'pragmáticos', 'requiera', 'cuales', 'constituyen', 'reglas', 'indispensables', 'lograr', 'ciertas', 'actividades', 'económicas', 'sectores', 'alcancen', 'resultados', 'óptimos', 'irrealizables', 'bajo', 'clásicas', 'directrices', 'legislativas', 'reglamentarias', 'cuarto', 'administrativa', 'administrativa'] </t>
  </si>
  <si>
    <t xml:space="preserve">['suspensión', 'padrón', 'importadores', 'procedimiento', 'respectivo', 'finaliza', 'resolución', 'ésta', 'considerarse', 'definitiva', 'efectos', 'promoción', 'contencioso', 'administrativo', 'inaplicabilidad', 'resolución', 'ordenó', 'suspensión', 'quejoso', 'padrón', 'importadores', 'puso', 'fin', 'procedimiento', 'incoado', 'considerarse', 'definitiva', 'párrafos', 'primero', 'orgánica', 'fiscal', 'administrativa', 'procede', 'optativamente', 'recurso', 'administrativo', 'revocación', 'nulidad', 'sala', 'regional', 'correspondiente', 'dentro', 'plazo', 'días', 'hábiles', 'prevé', 'procedimiento', 'contencioso', 'administrativo', 'ende', 'resulta', 'inaplicable', 'segunda', 'sala', 'suprema', 'corte', 'nación', 'publicada', 'semanario', 'judicial', 'federación', 'gaceta', 'décima', 'época', 'libro', 'tomo', 'febrero', 'página', 'rubro', 'suspensión', 'padrón', 'importadores', 'constituye', 'privativo', 'molestia', 'rige', 'garantía', 'previa', 'audiencia', 'cierto', 'estableció', 'suspensión', 'resolución', 'definitiva', 'cuyo', 'objetivo', 'supresión', 'menoscabo', 'adquirido', 'trata', 'suspensión', 'carácter', 'provisional', 'hacendaria', 'pueda', 'verificar', 'procedimientos', 'importaciones', 'lleven', 'cabo', 'aun', 'practica', 'dar', 'oportunidad', 'importador', 'ofrecer', 'pruebas', 'alegar', 'convenga', 'viola', 'garantía', 'audiencia', 'previa', 'tratarse', 'medida', 'cautelar', 'carácter', 'temporal', 'cancelación', 'revocación', 'registro', 'propia', 'reglas', 'carácter', 'comercio', 'exterior', 'prevén', 'posibilidad', 'contribuyentes', 'subsanen', 'aclaren', 'irregularidad', 'detectada', 'través', 'solicitud', 'respectiva', 'dejaría', 'efectos', 'medida', 'cautelar', 'repararía', 'agravio', 'ahí', 'advierte', 'quejoso', 'contó', 'oportunidad', 'aportó', 'pruebas', 'ofreció', 'alegatos', 'pudieran', 'desvirtuar', 'causal', 'suspensión', 'padrón', 'importadores', 'colige', 'finalizar', 'procedimiento', 'respectivo', 'resolución', 'ésta', 'considerarse', 'definitiva', 'efectos', 'promoción', 'contencioso', 'administrativo', 'materias', 'penal', 'administrativa', 'décimo', 'séptimo', 'administrativa'] </t>
  </si>
  <si>
    <t xml:space="preserve">['competencia', 'conocer', 'amparo', 'indirecto', 'promovido', 'difusión', 'personales', 'quejoso', 'rueda', 'prensa', 'objeto', 'aporte', 'información', 'lleve', 'captura', 'comisión', 'delito', 'surte', 'favor', 'juez', 'cuya', 'jurisdicción', 'presentó', 'amparo', 'reclamado', 'comenzado', 'ejecutarse', 'sigue', 'ejecutándose', 'competente', 'juez', 'presente', 'ahora', 'hecho', 'notorio', 'medios', 'masivos', 'comunicación', 'cuentan', 'alcance', 'circulación', 'dinámico', 'través', 'diversas', 'vías', 'televisión', 'internet', 'característica', 'difundirse', 'cualquier', 'parte', 'cuente', 'servicios', 'responsable', 'sede', 'entidad', 'federativa', 'ejecuta', 'rueda', 'prensa', 'expone', 'tipo', 'medios', 'fotografía', 'nombre', 'quejoso', 'esencialmente', 'ofreció', 'recompensa', 'información', 'lleve', 'captura', 'comisión', 'delito', 'concluirse', 'comenzó', 'ejecutarse', 'localidad', 'hizo', 'declaración', 'embargo', 'dada', 'rapidez', 'accesibilidad', 'noticia', 'estima', 'continúa', 'ejecutándose', 'cualquier', 'parte', 'país', 'pueda', 'verse', 'referida', 'información', 'manera', 'replica', 'afectación', 'justiciable', 'ejecutarse', 'cada', 'reproduce', 'lógica', 'reclamarse', 'amparo', 'competente', 'juez', 'ejerza', 'jurisdicción', 'lugar', 'pueda', 'darse', 'tal', 'afectación', 'quejoso', 'cobrando', 'aplicación', 'regla', 'indicada', 'numeral', 'competente', 'conocer', 'amparo', 'juzgador', 'prevenga', 'privilegia', 'humano', 'acceso', 'puesto', 'determinarse', 'naturaleza', 'potencializa', 'acceso', 'expedito', 'tribunales', 'penal', 'común', 'penal'] </t>
  </si>
  <si>
    <t xml:space="preserve">['auditoría', 'superior', 'estatal', 'emitidos', 'congresos', 'locales', 'procedimiento', 'designación', 'titular', 'órgano', 'técnico', 'pueden', 'impugnarse', 'amparo', 'dicte', 'resolución', 'definitiva', 'correspondiente', 'jalisco', 'oaxaca', 'facultad', 'exclusiva', 'constitución', 'leyes', 'reglamentos', 'jalisco', 'oaxaca', 'concordancia', 'párrafos', 'primero', 'ii', 'penúltimo', 'constitución', 'política', 'unidos', 'mexicanos', 'confieren', 'congreso', 'entidad', 'nombrar', 'elegir', 'auditor', 'superior', 'estatal', 'ejercerla', 'estricto', 'apego', 'reglas', 'procedimiento', 'establecidas', 'normatividad', 'aplicable', 'imponen', 'comisiones', 'competentes', 'expedir', 'convocatoria', 'respectiva', 'verificar', 'cumplimiento', 'requisitos', 'establecidos', 'relacionados', 'ciudadanía', 'residencia', 'edad', 'profesión', 'experiencia', 'profesional', 'antecedentes', 'penales', 'etcétera', 'evaluar', 'cada', 'aspirantes', 'emitir', 'dictamen', 'contenga', 'ternas', 'candidatos', 'cuales', 'congreso', 'local', 'elegirá', 'auditor', 'superior', 'voto', 'dos', 'terceras', 'partes', 'integrantes', 'presentes', 'decisiones', 'éstas', 'ceñirse', 'exigencias', 'fundamentación', 'motivación', 'dar', 'certeza', 'sociedad', 'legalidad', 'procedimiento', 'sustanciado', 'persona', 'designada', 'reúne', 'mejor', 'perfil', 'idóneo', 'desempeñar', 'función', 'fiscalización', 'tratarse', 'atribución', 'reglada', 'inconcuso', 'reclamo', 'dichos', 'amparo', 'actualiza', 'alguna', 'causas', 'improcedencia', 'previstas', 'amparo', 'incluyendo', 'viii', 'resoluciones', 'congreso', 'cámaras', 'constituyen', 'legislaturas', 'respectivas', 'comisiones', 'diputaciones', 'permanentes', 'elección', 'suspensión', 'remoción', 'funcionarios', 'salvedad', 'violaciones', 'cometidas', 'procedimiento', 'respectivo', 'impugnables', 'dicte', 'resolución', 'definitiva', 'podrán', 'combatirse', 'violaciones', 'formales', 'realizadas', 'propia', 'resolución', 'común', 'administrativa'] </t>
  </si>
  <si>
    <t xml:space="preserve">['suspensión', 'amparo', 'directo', 'laboral', 'reglas', 'decretarla', 'tratándose', 'laudo', 'condenatorio', 'suspensión', 'laudo', 'favorable', 'trabajador', 'amparo', 'considerando', 'valores', 'podrían', 'afectarse', 'rige', 'principios', 'generales', 'aplicables', 'suspensión', 'reclamado', 'principios', 'específicos', 'además', 'observar', 'requisitos', 'prevé', 'amparo', 'seguirse', 'reglas', 'particulares', 'numerales', 'propia', 'medida', 'cautelar', 'colocar', 'trabajador', 'peligro', 'poder', 'subsistir', 'mientras', 'resuelve', 'amparo', 'previamente', 'otorgar', 'suspensión', 'juzgador', 'observar', 'siguientes', 'reglas', 'calcular', 'tiempo', 'resolverse', 'aquél', 'regla', 'seis', 'meses', 'descontar', 'importe', 'total', 'condena', 'cantidad', 'equivalente', 'salario', 'percibía', 'trabajador', 'plazo', 'estimado', 'duración', 'instancia', 'amparo', 'monto', 'entregado', 'efectivo', 'obrero', 'sobrante', 'conceder', 'patrón', 'suspensión', 'solicitada', 'forma', 'medida', 'afectaría', 'subsistencia', 'trabajador', 'además', 'proveerse', 'daños', 'perjuicios', 'pudieran', 'ocasionarse', 'trabajador', 'medida', 'suspensional', 'calcularse', 'remanente', 'condenado', 'vez', 'descontado', 'importe', 'necesario', 'asegurar', 'subsistencia', 'consecuencia', 'jurídica', 'otorgamiento', 'prospere', 'amparo', 'intentada', 'pérdida', 'cantidad', 'condena', 'menoscabo', 'ocasiona', 'disponer', 'tiempo', 'dure', 'recursos', 'daños', 'traduce', 'impacto', 'inflación', 'cantidad', 'actualizarse', 'privación', 'ganancias', 'lícitas', 'perjuicios', 'podría', 'haber', 'obtenido', 'incorporar', 'cantidad', 'esfera', 'jurídica', 'intereses', 'computar', 'daños', 'acudirse', 'índice', 'nacional', 'precios', 'consumidor', 'factor', 'actualización', 'previsto', 'ii', 'impuesto', 'renta', 'obtiene', 'dividir', 'índice', 'nacional', 'precios', 'consumidor', 'mes', 'reciente', 'periodo', 'correspondiente', 'mes', 'antiguo', 'multiplicará', 'importe', 'monto', 'base', 'cálculo', 'daños', 'efecto', 'calcular', 'perjuicios', 'prudente', 'tomar', 'consideración', 'promedio', 'tasa', 'interbancaria', 'equilibrio', 'veintiocho', 'días', 'algún', 'indicador', 'similar', 'últimos', 'seis', 'meses', 'dividirá', 'doce', 'multiplicará', 'cantidad', 'condena', 'disminuida', 'fijado', 'subsistencia', 'luego', 'multiplicará', 'meses', 'duración', 'estimada', 'materias', 'administrativa', 'trabajo', 'décimo', 'sexto', 'común', 'laboral'] </t>
  </si>
  <si>
    <t xml:space="preserve">['excusa', 'recusación', 'prevista', 'orgánica', 'poder', 'judicial', 'chihuahua', 'eventual', 'conocimiento', 'asunto', 'civil', 'juez', 'distinta', 'especialización', 'implica', 'constitución', 'especial', 'prohibido', 'constitucional', 'legal', 'juez', 'civil', 'excusa', 'recusa', 'algún', 'impedimento', 'asunto', 'pasar', 'mismo', 'ramo', 'respectivo', 'siga', 'orden', 'enviará', 'familiar', 'defecto', 'éste', 'juez', 'penal', 'eventual', 'conocimiento', 'asunto', 'civil', 'juez', 'distinta', 'especialización', 'familiar', 'penal', 'implica', 'constitución', 'especial', 'prohibido', 'constitución', 'política', 'unidos', 'mexicanos', 'orgánica', 'poder', 'judicial', 'chihuahua', 'reglas', 'distribución', 'competencia', 'asuntos', 'motivo', 'impedimento', 'cuales', 'previstas', 'forma', 'supuestos', 'éste', 'actualice', 'encuadra', 'definición', 'especial', 'establecida', 'suprema', 'corte', 'nación', 'creado', 'ad', 'hoc', 'juzgar', 'determinadas', 'personas', 'ciertos', 'casos', 'particular', 'cumple', 'condición', 'debido', 'proceso', 'relativa', 'existencia', 'previamente', 'establecido', 'ordenada', 'constitucional', 'constitucional', 'civil'] </t>
  </si>
  <si>
    <t xml:space="preserve">['cuerpos', 'seguridad', 'pública', 'méxico', 'miembros', 'sostiene', 'desconoce', 'resolución', 'baja', 'servicio', 'estimarse', 'trata', 'consentidos', 'tácitamente', 'efectos', 'contencioso', 'administrativo', 'relativa', 'presenta', 'varios', 'años', 'después', 'última', 'fecha', 'pagó', 'dejó', 'asignársele', 'servicio', 'conformidad', 'vi', 'procedimientos', 'administrativos', 'méxico', 'contencioso', 'administrativo', 'entidad', 'improcedente', 'promueva', 'disposiciones', 'generales', 'consentido', 'tácitamente', 'entendiéndose', 'tales', 'aquellos', 'promueva', 'dentro', 'plazos', 'refiere', 'propia', 'legislación', 'ahora', 'última', 'fecha', 'pagó', 'asignó', 'servicio', 'actor', 'carácter', 'miembro', 'cuerpos', 'seguridad', 'pública', 'estatales', 'promoción', 'contencioso', 'administrativo', 'transcurrieron', 'varios', 'años', 'razonablemente', 'lógico', 'sostenga', 'desconocimiento', 'resolución', 'baja', 'servicio', 'consecuencias', 'falta', 'percepción', 'asignación', 'servicio', 'tiempo', 'prolongado', 'elementos', 'suficientes', 'producir', 'certeza', 'conocimiento', 'determinación', 'consentimiento', 'tácito', 'ésta', 'falta', 'impugnación', 'oportuna', 'efectos', 'referido', 'medio', 'impugnación', 'tercer', 'administrativa', 'administrativa'] </t>
  </si>
  <si>
    <t xml:space="preserve">['sistema', 'integral', 'adolescentes', 'chiapas', 'análisis', 'control', 'constitucional', 'desarrollados', 'procesos', 'iniciados', 'antelación', 'emisión', 'declaratoria', 'implementación', 'sistema', 'procesal', 'penal', 'acusatorio', 'localidad', 'hacerse', 'luz', 'texto', 'constitucional', 'anterior', 'reforma', 'junio', 'tercero', 'transitorios', 'decreto', 'reforman', 'adicionan', 'diversas', 'disposiciones', 'constitución', 'política', 'unidos', 'mexicanos', 'publicado', 'diario', 'oficial', 'federación', 'junio', 'deriva', 'sistema', 'procesal', 'penal', 'acusatorio', 'entrará', 'vigor', 'día', 'siguiente', 'publicación', 'medio', 'difusión', 'oficial', 'entidades', 'federativas', 'hubieren', 'incorporado', 'ordenamientos', 'legales', 'vigentes', 'poderes', 'legislativos', 'deberán', 'emitir', 'declaratoria', 'publicará', 'órganos', 'difusión', 'oficiales', 'señalarán', 'expresamente', 'mencionado', 'sistema', 'sido', 'incorporado', 'dichos', 'ordenamientos', 'consecuencia', 'garantías', 'consagra', 'propia', 'constitución', 'empezarán', 'regular', 'forma', 'sustanciarán', 'procedimientos', 'penales', 'cierto', 'congreso', 'chiapas', 'estableció', 'antelación', 'citada', 'reforma', 'constitucional', 'sistema', 'procesal', 'acusatorio', 'adolescentes', 'similar', 'reforma', 'constitucional', 'tal', 'circunstancia', 'implica', 'invocadas', 'reformas', 'aplicación', 'ipso', 'facto', 'entidad', 'federativa', 'ende', 'aplicables', 'procedimientos', 'seguidos', 'adolescentes', 'aconteciera', 'requería', 'legislatura', 'local', 'cumpliera', 'emisión', 'declaratoria', 'respectiva', 'aconteció', 'febrero', 'fecha', 'publicó', 'periódico', 'oficial', 'nuevo', 'procedimientos', 'penales', 'análisis', 'control', 'constitucional', 'desarrollados', 'sistema', 'integral', 'adolescentes', 'chiapas', 'procesos', 'ventilados', 'antelación', 'emitiera', 'declaratoria', 'implementación', 'sistema', 'procesal', 'penal', 'acusatorio', 'hacerse', 'luz', 'texto', 'constitucional', 'anterior', 'reforma', 'obstáculo', 'tutelar', 'humano', 'debido', 'proceso', 'legal', 'mediante', 'estudio', 'principios', 'rigen', 'sistema', 'integral', 'adolescentes', 'constitucional', 'tratados', 'internacionales', 'suscrito', 'mexicano', 'obligatoria', 'aplicación', 'acorde', 'tercero', 'constitución', 'república', 'común', 'penal'] </t>
  </si>
  <si>
    <t xml:space="preserve">['separación', 'ilegal', 'trabajadora', 'confianza', 'servicio', 'motivada', 'condición', 'embarazo', 'constituye', 'discriminación', 'razón', 'género', 'origina', 'reparación', 'integral', 'víctima', 'trabajadores', 'servicio', 'prevé', 'cese', 'trabajador', 'solamente', 'causa', 'justa', 'aplicable', 'únicamente', 'base', 'confianza', 'gozan', 'estabilidad', 'empleo', 'embargo', 'separación', 'ilegal', 'trabajadora', 'servicio', 'motivada', 'embarazo', 'aun', 'calidad', 'confianza', 'constituye', 'misma', 'discriminación', 'razón', 'género', 'tratarse', 'separación', 'atenta', 'dignidad', 'persona', 'principio', 'discriminación', 'contenidos', 'quinto', 'constitución', 'política', 'unidos', 'mexicanos', 'numeral', 'convención', 'americana', 'derechos', 'humanos', 'convenio', 'número', 'organización', 'internacional', 'trabajo', 'relativo', 'discriminación', 'empleo', 'ocupación', 'especialmente', 'numeral', 'convención', 'eliminación', 'todas', 'formas', 'discriminación', 'mujer', 'cedaw', 'dar', 'lugar', 'reparación', 'integral', 'víctima', 'décimo', 'sexto', 'trabajo', 'constitucional', 'laboral'] </t>
  </si>
  <si>
    <t xml:space="preserve">['improcedencia', 'amparo', 'adiciones', 'reformas', 'constitución', 'política', 'unidos', 'mexicanos', 'prevé', 'viola', 'constitucional', 'amparo', 'prevé', 'improcedencia', 'adiciones', 'reformas', 'constitución', 'política', 'unidos', 'mexicanos', 'viola', 'constitucional', 'ésta', 'consigna', 'mandato', 'dirigido', 'tribunales', 'federales', 'atender', 'determinado', 'género', 'controversias', 'suscitadas', 'normas', 'generales', 'omisiones', 'violen', 'algún', 'humano', 'reconocido', 'constitucional', 'alguna', 'garantías', 'otorgadas', 'carta', 'magna', 'protección', 'decir', 'dicho', 'constitucional', 'regla', 'competencia', 'favor', 'órganos', 'judiciales', 'federales', 'resolver', 'controversias', 'mencionadas', 'contiene', 'norma', 'alguna', 'amparo', 'administrativa', 'especializado', 'competencia', 'económica', 'radiodifusión', 'residencia', 'ciudad', 'méxico', 'jurisdicción', 'toda', 'república', 'constitucional', 'común'] </t>
  </si>
  <si>
    <t xml:space="preserve">['trabajadores', 'comisión', 'nacional', 'derechos', 'humanos', 'reglamento', 'interno', 'prever', 'procedimiento', 'regule', 'separación', 'aquéllos', 'permita', 'defender', 'derechos', 'contraría', 'constitución', 'cuarto', 'reglamentario', 'establecer', 'corresponde', 'personas', 'titulares', 'visitadurías', 'generales', 'secretarías', 'ejecutiva', 'técnica', 'consejo', 'consultivo', 'personas', 'titulares', 'unidades', 'administrativas', 'facultad', 'nombrar', 'remover', 'personal', 'confianza', 'adscripción', 'apego', 'dispuesto', 'fracciones', 'vii', 'ix', 'apartado', 'constitución', 'política', 'unidos', 'mexicanos', 'limitándose', 'dar', 'aviso', 'correspondiente', 'persona', 'titular', 'presidencia', 'comisión', 'nacional', 'derechos', 'humanos', 'transgrede', 'constitución', 'política', 'unidos', 'mexicanos', 'toda', 'vez', 'lugar', 'comisión', 'organismo', 'protección', 'derechos', 'humanos', 'ampara', 'orden', 'jurídico', 'autonomía', 'gestión', 'presupuestaria', 'conoce', 'quejas', 'relacionadas', 'presuntas', 'violaciones', 'aquéllos', 'éstas', 'atribuyen', 'servidores', 'públicos', 'carácter', 'hecha', 'excepción', 'poder', 'judicial', 'federación', 'apartado', 'constitución', 'personal', 'preste', 'servicios', 'comisión', 'regirá', 'disposiciones', 'apartado', 'constitucional', 'trabajadores', 'servicio', 'servidores', 'públicos', 'integran', 'planta', 'comisión', 'trabajadores', 'confianza', 'naturaleza', 'funciones', 'organismo', 'desempeña', 'comisión', 'nacional', 'derechos', 'humanos', 'lado', 'apartado', 'constitucional', 'remite', 'numeral', 'señalado', 'establecen', 'derechos', 'trabajadores', 'servicio', 'normas', 'básicas', 'aplicarse', 'relaciones', 'trabajo', 'regulación', 'pormenorizada', 'reglamentaria', 'correspondiente', 'distinguen', 'derechos', 'reconocidos', 'favor', 'trabajadores', 'base', 'xi', 'sic', 'respecto', 'conceden', 'servidores', 'públicos', 'confianza', 'xiv', 'personas', 'desempeñen', 'disfrutarán', 'medidas', 'protección', 'salario', 'beneficios', 'seguridad', 'social', 'delimitan', 'derechos', 'laborales', 'tipo', 'trabajadores', 'ubica', 'ausencia', 'procedimiento', 'separación', 'legal', 'mayor', 'razón', 'reglamentario', 'orden', 'ideas', 'falta', 'procedimiento', 'encaminado', 'regular', 'separación', 'trabajador', 'confianza', 'permita', 'defender', 'derechos', 'pueda', 'acceder', 'pago', 'indemnización', 'contraría', 'disposiciones', 'invocadas', 'propia', 'constitución', 'restricción', 'estabilidad', 'empleo', 'tipo', 'trabajadores', 'impide', 'declarar', 'reglamento', 'interno', 'comisión', 'nacional', 'derechos', 'humanos', 'sexto', 'trabajo', 'constitucional', 'laboral'] </t>
  </si>
  <si>
    <t xml:space="preserve">['divorcio', 'incausado', 'ilegal', 'apercibimiento', 'dar', 'concluido', 'promovente', 'mismo', 'comparece', 'junta', 'avenencia', 'asistido', 'abogado', 'patrono', 'legislación', 'méxico', 'evolución', 'histórica', 'matrimonio', 'disolución', 'comprende', 'varias', 'etapas', 'siendo', 'codificaciones', 'nacionales', 'anteriores', 'matrimonio', 'lazo', 'indisoluble', 'tales', 'ordenamientos', 'caracterizaron', 'proteger', 'unión', 'conyugal', 'reconoció', 'vínculo', 'civilmente', 'disoluble', 'través', 'divorcio', 'inicialmente', 'instituyeron', 'causales', 'debía', 'acreditar', 'solicitaba', 'terminación', 'lazo', 'matrimonial', 'originaba', 'perjuicios', 'morales', 'económicos', 'integrantes', 'familia', 'lacerando', 'aún', 'encontraban', 'vinculados', 'fin', 'evitar', 'situación', 'institución', 'divorcio', 'evolucionó', 'grado', 'tal', 'simplificar', 'tramitación', 'modo', 'ahora', 'basta', 'solicitud', 'partes', 'prospere', 'ahí', 'legislador', 'local', 'buscó', 'eficientar', 'sustanciación', 'resolución', 'mediante', 'trámite', 'ágil', 'diera', 'terminado', 'vínculo', 'matrimonial', 'fin', 'evitar', 'perjuicios', 'partes', 'cabe', 'apercibimiento', 'alguno', 'solicitante', 'divorcio', 'incausado', 'presentarse', 'junta', 'avenencia', 'asistencia', 'abogado', 'patrono', 'dará', 'concluido', 'máxime', 'existe', 'numeral', 'ordene', 'sumar', 'procedimientos', 'civiles', 'méxico', 'exceptúa', 'patrocinio', 'licenciado', 'asuntos', 'diluciden', 'cuestiones', 'alimentos', 'civil', 'civil'] </t>
  </si>
  <si>
    <t xml:space="preserve">['sentencia', 'apelación', 'penal', 'dictarla', 'sala', 'toma', 'consideración', 'inspección', 'ministerial', 'practicada', 'contenido', 'videograbación', 'integrantes', 'percibieran', 'prueba', 'desprendía', 'constituye', 'violación', 'leyes', 'procedimiento', 'amerita', 'reposición', 'valoración', 'imágenes', 'sonidos', 'contenidos', 'video', 'necesaria', 'percepción', 'sensorial', 'respecto', 'alguien', 'descripción', 'haga', 'descubierto', 'objeto', 'constatarlo', 'describirlo', 'directamente', 'observador', 'orden', 'soslayarse', 'inspección', 'video', 'asentó', 'ministerio', 'público', 'deriva', 'constituir', 'simple', 'apreciación', 'darse', 'hecho', 'contenido', 'apreciado', 'nuevamente', 'cada', 'órgano', 'encargado', 'determinar', 'eficacia', 'legal', 'elemento', 'probatorio', 'ende', 'sala', 'dictar', 'sentencia', 'apelación', 'consideración', 'inspección', 'ministerial', 'practicada', 'contenido', 'videograbación', 'integrantes', 'percibieran', 'prueba', 'desprendía', 'constituye', 'violación', 'leyes', 'procedimiento', 'amerita', 'reposición', 'fin', 'recabe', 'aludido', 'video', 'aprecie', 'contenido', 'penal', 'décimo', 'sexto', 'penal'] </t>
  </si>
  <si>
    <t xml:space="preserve">['emplazamiento', 'ejecutivo', 'mercantil', 'actuario', 'dejó', 'citatorio', 'innecesario', 'vuelva', 'hacer', 'constar', 'requirió', 'presencia', 'buscado', 'comercio', 'vigentes', 'enero', 'establecen', 'serie', 'formalidades', 'emplazamiento', 'demandado', 'ejecutivo', 'mercantil', 'naturaleza', 'efectúa', 'luego', 'requerimiento', 'pago', 'embargo', 'realice', 'pago', 'adeudo', 'reclamado', 'diligencia', 'empieza', 'actuario', 'judicial', 'acude', 'domicilio', 'deudor', 'señalado', 'actor', 'aquél', 'hacer', 'constar', 'preguntó', 'buscado', 'encuentre', 'entregar', 'citatorio', 'fijándole', 'hora', 'hábil', 'dentro', 'lapso', 'comprendido', 'seis', 'setenta', 'dos', 'horas', 'posteriores', 'aguarda', 'practicará', 'diligencia', 'embargo', 'parientes', 'empleados', 'domésticos', 'interesado', 'cualquier', 'persona', 'viva', 'domicilio', 'señalado', 'efecto', 'citatorio', 'demandado', 'encuentre', 'primera', 'búsqueda', 'deudor', 'espere', 'actuario', 'judicial', 'hora', 'día', 'señalados', 'modo', 'mediante', 'actuación', 'vincula', 'persona', 'buscada', 'esperar', 'actuario', 'judicial', 'entender', 'directamente', 'diligencia', 'respectiva', 'hace', 'cita', 'diligencia', 'iniciar', 'alguna', 'personas', 'señaladas', 'encuentren', 'domicilio', 'hora', 'fijada', 'citatorio', 'entender', 'actuario', 'diligencia', 'persona', 'distinta', 'interesado', 'innecesario', 'vuelva', 'hacer', 'constar', 'requirió', 'presencia', 'buscado', 'queda', 'implícito', 'encuentra', 'virtud', 'citatorio', 'lógico', 'domicilio', 'hora', 'indicada', 'haga', 'presente', 'atender', 'funcionario', 'judicial', 'medida', 'exigir', 'acta', 'respectiva', 'asiente', 'requirió', 'presencia', 'presente', 'entonces', 'ejecutivo', 'mercantil', 'diligencia', 'emplazamiento', 'comprende', 'dejó', 'citatorio', 'buscado', 'hora', 'fija', 'continúa', 'hora', 'señalada', 'citatorio', 'continuidad', 'ambos', 'complementan', 'dar', 'certeza', 'buscó', 'interesado', 'citación', 'presente', 'décimo', 'civil', 'civil'] </t>
  </si>
  <si>
    <t xml:space="preserve">['suspensión', 'regla', 'improcedente', 'otorgarla', 'formalización', 'ejecución', 'concesión', 'mejora', 'mantenimiento', 'prestación', 'servicio', 'público', 'generales', 'procedimiento', 'licitación', 'finalidad', 'regular', 'prestación', 'servicios', 'públicos', 'parte', 'federación', 'entidades', 'federativas', 'municipios', 'órganos', 'político', 'administrativos', 'encuentre', 'ajustada', 'administrándose', 'recursos', 'públicos', 'eficiencia', 'eficacia', 'economía', 'transparencia', 'honradez', 'satisfacer', 'adecuadamente', 'destino', 'lleva', 'cabo', 'licitación', 'mejora', 'mantenimiento', 'prestación', 'servicio', 'público', 'resulta', 'evidente', 'responde', 'disposiciones', 'orden', 'público', 'social', 'atiende', 'mejor', 'servicio', 'beneficio', 'colectividad', 'base', 'circunstancia', 'regla', 'improcedente', 'otorgar', 'suspensión', 'solicitada', 'quejoso', 'formalización', 'ejecución', 'respectivo', 'colmarse', 'requisitos', 'ii', 'amparo', 'concederse', 'medida', 'cautelar', 'contravendrían', 'disposiciones', 'orden', 'público', 'seguiría', 'perjuicio', 'social', 'colectividad', 'defensa', 'mejoramiento', 'prestación', 'servicios', 'públicos', 'común', 'administrativa'] </t>
  </si>
  <si>
    <t xml:space="preserve">['tenencia', 'uso', 'vehículos', 'subsidio', 'estímulo', 'fiscal', 'otorgado', 'gobierno', 'pago', 'impuesto', 'relativo', 'fiscal', 'determinados', 'contribuyentes', 'examinarse', 'luz', 'principios', 'fiscal', 'contenidos', 'iv', 'constitución', 'octavo', 'transitorio', 'decreto', 'reforman', 'adicionan', 'derogan', 'diversas', 'disposiciones', 'fiscal', 'numerales', 'primero', 'cuarto', 'acuerdo', 'carácter', 'otorga', 'subsidio', 'fiscal', 'pago', 'impuesto', 'tenencia', 'uso', 'vehículos', 'fiscal', 'determinados', 'contribuyentes', 'publicados', 'diciembre', 'enero', 'respectivamente', 'gaceta', 'oficial', 'entidad', 'advierte', 'gobierno', 'otorgó', 'subsidio', 'estímulo', 'fiscal', 'monto', 'ascienda', 'impuesto', 'tenencia', 'uso', 'vehículos', 'establecido', 'fiscal', 'local', 'personas', 'físicas', 'morales', 'fines', 'lucro', 'cuyos', 'vehículos', 'valor', 'exceda', 'siempre', 'encuentren', 'corriente', 'pago', 'dicho', 'tributo', 'además', 'liquiden', 'concepto', 'refrendo', 'placas', 'correspondiente', 'año', 'mencionado', 'estímulo', 'generó', 'única', 'finalidad', 'apoyar', 'economía', 'capitalinos', 'contexto', 'económico', 'nacional', 'mundial', 'bajo', 'políticas', 'austeridad', 'responsabilidad', 'particularmente', 'contribuyentes', 'cumplan', 'obligaciones', 'locales', 'estímulo', 'prevén', 'ordenamientos', 'citados', 'examinarse', 'luz', 'principios', 'fiscal', 'contenidos', 'iv', 'constitución', 'política', 'unidos', 'mexicanos', 'equidad', 'subsidio', 'incide', 'elementos', 'esenciales', 'contribución', 'aplica', 'impuesto', 'tenencia', 'uso', 'vehículos', 'modifica', 'objeto', 'tributo', 'gravar', 'tenencia', 'uso', 'vehículo', 'placas', 'elimina', 'sujeto', 'pasivo', 'beneficiado', 'propietario', 'vehículo', 'tampoco', 'incide', 'base', 'gravable', 'impuesto', 'valor', 'automóvil', 'tasa', 'deberá', 'aplicarse', 'mecánica', 'causación', 'finalmente', 'subsidio', 'fundamento', 'fines', 'extrafiscales', 'plasmados', 'órgano', 'legislativo', 'local', 'séptimo', 'administrativa', 'constitucional', 'administrativa'] </t>
  </si>
  <si>
    <t xml:space="preserve">['amparo', 'indirecto', 'cómputo', 'plazo', 'presentación', 'boleta', 'infracción', 'tránsito', 'inicia', 'día', 'hábil', 'siguiente', 'surtió', 'efectos', 'notificación', 'legislación', 'guanajuato', 'reglamento', 'policía', 'vialidad', 'municipio', 'león', 'guanajuato', 'desprende', 'conductores', 'vehículos', 'observen', 'dispuesto', 'reglamento', 'agente', 'vialidad', 'procederá', 'llenar', 'acta', 'infracción', 'correspondiente', 'entregará', 'copia', 'infractor', 'resoluciones', 'policía', 'tránsito', 'juzgado', 'cívico', 'particulares', 'podrán', 'interponer', 'jurisdiccional', 'competente', 'medios', 'defensa', 'consideren', 'necesarios', 'establecidos', 'procedimiento', 'administrativa', 'municipios', 'guanajuato', 'parte', 'codificación', 'dispone', 'notificaciones', 'surtirán', 'efectos', 'día', 'hábil', 'siguiente', 'aquel', 'practiquen', 'ahora', 'tenerse', 'cuenta', 'entrega', 'acta', 'infracción', 'mediante', 'comunica', 'particular', 'infracción', 'plazo', 'presentación', 'amparo', 'promovida', 'quince', 'días', 'supuesto', 'amparo', 'plazo', 'comienza', 'partir', 'día', 'hábil', 'siguiente', 'surtió', 'efectos', 'notificación', 'decir', 'entrega', 'acta', 'infracción', 'administrativa', 'décimo', 'sexto', 'común'] </t>
  </si>
  <si>
    <t xml:space="preserve">['premio', 'económico', 'antigüedad', 'laboral', 'ininterrumpida', 'trabajador', 'entablar', 'otorgamiento', 'pago', 'reunir', 'previamente', 'requisito', 'años', 'servicio', 'previsto', 'cláusula', 'convenio', 'laboral', 'celebrado', 'municipio', 'monterrey', 'nuevo', 'león', 'sindicato', 'quedar', 'colmado', 'requisito', 'previsto', 'citada', 'cláusula', 'relativo', 'años', 'servicio', 'ininterrumpido', 'trabajadores', 'obtener', 'laudo', 'favorable', 'demanden', 'referido', 'municipio', 'otorgamiento', 'pago', 'premio', 'económico', 'antigüedad', 'laboral', 'ininterrumpida', 'veinte', 'veinticinco', 'años', 'servicio', 'trabajadores', 'sexo', 'femenino', 'masculino', 'respectivamente', 'previo', 'presentación', 'toda', 'vez', 'requisito', 'incide', 'legitimación', 'causa', 'permisible', 'satisfacerlo', 'secuela', 'procesal', 'elementos', 'acción', 'colmados', 'entablarse', 'aquélla', 'considera', 'revela', 'pesar', 'actor', 'titular', 'obligado', 'reconocerlo', 'negó', 'admitirlo', 'obligando', 'titular', 'solicitar', 'intervención', 'judicial', 'obtener', 'reconocimiento', 'pago', 'requisito', 'años', 'servicio', 'alude', 'norma', 'contractual', 'constituye', 'condición', 'resolutoria', 'impide', 'nacimiento', 'ésta', 'cumpla', 'manera', 'posible', 'exigir', 'satisfacción', 'vía', 'judicial', 'actualización', 'tales', 'condiciones', 'existe', 'falta', 'legitimación', 'causa', 'parte', 'actora', 'impide', 'ésta', 'obtener', 'laudo', 'favorable', 'tercer', 'trabajo', 'cuarto', 'laboral'] </t>
  </si>
  <si>
    <t xml:space="preserve">['mutuo', 'acreditar', 'existencia', 'oral', 'cumplimiento', 'prueba', 'presuncional', 'derivada', 'antecedente', 'sentimental', 'directa', 'idónea', 'susceptible', 'valoración', 'acuerdo', 'procedimientos', 'civiles', 'vigente', 'ciudad', 'méxico', 'acoge', 'sistema', 'libre', 'valoración', 'prueba', 'regla', 'acotación', 'libertad', 'juez', 'sujete', 'reglas', 'lógica', 'máximas', 'experiencia', 'exponer', 'cuidadosamente', 'fundamentos', 'motivos', 'lleven', 'resultados', 'valorativos', 'experiencia', 'enseñado', 'jurídicos', 'celebrados', 'personas', 'mantienen', 'algún', 'tipo', 'familiar', 'personal', 'sentimental', 'hechos', 'trascendencia', 'jurídica', 'dan', 'presentan', 'ámbitos', 'privados', 'alcance', 'muchas', 'personas', 'surgir', 'generalmente', 'espacios', 'momentos', 'convivencia', 'personal', 'asimismo', 'gran', 'número', 'casos', 'preconstituyen', 'pruebas', 'formalizan', 'documentalmente', 'medios', 'dichos', 'hechos', 'dejar', 'memoria', 'posterior', 'acontecieron', 'contenido', 'surgimiento', 'espontáneo', 'informal', 'imprevisto', 'relaciones', 'miembros', 'núcleo', 'familiar', 'existe', 'presupuesto', 'confianza', 'lleva', 'pensar', 'da', 'alegado', 'después', 'alto', 'grado', 'dificultad', 'obtener', 'reconstrucción', 'verdad', 'hechos', 'proceso', 'jurisdiccional', 'estándar', 'prueba', 'exigible', 'flexible', 'acreditar', 'existencia', 'mutuo', 'oral', 'civil', 'cumplimiento', 'éste', 'estima', 'prueba', 'presuncional', 'derivada', 'antecedente', 'sentimental', 'acreditado', 'autos', 'explique', 'haga', 'verosímil', 'traslación', 'dinero', 'partes', 'prueba', 'directa', 'idónea', 'susceptible', 'valoración', 'acreditar', 'manera', 'indiciaria', 'mutuo', 'aducida', 'virtud', 'dicho', 'indicio', 've', 'adminiculado', 'diversos', 'medios', 'convicción', 'merezcan', 'valor', 'probatorio', 'menos', 'indiciario', 'inconcuso', 'presunción', 'antecedente', 'sentimental', 'sujetos', 'procesales', 'susceptible', 'alcanzar', 'valor', 'probatorio', 'suficiente', 'acreditar', 'civil', 'adujo', 'quejoso', 'escrito', 'inicial', 'tercer', 'civil', 'civil'] </t>
  </si>
  <si>
    <t xml:space="preserve">['procedimiento', 'declaración', 'administrativa', 'inicio', 'petición', 'parte', 'impide', 'sustancie', 'oficiosamente', 'instituto', 'mexicano', 'propiedad', 'industrial', 'propiedad', 'industrial', 'prevé', 'procedimiento', 'declaración', 'administrativa', 'inicia', 'oficio', 'petición', 'parte', 'actualiza', 'último', 'supuesto', 'impide', 'tramite', 'oficiosamente', 'tres', 'razones', 'legislador', 'estableció', 'inicio', 'procedimiento', 'obedece', 'dos', 'conductas', 'independientes', 'realizadas', 'personas', 'diferentes', 'facultad', 'discrecional', 'instituto', 'mexicano', 'propiedad', 'industrial', 'allega', 'información', 'entender', 'apoyar', 'sustanciación', 'procedimiento', 'realiza', 'investigaciones', 'presuntas', 'infracciones', 'administrativas', 'particular', 'jurídico', 'forma', 'fundada', 'acude', 'administrativa', 'lleve', 'cabo', 'trámite', 'correspondiente', 'ii', 'inicia', 'procedimiento', 'petición', 'parte', 'acuerdo', 'diverso', 'ambos', 'cumplirse', 'ciertos', 'requisitos', 'sustanciarlo', 'satisfacerlos', 'previo', 'requerimiento', 'creador', 'norma', 'dio', 'atribuciones', 'instituto', 'mencionado', 'desechar', 'solicitud', 'iii', 'legislador', 'expresó', 'voluntad', 'cumplirse', 'requisitos', 'solicitud', 'declaración', 'administrativa', 'deba', 'continuarse', 'procedimiento', 'oficiosamente', 'elementos', 'aportados', 'partes', 'contrario', 'estableció', 'expresamente', 'desechamiento', 'consecuencia', 'procesal', 'satisfacerlos', 'séptimo', 'administrativa', 'administrativa'] </t>
  </si>
  <si>
    <t xml:space="preserve">['notificación', 'personal', 'procedimientos', 'competencia', 'económica', 'cumplir', 'formalidades', 'previstas', 'reglamento', 'requiere', 'constancias', 'relativas', 'pormenoricen', 'credencial', 'identificó', 'notificador', 'reglamento', 'competencia', 'económica', 'formalidades', 'seguir', 'práctica', 'notificación', 'personal', 'procedimientos', 'dentro', 'prevé', 'constancias', 'entrega', 'citatorio', 'acta', 'servidor', 'público', 'encargado', 'diligencia', 'deba', 'pormenorizar', 'credencial', 'identificó', 'pueden', 'nombre', 'cargo', 'funcionario', 'expidió', 'vigencia', 'aparece', 'fotografía', 'notificador', 'sello', 'aunado', 'falta', 'éstos', 'representa', 'restricción', 'alguna', 'derechos', 'fundamentales', 'legalidad', 'seguridad', 'jurídica', 'toda', 'vez', 'diligencias', 'notificación', 'constituyen', 'misma', 'naturaleza', 'resolución', 'administrativa', 'podría', 'justificarse', 'inclusión', 'formalidad', 'comunicación', 'contenido', 'particular', 'únicamente', 'transmite', 'resolución', 'antecede', 'validez', 'supeditada', 'cumpla', 'formalidades', 'previstas', 'normativa', 'aplicable', 'análisis', 'integral', 'desprendan', 'elementos', 'generen', 'convicción', 'destinatario', 'pleno', 'conocimiento', 'notificar', 'administrativa', 'especializado', 'competencia', 'económica', 'radiodifusión', 'residencia', 'jurisdicción', 'toda', 'república', 'administrativa'] </t>
  </si>
  <si>
    <t xml:space="preserve">['extinción', 'dominio', 'ministerio', 'público', 'legitimado', 'promover', 'amparo', 'directo', 'fallo', 'segunda', 'instancia', 'desestimó', 'pretensión', 'relativo', 'constitución', 'política', 'unidos', 'mexicanos', 'proceda', 'amparo', 'quejoso', 'demostrar', 'tener', 'legítimo', 'jurídico', 'siendo', 'último', 'faculta', 'ministerio', 'público', 'promover', 'amparo', 'directo', 'sentencia', 'segunda', 'instancia', 'desestima', 'pretensión', 'extinción', 'dominio', 'efecto', 'jurídico', 'traduce', 'titularidad', 'subjetivo', 'cuya', 'posible', 'afectación', 'impacta', 'forma', 'personal', 'directa', 'esfera', 'jurídica', 'quejoso', 'éste', 'demostrar', 'reclamado', 'consista', 'resoluciones', 'provenientes', 'tribunales', 'judiciales', 'administrativos', 'trabajo', 'jurídico', 'ostenta', 'ministerio', 'público', 'reclama', 'sentencia', 'definitiva', 'dictada', 'juicios', 'refiere', 'constitución', 'deriva', 'carácter', 'parte', 'actora', 'reconoce', 'extinción', 'dominio', 'representante', 'víctimas', 'respecto', 'demandante', 'actividad', 'realiza', 'institución', 'consiste', 'someter', 'pretensión', 'judicial', 'siendo', 'juzgador', 'resolver', 'conducente', 'acuerdo', 'elementos', 'prueba', 'desahoguen', 'proceso', 'manera', 'dicho', 'actor', 've', 'desestimada', 'pretensión', 'sufre', 'afectación', 'calidad', 'parte', 'procesal', 'respecto', 'reclamar', 'transgresión', 'debido', 'proceso', 'corresponde', 'subjetivo', 'ejerce', 'representación', 'social', 'evitar', 'autotutela', 'asunto', 'propia', 'norma', 'fundamental', 'resuelto', 'representado', 'ministerio', 'público', 'especializado', 'someter', 'pretensión', 'potestad', 'órganos', 'demandado', 'vea', 'satisfecho', 'audiencia', 'casos', 'pretenda', 'extinción', 'dominio', 'bienes', 'favor', 'principalmente', 'víctimas', 'cuyos', 'intereses', 'representa', 'orden', 'expresa', 'propia', 'circunstancias', 'cobra', 'aplicación', 'contenido', 'amparo', 'cuales', 'facultan', 'promover', 'amparo', 'perjudique', 'reclamado', 'reconocen', 'calidad', 'parte', 'dicho', 'vea', 'agraviado', 'dictado', 'común', 'penal'] </t>
  </si>
  <si>
    <t xml:space="preserve">['haber', 'retiro', 'válido', 'facultar', 'poder', 'judicial', 'local', 'reglamentar', 'detallar', 'cálculo', 'otorgamiento', 'prevén', 'constitución', 'leyes', 'acorde', 'constitución', 'política', 'unidos', 'mexicanos', 'haber', 'retiro', 'magistrados', 'jueces', 'locales', 'expresamente', 'previsto', 'norma', 'materialmente', 'legislativa', 'sido', 'establecido', 'constitución', 'local', 'parte', 'elementos', 'componentes', 'estabilidad', 'inamovilidad', 'magistrados', 'pleno', 'superior', 'respectivo', 'ende', 'independencia', 'judicial', 'válido', 'orgánica', 'correspondiente', 'determine', 'referentes', 'habilite', 'órgano', 'gobierno', 'poder', 'judicial', 'regular', 'relativo', 'otorgamiento', 'cálculo', 'constitucional'] </t>
  </si>
  <si>
    <t xml:space="preserve">['títulos', 'concesión', 'prestación', 'servicio', 'público', 'transporte', 'colectivo', 'pasajeros', 'otorgamiento', 'condiciones', 'utilidad', 'pública', 'legislación', 'jalisco', 'iv', 'último', 'vi', 'viii', 'incisos', 'movilidad', 'transporte', 'jalisco', 'advierte', 'disposiciones', 'ordenamiento', 'orden', 'público', 'social', 'cuales', 'objeto', 'determinar', 'bases', 'planear', 'establecer', 'regular', 'administrar', 'controlar', 'supervisar', 'servicio', 'público', 'transporte', 'satisfacción', 'necesidades', 'sociales', 'prestación', 'higiénica', 'ordenada', 'regular', 'continua', 'segura', 'acorde', 'necesidades', 'población', 'atención', 'social', 'orden', 'público', 'asimismo', 'establecen', 'atribución', 'ejecutivo', 'local', 'incorporar', 'condiciones', 'cuales', 'lleva', 'cabo', 'dicho', 'servicio', 'todas', 'modalidades', 'redunden', 'beneficio', 'público', 'conformidad', 'xx', 'constitución', 'política', 'entidad', 'personas', 'físicas', 'jurídicas', 'deseen', 'prestar', 'servicio', 'público', 'transporte', 'colectivo', 'pasajeros', 'requerirán', 'concesión', 'cuyo', 'otorgamiento', 'condiciones', 'utilidad', 'pública', 'acuerdo', 'preceptos', 'citados', 'quinto', 'administrativa', 'tercer', 'común', 'administrativa'] </t>
  </si>
  <si>
    <t xml:space="preserve">['renta', 'tarifa', 'impuesto', 'relativo', 'vigente', 'partir', 'enero', 'respeta', 'principio', 'tributaria', 'análisis', 'tabla', 'contenida', 'mencionado', 'advierte', 'respeta', 'principio', 'tributaria', 'contenido', 'iv', 'constitución', 'política', 'unidos', 'mexicanos', 'medida', 'aumenta', 'ingreso', 'incrementa', 'tasa', 'impositiva', 'tabla', 'impositiva', 'efectiva', 'salvo', 'renglón', 'ninguno', 'subsecuentes', 'rangos', 'llega', 'tasa', 'señalada', 'tabla', 'presenta', 'incremento', 'progresivo', 'demuestra', 'razonable', 'progresividad', 'tarifa', 'aumenta', 'ingreso', 'incrementa', 'alícuota', 'pagar', 'derivado', 'cantidad', 'inmersa', 'límite', 'inferior', 'superior', 'considerando', 'tasa', 'impuesto', 'aplica', 'excedente', 'límite', 'inferior', 'porcentaje', 'suma', 'cuota', 'anterior', 'implica', 'tributación', 'real', 'efectiva', 'mayor', 'proporción', 'aumento', 'ingresos', 'tal', 'incremento', 'impuesto', 'pagar', 'resulte', 'proporción', 'mayor', 'lugar', 'renglón', 'inferior', 'aumento', 'misma', 'cuantía', 'base', 'gravable', 'forma', 'diferencia', 'centavo', 'rango', 'encuentra', 'compensada', 'cuota', 'fija', 'establecida', 'aplicación', 'excedente', 'límite', 'inferior', 'evitando', 'impuesto', 'eleve', 'manera', 'constitucional', 'administrativa'] </t>
  </si>
  <si>
    <t xml:space="preserve">['personas', 'privadas', 'libertad', 'reclaman', 'relacionados', 'condiciones', 'internamiento', 'falta', 'negativa', 'atención', 'médica', 'adecuada', 'urgente', 'agotar', 'procedimiento', 'administrativo', 'peticiones', 'medios', 'impugnación', 'previstos', 'nacional', 'ejecución', 'penal', 'previo', 'promoción', 'amparo', 'nacional', 'ejecución', 'penal', 'personas', 'privadas', 'libertad', 'prisión', 'preventiva', 'ejecución', 'penas', 'alcance', 'procedimiento', 'administrativo', 'peticiones', 'mediante', 'pueden', 'hacer', 'valer', 'derechos', 'atinentes', 'condiciones', 'internamiento', 'encuentran', 'falta', 'negativa', 'atención', 'médica', 'adecuada', 'urgente', 'urgente', 'adicionalmente', 'cuentan', 'sistema', 'recursos', 'índole', 'jurisdiccional', 'respuesta', 'recaiga', 'petición', 'satisfaga', 'necesidades', 'incluso', 'omisión', 'dar', 'respuesta', 'oportuna', 'marco', 'normativo', 'ágil', 'eficaz', 'previo', 'promover', 'amparo', 'indirecto', 'agotarse', 'procedimiento', 'administrativo', 'peticiones', 'medios', 'impugnación', 'previstos', 'citada', 'atención', 'principio', 'definitividad', 'pleno', 'penal', 'tercer', 'común', 'penal'] </t>
  </si>
  <si>
    <t xml:space="preserve">['remate', 'mercantil', 'finca', 'segunda', 'almoneda', 'procedimientos', 'civiles', 'supletorio', 'comercio', 'posible', 'solicitar', 'celebración', 'tercera', 'subasta', 'sujeción', 'tipo', 'ejecutante', 'ofrecer', 'postura', 'inferior', 'dos', 'terceras', 'partes', 'precio', 'sirvió', 'base', 'segunda', 'almoneda', 'parte', 'comercio', 'señala', 'tratándose', 'adjudicación', 'bienes', 'comparecido', 'postor', 'acreedor', 'podrá', 'pedir', 'adjudicación', 'precio', 'subastarlos', 'fijado', 'última', 'almoneda', 'toma', 'cuenta', 'lado', 'ambas', 'legislaciones', 'regulan', 'manera', 'expresa', 'concreta', 'diferente', 'relativo', 'remate', 'sala', 'sostenido', 'finalidad', 'supletoriedad', 'colmar', 'lagunas', 'legislativas', 'llegar', 'extremo', 'implementar', 'derechos', 'instituciones', 'regulados', 'suplirse', 'resulta', 'indudable', 'remate', 'mercantil', 'finca', 'segunda', 'almoneda', 'procedimientos', 'civiles', 'supletorio', 'comercio', 'contrario', 'legislando', 'llenando', 'laguna', 'legal', 'crearía', 'nueva', 'figura', 'remates', 'mercantil', 'siendo', 'legislador', 'previó', 'comercio', 'subasta', 'sujeción', 'tipo', 'ahí', 'indicada', 'aplicación', 'supletoria', 'contravendría', 'bases', 'esenciales', 'sistema', 'legal', 'sustenta', 'institución', 'remate', 'comercio', 'civil'] </t>
  </si>
  <si>
    <t xml:space="preserve">['notificación', 'contacto', 'asistencia', 'consular', 'hacerse', 'distinción', 'alguna', 'reconocimiento', 'personas', 'mexicanas', 'detenidas', 'doble', 'múltiple', 'nacionalidad', 'hacerse', 'distinción', 'alguna', 'reconocimiento', 'notificación', 'contacto', 'asistencia', 'consular', 'persona', 'detenida', 'además', 'nacional', 'extranjero', 'nacional', 'receptor', 'mexicana', 'decisión', 'consistente', 'desarrollo', 'internacional', 'derechos', 'humanos', 'otorga', 'protección', 'legal', 'personas', 'incluso', 'país', 'nacionales', 'además', 'doble', 'múltiple', 'nacionalidad', 'reconocida', 'constitución', 'política', 'unidos', 'mexicanos', 'verse', 'contraria', 'humano', 'notificación', 'contacto', 'asistencia', 'consular', 'contrario', 'prerrogativa', 'compatible', 'humano', 'referencia', 'quedar', 'desplazado', 'hecho', 'persona', 'además', 'nacionalidad', 'extranjera', 'mexicana', 'entender', 'dicho', 'humano', 'desplazable', 'eliminable', 'condición', 'protectora', 'incompatible', 'principio', 'pro', 'persona', 'reconocido', 'constitucional', 'constitucional', 'penal'] </t>
  </si>
  <si>
    <t xml:space="preserve">['defensa', 'adecuada', 'menores', 'edad', 'amparo', 'cuentan', 'licenciado', 'representante', 'legal', 'carácter', 'atento', 'superior', 'principio', 'igualdad', 'partes', 'juzgador', 'gestionar', 'nombramiento', 'abogado', 'asista', 'fin', 'garantizar', 'tutela', 'judicial', 'efectiva', 'convención', 'derechos', 'niño', 'velar', 'superior', 'niño', 'garantizar', 'efectivamente', 'igualdad', 'acceso', 'retomando', 'esencia', 'criterio', 'emitido', 'primera', 'sala', 'suprema', 'corte', 'nación', 'resolver', 'contradicción', 'derivó', 'título', 'subtítulo', 'tutela', 'jurisdiccional', 'efectiva', 'garantizar', 'amparo', 'indirecto', 'penal', 'acorde', 'quejoso', 'privado', 'libertad', 'contar', 'asistencia', 'abogado', 'tratándose', 'menores', 'edad', 'principio', 'igualdad', 'partes', 'cuenten', 'licenciado', 'asista', 'juez', 'amparo', 'deberá', 'realizar', 'gestiones', 'necesarias', 'menor', 'representante', 'legal', 'éste', 'carácter', 'licenciado', 'cuente', 'profesionista', 'asesore', 'amparo', 'finalidad', 'pueda', 'ejercer', 'tutela', 'jurisdiccional', 'efectiva', 'importar', 'denominación', 'formal', 'figura', 'defensor', 'asesor', 'representante', 'asistente', 'jurídico', 'etcétera', 'correspondiente', 'constitución', 'política', 'unidos', 'mexicanos', 'implique', 'dejar', 'observar', 'presupuestos', 'amparo', 'noveno', 'penal', 'constitucional', 'común'] </t>
  </si>
  <si>
    <t xml:space="preserve">['asesores', 'jurídicos', 'ayuntamientos', 'carácter', 'trabajadores', 'confianza', 'funciones', 'consisten', 'otorgar', 'asesoría', 'entidad', 'pública', 'prestan', 'servicios', 'legislación', 'veracruz', 'iii', 'número', 'estatal', 'servicio', 'civil', 'veracruz', 'considerado', 'trabajador', 'confianza', 'realice', 'funciones', 'asesoría', 'tesitura', 'labor', 'asesores', 'jurídicos', 'ayuntamientos', 'consiste', 'brindar', 'asesoría', 'entidad', 'pública', 'representan', 'compareciendo', 'nombre', 'representación', 'celebrando', 'acuerdos', 'conciliatorios', 'contraparte', 'elaborando', 'contestaciones', 'denuncias', 'informes', 'aconsejándola', 'toma', 'decisiones', 'cuestiones', 'jurídicas', 'personas', 'físicas', 'morales', 'públicas', 'privadas', 'administrativas', 'judiciales', 'evidente', 'reviste', 'carácter', 'trabajadores', 'confianza', 'ende', 'carecen', 'estabilidad', 'empleo', 'trabajo', 'séptimo', 'laboral'] </t>
  </si>
  <si>
    <t xml:space="preserve">['costas', 'base', 'teoría', 'vencimiento', 'improcedente', 'condena', 'pago', 'juicios', 'diriman', 'derechos', 'menores', 'incapaces', 'obtuvieron', 'sentencia', 'favorable', 'legislación', 'veracruz', 'procedimientos', 'civiles', 'veracruz', 'condena', 'pago', 'costas', 'base', 'teoría', 'vencimiento', 'ahora', 'tratándose', 'juicios', 'diriman', 'derechos', 'menores', 'incapaces', 'resultado', 'resulte', 'favorable', 'interpretarse', 'constitución', 'política', 'unidos', 'mexicanos', 'tratados', 'internacionales', 'prevén', 'fundamental', 'superior', 'niños', 'niñas', 'adolescentes', 'constriñe', 'niveles', 'poderes', 'pondere', 'subjetivo', 'frente', 'personas', 'capacidad', 'plena', 'improcedente', 'condena', 'pago', 'costas', 'juicios', 'diriman', 'derechos', 'obtuvieron', 'sentencia', 'favorable', 'acudiendo', 'teoría', 'compensación', 'civil', 'séptimo', 'constitucional', 'civil'] </t>
  </si>
  <si>
    <t xml:space="preserve">['suspensión', 'amparo', 'improcedente', 'otorgarla', 'permita', 'quejoso', 'asistir', 'clases', 'alumno', 'universidad', 'acredita', 'haber', 'aprobado', 'examen', 'admisión', 'pago', 'cuotas', 'escolares', 'apreciación', 'conjunta', 'constitución', 'política', 'unidos', 'mexicanos', 'amparo', 'advierte', 'requisitos', 'otorgamiento', 'suspensión', 'halla', 'relativo', 'solicite', 'acredite', 'presuntivamente', 'titular', 'pretende', 'salvaguardar', 'respecto', 'resentiría', 'afectación', 'ejecución', 'presente', 'inminente', 'reclamado', 'pueda', 'constituir', 'favor', 'corresponda', 'anterior', 'deriva', 'quejoso', 'solicita', 'medida', 'permita', 'asistir', 'clases', 'alumno', 'universidad', 'suspensión', 'deberá', 'considerarse', 'improcedente', 'incidente', 'respectivo', 'obran', 'elementos', 'permitan', 'determinar', 'forma', 'objetiva', 'razonable', 'titular', 'pretendido', 'constancia', 'acredite', 'aprobó', 'examen', 'admisión', 'carrera', 'correspondiente', 'pago', 'cuotas', 'escolares', 'relativas', 'periodo', 'pretende', 'ingresar', 'favor', 'otorgamiento', 'medida', 'colma', 'acreditamiento', 'suspensional', 'referidos', 'suficiente', 'invocar', 'apariencia', 'buen', 'principio', 'pro', 'persona', 'elementos', 'mismos', 'hacen', 'procedente', 'detrimento', 'observancia', 'requisitos', 'establecidos', 'constitucional', 'legalmente', 'resulte', 'contraria', 'social', 'administrativa', 'cuarto', 'común', 'administrativa'] </t>
  </si>
  <si>
    <t xml:space="preserve">['principio', 'progresividad', 'aplicable', 'derechos', 'humanos', 'llamados', 'económicos', 'sociales', 'culturales', 'principio', 'progresividad', 'originalmente', 'vinculado', 'llamados', 'derechos', 'económicos', 'sociales', 'culturales', 'estimaba', 'éstos', 'imponían', 'obligaciones', 'positivas', 'actuación', 'implicaban', 'suministro', 'recursos', 'económicos', 'plena', 'realización', 'condicionada', 'circunstancias', 'económicas', 'políticas', 'jurídicas', 'cada', 'país', 'primeros', 'instrumentos', 'internacionales', 'reconocieron', 'derechos', 'incluyó', 'principio', 'progresividad', 'finalidad', 'hacer', 'patente', 'derechos', 'constituyen', 'meros', 'objetivos', 'programáticos', 'genuinos', 'derechos', 'humanos', 'imponen', 'obligaciones', 'cumplimiento', 'inmediato', 'garantizar', 'niveles', 'mínimos', 'disfrute', 'derechos', 'garantizar', 'discriminación', 'tomar', 'medidas', 'deliberadas', 'concretas', 'orientadas', 'satisfacción', 'obligaciones', 'cumplimiento', 'mediato', 'acometidas', 'progresivamente', 'función', 'circunstancias', 'específicas', 'cada', 'país', 'ahora', 'primera', 'sala', 'considera', 'pesar', 'génesis', 'histórica', 'principio', 'progresividad', 'sistema', 'jurídico', 'aplicable', 'derechos', 'humanos', 'económicos', 'sociales', 'culturales', 'lugar', 'constitucional', 'hace', 'distinción', 'alguna', 'respecto', 'llanamente', 'todas', 'país', 'ámbito', 'competencias', 'obligadas', 'proteger', 'garantizar', 'promover', 'respetar', 'derechos', 'humanos', 'conformidad', 'principio', 'progresividad', 'lugar', 'ésa', 'intención', 'constituyente', 'permanente', 'advierte', 'proceso', 'legislativo', 'además', 'diferente', 'denominación', 'empleado', 'referirse', 'derechos', 'civiles', 'políticos', 'distinguirlos', 'económicos', 'sociales', 'culturales', 'implica', 'exista', 'diferencia', 'sustancial', 'ambos', 'grupos', 'máxima', 'relevancia', 'moral', 'tutelan', 'bienes', 'básicos', 'derivados', 'principios', 'fundamentales', 'autonomía', 'igualdad', 'dignidad', 'índole', 'obligaciones', 'imponen', 'específicamente', 'proteger', 'cualquiera', 'derechos', 'requieren', 'abstenciones', 'casos', 'precisa', 'provisión', 'garantías', 'normativas', 'garantías', 'institucionales', 'existencia', 'órganos', 'legislativos', 'dicten', 'normas', 'órganos', 'aplicativos', 'instituciones', 'aseguren', 'vigencia', 'implica', 'definitiva', 'provisión', 'recursos', 'económicos', 'parte', 'sociedad', 'constitucional'] </t>
  </si>
  <si>
    <t xml:space="preserve">['incumplimiento', 'obligaciones', 'fiscales', 'ii', 'cuarto', 'fiscal', 'federación', 'transgrede', 'principio', 'acceso', 'prever', 'límites', 'recurso', 'revocación', 'legislación', 'vigente', 'constitucional', 'reconoce', 'acceso', 'fin', 'instancias', 'constituyan', 'mecanismo', 'eficaz', 'confiable', 'personas', 'acudan', 'dirimir', 'cualquier', 'conflicto', 'derive', 'relaciones', 'jurídicas', 'participan', 'establezcan', 'requisitos', 'innecesarios', 'excesivos', 'carentes', 'razonabilidad', 'dichos', 'ii', 'cuarto', 'fiscal', 'federación', 'coarta', 'posibilidad', 'acceder', 'impugnación', 'crédito', 'fiscal', 'determinado', 'administrativas', 'disposición', 'referida', 'crédito', 'fiscal', 'determinado', 'administrativa', 'facultades', 'mismo', 'otorga', 'podrá', 'hacerse', 'efectivo', 'partir', 'tercer', 'día', 'siguiente', 'aquel', 'notificado', 'adeudo', 'respectivo', 'tales', 'circunstancias', 'recurso', 'revocación', 'procederá', 'propio', 'procedimiento', 'administrativo', 'ejecución', 'podrán', 'hacerse', 'valer', 'agravios', 'resolución', 'determinante', 'crédito', 'fiscal', 'respecto', 'acceso', 'haría', 'nugatorio', 'disposición', 'referida', 'permitiera', 'impugnar', 'ahí', 'previstos', 'contrario', 'único', 'observa', 'recurso', 'administrativo', 'diferida', 'procedimiento', 'administrativo', 'ejecución', 'parte', 'administrativas', 'conclusión', 'ii', 'cuarto', 'fiscal', 'federación', 'transgrede', 'acceso', 'constitucional', 'administrativa'] </t>
  </si>
  <si>
    <t xml:space="preserve">['sucesorio', 'agrario', 'dada', 'calidad', 'universal', 'atractivo', 'resulta', 'inaplicable', 'figura', 'conexidad', 'prevista', 'conformidad', 'dispuesto', 'civil', 'supletorio', 'agraria', 'según', 'numeral', 'juicios', 'sucesorios', 'carácter', 'universal', 'debido', 'comprende', 'totalidad', 'patrimonio', 'bienes', 'derechos', 'persona', 'dada', 'calidad', 'universal', 'atractivo', 'decir', 'absorbe', 'todas', 'aquellas', 'acciones', 'afecten', 'sucesión', 'implica', 'solo', 'atraen', 'todas', 'aquellas', 'acciones', 'relacionadas', 'acervo', 'hereditario', 'soslaya', 'diverso', 'numeral', 'ambos', 'agraria', 'prevé', 'conexidad', 'trate', 'juicios', 'sigan', 'mismo', 'embargo', 'figura', 'conexidad', 'solución', 'concurran', 'diversas', 'acciones', 'afecten', 'acervo', 'hereditario', 'dadas', 'peculiaridades', 'derivadas', 'naturaleza', 'jurídica', 'acción', 'sucesoria', 'universal', 'atractiva', 'tomando', 'cuenta', 'ejecutoria', 'resolvió', 'contradicción', 'generó', 'intitulada', 'juicios', 'conexos', 'procedimientos', 'agrarios', 'tramitarse', 'normas', 'relativas', 'agraria', 'desprende', 'ninguno', 'criterios', 'contendientes', 'involucraron', 'temas', 'relacionados', 'sucesión', 'derechos', 'agrarios', 'forma', 'existencia', 'procedimiento', 'sucesorio', 'tramitación', 'diversas', 'acciones', 'agrarias', 'afecten', 'acervo', 'hereditario', 'tales', 'guisa', 'ejemplo', 'mejor', 'poseer', 'unidad', 'dotación', 'forma', 'parte', 'masa', 'hereditaria', 'aquella', 'discuta', 'operación', 'traslativa', 'derechos', 'cesión', 'prevista', 'agraria', 'bienes', 'pertenecientes', 'acervo', 'hereditario', 'agrario', 'atraer', 'todas', 'aquellas', 'acciones', 'solo', 'fin', 'dictar', 'sentencias', 'contradigan', 'afecten', 'acervo', 'hereditario', 'anterior', 'salvaguardar', 'derechos', 'fundamentales', 'defensa', 'seguridad', 'jurídica', 'autor', 'sucesión', 'sucesores', 'administrativa', 'sexto', 'administrativa'] </t>
  </si>
  <si>
    <t xml:space="preserve">['amparo', 'indirecto', 'procede', 'resoluciones', 'determinen', 'inhibir', 'declinar', 'competencia', 'conocimiento', 'asunto', 'viii', 'amparo', 'incluso', 'confirmen', 'citada', 'disposición', 'legal', 'principios', 'especialización', 'sistematización', 'normas', 'amparo', 'indirecto', 'procede', 'cualquier', 'administrativa', 'jurisdiccional', 'razón', 'legislador', 'hizo', 'diferencia', 'alguna', 'procede', 'resoluciones', 'confirmen', 'determinaciones', 'inferior', 'declare', 'carecer', 'competencia', 'decline', 'conocimiento', 'asunto', 'pleno', 'común'] </t>
  </si>
  <si>
    <t xml:space="preserve">['compensación', 'saldos', 'favor', 'vi', 'ingresos', 'federación', 'fiscal', 'viola', 'principio', 'progresividad', 'derechos', 'humanos', 'anualmente', 'congreso', 'unión', 'determina', 'contribuciones', 'año', 'fiscal', 'correspondiente', 'crea', 'modifica', 'hacia', 'futuro', 'afecta', 'situaciones', 'anteriores', 'particulares', 'pueden', 'alegar', 'violación', 'principio', 'progresividad', 'derechos', 'humanos', 'adquirido', 'pagar', 'siempre', 'misma', 'manera', 'mismas', 'formas', 'extinción', 'obligaciones', 'contribuir', 'gasto', 'público', 'establecida', 'iv', 'constitución', 'política', 'unidos', 'mexicanos', 'vi', 'ingresos', 'federación', 'fiscal', 'establecer', 'contribuyentes', 'limitante', 'consistente', 'compensar', 'cantidades', 'favor', 'obligados', 'pagar', 'adeudo', 'propio', 'siempre', 'ambas', 'deriven', 'mismo', 'impuesto', 'viola', 'principio', 'progresividad', 'derechos', 'humanos', 'debido', 'lado', 'particulares', 'adquirido', 'pagar', 'siempre', 'mismo', 'tributo', 'afecte', 'patrimonio', 'bajo', 'mismas', 'condiciones', 'legislativa', 'potestad', 'tributaria', 'propia', 'constitución', 'república', 'confiere', 'cuenta', 'facultad', 'cambiar', 'bases', 'tributación', 'determinar', 'contribuciones', 'año', 'fiscal', 'correspondiente', 'constitucional', 'administrativa'] </t>
  </si>
  <si>
    <t xml:space="preserve">['tortura', 'física', 'psicológica', 'quejoso', 'señala', 'sufrió', 'responsable', 'dable', 'auto', 'inicial', 'juez', 'deseche', 'plano', 'considerar', 'aquéllos', 'constituyen', 'actuación', 'procesal', 'cuya', 'ejecución', 'imposible', 'reparación', 'pudiera', 'sobrevenir', 'tramitación', 'actualiza', 'alguna', 'causas', 'improcedencia', 'previstas', 'amparo', 'cierto', 'formulación', 'solicitud', 'protección', 'derechos', 'fundamentales', 'atenderse', 'esencia', 'reclamados', 'ésta', 'virtud', 'impugnen', 'imposible', 'reparación', 'encontrarse', 'consumados', 'aquellos', 'hubieren', 'cesado', 'dable', 'desechamiento', 'plano', 'petición', 'reclaman', 'impliquen', 'tortura', 'física', 'psicológica', 'constituye', 'categoría', 'especial', 'mayor', 'gravedad', 'impone', 'escrutinio', 'estricto', 'bajo', 'estándares', 'nacionales', 'internacionales', 'público', 'investigación', 'dichos', 'ésta', 'finalidad', 'determinar', 'existieron', 'origen', 'naturaleza', 'afectación', 'integridad', 'personal', 'alega', 'tortura', 'física', 'psicológica', 'identificar', 'procesar', 'personas', 'responsables', 'condiciones', 'quejoso', 'señaló', 'sufrió', 'tortura', 'física', 'psicológica', 'responsable', 'debido', 'ministerio', 'público', 'hizo', 'firmar', 'varias', 'hojas', 'contenían', 'confesión', 'hechos', 'imputan', 'dable', 'auto', 'inicial', 'juez', 'deseche', 'plano', 'considerar', 'dichos', 'constituyen', 'actuación', 'procesal', 'cuya', 'ejecución', 'imposible', 'reparación', 'pudiera', 'sobrevenir', 'tramitación', 'derivado', 'información', 'proporcionada', 'responsable', 'actualiza', 'alguna', 'causas', 'improcedencia', 'previstas', 'amparo', 'máxime', 'quejoso', 'manifestó', 'bajo', 'protesta', 'decir', 'verdad', 'inmerso', 'indagatoria', 'torturado', 'indudable', 'dictado', 'auto', 'admisión', 'actuar', 'responsable', 'trasmuta', 'afectación', 'esfera', 'jurídica', 'accionante', 'amparo', 'aspecto', 'éste', 'considerar', 'juez', 'previo', 'emisión', 'proveído', 'penal', 'tercer', 'común', 'penal'] </t>
  </si>
  <si>
    <t xml:space="preserve">['anotación', 'preventiva', 'registro', 'público', 'propiedad', 'cancelación', 'afecta', 'derechos', 'sustantivos', 'procede', 'amparo', 'indirecto', 'promoción', 'amparo', 'indirecto', 'imposible', 'reparación', 'dictados', 'procedimiento', 'requiere', 'trate', 'afecten', 'materialmente', 'derechos', 'sustantivos', 'equivale', 'situar', 'asunto', 'aquellos', 'supuestos', 'autoritario', 'impide', 'libre', 'algún', 'forma', 'presente', 'incluso', 'dictado', 'fallo', 'definitivo', 'derechos', 'afectados', 'materialmente', 'revistan', 'categoría', 'derechos', 'sustantivos', 'expresión', 'antagónica', 'naturaleza', 'formal', 'adjetiva', 'afectación', 'actual', 'diferencia', 'sustantivo', 'depende', 'llegue', 'trascender', 'desenlace', 'secuelas', 'pueden', 'consumarse', 'forma', 'efectiva', 'contexto', 'cancelación', 'anotación', 'preventiva', 'registro', 'público', 'propiedad', 'dio', 'inicio', 'nulidad', 'escritura', 'pública', 'constituye', 'afecta', 'derechos', 'sustantivos', 'aun', 'dictarse', 'sentencia', 'definitiva', 'ésta', 'resultara', 'favorable', 'parte', 'actora', 'afectación', 'reparada', 'toda', 'vez', 'cancelarse', 'anotación', 'preventiva', 'traería', 'consecuencia', 'posibilidad', 'inmueble', 'litigio', 'objeto', 'traslaciones', 'dominio', 'ninguna', 'limitación', 'obstante', 'encuentra', 'litigio', 'razón', 'considerarse', 'únicamente', 'constituya', 'intraprocesal', 'ende', 'procedente', 'amparo', 'indirecto', 'conformidad', 'amparo', 'dado', 'impide', 'libre', 'actual', 'traduce', 'afecten', 'materialmente', 'derechos', 'sustantivos', 'tutelados', 'constitución', 'política', 'unidos', 'mexicanos', 'disponer', 'propiedad', 'previsto', 'civil', 'séptimo', 'común', 'civil'] </t>
  </si>
  <si>
    <t xml:space="preserve">['convenios', 'amistosos', 'fijación', 'límites', 'territoriales', 'municipios', 'méxico', 'congreso', 'entidad', 'otorgar', 'audiencia', 'colindantes', 'puedan', 'resultar', 'afectados', 'territorio', 'constitucional', 'consagra', 'municipio', 'base', 'división', 'territorial', 'organización', 'política', 'administrativa', 'reconociéndole', 'amplias', 'prerrogativas', 'específicas', 'aspectos', 'relativos', 'territorio', 'derivado', 'suprema', 'corte', 'nación', 'entendido', 'municipios', 'intervenir', 'activamente', 'territorio', 'pueda', 'verse', 'afectado', 'algún', 'amplio', 'previo', 'emisión', 'otorgársele', 'plena', 'garantía', 'audiencia', 'satisface', 'cumplir', 'siguientes', 'formalidades', 'notificación', 'inicio', 'procedimiento', 'consecuencias', 'oportunidad', 'ofrecer', 'desahogar', 'pruebas', 'finque', 'defensa', 'oportunidad', 'alegar', 'dictado', 'resolución', 'dirima', 'cuestiones', 'debatidas', 'consecuencia', 'congreso', 'méxico', 'previo', 'aprobación', 'convenios', 'amistosos', 'previstos', 'reglamentaria', 'fracciones', 'xxv', 'xxvi', 'constitución', 'entidad', 'celebrados', 'municipios', 'fijación', 'límites', 'territoriales', 'otorgar', 'garantía', 'audiencia', 'diversos', 'municipios', 'situación', 'limítrofe', 'suscriben', 'convenio', 'puedan', 'resultar', 'afectados', 'territorio', 'constitucional'] </t>
  </si>
  <si>
    <t xml:space="preserve">['responsabilidad', 'solidaria', 'laboral', 'carga', 'prueba', 'solvencia', 'contratante', 'corresponde', 'atribuye', 'carácter', 'beneficiario', 'exclusivo', 'servicios', 'trabajador', 'ejecutoria', 'dio', 'origen', 'análisis', 'trabajo', 'vigente', 'noviembre', 'segunda', 'sala', 'suprema', 'corte', 'nación', 'concluyó', 'determinar', 'existe', 'responsabilidad', 'solidaria', 'persona', 'ejecuta', 'obras', 'servicios', 'requiere', 'acreditar', 'obras', 'servicios', 'ejecuten', 'forma', 'exclusiva', 'principal', 'persona', 'distinta', 'contrató', 'trabajador', 'contratante', 'disponga', 'elementos', 'propios', 'recursos', 'suficientes', 'cumplir', 'obligaciones', 'derivan', 'trabajo', 'ahora', 'indicada', 'pruebas', 'partes', 'circunscribirse', 'hechos', 'controvertidos', 'demostración', 'requisito', 'traducirá', 'tener', 'actualizada', 'responsabilidad', 'solidaria', 'beneficiario', 'exclusivo', 'servicios', 'conduce', 'estimar', 'último', 'interesado', 'excluido', 'dicho', 'gravamen', 'deberá', 'desvirtuar', 'situación', 'mediante', 'demostración', 'solvencia', 'contratante', 'consecuencia', 'carga', 'prueba', 'implica', 'partes', 'acreditar', 'verdad', 'hechos', 'controvertidos', 'finalidad', 'obtener', 'resolución', 'favorable', 'concluye', 'débito', 'probatorio', 'relativo', 'segunda', 'exigencia', 'indicada', 'recae', 'aquel', 'atribuye', 'carácter', 'beneficiario', 'principal', 'servicios', 'consiste', 'demostrar', 'solvencia', 'económica', 'suficiente', 'contratante', 'manera', 'demostrada', 'responsabilidad', 'solidaria', 'quedaría', 'desvinculado', 'obligaciones', 'trabajador', 'imputa', 'materias', 'civil', 'trabajo', 'décimo', 'séptimo', 'laboral'] </t>
  </si>
  <si>
    <t xml:space="preserve">['horas', 'extras', 'trabajador', 'omite', 'precisar', 'gozaba', 'media', 'hora', 'descanso', 'consumir', 'alimentos', 'reponer', 'energías', 'jornada', 'continua', 'horas', 'labores', 'infiere', 'disfrutaba', 'tomarse', 'cuenta', 'ponderar', 'verosimilitud', 'aquéllas', 'segunda', 'sala', 'suprema', 'corte', 'nación', 'emitir', 'publicada', 'página', 'tomo', 'xxiii', 'febrero', 'novena', 'época', 'semanario', 'judicial', 'federación', 'gaceta', 'rubro', 'horas', 'extras', 'legal', 'junta', 'amparo', 'procedan', 'estudio', 'razonabilidad', 'tiempo', 'extraordinario', 'trabajo', 'advierta', 'duración', 'jornada', 'inverosímil', 'estableció', 'obstante', 'corresponder', 'patrón', 'carga', 'prueba', 'jornada', 'labores', 'juntas', 'conciliación', 'tribunales', 'colegiados', 'analizar', 'verosimilitud', 'reclamado', 'trabajador', 'pudiendo', 'incluso', 'apartarse', 'resultado', 'formalista', 'fallar', 'apego', 'verdad', 'material', 'deducida', 'razón', 'reclamo', 'funda', 'hechos', 'inverosímiles', 'absolverse', 'pago', 'contexto', 'causas', 'tornan', 'inverosímil', 'reclamo', 'pago', 'horas', 'extras', 'actor', 'funda', 'jornadas', 'excesivas', 'embargo', 'regla', 'sola', 'omisión', 'trabajador', 'señalar', 'dentro', 'jornada', 'continua', 'horas', 'labores', 'disfrutaba', 'media', 'hora', 'descanso', 'mínimo', 'prevé', 'trabajo', 'actualiza', 'hipótesis', 'anterior', 'actora', 'refiere', 'expresamente', 'haberla', 'laborado', 'exige', 'pago', 'inferirse', 'gozó', 'acorde', 'cada', 'ponderarse', 'juzgador', 'determinar', 'verosimilitud', 'horario', 'extra', 'trabajo', 'afirmado', 'aquélla', 'trabajo', 'séptimo', 'laboral'] </t>
  </si>
  <si>
    <t xml:space="preserve">['apelación', 'ii', 'comercio', 'posibilita', 'impugnación', 'fallo', 'grado', 'vencedor', 'obtuvo', 'consideraciones', 'resolutivos', 'benefician', 'restitución', 'frutos', 'indemnización', 'daños', 'perjuicios', 'pago', 'costas', 'beneficien', 'resolutivos', 'mas', 'consideraciones', 'fallo', 'necesidad', 'resolución', 'apelable', 'alzada', 'principio', 'impugnación', 'atender', 'criterios', 'razonabilidad', 'permitan', 'solución', 'controversias', 'imponga', 'reglas', 'comunes', 'mismo', 'procedimiento', 'sujetos', 'igualdad', 'procesal', 'ahora', 'bajo', 'interpretación', 'literal', 'ii', 'comercio', 'podría', 'considerarse', 'prima', 'facie', 'parte', 'obtuvo', 'litigio', 'apelar', 'resultó', 'favorable', 'condena', 'frutos', 'daños', 'perjuicios', 'costas', 'ende', 'agravios', 'podrían', 'encaminarse', 'tópicos', 'embargo', 'posiciones', 'tal', 'atinentes', 'vencedor', 'aunque', 'obtenido', 'litigio', 'atento', 'principios', 'señalados', 'considerarse', 'referidas', 'aquella', 'parte', 'litigante', 'sido', 'beneficiada', 'puntos', 'resolutivos', 'fallo', 'comprenderse', 'contexto', 'completo', 'decir', 'referidas', 'consideraciones', 'sustentan', 'resolutivos', 'efectivamente', 'favorables', 'atendiera', 'aquella', 'interpretación', 'literal', 'transgredirían', 'dichos', 'principios', 'aun', 'ideológicamente', 'fallo', 'resulta', 'favorable', 'intereses', 'parte', 'beneficiada', 'existir', 'puntos', 'resolutivos', 'favor', 'cierto', 'materialmente', 'favorecerle', 'hecho', 'consideraciones', 'sustentan', 'pueden', 'resultar', 'perjudiciales', 'esfera', 'jurídica', 'bajo', 'interpretación', 'sistemática', 'integral', 'considerarse', 'ii', 'posibilita', 'impugnación', 'fallo', 'grado', 'vencedor', 'ideológica', 'materialmente', 'obtuvo', 'litigio', 'consideraciones', 'resolutivos', 'benefician', 'consiguió', 'restitución', 'frutos', 'indemnización', 'daños', 'perjuicios', 'pago', 'costas', 'ideológicamente', 'obtuvo', 'resolutivos', 'benefician', 'consideraciones', 'fallo', 'perjudican', 'igualmente', 'reclamar', 'aquella', 'restitución', 'décimo', 'civil', 'civil'] </t>
  </si>
  <si>
    <t xml:space="preserve">['definitividad', 'amparo', 'impugnar', 'afectan', 'puedan', 'afectar', 'derechos', 'fundamentales', 'salud', 'alimentación', 'agua', 'vivienda', 'digna', 'actualiza', 'excepción', 'principio', 'relativo', 'constitución', 'política', 'unidos', 'mexicanos', 'reconoce', 'derechos', 'fundamentales', 'persona', 'salud', 'alimentación', 'agua', 'vivienda', 'digna', 'prevé', 'amparo', 'garantía', 'efectividad', 'anterior', 'concluye', 'trata', 'derechos', 'otorga', 'mayor', 'entidad', 'dignidad', 'subsistencia', 'humanas', 'impugnación', 'amparo', 'afectan', 'puedan', 'afectarlos', 'considerarse', 'violación', 'directa', 'derechos', 'humanos', 'fundamentales', 'actualiza', 'excepción', 'principio', 'definitividad', 'amparo', 'medio', 'defensa', 'idóneo', 'medios', 'ordinarios', 'subordinarse', 'aquéllos', 'dicho', 'principio', 'décimo', 'octavo', 'administrativa', 'común'] </t>
  </si>
  <si>
    <t xml:space="preserve">['procedimiento', 'extradición', 'pasivo', 'unidos', 'américa', 'trámite', 'sustanciación', 'inaplicable', 'nacional', 'ejecución', 'penal', 'procedimiento', 'especial', 'extradición', 'pasivo', 'decir', 'méxico', 'requerido', 'país', 'llevar', 'cabo', 'extradición', 'marco', 'legal', 'aplicable', 'delimitado', 'tratándose', 'petición', 'formal', 'extradición', 'requirente', 'unidos', 'américa', 'constitución', 'política', 'unidos', 'mexicanos', 'ordenamiento', 'rector', 'regula', 'procedimiento', 'respectivo', 'tratado', 'extradición', 'celebrado', 'aquel', 'país', 'unidos', 'mexicanos', 'principio', 'exigible', 'cumplimiento', 'disposiciones', 'extradición', 'internacional', 'existe', 'tratado', 'firmado', 'país', 'estarse', 'únicamente', 'requisitos', 'dicho', 'documento', 'exige', 'empero', 'propio', 'convenio', 'internacional', 'mencionado', 'otorga', 'oportunidad', 'trámite', 'sustanciación', 'procedimiento', 'extraditorio', 'después', 'presentó', 'petición', 'formal', 'dictado', 'resolución', 'definitiva', 'conformidad', 'legislación', 'parte', 'requerida', 'dispondrá', 'procedimientos', 'internos', 'necesarios', 'dar', 'curso', 'solicitud', 'extradición', 'parte', 'requirente', 'acorde', 'extradición', 'internacional', 'jueces', 'federales', 'encargados', 'intervenir', 'procedimiento', 'extradición', 'personas', 'reclamadas', 'gobierno', 'mexicano', 'cuya', 'participación', 'ciñe', 'cumplir', 'audiencia', 'favor', 'justiciable', 'intervención', 'finaliza', 'emite', 'opinión', 'justifique', 'improcedencia', 'reclamo', 'cabe', 'decir', 'etapa', 'judicializada', 'procedimiento', 'extradición', 'incluso', 'éste', 'resuelve', 'definitiva', 'judicial', 'administrativa', 'inexorablemente', 'hacen', 'uso', 'disposiciones', 'contenidas', 'penal', 'leyes', 'encuentren', 'previstos', 'delitos', 'especiales', 'igual', 'nacional', 'procedimientos', 'penales', 'anterior', 'guarda', 'lógica', 'instrumentos', 'jurídicos', 'antonomasia', 'permiten', 'verificar', 'petición', 'formal', 'extradición', 'cumple', 'cada', 'requisitos', 'exige', 'tratado', 'internacional', 'señalado', 'ejemplo', 'delitos', 'requirente', 'formula', 'cargos', 'extraditable', 'penados', 'legislación', 'punitiva', 'país', 'comprobarse', 'mediante', 'consulta', 'penal', 'leyes', 'especiales', 'pruebas', 'leyes', 'méxico', 'justificarían', 'aprehensión', 'enjuiciamiento', 'reclamado', 'delito', 'hubiere', 'cometido', 'aquí', 'cuyo', 'aspecto', 'asequible', 'examine', 'nacional', 'procedimientos', 'penales', 'documentos', 'acompañen', 'petición', 'formal', 'extradición', 'correctamente', 'legalizados', 'apostillados', 'etcétera', 'entonces', 'bajo', 'contexto', 'descrito', 'observa', 'nacional', 'ejecución', 'penal', 'ordenamiento', 'previsto', 'dentro', 'marco', 'jurídico', 'ciñe', 'procedimiento', 'especial', 'extradición', 'cuestiones', 'principales', 'aspectos', 'trámite', 'sustanciación', 'dable', 'aplicación', 'dicho', 'procedimiento', 'concordancia', 'principio', 'legalidad', 'reconocido', 'constitucional', 'arista', 'pueden', 'realizar', 'aquello', 'expresamente', 'autorizadas', 'leyes', 'necesitaría', 'manera', 'precisa', 'clara', 'estableciera', 'extradición', 'internacional', 'norma', 'tratado', 'extradición', 'confiere', 'oportunidad', 'regular', 'cuestiones', 'relacionadas', 'procedimiento', 'sustanciación', 'procedimiento', 'correspondiente', 'aún', 'propia', 'nacional', 'ejecución', 'penal', 'dispone', 'ámbito', 'aplicación', 'dé', 'detenciones', 'causa', 'extradiciones', 'internacionales', 'permita', 'concluir', 'contrario', 'servicios', 'alude', 'personas', 'aseguradas', 'fines', 'extradición', 'refieren', 'exigencia', 'básica', 'elemental', 'hacia', 'penitenciarias', 'atención', 'principio', 'igualdad', 'todas', 'personas', 'hallan', 'privadas', 'libertad', 'centro', 'reclusión', 'incluidas', 'aquellas', 'sometidas', 'procedimiento', 'tales', 'características', 'garanticen', 'condiciones', 'mínimas', 'ayude', 'desarrollo', 'cuidado', 'integridad', 'higiene', 'mientras', 'condicionadas', 'situación', 'jurídica', 'ahí', 'alcance', 'todas', 'cada', 'disposiciones', 'contenidas', 'nacional', 'ejecución', 'penal', 'aplicables', 'procedimiento', 'extradición', 'comprenderse', 'situación', 'obligue', 'penitenciarias', 'brinden', 'personas', 'sujetas', 'extradición', 'mismos', 'servicios', 'igualdad', 'circunstancias', 'otorgados', 'personas', 'privadas', 'libertad', 'causa', 'procesos', 'penales', 'internos', 'cuestión', 'garantiza', 'nacional', 'pueda', 'aplicada', 'fundamento', 'procedimiento', 'especial', 'aludido', 'sucediera', 'resultaría', 'imperioso', 'existiese', 'legal', 'expreso', 'permitiera', 'realizar', 'estimarlo', 'modo', 'correría', 'riesgo', 'infringir', 'postulados', 'seguridad', 'certeza', 'jurídicas', 'velados', 'mediante', 'principio', 'legalidad', 'anterior', 'concluye', 'nacional', 'ejecución', 'penal', 'inaplicable', 'trámite', 'sustanciación', 'procedimiento', 'extradición', 'pasivo', 'unidos', 'américa', 'penal', 'penal'] </t>
  </si>
  <si>
    <t xml:space="preserve">['tiempo', 'extraordinario', 'reclamación', 'pago', 'improcedente', 'tratándose', 'funcionarios', 'públicos', 'servicio', 'poderes', 'san', 'luis', 'potosí', 'ostenten', 'cargos', 'titulares', 'dependencias', 'entidades', 'subsecretarios', 'directores', 'subdirectores', 'puestos', 'rango', 'semejante', 'interpretación', 'armónica', 'sistemática', 'viii', 'vi', 'apartado', 'fracciones', 'xiv', 'constitución', 'política', 'unidos', 'mexicanos', 'trabajadores', 'servicio', 'instituciones', 'públicas', 'san', 'luis', 'potosí', 'numeral', 'orgánica', 'administración', 'pública', 'entidad', 'deriva', 'trabajadores', 'confianza', 'desempeñan', 'funcionarios', 'públicos', 'titulares', 'dependencias', 'entidades', 'subsecretarios', 'directores', 'subdirectores', 'ocupen', 'puestos', 'rango', 'semejante', 'reclamar', 'pago', 'tiempo', 'extraordinario', 'cuanto', 'aquéllos', 'atender', 'tiempo', 'completo', 'funciones', 'encargo', 'revela', 'tal', 'norma', 'objeto', 'garantizar', 'cumplan', 'cometido', 'manera', 'proba', 'leal', 'eficaz', 'imparcial', 'apegada', 'legalidad', 'prevalencia', 'común', 'horario', 'limitante', 'actividad', 'revela', 'expresión', 'propia', 'municipio', 'pleno', 'noveno', 'laboral'] </t>
  </si>
  <si>
    <t xml:space="preserve">['servicio', 'profesional', 'carrera', 'administración', 'pública', 'indemnización', 'días', 'salario', 'cada', 'año', 'servicios', 'prestados', 'comprende', 'antigüedad', 'generada', 'trabajador', 'servicio', 'aun', 'puestos', 'formaban', 'parte', 'aquél', 'segunda', 'sala', 'suprema', 'corte', 'nación', 'determinó', 'servidor', 'público', 'carrera', 'despedido', 'recibir', 'indemnización', 'prevista', 'constitución', 'política', 'unidos', 'mexicanos', 'despido', 'injustificado', 'configurada', 'proyección', 'amplia', 'atención', 'principio', 'interpretación', 'favorable', 'persona', 'disposición', 'benéfica', 'trabajador', 'manera', 'efectivamente', 'susceptible', 'resarcir', 'plenamente', 'afectación', 'causada', 'estabilidad', 'permanencia', 'empleo', 'asiste', 'trabajadores', 'públicos', 'carrera', 'comprende', 'pago', 'meses', 'sueldo', 'días', 'salario', 'cada', 'año', 'servicios', 'prestados', 'aplicando', 'mismo', 'principio', 'cálculo', 'parte', 'indemnización', 'correspondiente', 'días', 'salario', 'cada', 'año', 'servicios', 'prestados', 'ésta', 'comprender', 'antigüedad', 'generada', 'trabajador', 'servicio', 'aun', 'puestos', 'formaban', 'parte', 'servicio', 'profesional', 'mencionado', 'distingue', 'además', 'antigüedad', 'servidor', 'público', 'factor', 'cuenta', 'cuantificación', 'relativa', 'sola', 'tercer', 'trabajo', 'laboral'] </t>
  </si>
  <si>
    <t xml:space="preserve">['responsables', 'efectos', 'amparo', 'federación', 'mexicana', 'fútbol', 'asociación', 'asociación', 'civil', 'comité', 'ejecutivo', 'asamblea', 'ordinaria', 'clubes', 'terceros', 'afiliados', 'celebran', 'contratos', 'patrocinio', 'presencia', 'imagen', 'publicidad', 'suministro', 'productos', 'luz', 'emisión', 'elaboración', 'creación', 'aplicación', 'reglamento', 'competencia', 'expedido', 'interpretación', 'máximo', 'país', 'reforma', 'ii', 'amparo', 'considerar', 'particular', 'efectos', 'amparo', 'ubicarse', 'plano', 'supra', 'subordinación', 'gobernado', 'decir', 'dicte', 'ordene', 'ejecute', 'trate', 'ejecutar', 'algún', 'forma', 'unilateral', 'obligatoria', 'omita', 'actuar', 'determinado', 'tenor', 'afecte', 'derechos', 'creando', 'modificando', 'extinguiendo', 'situaciones', 'jurídicas', 'funciones', 'determinadas', 'norma', 'confiera', 'atribuciones', 'actuar', 'cuyo', 'margen', 'bajo', 'contexto', 'emisión', 'elaboración', 'creación', 'aplicación', 'reglamento', 'competencia', 'emitido', 'federación', 'mexicana', 'fútbol', 'asociación', 'asociación', 'civil', 'asamblea', 'ordinaria', 'clubes', 'federación', 'mexicana', 'fútbol', 'asociación', 'asociación', 'civil', 'comité', 'ejecutivo', 'federación', 'mexicana', 'fútbol', 'asociación', 'asociación', 'civil', 'estimarse', 'consecuencia', 'éstos', 'responsables', 'efectos', 'amparo', 'terceros', 'afiliados', 'celebran', 'contratos', 'patrocinio', 'presencia', 'imagen', 'publicidad', 'suministro', 'productos', 'anterior', 'existe', 'tenor', 'subordinación', 'dichos', 'terceros', 'entidades', 'fútbol', 'asociación', 'cita', 'ninguna', 'existe', 'aquellos', 'entes', 'éstos', 'resulta', 'obligatoria', 'normatividad', 'tampoco', 'pueden', 'estimarse', 'afectados', 'derechos', 'expedición', 'aún', 'funciones', 'determinadas', 'norma', 'confiera', 'atribuciones', 'actuar', 'ubican', 'netamente', 'plano', 'privado', 'palabras', 'particulares', 'décimo', 'civil', 'común', 'civil'] </t>
  </si>
  <si>
    <t xml:space="preserve">['control', 'provisional', 'preventivo', 'parámetros', 'seguir', 'elementos', 'policía', 'aquél', 'validez', 'posterioridad', 'detención', 'flagrancia', 'finalidad', 'controles', 'preventivos', 'provisionales', 'evitar', 'comisión', 'algún', 'delito', 'salvaguardar', 'integridad', 'vida', 'agentes', 'policiacos', 'corroborar', 'identidad', 'alguna', 'persona', 'base', 'información', 'delitos', 'previamente', 'denunciados', 'policía', 'alguna', 'realización', 'controles', 'excluye', 'posibilidad', 'pueda', 'detener', 'persona', 'causa', 'mínima', 'justifique', 'contrario', 'bajo', 'circunstancia', 'abstracta', 'apariencia', 'física', 'personas', 'forma', 'vestir', 'hablar', 'comportarse', 'podrían', 'justificar', 'detención', 'revisión', 'física', 'evidente', 'existen', 'circunstancias', 'permitan', 'explicar', 'sospecha', 'cometiendo', 'delito', 'justifique', 'control', 'preventivo', 'provisional', 'necesario', 'actualice', 'sospecha', 'razonada', 'objetiva', 'cometiendo', 'delito', 'sospecha', 'simple', 'derive', 'criterio', 'subjetivo', 'agente', 'circunstancias', 'acreditar', 'empíricamente', 'sospecha', 'razonable', 'objetiva', 'relativas', 'objetos', 'materiales', 'ilícito', 'sujetos', 'lugares', 'horarios', 'descritos', 'víctimas', 'testigos', 'algún', 'delito', 'denuncias', 'recibido', 'policía', 'contexto', 'condiciones', 'cuales', 'policía', 'posibilidad', 'llevar', 'cabo', 'control', 'detención', 'actualizan', 'persona', 'comportamiento', 'inusual', 'conductas', 'evasivas', 'desafiantes', 'frente', 'agentes', 'policía', 'embargo', 'actualización', 'supuesto', 'sospecha', 'razonada', 'existe', 'condición', 'fáctica', 'descrita', 'comisión', 'delito', 'evidente', 'apreciable', 'forma', 'directa', 'condiciones', 'justifican', 'realización', 'control', 'preventivo', 'provisional', 'parte', 'agentes', 'denuncia', 'informal', 'anónima', 'sujeto', 'exteriorice', 'acciones', 'objetivamente', 'den', 'lugar', 'considerar', 'pretende', 'ocultar', 'realización', 'delito', 'aunado', 'anterior', 'condiciones', 'fácticas', 'van', 'determinar', 'grado', 'intensidad', 'control', 'preventivo', 'parte', 'existen', 'dos', 'tipos', 'controles', 'pueden', 'realizarse', 'preventivo', 'grado', 'menor', 'agentes', 'policía', 'pueden', 'limitar', 'tránsito', 'personas', 'vehículos', 'finalidad', 'solicitar', 'información', 'persona', 'controlada', 'ejemplo', 'identidad', 'ruta', 'motivos', 'presencia', 'etcétera', 'control', 'preventivo', 'grado', 'menor', 'agentes', 'policía', 'pueden', 'efectuar', 'revisión', 'ocular', 'superficial', 'exterior', 'persona', 'interior', 'algún', 'vehículo', 'preventivo', 'grado', 'superior', 'motivado', 'objetivamente', 'conductas', 'proporcionales', 'razonablemente', 'sospechosas', 'implica', 'agentes', 'policiales', 'posibilidad', 'realizar', 'persona', 'vehículos', 'registro', 'profundo', 'finalidad', 'prevenir', 'algún', 'delito', 'salvaguardar', 'integridad', 'vida', 'propios', 'agentes', 'supuesto', 'éstos', 'podrían', 'además', 'registrar', 'ropas', 'personas', 'pertenencias', 'interior', 'vehículos', 'supuesto', 'actualiza', 'circunstancias', 'objetivas', 'particulares', 'delito', 'sujeto', 'corresponden', 'ampliamente', 'descritas', 'denuncia', 'previa', 'sujetos', 'controlados', 'muestran', 'alto', 'nivel', 'desafío', 'evasión', 'frente', 'agentes', 'consecuencia', 'después', 'realizar', 'control', 'provisional', 'legítimo', 'agentes', 'policía', 'advierten', 'comisión', 'flagrante', 'algún', 'delito', 'detención', 'sujeto', 'controlado', 'lícita', 'pruebas', 'descubiertas', 'revisión', 'vez', 'pleno', 'valor', 'jurídico', 'ofrecidas', 'constitucional', 'penal'] </t>
  </si>
  <si>
    <t xml:space="preserve">['alimentos', 'acreedor', 'mayor', 'edad', 'procreado', 'hijo', 'hecho', 'actualiza', 'solo', 'hipótesis', 'contenida', 'ii', 'civil', 'veracruz', 'acreditarse', 'fehacientemente', 'cómo', 'dejado', 'necesitarse', 'cumplimiento', 'legal', 'interpretación', 'sistemática', 'aprobada', 'primera', 'sala', 'suprema', 'corte', 'nación', 'publicada', 'semanario', 'judicial', 'federación', 'gaceta', 'novena', 'época', 'tomo', 'xxviii', 'octubre', 'página', 'rubro', 'alimentos', 'concepto', 'educación', 'elementos', 'juzgador', 'tomar', 'cuenta', 'determinar', 'procede', 'pago', 'respecto', 'acreedores', 'alimentarios', 'concluyeron', 'estudios', 'profesionales', 'pendiente', 'titulación', 'ejecutoria', 'concluye', 'hijos', 'encuentran', 'estudiando', 'percibir', 'pensión', 'alimenticia', 'prolongarse', 'acreedor', 'requiera', 'sufragar', 'gastos', 'concepto', 'titulación', 'obtenga', 'título', 'profesional', 'salvo', 'prolongación', 'periodo', 'imputable', 'acreedor', 'óbice', 'conclusión', 'hecho', 'haberse', 'incluido', 'circunstancia', 'haber', 'procreado', 'hijo', 'etapa', 'estudiantil', 'tenor', 'civil', 'veracruz', 'precisa', 'limitativamente', 'supuestos', 'cesar', 'alimenticia', 'interesa', 'cierto', 'ii', 'señala', 'causa', 'cesar', 'alimenticia', 'acreedor', 'deja', 'necesitarlos', 'criterios', 'aislados', 'emitidos', 'órganos', 'homólogos', 'éste', 'concluido', 'imposibilidad', 'justificar', 'moral', 'jurídicamente', 'dependencia', 'económica', 'deudor', 'alimentario', 'acreedor', 'acreedora', 'mayor', 'edad', 'procreado', 'hijo', 'legislación', 'veracruzana', 'expresamente', 'circunstancia', 'específica', 'través', 'pudiere', 'determinarse', 'cuándo', 'actualiza', 'supuesto', 'refiere', 'dejar', 'necesitarlos', 'situación', 'obliga', 'juzgador', 'atender', 'elemento', 'necesidad', 'circunstancias', 'especiales', 'determinar', 'acción', 'referencia', 'significa', 'pretende', 'sostener', 'actualización', 'ii', 'civil', 'veracruz', 'acreditarse', 'fehacientemente', 'cómo', 'dejado', 'necesitarse', 'cumplimiento', 'legal', 'estimar', 'procreación', 'elemento', 'justificar', 'falta', 'necesidad', 'alimentos', 'resulta', 'tener', 'lógica', 'jurídica', 'alguna', 'máxime', 'existe', 'siquiera', 'presunción', 'legal', 'desvirtuara', 'diversa', 'establecida', 'favor', 'justificado', 'acreedor', 'alimentario', 'realizando', 'estudios', 'desarrollar', 'profesión', 'hacerse', 'manera', 'juzgador', 'deja', 'sentenciar', 'concreto', 'objetividad', 'apego', 'actuar', 'plasma', 'visión', 'personal', 'circunstancias', 'cuales', 'determinada', 'persona', 'procrear', 'civil', 'séptimo', 'civil'] </t>
  </si>
  <si>
    <t xml:space="preserve">['perito', 'comparecencia', 'personal', 'juzgado', 'aceptar', 'protestar', 'cargo', 'formalidad', 'excesiva', 'perfecciona', 'designación', 'amparo', 'aceptar', 'nombramiento', 'perito', 'manifestará', 'bajo', 'protesta', 'decir', 'verdad', 'encuentra', 'hipótesis', 'impedimento', 'previstas', 'mismo', 'ordenamiento', 'cuanto', 'forma', 'hacerlo', 'procedimientos', 'civiles', 'aplicación', 'supletoria', 'dispone', 'peritos', 'nombrados', 'partes', 'presentados', 'éstas', 'dentro', 'tres', 'días', 'siguientes', 'habérseles', 'tales', 'manifestar', 'aceptación', 'protesta', 'desempeñar', 'encargo', 'arreglo', 'formalidad', 'ubicar', 'físicamente', 'perito', 'juzgado', 'resulta', 'excesiva', 'dadas', 'características', 'posible', 'cumplir', 'escrito', 'lugar', 'comparecencia', 'permite', 'identificar', 'plenamente', 'especialista', 'permite', 'conocer', 'certeza', 'mediante', 'protesta', 'decir', 'verdad', 'encuentra', 'algún', 'impedimento', 'tercero', 'certidumbre', 'características', 'designación', 'obligaciones', 'adquiere', 'hicieron', 'saber', 'persona', 'correcta', 'finalmente', 'sujeta', 'consecuencias', 'penales', 'conducirse', 'falsedad', 'judicial', 'imposible', 'especialista', 'limita', 'manifestar', 'escrito', 'dado', 'autenticidad', 'firma', 'documento', 'respectivo', 'establecida', 'juzgador', 'mientras', 'suscriptor', 'comparezca', 'ratificarla', 'presencia', 'física', 'especialista', 'juzgado', 'necesaria', 'idónea', 'perfeccionar', 'designación', 'aceptación', 'cargo', 'vincularlo', 'procedimiento', 'desempeño', 'labor', 'obligaciones', 'consecuencias', 'impone', 'trata', 'formalidad', 'excesiva', 'encaminada', 'asegurar', 'identidad', 'perito', 'dar', 'certeza', 'jurídica', 'intervención', 'además', 'medida', 'proporcional', 'fin', 'perseguido', 'medio', 'lograrlo', 'trata', 'cargas', 'probatorias', 'asumir', 'partes', 'acreditar', 'afirmaciones', 'aptitud', 'cumplir', 'décimo', 'quinto', 'civil', 'común'] </t>
  </si>
  <si>
    <t xml:space="preserve">['responsabilidad', 'patrimonial', 'relativa', 'institución', 'salud', 'pública', 'paciente', 'corresponsables', 'daño', 'reclamado', 'derivó', 'aquélla', 'otorgó', 'tratamiento', 'enfermedad', 'crónico', 'degenerativa', 'diagnosticó', 'éste', 'omitió', 'solicitar', 'atención', 'médica', 'oportunamente', 'bis', 'fracciones', 'iv', 'salud', 'prevé', 'beneficiarios', 'sistema', 'salud', 'colaborar', 'médicos', 'informándoles', 'verazmente', 'exactitud', 'antecedentes', 'necesidades', 'problemas', 'salud', 'hacer', 'uso', 'responsable', 'servicios', 'relativos', 'parte', 'principio', 'declaración', 'lisboa', 'asociación', 'médica', 'mundial', 'derechos', 'paciente', 'responsabilidad', 'personal', 'cada', 'individuo', 'propia', 'salud', 'condiciones', 'paciente', 'diagnosticado', 'oportunamente', 'enfermedad', 'crónico', 'degenerativa', 'médicos', 'institución', 'salud', 'pública', 'correspondiente', 'realizan', 'gestiones', 'reciba', 'tratamiento', 'médico', 'control', 'requeridos', 'años', 'después', 'sufre', 'daño', 'salud', 'consecuencia', 'complicación', 'padecimiento', 'omisión', 'solicitar', 'atención', 'médica', 'adecuada', 'considerarse', 'actualice', 'responsabilidad', 'exclusiva', 'daño', 'reclamado', 'derivó', 'omisión', 'canalizar', 'paciente', 'tratamiento', 'correspondiente', 'éste', 'haber', 'solicitado', 'atención', 'médica', 'oportunamente', 'hacer', 'uso', 'responsable', 'servicios', 'salud', 'ambas', 'partes', 'cocausantes', 'daño', 'sufrido', 'corresponsables', 'partes', 'iguales', 'responsabilidad', 'patrimonial', 'cuarto', 'administrativa', 'administrativa'] </t>
  </si>
  <si>
    <t xml:space="preserve">['edición', 'libros', 'periódicos', 'revistas', 'entenderse', 'editen', 'propios', 'contribuyentes', 'interpretación', 'inciso', 'impuesto', 'valor', 'agregado', 'numeral', 'señalado', 'impuesto', 'valor', 'agregado', 'calculará', 'aplicando', 'tasa', 'realice', 'enajenación', 'libros', 'periódicos', 'revistas', 'editen', 'propios', 'contribuyentes', 'frase', 'interpretarse', 'partiendo', 'dispuesto', 'autor', 'infiere', 'editor', 'aquella', 'persona', 'selecciona', 'concibe', 'edición', 'realiza', 'través', 'terceros', 'elaboración', 'permite', 'personas', 'intervengan', 'proceso', 'edición', 'especificando', 'impresión', 'libro', 'fases', 'procedimiento', 'editorial', 'ahora', 'dado', 'intención', 'legislador', 'adicionar', 'inciso', 'análisis', 'otorgar', 'seguridad', 'jurídica', 'editores', 'libros', 'periódicos', 'enajenen', 'dichos', 'bienes', 'permitiendo', 'puedan', 'recuperar', 'pagos', 'impuesto', 'vía', 'devolución', 'hacen', 'compran', 'bienes', 'servicios', 'entonces', 'interpretarse', 'hipótesis', 'prevé', 'inciso', 'manera', 'editor', 'poder', 'auxiliarse', 'personas', 'físicas', 'morales', 'efectuar', 'edición', 'libros', 'periódicos', 'revistas', 'enajenación', 'realice', 'éstos', 'aplicará', 'tasa', 'mencionada', 'administrativa', 'sexto', 'administrativa'] </t>
  </si>
  <si>
    <t xml:space="preserve">['superior', 'menor', 'parte', 'tercero', 'interesada', 'rindió', 'informe', 'justificado', 'emplazó', 'auto', 'admisorio', 'otorgarle', 'copia', 'aquél', 'constancias', 'acompañaron', 'impusiera', 'totalmente', 'reclamado', 'ejerciera', 'defensa', 'través', 'representante', 'constituye', 'violación', 'leyes', 'procedimiento', 'amerita', 'reposición', 'juez', 'decide', 'tener', 'parte', 'tercero', 'interesada', 'niña', 'niño', 'adolescente', 'rendido', 'informe', 'justificado', 'ordena', 'emplazarlos', 'corriéndoles', 'traslado', 'únicamente', 'auto', 'admisorio', 'otorgarles', 'copia', 'autorizada', 'informe', 'justificado', 'constancias', 'respectivas', 'acompañó', 'responsable', 'efecto', 'impusieran', 'totalmente', 'reclamado', 'ejercieran', 'defensa', 'través', 'representante', 'constituye', 'violación', 'leyes', 'procedimiento', 'amerita', 'reposición', 'iv', 'amparo', 'anterior', 'toda', 'vez', 'protegerse', 'derechos', 'participar', 'procedimientos', 'afecte', 'esfera', 'jurídica', 'escuchados', 'informados', 'constitución', 'política', 'unidos', 'mexicanos', 'diversos', 'convención', 'derechos', 'niño', 'protección', 'derechos', 'niñas', 'niños', 'adolescentes', 'permitiéndoles', 'acceso', 'actuado', 'autos', 'mejor', 'defensa', 'derechos', 'logrará', 'dándole', 'vista', 'expediente', 'ventile', 'controversia', 'medios', 'dicho', 'acceso', 'efectivo', 'logrará', 'otorgándoles', 'copia', 'autorizada', 'informe', 'justificado', 'responsable', 'piezas', 'procesales', 'acompañaron', 'impongan', 'realmente', 'reclamado', 'puedan', 'ejercer', 'defensa', 'través', 'representa', 'materias', 'penal', 'trabajo', 'décimo', 'noveno', 'constitucional', 'común'] </t>
  </si>
  <si>
    <t xml:space="preserve">['intereses', 'previstos', 'trabajo', 'cuantificación', 'servir', 'base', 'importe', 'quince', 'meses', 'salario', 'integrado', 'trabajo', 'despido', 'injustificado', 'trabajador', 'podrá', 'demandar', 'reinstalación', 'pago', 'indemnización', 'equivalente', 'importe', 'tres', 'meses', 'salario', 'asimismo', 'párrafos', 'tercero', 'prevén', 'siguientes', 'hipótesis', 'patrón', 'comprueba', 'causa', 'rescisión', 'trabajador', 'paguen', 'salarios', 'vencidos', 'cuales', 'computados', 'fecha', 'despido', 'periodo', 'máximo', 'doce', 'meses', 'razón', 'salario', 'corresponda', 'fecha', 'realice', 'pago', 'ii', 'finalizar', 'plazo', 'doce', 'meses', 'concluido', 'procedimiento', 'dado', 'cumplimiento', 'laudo', 'trabajador', 'pagarán', 'intereses', 'generen', 'importe', 'quince', 'meses', 'salario', 'razón', 'mensual', 'capitalizable', 'pago', 'pago', 'salarios', 'caídos', 'vencidos', 'intereses', 'actualiza', 'trabajador', 'obtiene', 'resolución', 'favorable', 'dichas', 'prestaciones', 'accesorias', 'acción', 'reinstalación', 'indemnización', 'constitucional', 'equivalen', 'pago', 'daños', 'perjuicios', 'sufre', 'éste', 'consecuencia', 'conducta', 'patrón', 'haberlo', 'separado', 'trabajo', 'orden', 'ideas', 'cuantificación', 'intereses', 'tercer', 'trabajo', 'utilizarse', 'salario', 'integrado', 'éstos', 'carácter', 'indemnizatorio', 'rigen', 'dispuesto', 'numeral', 'ordenamiento', 'remite', 'diverso', 'conceptos', 'integran', 'dicho', 'tipo', 'salario', 'luego', 'importe', 'quince', 'meses', 'salario', 'trabajador', 'previsto', 'base', 'cuantificación', 'intereses', 'razón', 'mensual', 'entenderse', 'referido', 'quince', 'meses', 'salario', 'integrado', 'tercer', 'materias', 'civil', 'trabajo', 'quinto', 'laboral'] </t>
  </si>
  <si>
    <t xml:space="preserve">['notificaciones', 'personales', 'civil', 'atento', 'principio', 'pro', 'persona', 'surten', 'efectos', 'día', 'siguiente', 'practiquen', 'abandono', 'criterio', 'sostenido', 'xv', 'legislación', 'baja', 'california', 'amparo', 'vigente', 'partir', 'abril', 'prevé', 'plazo', 'quince', 'días', 'interposición', 'constitucional', 'conformidad', 'diverso', 'numeral', 'cuenta', 'siguiente', 'surta', 'efectos', 'notificación', 'quejoso', 'resolución', 'acuerdo', 'reclame', 'dado', 'tema', 'involucra', 'fundamental', 'acceso', 'finalidad', 'privilegiar', 'principios', 'consagrados', 'beneficio', 'gobernados', 'constitución', 'política', 'unidos', 'mexicanos', 'partir', 'reforma', 'publicada', 'diario', 'oficial', 'federación', 'diez', 'junio', 'dos', 'mil', 'once', 'nueva', 'reflexión', 'efectuada', 'tópico', 'luz', 'razones', 'expresadas', 'primera', 'sala', 'suprema', 'corte', 'nación', 'publicada', 'semanario', 'judicial', 'federación', 'gaceta', 'décima', 'época', 'libro', 'xxii', 'tomo', 'julio', 'página', 'rubro', 'notificaciones', 'personales', 'civil', 'surten', 'efectos', 'día', 'siguiente', 'practiquen', 'atención', 'principio', 'pro', 'persona', 'legislación', 'tabasco', 'conduce', 'abandonar', 'criterio', 'sostenido', 'xv', 'publicada', 'medio', 'difusión', 'mérito', 'novena', 'época', 'tomo', 'xxi', 'mayo', 'página', 'epígrafe', 'notificación', 'personal', 'surte', 'efectos', 'mismo', 'día', 'practica', 'legislación', 'civil', 'baja', 'california', 'virtud', 'numeral', 'procedimientos', 'civiles', 'baja', 'california', 'disponer', 'judiciales', 'empezarán', 'correr', 'día', 'siguiente', 'aquel', 'hubiere', 'hecho', 'emplazamiento', 'notificación', 'indica', 'cuándo', 'empiezan', 'correr', 'judiciales', 'legislación', 'procesal', 'cita', 'establecen', 'surten', 'efectos', 'notificaciones', 'atento', 'mayor', 'beneficio', 'partes', 'numeral', 'carta', 'magna', 'aplicarse', 'principio', 'interpretativo', 'pro', 'persona', 'preferir', 'interpretación', 'favorable', 'derechos', 'quejosos', 'notificaciones', 'personales', 'civil', 'surten', 'efectos', 'día', 'siguiente', 'practiquen', 'décimo', 'quinto', 'civil'] </t>
  </si>
  <si>
    <t xml:space="preserve">['oral', 'mercantil', 'improcedente', 'créditos', 'pactados', 'novados', 'reestructurados', 'reforma', 'comercio', 'publicada', 'diario', 'oficial', 'federación', 'trece', 'junio', 'dos', 'mil', 'tres', 'decreto', 'reforman', 'adicionan', 'derogan', 'diversas', 'disposiciones', 'comercio', 'publicado', 'diario', 'oficial', 'federación', 'veintisiete', 'enero', 'dos', 'mil', 'once', 'introducción', 'vigencia', 'aplicación', 'oral', 'mercantil', 'vía', 'atenderse', 'evolución', 'legislativa', 'comercio', 'anterior', 'reforma', 'ordenamiento', 'trece', 'junio', 'dos', 'mil', 'tres', 'introduce', 'bis', 'regula', 'juicios', 'ejecutivo', 'mercantil', 'ordinario', 'especial', 'sumario', 'hipotecario', 'créditos', 'garantía', 'real', 'cuanto', 'normas', 'procesales', 'modifica', 'diverso', 'prever', 'aplicación', 'procedimientos', 'civiles', 'relevando', 'procesal', 'local', 'respectiva', 'cambios', 'estructurales', 'procedimientos', 'postre', 'redundaron', 'creación', 'oral', 'destacarse', 'decreto', 'reforma', 'única', 'disposición', 'transitoria', 'excluyó', 'aplicación', 'disposiciones', 'créditos', 'contratados', 'anterioridad', 'fecha', 'entrada', 'vigor', 'aun', 'tratándose', 'novación', 'créditos', 'legislador', 'norma', 'tránsito', 'limitó', 'reformas', 'forma', 'estructural', 'sufrió', 'comercio', 'únicamente', 'aquellos', 'créditos', 'contrataran', 'partir', 'catorce', 'junio', 'dos', 'mil', 'tres', 'oral', 'mercantil', 'proviene', 'progreso', 'normativo', 'bis', 'comercio', 'vía', 'improcedente', 'créditos', 'pactados', 'novados', 'reestructurados', 'reforma', 'trece', 'junio', 'dos', 'mil', 'tres', 'tercer', 'vigésimo', 'séptimo', 'civil'] </t>
  </si>
  <si>
    <t xml:space="preserve">['impuestos', 'adicionales', 'fomento', 'educativo', 'asistencia', 'social', 'corriente', 'turística', 'recuperación', 'ecológica', 'forestal', 'hacienda', 'guerrero', 'respectivamente', 'prevén', 'aun', 'establecen', 'elementos', 'dichas', 'contribuciones', 'violan', 'principio', 'legalidad', 'tributaria', 'acuerdo', 'principio', 'legalidad', 'tributaria', 'elementos', 'contribuciones', 'previstos', 'contribuyente', 'certeza', 'seguridad', 'jurídica', 'cuanto', 'pago', 'condiciones', 'cierto', 'hacienda', 'guerrero', 'establecen', 'elementos', 'impuestos', 'adicionales', 'fomento', 'educativo', 'asistencia', 'social', 'corriente', 'turística', 'recuperación', 'ecológica', 'forestal', 'respectivamente', 'prevén', 'éstos', 'consignados', 'numerales', 'propia', 'erogación', 'concepto', 'remuneraciones', 'trabajo', 'personal', 'aplicará', 'producto', 'aludido', 'gravamen', 'pagarlos', 'vez', 'cubre', 'aquel', 'tributo', 'decir', 'persona', 'física', 'moral', 'habitual', 'accidentalmente', 'realiza', 'erogaciones', 'concepto', 'preceptos', 'inicialmente', 'citados', 'violan', 'indicado', 'principio', 'existe', 'impedimento', 'fijar', 'varios', 'elementos', 'referidas', 'contribuciones', 'considerando', 'diversos', 'preceptos', 'mencionado', 'ordenamiento', 'diferente', 'hacerlo', 'manera', 'integran', 'aquéllos', 'disposición', 'emitida', 'legislador', 'demerite', 'certeza', 'seguridad', 'jurídica', 'materias', 'penal', 'administrativa', 'vigésimo', 'constitucional', 'administrativa'] </t>
  </si>
  <si>
    <t xml:space="preserve">['beneficiarios', 'laboral', 'adjudicación', 'inmueble', 'propiedad', 'trabajador', 'fallecido', 'cuya', 'garantía', 'hipotecaria', 'infonavit', 'quedó', 'extinguida', 'motivo', 'deceso', 'innecesario', 'demostrar', 'dependencia', 'económica', 'refiere', 'trabajo', 'cierto', 'trabajo', 'dispone', 'recibir', 'indemnización', 'casos', 'muerte', 'orden', 'prelación', 'viuda', 'viudo', 'hijos', 'menores', 'años', 'mayores', 'edad', 'incapacidad', 'ascendientes', 'persona', 'trabajador', 'vivió', 'cónyuge', 'años', 'precedieron', 'inmediatamente', 'muerte', 'hijos', 'siempre', 'ambos', 'permanecido', 'libres', 'matrimonio', 'concubinato', 'falta', 'éstos', 'personas', 'dependían', 'económicamente', 'trabajador', 'existieren', 'instituto', 'mexicano', 'seguro', 'social', 'trata', 'adjudicación', 'inmueble', 'propiedad', 'extinto', 'empleado', 'adquirido', 'mediante', 'crédito', 'instituto', 'fondo', 'nacional', 'vivienda', 'trabajadores', 'innecesario', 'personas', 'declaradas', 'beneficiarias', 'acrediten', 'dependencia', 'económica', 'aquél', 'aludido', 'determina', 'factor', 'prelación', 'beneficiarios', 'incluya', 'toda', 'vez', 'requisito', 'prevé', 'prestación', 'diversa', 'indemnización', 'muerte', 'trabajador', 'presencia', 'sucesorio', 'especialmente', 'virtud', 'basta', 'demostrar', 'vínculo', 'consanguíneo', 'propio', 'común', 'reconoce', 'sucesión', 'ordinaria', 'sangre', 'décimo', 'trabajo', 'laboral'] </t>
  </si>
  <si>
    <t xml:space="preserve">['nulidad', 'unitario', 'agrario', 'agotarse', 'resolución', 'emitida', 'secretaría', 'desarrollo', 'agrario', 'territorial', 'urbano', 'ordena', 'archivo', 'expediente', 'solicitud', 'enajenación', 'terrenos', 'nacionales', 'promover', 'amparo', 'último', 'agraria', 'reglamento', 'ordenamiento', 'propiedad', 'rural', 'vinculados', 'iv', 'diverso', 'orgánica', 'tribunales', 'agrarios', 'procede', 'nulidad', 'unitario', 'agrario', 'resolución', 'dictada', 'secretaría', 'reforma', 'agraria', 'actualmente', 'secretaría', 'desarrollo', 'agrario', 'territorial', 'urbano', 'sedatu', 'ordena', 'archivo', 'procedimiento', 'adquisición', 'terrenos', 'nacionales', 'estimar', 'cumplió', 'dispuesto', 'cuarto', 'transitorio', 'reglamento', 'agraria', 'ordenamiento', 'propiedad', 'rural', 'actualizar', 'solicitud', 'dentro', 'plazo', 'previsto', 'dicho', 'numeral', 'razón', 'atención', 'principio', 'definitividad', 'actualizarse', 'algún', 'supuesto', 'excepción', 'establecido', 'xx', 'amparo', 'agotarse', 'mencionado', 'medio', 'defensa', 'ordinario', 'promover', 'amparo', 'indirecto', 'pleno', 'vigésimo', 'séptimo', 'común'] </t>
  </si>
  <si>
    <t xml:space="preserve">['infonavit', 'caducidad', 'facultades', 'refiere', 'relativa', 'opera', 'realizar', 'descuentos', 'salario', 'trabajadores', 'derivados', 'préstamos', 'aquél', 'otorga', 'instituto', 'fondo', 'nacional', 'vivienda', 'trabajadores', 'regulan', 'obligaciones', 'patrón', 'relacionadas', 'aportaciones', 'entera', 'fondo', 'vivienda', 'descuentos', 'hace', 'salario', 'trabajadores', 'destinen', 'pago', 'abonos', 'cubrir', 'préstamos', 'otorgados', 'instituto', 'confiriéndoles', 'ambos', 'carácter', 'fiscal', 'además', 'dotar', 'aquél', 'facultades', 'comprobación', 'fiscal', 'lograr', 'exigibilidad', 'modo', 'igualdad', 'razón', 'figura', 'caducidad', 'facultades', 'instituto', 'determinar', 'aportaciones', 'omitidas', 'prevista', 'citada', 'entenderse', 'aplicable', 'descuentos', 'salario', 'trabajadores', 'destinados', 'pago', 'abonos', 'cubrir', 'préstamos', 'entera', 'patrón', 'instituto', 'toma', 'cuenta', 'tal', 'facultad', 'indefinida', 'acotada', 'tiempo', 'prudente', 'fin', 'cumplir', 'principios', 'seguridad', 'certeza', 'jurídica', 'evitando', 'actuación', 'arbitraria', 'laboral', 'constitucional'] </t>
  </si>
  <si>
    <t>Laboral, Constitucional</t>
  </si>
  <si>
    <t xml:space="preserve">['universidad', 'autónoma', 'nuevo', 'león', 'improcedente', 'conceder', 'suspensión', 'pago', 'cuotas', 'servicios', 'educación', 'imparte', 'gratuidad', 'corresponde', 'constitución', 'política', 'unidos', 'mexicanos', 'primero', 'dispone', 'federación', 'municipios', 'impartirá', 'educación', 'preescolar', 'primaria', 'secundaria', 'media', 'superior', 'enseguida', 'iv', 'toda', 'educación', 'imparta', 'gratuita', 'parte', 'vii', 'reconoce', 'universidades', 'libertad', 'determinar', 'planes', 'programas', 'fijar', 'ingreso', 'promoción', 'permanencia', 'personal', 'académico', 'administrar', 'patrimonio', 'además', 'indica', 'relaciones', 'laborales', 'personal', 'académico', 'administrativo', 'norman', 'apartado', 'constitucional', 'modalidades', 'trabajo', 'consecuencia', 'carta', 'magna', 'impone', 'educar', 'gratuitamente', 'además', 'reconoce', 'expresamente', 'universidades', 'facultad', 'responsabilidad', 'gobernarse', 'mismas', 'incluso', 'respecto', 'administración', 'patrimonio', 'claro', 'universidad', 'autónoma', 'nuevo', 'león', 'admitir', 'alumnos', 'cubran', 'cuotas', 'ahí', 'improcedente', 'conceder', 'suspensión', 'amparo', 'pago', 'implicaría', 'imponerle', 'desarrollar', 'actividades', 'propias', 'mexicano', 'además', 'constituiría', 'favor', 'parte', 'quejosa', 'expresamente', 'prohíbe', 'amparo', 'administrativa', 'cuarto', 'común', 'administrativa'] </t>
  </si>
  <si>
    <t xml:space="preserve">['amparo', 'adhesivo', 'improcedente', 'conceptos', 'violación', 'impugna', 'resolución', 'anteriormente', 'presentó', 'amparo', 'desechada', 'primero', 'amparo', 'presentación', 'trámite', 'amparo', 'adhesivo', 'regirán', 'conducente', 'dispuesto', 'amparo', 'principal', 'seguirá', 'misma', 'suerte', 'procesal', 'éste', 'parte', 'fracciones', 'xi', 'xxiii', 'mismo', 'ordenamiento', 'prevé', 'amparo', 'improcedente', 'sido', 'ejecutoria', 'amparo', 'promovido', 'mismo', 'quejoso', 'mismas', 'responsables', 'demás', 'casos', 'improcedencia', 'resulte', 'alguna', 'disposición', 'constitución', 'política', 'unidos', 'mexicanos', 'entonces', 'amparo', 'adhesivo', 'impugna', 'resolución', 'parte', 'adversa', 'quejoso', 'fallo', 'anteriormente', 'presentó', 'amparo', 'desechó', 'determinación', 'torna', 'improcedente', 'aquél', 'promovente', 'agotó', 'oportunidad', 'combatir', 'fallo', 'mediante', 'amparo', 'directo', 'principal', 'contrario', 'amparo', 'adhesivo', 'constituiría', 'segunda', 'posibilidad', 'obtener', 'idéntico', 'propósito', 'consistente', 'estudie', 'argumentos', 'planteó', 'principal', 'cuya', 'desechó', 'cuales', 'reitera', 'adhesivo', 'implicaría', 'utilización', 'dos', 'vías', 'jurídicas', 'mismo', 'fin', 'aun', 'analizado', 'reclamado', 'amparo', 'principal', 'desechó', 'situación', 'desconocida', 'resolver', 'amparo', 'adhesivo', 'ahí', 'improcedente', 'referido', 'fracciones', 'xi', 'xxiii', 'diverso', 'citada', 'sobreseerse', 'mismo', 'ordenamiento', 'décimo', 'tercer', 'trabajo', 'común'] </t>
  </si>
  <si>
    <t xml:space="preserve">['producción', 'servicios', 'hecho', 'exista', 'correspondencia', 'ingresos', 'gastos', 'relacionados', 'tributo', 'previsto', 'inciso', 'impuesto', 'especial', 'relativo', 'hace', 'circunstancia', 'monto', 'destinado', 'prevención', 'obesidad', 'sobrepeso', 'presupuesto', 'egresos', 'determinado', 'fiscal', 'menor', 'estimó', 'recaudar', 'correlativa', 'ingresos', 'federación', 'concepto', 'impuesto', 'especial', 'producción', 'servicios', 'implica', 'inciso', 'impuesto', 'especial', 'producción', 'servicios', 'ingreso', 'egreso', 'haber', 'correspondencia', 'atención', 'fin', 'extrafiscal', 'impuesto', 'consistente', 'combate', 'obesidad', 'sobrepeso', 'finalidad', 'mencionada', 'buscó', 'establecer', 'medida', 'legislativa', 'combatir', 'dichos', 'padecimientos', 'conlleve', 'legislador', 'previsto', 'recaudar', 'ingresos', 'razón', 'definición', 'toda', 'contribución', 'inmersa', 'finalidad', 'conclusión', 'robustece', 'atiende', 'impuesto', 'busca', 'inhibir', 'desincentivar', 'consumo', 'alimentos', 'básicos', 'alta', 'densidad', 'calórica', 'medida', 'cumpla', 'finalidad', 'teoría', 'monto', 'ingresos', 'recaudar', 'menor', 'ahí', 'impuesto', 'controvertido', 'finalidad', 'secundaria', 'recaudar', 'ingresos', 'principal', 'extrafiscal', 'existe', 'identidad', 'percibido', 'asignación', 'constitucional', 'administrativa'] </t>
  </si>
  <si>
    <t xml:space="preserve">['acceso', 'quinto', 'transitorio', 'amparo', 'vigente', 'reducir', 'plazo', 'presentar', 'promovida', 'partir', 'abril', 'privativo', 'libertad', 'emitido', 'anterioridad', 'fecha', 'vulnera', 'dicho', 'humano', 'control', 'difuso', 'inaplicarse', 'constitución', 'política', 'unidos', 'mexicanos', 'toda', 'persona', 'administre', 'tribunales', 'expeditos', 'impartirla', 'plazos', 'fijen', 'leyes', 'parte', 'quinto', 'transitorio', 'amparo', 'vigente', 'partir', 'abril', 'dictados', 'emitidos', 'anterioridad', 'legislación', 'entrada', 'vigor', 'hubiere', 'vencido', 'plazo', 'presentación', 'abrogada', 'aplicables', 'plazos', 'señalados', 'nueva', 'contados', 'partir', 'día', 'siguiente', 'aquel', 'surta', 'efectos', 'aplicable', 'notificación', 'resolución', 'reclame', 'conocimiento', 'ostenten', 'sabedores', 'mismo', 'ejecución', 'ahora', 'fracciones', 'ii', 'iv', 'diferencia', 'vigente', 'día', 'dos', 'dicho', 'mes', 'año', 'colige', 'reduce', 'término', 'presentar', 'reclama', 'sentencia', 'definitiva', 'condenatoria', 'proceso', 'penal', 'imponga', 'pena', 'prisión', 'vía', 'directa', 'impliquen', 'ataques', 'libertad', 'personal', 'dentro', 'procedimiento', 'vía', 'indirecta', 'primera', 'hipótesis', 'precisa', 'plazo', 'ocho', 'años', 'segunda', 'quince', 'días', 'concluye', 'dicho', 'numeral', 'tránsito', 'reduce', 'plazo', 'presentar', 'promovida', 'partir', 'abril', 'anualidad', 'privativo', 'libertad', 'emitido', 'anterioridad', 'fecha', 'vulnera', 'humano', 'acceso', 'contenido', 'constitucional', 'obstaculiza', 'personas', 'acceso', 'tutela', 'jurisdiccional', 'siendo', 'contrario', 'carta', 'magna', 'control', 'difuso', 'contemplado', 'constitucional', 'inaplicarse', 'observar', 'plazo', 'señalado', 'ii', 'amparo', 'abrogada', 'disponía', 'podía', 'presentarse', 'cualquier', 'tiempo', 'contrario', 'transgrede', 'mencionado', 'humano', 'reconocido', 'constitución', 'tratados', 'internacionales', 'perjuicio', 'quejoso', 'tercer', 'centro', 'auxiliar', 'décima', 'región', 'residencia', 'saltillo', 'coahuila', 'constitucional', 'común'] </t>
  </si>
  <si>
    <t xml:space="preserve">['autonomía', 'universitaria', 'constituye', 'garantía', 'instrumental', 'maximiza', 'humano', 'educación', 'superior', 'autonomía', 'universitaria', 'carácter', 'exclusivamente', 'instrumental', 'conforma', 'per', 'fin', 'misma', 'valiosa', 'maximiza', 'humano', 'educación', 'superior', 'proyecta', 'libertad', 'cátedra', 'investigación', 'examen', 'discusión', 'ideas', 'determinación', 'planes', 'programas', 'estudio', 'forma', 'administrará', 'patrimonio', 'universitario', 'fijación', 'ingreso', 'promoción', 'permanencia', 'personal', 'académico', 'facultad', 'exige', 'sometida', 'grado', 'justiciabilidad', 'constituye', 'instrumento', 'hacer', 'efectivo', 'aquél', 'aun', 'juntas', 'pueden', 'llevar', 'cabo', 'función', 'evaluadora', 'revisar', 'universidad', 'respetado', 'propias', 'normas', 'inaplicado', 'aplicado', 'incorrectamente', 'perjuicio', 'fundamental', 'trabajo', 'académico', 'indirectamente', 'educación', 'superior', 'calidad', 'estudiante', 'instrumentos', 'previstos', 'constitución', 'política', 'unidos', 'mexicanos', 'mayoría', 'veces', 'garantías', 'refiere', 'puedan', 'deban', 'confundirse', 'derechos', 'humanos', 'garantías', 'menos', 'establecer', 'sinonimia', 'aquéllos', 'éstas', 'garantías', 'regla', 'mecanismos', 'hacer', 'funcionales', 'efectivos', 'derechos', 'humanos', 'cuanto', 'circunstancia', 'unas', 'constitución', 'ninguna', 'manera', 'significa', 'ineludiblemente', 'garantías', 'derechos', 'humanos', 'llegaría', 'absurdo', 'ejemplo', 'arraigo', 'igualmente', 'previsto', 'constitución', 'humano', 'representa', 'restricción', 'constitucional', 'libertad', 'materias', 'administrativa', 'trabajo', 'décimo', 'constitucional', 'laboral'] </t>
  </si>
  <si>
    <t xml:space="preserve">['constancias', 'integran', 'averiguación', 'previa', 'requeridas', 'juez', 'tramitación', 'amparo', 'ministerio', 'público', 'señalado', 'responsable', 'remitirlas', 'medios', 'ópticos', 'digitales', 'ministerio', 'público', 'señalada', 'responsable', 'solventar', 'requerimiento', 'hecho', 'juez', 'tramitación', 'constitucional', 'remitir', 'totalidad', 'constancias', 'integran', 'averiguación', 'previa', 'llevarlo', 'cabo', 'mediante', 'disco', 'versátil', 'digital', 'dvd', 'efectos', 'amparo', 'constituye', 'documental', 'desahoga', 'misma', 'aun', 'requiere', 'equipo', 'electrónico', 'acceder', 'información', 'contenida', 'disco', 'difusión', 'popularización', 'nuevas', 'tecnologías', 'tales', 'actualmente', 'posible', 'reproducir', 'contenido', 'disco', 'óptico', 'soportes', 'materiales', 'similares', 'cualquier', 'computadora', 'equipo', 'instrumento', 'personal', 'trabajo', 'usual', 'cualquier', 'órgano', 'jurisdiccional', 'manera', 'cualquier', 'actuario', 'secretario', 'titular', 'acceder', 'información', 'escrita', 'plasmada', 'expediente', 'soportado', 'papel', 'penal', 'común', 'penal'] </t>
  </si>
  <si>
    <t xml:space="preserve">['autonomía', 'independencia', 'judicial', 'legislador', 'establecerlas', 'garantizarlas', 'garantías', 'autonomía', 'independencia', 'judicial', 'instrumentales', 'respecto', 'humano', 'acceso', 'enmarcan', 'iii', 'constitución', 'política', 'unidos', 'mexicanos', 'establecidas', 'garantizadas', 'traduce', 'doble', 'mandato', 'constitucional', 'establecer', 'condiciones', 'independencia', 'autonomía', 'exige', 'acción', 'positiva', 'primigenia', 'legislador', 'local', 'incluirlas', 'garantizar', 'contenidos', 'significa', 'legislador', 'ordinario', 'principio', 'presume', 'necesaria', 'permanencia', 'elementos', 'previsiones', 'existentes', 'bajo', 'exigencia', 'razonable', 'regresividad', 'evitar', 'merme', 'disminuya', 'indebidamente', 'grado', 'autonomía', 'independencia', 'judicial', 'existente', 'determinado', 'anterior', 'significa', 'componentes', 'integran', 'independencia', 'autonomía', 'judicial', 'preverse', 'mandato', 'constitucional', 'normas', 'materialmente', 'legislativas', 'vez', 'establecidas', 'dejan', 'libre', 'disposición', 'legislador', 'modo', 'estudio', 'tomar', 'cuenta', 'necesariamente', 'contexto', 'evolución', 'constitucional', 'cada', 'entidad', 'federativa', 'constitucional'] </t>
  </si>
  <si>
    <t xml:space="preserve">['portal', 'servicios', 'línea', 'poder', 'judicial', 'federación', 'aunque', 'nombre', 'usuario', 'firma', 'electrónica', 'ingresar', 'sitio', 'web', 'medios', 'electrónicos', 'acceso', 'jurisdicción', 'pueden', 'converger', 'complementarse', 'aluden', 'mismos', 'cuestiones', 'diferentes', 'portal', 'servicios', 'línea', 'poder', 'judicial', 'federación', 'sitio', 'web', 'consultable', 'página', 'internet', 'http', 'www', 'pjf', 'gob', 'mx', 'juicioenlinea', 'funciona', 'veinticuatro', 'horas', 'día', 'días', 'año', 'medio', 'partes', 'representantes', 'juicios', 'amparo', 'pueden', 'acceder', 'oficinas', 'correspondencia', 'común', 'juzgados', 'tribunales', 'presentar', 'demandas', 'recursos', 'promociones', 'acceder', 'expedientes', 'electrónicos', 'notificarse', 'resoluciones', 'judiciales', 'emitidas', 'éstos', 'portal', 'encuentra', 'reglamentado', 'acuerdo', 'conjunto', 'suprema', 'corte', 'nación', 'consejo', 'judicatura', 'regula', 'servicios', 'tecnológicos', 'relativos', 'tramitación', 'electrónica', 'amparo', 'comunicaciones', 'oficiales', 'procesos', 'oralidad', 'penal', 'centros', 'penal', 'nombre', 'usuario', 'contraseña', 'respectiva', 'interesado', 'ingresar', 'servicios', 'presentan', 'portal', 'siendo', 'crear', 'dicho', 'nombre', 'usuario', 'requiere', 'generador', 'profesionista', 'ejemplo', 'licenciado', 'tampoco', 'cuente', 'firma', 'electrónica', 'personalidad', 'alguna', 'procedimiento', 'recurso', 'pueden', 'consultados', 'mediante', 'portal', 'último', 'supuesto', 'creador', 'usuario', 'cuenta', 'ningún', 'procedimiento', 'recurso', 'abierto', 'pendiente', 'resolverse', 'permisos', 'necesarios', 'consulta', 'opción', 'entrar', 'sistema', 'portal', 'poder', 'revisar', 'actuaciones', 'expediente', 'electrónico', 'interese', 'observar', 'órgano', 'jurisdiccional', 'permita', 'previa', 'solicitud', 'partes', 'representantes', 'respecto', 'embargo', 'usuario', 'desea', 'presentar', 'demandas', 'promociones', 'interponer', 'recursos', 'medio', 'portal', 'salvo', 'casos', 'urgentes', 'excepción', 'marca', 'amparo', 'indispensable', 'genere', 'cuente', 'firma', 'electrónica', 'nombre', 'conjunto', 'caracteres', 'permiten', 'identificación', 'firmante', 'creada', 'medios', 'electrónicos', 'bajo', 'exclusivo', 'control', 'manera', 'vinculada', 'únicamente', 'refiere', 'permite', 'detectable', 'cualquier', 'modificación', 'ulterior', 'éstos', 'produciendo', 'mismos', 'efectos', 'jurídicos', 'firma', 'autógrafa', 'siendo', 'hace', 'firma', 'electrónica', 'certificada', 'poder', 'judicial', 'federación', 'firel', 'encuentra', 'regulada', 'acuerdo', 'pleno', 'consejo', 'judicatura', 'disposiciones', 'actividad', 'administrativa', 'propio', 'consejo', 'publicado', 'diario', 'oficial', 'federación', 'enero', 'ordenamiento', 'creación', 'firel', 'tampoco', 'requiere', 'interesado', 'profesionista', 'reconocida', 'personalidad', 'alguna', 'procedimiento', 'recurso', 'pueden', 'consultados', 'través', 'portal', 'consecuencia', 'aunque', 'nombre', 'usuario', 'firma', 'electrónica', 'portal', 'medios', 'electrónicos', 'acceso', 'jurisdicción', 'pueden', 'converger', 'complementarse', 'cierto', 'aluden', 'mismos', 'cuestiones', 'diferentes', 'penal', 'común'] </t>
  </si>
  <si>
    <t xml:space="preserve">['amparo', 'indirecto', 'procede', 'inicio', 'procedimiento', 'separación', 'cargo', 'agente', 'ministerio', 'público', 'federación', 'probable', 'incumplimiento', 'requisitos', 'permanencia', 'previstos', 'orgánica', 'procuraduría', 'república', 'tratarse', 'ejecución', 'imposible', 'reparación', 'cierto', 'amparo', 'indirecto', 'procedimiento', 'administrativo', 'procede', 'regla', 'dicta', 'resolución', 'definitiva', 'existen', 'casos', 'excepción', 'efectos', 'ésta', 'susceptibles', 'repararse', 'garantías', 'promueva', 'ende', 'existe', 'esperar', 'determinación', 'final', 'promover', 'correspondiente', 'reclamado', 'inicio', 'procedimiento', 'separación', 'cargo', 'agente', 'ministerio', 'público', 'federación', 'probable', 'incumplimiento', 'requisitos', 'permanencia', 'previstos', 'orgánica', 'procuraduría', 'república', 'anterior', 'raíz', 'reforma', 'apartado', 'xiii', 'constitución', 'política', 'unidos', 'mexicanos', 'mediante', 'decreto', 'publicado', 'diario', 'oficial', 'federación', 'junio', 'estableció', 'agentes', 'ministerio', 'público', 'peritos', 'miembros', 'instituciones', 'policiales', 'federación', 'municipios', 'podrán', 'separados', 'cargos', 'cumplen', 'requisitos', 'leyes', 'vigentes', 'señalen', 'permanecer', 'dichas', 'instituciones', 'removidos', 'incurrir', 'responsabilidad', 'desempeño', 'funciones', 'jurisdiccional', 'resolviere', 'separación', 'remoción', 'baja', 'cese', 'cualquier', 'forma', 'terminación', 'servicio', 'injustificada', 'obligado', 'pagar', 'indemnización', 'demás', 'prestaciones', 'ningún', 'proceda', 'reincorporación', 'servicio', 'cualquiera', 'resultado', 'medio', 'defensa', 'hubiere', 'promovido', 'parte', 'sistema', 'nacional', 'seguridad', 'pública', 'dispone', 'esencia', 'además', 'jurídicamente', 'válida', 'reincorporación', 'obligada', 'inscribir', 'registro', 'nacional', 'cese', 'elemento', 'institución', 'procuración', 'investigación', 'delitos', 'afectado', 'contratado', 'institución', 'función', 'pública', 'similar', 'luego', 'culminar', 'mencionado', 'procedimiento', 'administrativo', 'determina', 'separación', 'servicio', 'agente', 'ministerio', 'público', 'federación', 'promover', 'amparo', 'indirecto', 'obtener', 'sentencia', 'favorable', 'efectos', 'fallo', 'protector', 'jamás', 'consistirían', 'restituirlo', 'goce', 'garantía', 'individual', 'violada', 'amparo', 'contravenir', 'intención', 'legislador', 'constitucional', 'plasmada', 'apartado', 'xiii', 'posibilidad', 'reinstalara', 'quejoso', 'puesto', 'desempeñaba', 'procede', 'amparo', 'indirecto', 'referido', 'ejecución', 'imposible', 'reparación', 'razón', 'actualiza', 'causa', 'improcedencia', 'prevista', 'xviii', 'fracciones', 'ii', 'iv', 'tercer', 'administrativa', 'sexto', 'común', 'administrativa'] </t>
  </si>
  <si>
    <t xml:space="preserve">['tercería', 'excluyente', 'preferencia', 'civil', 'interponerla', 'acreedor', 'real', 'acreditar', 'haber', 'embargado', 'bienes', 'ejecución', 'independencia', 'naturaleza', 'crédito', 'legislación', 'quintana', 'roo', 'ii', 'procedimientos', 'civiles', 'quintana', 'roo', 'dispone', 'ocurrirán', 'tercería', 'preferencia', 'aquellos', 'acreedores', 'tener', 'real', 'embargado', 'bienes', 'ejecución', 'circunstancia', 'demostrarse', 'ejercitar', 'acción', 'tercería', 'respectiva', 'anterior', 'independencia', 'determinación', 'mejor', 'deriva', 'propia', 'naturaleza', 'crédito', 'créditos', 'laborales', 'tercerista', 'incumbe', 'justificar', 'bienes', 'litigio', 'constituyó', 'anterioridad', 'embargo', 'trabado', 'ejecutante', 'gravamen', 'favor', 'éste', 'da', 'preferente', 'contraparte', 'pagado', 'demostrar', 'existe', 'identidad', 'bienes', 'gravados', 'dados', 'garantía', 'manera', 'podría', 'establecer', 'mejor', 'pagado', 'interponer', 'tercería', 'excluyente', 'preferencia', 'civil', 'acreedor', 'real', 'acreditar', 'haber', 'embargado', 'bienes', 'ejecución', 'independencia', 'naturaleza', 'crédito', 'tercer', 'vigésimo', 'séptimo', 'civil'] </t>
  </si>
  <si>
    <t xml:space="preserve">['revisión', 'fiscal', 'sentencias', 'fiscal', 'administrativa', 'declaren', 'nulidad', 'crédito', 'fiscal', 'determine', 'impuesto', 'importación', 'derivado', 'infracciones', 'disposiciones', 'aduanera', 'procede', 'dicho', 'recurso', 'segunda', 'sala', 'suprema', 'corte', 'nación', 'publicada', 'semanario', 'judicial', 'federación', 'gaceta', 'décima', 'época', 'libro', 'xii', 'tomo', 'septiembre', 'página', 'rubro', 'revisión', 'fiscal', 'procedente', 'sentencias', 'fiscal', 'administrativa', 'pronuncien', 'respecto', 'resolución', 'recaída', 'procedimiento', 'regulado', 'aduanera', 'sostuvo', 'citada', 'constituye', 'cuerpos', 'normativos', 'sustantivos', 'norman', 'comercio', 'exterior', 'cuanto', 'regulación', 'determinación', 'créditos', 'concepto', 'entrada', 'territorio', 'nacional', 'salida', 'mercancías', 'medios', 'transportan', 'conducen', 'despacho', 'aduanero', 'hechos', 'derivados', 'éste', 'entrada', 'salida', 'mercancías', 'comercio', 'exterior', 'encuentra', 'comercio', 'exterior', 'normativas', 'propia', 'aduanera', 'impone', 'secretaría', 'hacienda', 'crédito', 'público', 'deber', 'vigilar', 'verificar', 'legal', 'importación', 'tenencia', 'estancia', 'país', 'mercancías', 'extranjera', 'pago', 'impuestos', 'importación', 'aranceles', 'cuotas', 'compensatorias', 'procedimiento', 'contencioso', 'administrativo', 'sentencias', 'declaren', 'nulidad', 'crédito', 'fiscal', 'determine', 'impuesto', 'importación', 'derivado', 'infracciones', 'disposiciones', 'aduanera', 'procede', 'recurso', 'revisión', 'fiscal', 'quinto', 'centro', 'auxiliar', 'quinta', 'región', 'administrativa'] </t>
  </si>
  <si>
    <t xml:space="preserve">['leyes', 'autoaplicativas', 'supuestos', 'excepción', 'regla', 'relativa', 'plazo', 'impugnación', 'amparo', 'acuerdo', 'xiv', 'amparo', 'impugnar', 'norma', 'afectado', 'cuenta', 'doble', 'oportunidad', 'hacerlo', 'dentro', 'treinta', 'días', 'siguientes', 'entrada', 'vigor', 'dentro', 'quince', 'subsecuentes', 'conocimiento', 'aplicación', 'aquélla', 'embargo', 'necesario', 'distinguir', 'tratándose', 'disposiciones', 'jurídicas', 'autoaplicativas', 'casos', 'cuales', 'afectación', 'produce', 'esfera', 'jurídica', 'justiciables', 'surge', 'solo', 'inicio', 'vigencia', 'ocurre', 'eficacia', 'supedita', 'posterior', 'expedición', 'normativo', 'desdoble', 'pormenorice', 'contenido', 'ii', 'disposición', 'posterior', 'modifique', 'inicio', 'vigencia', 'iii', 'gobernado', 'coloque', 'supuesto', 'previsto', 'norma', 'posterioridad', 'vigor', 'casos', 'afectación', 'esfera', 'derechos', 'justiciables', 'produce', 'comenzar', 'vigencia', 'evento', 'determina', 'inicio', 'plazo', 'treinta', 'días', 'promover', 'amparo', 'efecto', 'hipótesis', 'señaladas', 'actualiza', 'causa', 'improcedencia', 'consistente', 'presumir', 'consentimiento', 'norma', 'impugnarla', 'dentro', 'treinta', 'días', 'siguientes', 'inicio', 'vigencia', 'dos', 'primeros', 'afectación', 'esfera', 'jurídica', 'destinatarios', 'sujeta', 'condición', 'comenzar', 'regir', 'considerarse', 'cumplida', 'tercero', 'afectación', 'surge', 'motivo', 'coloca', 'situación', 'aquélla', 'regula', 'casos', 'considerarse', 'empieza', 'correr', 'plazo', 'impugnación', 'carácter', 'disposición', 'autoaplicativa', 'inicio', 'afectación', 'aceptarse', 'interpretación', 'haría', 'nugatorio', 'tutela', 'judicial', 'efectiva', 'previsto', 'constitución', 'política', 'unidos', 'mexicanos', 'otorgarse', 'oportunidad', 'defensiva', 'prevista', 'amparo', 'respecto', 'normas', 'generales', 'autoaplicativas', 'carácter', 'generen', 'afectación', 'diverso', 'ocurre', 'mencionados', 'supuestos', 'excepción', 'regla', 'cuales', 'norma', 'reclamada', 'vigor', 'quejoso', 'carecería', 'impugnación', 'administrativa', 'especializado', 'competencia', 'económica', 'radiodifusión', 'residencia', 'ciudad', 'méxico', 'jurisdicción', 'toda', 'república', 'común'] </t>
  </si>
  <si>
    <t xml:space="preserve">['delito', 'salud', 'modalidad', 'narcomenudeo', 'hipótesis', 'comercio', 'variante', 'compra', 'sujeto', 'activo', 'estupefaciente', 'adquirió', 'cantidad', 'éste', 'menor', 'igual', 'prevista', 'tabla', 'orientación', 'dosis', 'máximas', 'consumo', 'personal', 'inmediato', 'conducta', 'penalmente', 'reprochable', 'quedar', 'disposición', 'sanitarias', 'tratamiento', 'médico', 'respectivo', 'pleno', 'suprema', 'corte', 'nación', 'organización', 'mundial', 'salud', 'concluido', 'patológico', 'según', 'dicho', 'organismo', 'internacional', 'caracteriza', 'modificaciones', 'comportamiento', 'reacciones', 'comprenden', 'siempre', 'impulso', 'ingerir', 'suministrarse', 'narcótico', 'continua', 'periódicamente', 'fin', 'experimentar', 'efectos', 'psíquicos', 'evitar', 'malestar', 'producido', 'falta', 'ingesta', 'sustancia', 'sujeto', 'activo', 'delito', 'salud', 'modalidad', 'narcomenudeo', 'hipótesis', 'comercio', 'variante', 'compra', 'previsto', 'fracciones', 'iii', 'ambos', 'salud', 'estupefaciente', 'adquirió', 'cantidad', 'éste', 'menor', 'igual', 'prevista', 'tabla', 'orientación', 'dosis', 'máximas', 'consumo', 'personal', 'inmediato', 'contenida', 'citada', 'infiere', 'dicho', 'sujeto', 'actuado', 'bajo', 'deseo', 'irresistible', 'consumir', 'sustancia', 'ilícita', 'provocado', 'condición', 'enfermo', 'conducta', 'ilícita', 'compra', 'estupefacientes', 'penalmente', 'reprochable', 'racionalmente', 'exigible', 'comportamiento', 'diverso', 'actúa', 'determinado', 'necesidad', 'patológica', 'irreprimible', 'libre', 'voluntad', 'dicho', 'activo', 'deberá', 'sancionado', 'quedar', 'disposición', 'sanitarias', 'tratamiento', 'médico', 'respectivo', 'anterior', 'atención', 'tutelar', 'fundamental', 'salud', 'tercer', 'penal', 'penal'] </t>
  </si>
  <si>
    <t xml:space="preserve">['beneficios', 'penitenciarios', 'juez', 'ejecución', 'sanciones', 'facultado', 'analizar', 'solicitud', 'modificación', 'concedió', 'sentenciado', 'diverso', 'legislación', 'cierto', 'ejecución', 'sanciones', 'penales', 'reinserción', 'social', 'existe', 'prevea', 'expresamente', 'facultad', 'juez', 'ejecución', 'sanciones', 'penales', 'modificar', 'diverso', 'beneficio', 'penitenciario', 'concedido', 'previamente', 'sentenciado', 'interpretación', 'constitución', 'política', 'unidos', 'mexicanos', 'luz', 'principio', 'pro', 'persona', 'reconocido', 'observarse', 'proteger', 'garantizar', 'respetar', 'derechos', 'humanos', 'gobernados', 'advierte', 'prerrogativas', 'fundamentales', 'reconocen', 'favor', 'reo', 'principio', 'reinserción', 'social', 'facultada', 'analizar', 'aquellas', 'peticiones', 'sentenciado', 'solicita', 'modificación', 'constituye', 'vía', 'través', 'juez', 'ejecución', 'comparar', 'verificar', 'cuál', 'medio', 'mecanismo', 'idóneo', 'permita', 'sentenciado', 'pronta', 'reinserción', 'sociedad', 'siempre', 'cumpla', 'requisitos', 'legales', 'obtener', 'beneficio', 'trate', 'penal', 'penal'] </t>
  </si>
  <si>
    <t xml:space="preserve">['medida', 'cautelar', 'garantía', 'económica', 'decidir', 'imposición', 'monto', 'juez', 'control', 'considerar', 'imputado', 'pudo', 'haber', 'mantenido', 'capacidad', 'económica', 'previo', 'detenido', 'encontrarse', 'interno', 'centro', 'reclusión', 'nacional', 'procedimientos', 'penales', 'decidir', 'medida', 'cautelar', 'consistente', 'garantía', 'económica', 'juez', 'control', 'previamente', 'tomará', 'cuenta', 'cosas', 'capacidad', 'económica', 'imputado', 'perder', 'vista', 'encontrarse', 'interno', 'centro', 'reclusión', 'visto', 'necesidad', 'irrogar', 'gasto', 'alguno', 'sistema', 'penitenciario', 'cubre', 'requerimientos', 'básicos', 'internos', 'vestido', 'comida', 'educación', 'actividades', 'deportivas', 'recreativas', 'cierto', 'asegurarse', 'economía', 'mantuvo', 'máxime', 'desconocido', 'ocasiones', 'reclusión', 'genera', 'gastos', 'internos', 'relacionados', 'asignación', 'tareas', 'limpieza', 'áreas', 'comunes', 'existencia', 'cobros', 'concepto', 'protección', 'asignación', 'dormitorio', 'pase', 'lista', 'mantenimiento', 'dormitorios', 'realizar', 'tareas', 'limpieza', 'uso', 'teléfono', 'citar', 'aunado', 'gastos', 'relativos', 'defensa', 'justiciable', 'defensa', 'particular', 'incluso', 'sido', 'motivo', 'aspectos', 'recomendación', 'comisión', 'nacional', 'derechos', 'humanos', 'específico', 'recomendación', 'condiciones', 'autogobierno', 'cogobierno', 'centros', 'penitenciarios', 'república', 'mexicana', 'mayo', 'precisó', 'centros', 'reclusión', 'presentan', 'afectaciones', 'condiciones', 'estancia', 'digna', 'limitación', 'cobro', 'presentación', 'servicios', 'alimentación', 'agua', 'potable', 'estancia', 'dormir', 'salud', 'trabajo', 'capacitación', 'instalaciones', 'deportivas', 'visitas', 'familiares', 'íntima', 'asimismo', 'precisó', 'inaceptable', 'exista', 'buen', 'número', 'prisiones', 'país', 'condiciones', 'autogobierno', 'cogobierno', 'presentándose', 'gobernabilidad', 'centro', 'debilitada', 'situación', 'reflejado', 'casos', 'últimos', 'años', 'encuentran', 'reclusorios', 'preventivos', 'varonil', 'oriente', 'norte', 'sur', 'centro', 'femenil', 'reinserción', 'social', 'tepepan', 'penitenciaría', 'santa', 'martha', 'acatitla', 'centro', 'femenil', 'reinserción', 'social', 'santa', 'martha', 'acatitla', 'ciudad', 'méxico', 'ahí', 'afirme', 'economía', 'imputado', 'pudo', 'haberse', 'mantenido', 'tiempo', 'reclusión', 'máxime', 'éste', 'encuentra', 'interno', 'prisiones', 'condiciones', 'autogobierno', 'cogobierno', 'mencionadas', 'noveno', 'penal', 'penal'] </t>
  </si>
  <si>
    <t xml:space="preserve">['suspensión', 'provisional', 'derivados', 'procedimiento', 'penal', 'afectan', 'libertad', 'personal', 'plazo', 'quejoso', 'exhiba', 'garantía', 'necesaria', 'aquélla', 'siga', 'surtiendo', 'efectos', 'exceder', 'setenta', 'dos', 'horas', 'otorga', 'amparo', 'celebración', 'audiencia', 'incidental', 'legislación', 'vigente', 'abril', 'bis', 'amparo', 'atención', 'naturaleza', 'objeto', 'requisitos', 'efectividad', 'suspensión', 'reclamados', 'principio', 'celeridad', 'rige', 'suspensión', 'deriva', 'juez', 'facultad', 'adoptar', 'medidas', 'aseguramiento', 'estime', 'pertinentes', 'quejoso', 'evitar', 'sustraiga', 'acción', 'motivo', 'suspensión', 'llegue', 'concedérsele', 'dicho', 'juzgador', 'corresponde', 'atendiendo', 'circunstancias', 'fijar', 'plazo', 'aquél', 'exhiba', 'garantía', 'necesaria', 'siga', 'surtiendo', 'efectos', 'suspensión', 'provisional', 'concedida', 'favor', 'derivados', 'procedimiento', 'penal', 'afecta', 'libertad', 'personal', 'dicho', 'plazo', 'pueda', 'exceder', 'término', 'setenta', 'dos', 'horas', 'siguientes', 'dictado', 'auto', 'inicial', 'otorga', 'referido', 'fijar', 'fecha', 'celebrar', 'audiencia', 'incidental', 'común', 'penal'] </t>
  </si>
  <si>
    <t xml:space="preserve">['trabajadores', 'servicio', 'nombramiento', 'temporal', 'pago', 'prima', 'quinquenal', 'cumplen', 'años', 'efectivos', 'servicio', 'señala', 'relativa', 'conformidad', 'trabajadores', 'servicio', 'cada', 'cinco', 'años', 'servicios', 'efectivos', 'prestados', 'llegar', 'veinticinco', 'trabajadores', 'pago', 'prima', 'complemento', 'salario', 'finalidad', 'reconocer', 'esfuerzo', 'colaboración', 'desarrolla', 'actividad', 'física', 'intelectual', 'ambos', 'géneros', 'virtud', 'nombramiento', 'expedido', 'funcionario', 'facultado', 'extenderlo', 'figurar', 'listas', 'raya', 'trabajadores', 'temporales', 'luego', 'ordenamiento', 'requisitos', 'pago', 'prima', 'quinquenal', 'transcurso', 'tiempo', 'desarrollo', 'labor', 'encomendada', 'existencia', 'trabajo', 'distinguir', 'naturaleza', 'contratación', 'trabajadores', 'nombramiento', 'temporal', 'cumplen', 'años', 'efectivos', 'servicio', 'señala', 'pago', 'décimo', 'tercer', 'trabajo', 'laboral'] </t>
  </si>
  <si>
    <t xml:space="preserve">['recurso', 'queja', 'auto', 'desecha', 'amparo', 'indirecto', 'resolverlo', 'advierte', 'oficio', 'juez', 'omitió', 'pronunciarse', 'respecto', 'algún', 'reclamado', 'procede', 'asumir', 'jurisdicción', 'aquél', 'ordene', 'provea', 'omitido', 'aun', 'cuestión', 'expuesto', 'agravio', 'alguno', 'publicada', 'semanario', 'judicial', 'federación', 'viernes', 'agosto', 'horas', 'gaceta', 'semanario', 'judicial', 'federación', 'décima', 'época', 'libro', 'tomo', 'ii', 'agosto', 'página', 'título', 'subtítulo', 'recurso', 'queja', 'auto', 'desecha', 'amparo', 'fundado', 'devolver', 'autos', 'juez', 'efecto', 'pronuncie', 'admisión', 'medida', 'cautelar', 'segunda', 'sala', 'suprema', 'corte', 'nación', 'interpretó', 'análisis', 'relacionado', 'inciso', 'amparo', 'obtenía', 'declarara', 'fundado', 'recurso', 'queja', 'desechamiento', 'amparo', 'éste', 'debería', 'dictar', 'resolución', 'correspondiera', 'ordenando', 'juez', 'proveyera', 'conducente', 'admisión', 'implicaba', 'podía', 'asumir', 'jurisdicción', 'incumbe', 'éste', 'concordancia', 'resolver', 'recurso', 'queja', 'promovido', 'auto', 'desecha', 'amparo', 'indirecto', 'advierte', 'juez', 'omitió', 'pronunciarse', 'respecto', 'algún', 'reclamado', 'procede', 'asumir', 'jurisdicción', 'aquél', 'ordene', 'provea', 'omitido', 'primero', 'pronunciándose', 'aunque', 'manera', 'implícita', 'competencia', 'después', 'decidiendo', 'desecha', 'previene', 'quejoso', 'admite', 'ésta', 'obstáculo', 'cuestión', 'expuesto', 'agravio', 'alguno', 'advertida', 'incongruencia', 'acuerdo', 'recurrido', 'justifica', 'intervención', 'oficiosa', 'revisor', 'virtud', 'correcto', 'soslaye', 'estudio', 'irregularidad', 'naturaleza', 'aduciendo', 'existe', 'agravio', 'provocaría', 'confirmara', 'determinación', 'carente', 'lógica', 'congruencia', 'tercer', 'vigésimo', 'séptimo', 'común'] </t>
  </si>
  <si>
    <t xml:space="preserve">['renta', 'proceda', 'retención', 'intereses', 'pagados', 'residentes', 'extranjero', 'establecimiento', 'permanente', 'país', 'provengan', 'fuente', 'riqueza', 'ubicada', 'territorio', 'nacional', 'razón', 'tasa', 'preferencial', 'consignada', 'ii', 'inciso', 'impuesto', 'relativo', 'indispensable', 'cumplir', 'oportunamente', 'requisito', 'refiere', 'regla', 'iii', 'resolución', 'miscelánea', 'fiscal', 'ii', 'inciso', 'impuesto', 'renta', 'condiciona', 'aplicación', 'tasa', 'preferencial', 'respecto', 'intereses', 'pagados', 'residentes', 'extranjero', 'establecimiento', 'permanente', 'país', 'provengan', 'fuente', 'riqueza', 'ubicada', 'territorio', 'nacional', 'cumplimiento', 'requisitos', 'establecidos', 'dicho', 'establezcan', 'reglas', 'carácter', 'efecto', 'emita', 'servicio', 'administración', 'tributaria', 'tasa', 'aplicable', 'contexto', 'tomarse', 'cuenta', 'previsto', 'regla', 'iii', 'resolución', 'miscelánea', 'fiscal', 'publicada', 'diario', 'oficial', 'federación', 'mayo', 'año', 'consistente', 'residente', 'méxico', 'emisor', 'títulos', 'presente', 'administración', 'grandes', 'contribuyentes', 'dentro', 'primeros', 'días', 'hábiles', 'meses', 'julio', 'octubre', 'enero', 'abril', 'escrito', 'representante', 'legal', 'manifieste', 'monto', 'fecha', 'pagos', 'intereses', 'realizados', 'señale', 'bajo', 'protesta', 'decir', 'verdad', 'ninguno', 'accionistas', 'emisor', 'títulos', 'propietarios', 'directa', 'indirectamente', 'forma', 'individual', 'conjuntamente', 'personas', 'relacionadas', 'acciones', 'voto', 'emisor', 'personas', 'morales', 'acciones', 'propiedad', 'directa', 'indirectamente', 'forma', 'individual', 'conjuntamente', 'personas', 'relacionadas', 'emisor', 'beneficiario', 'efectivo', 'directa', 'indirectamente', 'forma', 'individual', 'conjuntamente', 'personas', 'relacionadas', 'intereses', 'derivados', 'títulos', 'trate', 'proceda', 'retención', 'intereses', 'pagados', 'personas', 'inicialmente', 'aludidas', 'razón', 'tasa', 'consignada', 'mencionado', 'ii', 'inciso', 'indispensable', 'cumplir', 'oportunamente', 'requisito', 'refiere', 'citada', 'regla', 'supuesto', 'contribuyente', 'cumpla', 'presentación', 'indicada', 'información', 'aplicarse', 'tasa', 'preferencial', 'toda', 'vez', 'incumple', 'requisito', 'oportunidad', 'referida', 'regla', 'complementa', 'consignado', 'séptimo', 'administrativa', 'administrativa'] </t>
  </si>
  <si>
    <t xml:space="preserve">['renta', 'iii', 'impuesto', 'relativo', 'vigente', 'transgrede', 'principio', 'tributaria', 'disposición', 'citada', 'establecer', 'requisito', 'deducciones', 'éstas', 'respalden', 'documentación', 'reúna', 'requisitos', 'señalados', 'disposiciones', 'fiscales', 'relativas', 'identidad', 'domicilio', 'expida', 'adquirió', 'respectivo', 'recibió', 'servicio', 'tratándose', 'pagos', 'cuyo', 'monto', 'exceda', 'efectúen', 'mediante', 'cheque', 'nominativo', 'contribuyente', 'tarjeta', 'crédito', 'débito', 'servicios', 'través', 'monederos', 'electrónicos', 'autorizados', 'servicio', 'administración', 'tributaria', 'excepto', 'dichos', 'pagos', 'hagan', 'prestación', 'servicio', 'personal', 'subordinado', 'transgrede', 'principio', 'tributaria', 'contenido', 'iv', 'constitución', 'política', 'unidos', 'mexicanos', 'impide', 'contribuyente', 'deducir', 'gastos', 'incurrió', 'obtener', 'ingresos', 'gravables', 'únicamente', 'requisitos', 'cumplir', 'deducción', 'cuales', 'justifican', 'pretender', 'dotar', 'elementos', 'faciliten', 'labor', 'verificación', 'respecto', 'existencia', 'monto', 'gastos', 'deducidos', 'resulta', 'acorde', 'principios', 'tributarios', 'veracidad', 'demostrabilidad', 'razonables', 'constitucional', 'administrativa'] </t>
  </si>
  <si>
    <t xml:space="preserve">['concesiones', 'características', 'fundamentación', 'motivación', 'resoluciones', 'modificación', 'prórroga', 'acuerdo', 'marco', 'regulatorio', 'previsto', 'constitución', 'política', 'unidos', 'mexicanos', 'concesión', 'tener', 'objeto', 'explotación', 'uso', 'aprovechamiento', 'bienes', 'dominio', 'público', 'federación', 'vital', 'importancia', 'desarrollo', 'económico', 'social', 'país', 'redes', 'comunicación', 'utilizan', 'bandas', 'frecuencias', 'espectro', 'radioeléctrico', 'prórroga', 'modificación', 'sujeta', 'política', 'regulatoria', 'procedimiento', 'ordinario', 'otorgamiento', 'concesiones', 'trata', 'decisiones', 'obligan', 'mayor', 'análisis', 'habitual', 'administrativas', 'conceder', 'negar', 'concesión', 'consiste', 'respuesta', 'da', 'ente', 'exige', 'examen', 'elementos', 'evaluación', 'desempeño', 'concesionaria', 'da', 'pauta', 'considerar', 'contestación', 'deba', 'colmar', 'fundamentación', 'motivación', 'mayores', 'exigencias', 'necesaria', 'justificar', 'decisión', 'efecto', 'pueda', 'permitirse', 'justiciable', 'conocer', 'motivos', 'ésta', 'impugnarla', 'medios', 'legales', 'anterior', 'sustenta', 'concierne', 'rectoría', 'desarrollo', 'nacional', 'garantizar', 'éste', 'integral', 'sustentable', 'fortalezca', 'régimen', 'democrático', 'mediante', 'fomento', 'crecimiento', 'económico', 'justa', 'redistribución', 'riqueza', 'manera', 'toca', 'planear', 'conducir', 'coordinar', 'actividad', 'económica', 'nacional', 'regular', 'actividades', 'contexto', 'uso', 'explotación', 'aprovechamiento', 'espectro', 'radioeléctrico', 'través', 'régimen', 'concesiones', 'implica', 'decisiones', 'prórroga', 'modificación', 'realicen', 'sujetándose', 'únicamente', 'garantía', 'legalidad', 'prevista', 'concordancia', 'diversos', 'abrogada', 'considerar', 'contrario', 'desconocería', 'prescripciones', 'consignadas', 'dirigidas', 'proteger', 'economía', 'nacional', 'mediante', 'acciones', 'estatales', 'apegarse', 'principios', 'propósitos', 'ahí', 'consignados', 'pretender', 'justificación', 'jurídica', 'especial', 'mayor', 'extensión', 'resoluciones', 'modificación', 'prórroga', 'señaladas', 'implicaría', 'competente', 'subordinara', 'particular', 'organización', 'conducción', 'observar', 'desarrollo', 'nacional', 'materias', 'radiodifusión', 'mediante', 'establecimiento', 'sistema', 'planeación', 'democrática', 'sólido', 'dinámico', 'permanente', 'equitativo', 'crecimiento', 'economía', 'libre', 'concurrencia', 'ámbitos', 'administrativa', 'especializado', 'competencia', 'económica', 'radiodifusión', 'residencia', 'ciudad', 'méxico', 'jurisdicción', 'toda', 'república', 'administrativa'] </t>
  </si>
  <si>
    <t xml:space="preserve">['fovissste', 'actúa', 'efectos', 'amparo', 'ordena', 'dependencia', 'entidad', 'realizar', 'descuentos', 'atrasados', 'salario', 'trabajadores', 'concepto', 'crédito', 'vivienda', 'fondo', 'vivienda', 'instituto', 'seguridad', 'servicios', 'sociales', 'trabajadores', 'ordena', 'dependencia', 'entidad', 'realizar', 'descuentos', 'atrasados', 'salario', 'trabajadores', 'concepto', 'crédito', 'vivienda', 'actúa', 'efectos', 'amparo', 'forma', 'parte', 'estructura', 'orgánico', 'jurídica', 'organismo', 'descentralizado', 'facultad', 'encuentra', 'origen', 'fundamento', 'instituto', 'seguridad', 'servicios', 'sociales', 'trabajadores', 'cuyo', 'cumplimiento', 'inexcusable', 'modifica', 'situación', 'jurídica', 'unilateralmente', 'propicia', 'salario', 'trabajador', 'acreditado', 'afecte', 'previo', 'aviso', 'anterior', 'independencia', 'aquél', 'obligado', 'pagar', 'mediante', 'descuentos', 'crédito', 'vivienda', 'autorizado', 'aplicaran', 'salario', 'perjuicio', 'actualiza', 'medida', 'fondo', 'vivienda', 'tener', 'acudir', 'instancias', 'ordenar', 'unilateralmente', 'apliquen', 'descuentos', 'atrasados', 'norma', 'citada', 'otorga', 'plenas', 'facultades', 'hace', 'necesario', 'análisis', 'inmediato', 'vía', 'constitucional', 'representar', 'aparente', 'violación', 'trabajadores', 'recibir', 'salario', 'íntegro', 'sustento', 'necesidades', 'básicas', 'cualquier', 'persona', 'común', 'administrativa'] </t>
  </si>
  <si>
    <t xml:space="preserve">['readscripción', 'temporal', 'magistrados', 'jueces', 'necesidades', 'servicio', 'resoluciones', 'relativas', 'consejo', 'judicatura', 'contemplar', 'periodo', 'definido', 'encargo', 'determinaciones', 'consejo', 'judicatura', 'readscripciones', 'temporales', 'juzgadores', 'aludidos', 'sujetas', 'condición', 'resolutoria', 'definida', 'cumplirse', 'trae', 'consecuencia', 'revoque', 'declare', 'ineficacia', 'institución', 'consecuencia', 'volver', 'cosas', 'objeto', 'ésta', 'establecimiento', 'plazo', 'predeterminado', 'terminación', 'adecuado', 'régimen', 'laboral', 'juez', 'implica', 'traslados', 'readscripciones', 'encuentren', 'suficientemente', 'controlados', 'ahí', 'garantizarse', 'juzgadores', 'contarán', 'certidumbre', 'adscripción', 'otorgarles', 'condiciones', 'necesarias', 'permitan', 'entrega', 'total', 'encomienda', 'preocupaciones', 'índole', 'puedan', 'interferir', 'independencia', 'función', 'ahora', 'establecimiento', 'readscripciones', 'temporales', 'tiempo', 'indefinido', 'garantiza', 'control', 'suficiente', 'régimen', 'laboral', 'juzgador', 'somete', 'tal', 'incertidumbre', 'permite', 'planear', 'siquiera', 'corto', 'plazo', 'actividades', 'profesionales', 'personales', 'constituye', 'impedimento', 'prestar', 'adecuadamente', 'servicio', 'público', 'afectación', 'principio', 'seguridad', 'jurídica', 'además', 'tipo', 'movimientos', 'temporales', 'indefinidos', 'conculca', 'acceso', 'funciones', 'públicas', 'condiciones', 'igualdad', 'demás', 'juzgadores', 'situación', 'funcionario', 'readscrito', 'temporalmente', 'quedaría', 'sometida', 'únicamente', 'determinación', 'consejo', 'judicatura', 'declare', 'conclusión', 'temporalidad', 'cargo', 'exigencias', 'establecidas', 'orgánica', 'poder', 'judicial', 'federación', 'readscripciones', 'trata', 'demás', 'funcionarios', 'administrativa'] </t>
  </si>
  <si>
    <t xml:space="preserve">['título', 'ejecutivo', 'dictamen', 'procuraduría', 'consumidor', 'alcanzar', 'carácter', 'judicial', 'constata', 'existen', 'pruebas', 'suficientes', 'reúnen', 'requisitos', 'necesarios', 'contractual', 'incumplida', 'cierta', 'líquida', 'exigible', 'bis', 'ter', 'diverso', 'protección', 'consumidor', 'facultan', 'procuraduría', 'consumidor', 'emitir', 'acuerdo', 'trámite', 'contenga', 'dictamen', 'constituirá', 'título', 'ejecutivo', 'negociable', 'favor', 'consumidor', 'siempre', 'contractual', 'incumplida', 'consigne', 'cierta', 'exigible', 'líquida', 'judicial', 'corresponde', 'órgano', 'jurisdiccional', 'confirmar', 'dictamen', 'emitido', 'procuraduría', 'citada', 'reúne', 'requisitos', 'incumplida', 'características', 'referidas', 'decir', 'carácter', 'título', 'ejecutivo', 'ahora', 'comercio', 'disponen', 'propio', 'función', 'jurisdiccional', 'determinar', 'concreto', 'reúnen', 'requisitos', 'necesarios', 'considerar', 'documento', 'constituye', 'título', 'ejecutivo', 'efecto', 'dé', 'trámite', 'vía', 'ejecutiva', 'mercantil', 'señala', 'dictamen', 'emitido', 'procuraduría', 'mencionada', 'alcanzar', 'carácter', 'título', 'ejecutivo', 'siempre', 'judicial', 'constate', 'existen', 'pruebas', 'suficientes', 'reúnen', 'requisitos', 'necesarios', 'tal', 'efecto', 'procedimiento', 'judicial', 'podrá', 'destruirse', 'fuerza', 'predeterminada', 'dictámenes', 'tercer', 'civil', 'civil'] </t>
  </si>
  <si>
    <t xml:space="preserve">['patentes', 'otorgadas', 'medicamentos', 'alopáticos', 'publicación', 'bis', 'reglamento', 'propiedad', 'industrial', 'supeditada', 'exista', 'petición', 'previa', 'interesado', 'hecho', 'establezca', 'tratándose', 'patentes', 'otorgadas', 'medicamentos', 'alopáticos', 'instituto', 'mexicano', 'propiedad', 'industrial', 'publicará', 'gaceta', 'pondrá', 'disposición', 'público', 'listado', 'productos', 'deban', 'objeto', 'protección', 'industrial', 'significa', 'constituye', 'cargo', 'organismo', 'mencionado', 'realizar', 'publicación', 'patentes', 'colmen', 'requisitos', 'ésta', 'supedite', 'exista', 'petición', 'previa', 'interesado', 'décimo', 'administrativa', 'administrativa'] </t>
  </si>
  <si>
    <t xml:space="preserve">['perspectiva', 'género', 'análisis', 'asuntos', 'exista', 'alguna', 'presunción', 'existencia', 'cualquier', 'tipo', 'discriminación', 'mujer', 'realizarse', 'bajo', 'visión', 'implica', 'cuestionar', 'neutralidad', 'normas', 'determinar', 'enfoque', 'jurídico', 'formal', 'resulta', 'suficiente', 'lograr', 'igualdad', 'combinándolo', 'aplicación', 'estándares', 'altos', 'protección', 'derechos', 'personas', 'cumplimiento', 'constitución', 'tratados', 'internacionales', 'suscritos', 'mexicano', 'constitución', 'política', 'unidos', 'mexicanos', 'prohíbe', 'normas', 'jurídicas', 'actuación', 'propicien', 'desigualdades', 'manifiestas', 'discriminación', 'persona', 'razón', 'género', 'resulten', 'atentatorias', 'dignidad', 'humana', 'asimismo', 'mexicano', 'incorporar', 'orden', 'normativo', 'tratados', 'internacionales', 'específicamente', 'primero', 'inciso', 'convención', 'eliminación', 'todas', 'formas', 'discriminación', 'mujer', 'publicada', 'diario', 'oficial', 'federación', 'mayo', 'convención', 'interamericana', 'prevenir', 'sancionar', 'erradicar', 'violencia', 'mujer', 'convención', 'belém', 'do', 'pará', 'difundida', 'señalado', 'medio', 'enero', 'advierte', 'adquirió', 'compromisos', 'siguientes', 'adoptar', 'todas', 'medidas', 'apropiadas', 'eliminar', 'discriminación', 'mujer', 'fin', 'hacer', 'posible', 'igualdad', 'derechos', 'hombre', 'esfera', 'educación', 'particular', 'asegurar', 'diferentes', 'derechos', 'condiciones', 'igualdad', 'hombres', 'mujeres', 'establecer', 'protección', 'jurídica', 'derechos', 'mujer', 'base', 'igualdad', 'hombre', 'garantizar', 'conducto', 'tribunales', 'nacionales', 'competentes', 'instituciones', 'públicas', 'protección', 'efectiva', 'aquélla', 'discriminación', 'condenar', 'todas', 'formas', 'violencia', 'mujer', 'adoptar', 'medios', 'apropiados', 'dilaciones', 'políticas', 'orientadas', 'prevenir', 'sancionar', 'erradicar', 'violencia', 'implementando', 'diversas', 'acciones', 'concretas', 'abstenerse', 'cualquier', 'acción', 'práctica', 'violencia', 'velar', 'funcionarios', 'personal', 'agentes', 'instituciones', 'comporten', 'conformidad', 'actuar', 'debida', 'diligencia', 'prevenir', 'investigar', 'sancionar', 'tipo', 'violencia', 'cumplir', 'mandato', 'constitucional', 'obligaciones', 'contraídas', 'país', 'instrumentos', 'internacionales', 'señalados', 'análisis', 'asuntos', 'exista', 'alguna', 'presunción', 'existencia', 'cualquier', 'tipo', 'discriminación', 'mujer', 'realizarse', 'perspectiva', 'género', 'implica', 'cuestionar', 'neutralidad', 'normas', 'pesar', 'realizados', 'actitud', 'neutral', 'escritas', 'lenguaje', 'imparcial', 'determinar', 'enfoque', 'jurídico', 'formal', 'resulta', 'suficiente', 'lograr', 'igualdad', 'además', 'necesario', 'combinar', 'anterior', 'aplicación', 'estándares', 'altos', 'protección', 'derechos', 'personas', 'fin', 'respetar', 'dignidad', 'humana', 'hacer', 'efectivos', 'derechos', 'humanos', 'mujeres', 'administrativa', 'cuarto', 'constitucional', 'común'] </t>
  </si>
  <si>
    <t xml:space="preserve">['renta', 'iii', 'impuesto', 'relativo', 'prever', 'retención', 'ingresos', 'exceden', 'monto', 'determinado', 'viola', 'constitucional', 'legislación', 'vigente', 'mayo', 'toma', 'consideración', 'pagar', 'impuestos', 'implica', 'privar', 'producto', 'trabajo', 'persona', 'alguna', 'establecimiento', 'vínculo', 'jurídico', 'directamente', 'relacionado', 'facultad', 'obtener', 'recursos', 'permitan', 'realizar', 'fines', 'correlativa', 'sujetos', 'pasivos', 'sufragar', 'actividades', 'públicas', 'iii', 'impuesto', 'renta', 'establecer', 'exención', 'pago', 'tributo', 'obtención', 'ingresos', 'provenientes', 'jubilaciones', 'pensiones', 'formas', 'retiro', 'monto', 'diario', 'equivalente', 'nueve', 'veces', 'salario', 'mínimo', 'área', 'geográfica', 'contribuyente', 'gravar', 'excedente', 'mediante', 'retención', 'viola', 'constitución', 'política', 'unidos', 'mexicanos', 'dicho', 'gravamen', 'implica', 'privación', 'producto', 'trabajo', 'pensionados', 'jubilados', 'considerando', 'ingreso', 'obtenido', 'dichos', 'conceptos', 'origen', 'gestó', 'partir', 'jurídica', 'prestaron', 'servicios', 'pago', 'cantidad', 'cumplir', 'constitucional', 'contribuir', 'sostenimiento', 'gastos', 'públicos', 'constitucional', 'administrativa'] </t>
  </si>
  <si>
    <t xml:space="preserve">['caducidad', 'instancia', 'civil', 'bis', 'procedimientos', 'civiles', 'vigente', 'vulnera', 'derechos', 'fundamentales', 'audiencia', 'debido', 'proceso', 'caducidad', 'regula', 'bis', 'procedimientos', 'civiles', 'vigente', 'parte', 'procedimiento', 'respetan', 'formalidades', 'esenciales', 'procedimiento', 'toda', 'vez', 'permite', 'partes', 'iniciar', 'mediante', 'presentación', 'emplazadas', 'tener', 'oportunidad', 'contestar', 'ofrecer', 'desahogar', 'pruebas', 'estimen', 'convenientes', 'presentar', 'alegatos', 'obtener', 'resolución', 'resuelva', 'fondo', 'problema', 'base', 'leyes', 'emitidas', 'anterioridad', 'hecho', 'tribunales', 'imparciales', 'competentes', 'sujeta', 'cada', 'etapas', 'procedimiento', 'plazos', 'específicos', 'atención', 'principios', 'pronta', 'expedita', 'seguridad', 'jurídica', 'evitar', 'procesos', 'alarguen', 'indefinidamente', 'ocasiona', 'culmine', 'juez', 'emita', 'decisión', 'fondo', 'decreta', 'caducidad', 'instancia', 'incumplimiento', 'partes', 'carga', 'procesal', 'incumplimiento', 'correlativa', 'sujetarse', 'plazos', 'fijados', 'propia', 'ahora', 'declaración', 'universal', 'derechos', 'humanos', 'convención', 'americana', 'derechos', 'humanos', 'pacto', 'san', 'josé', 'costa', 'rica', 'establecen', 'conceder', 'partes', 'plazo', 'ilimitado', 'cumplir', 'cargas', 'procesales', 'dentro', 'procedimiento', 'alto', 'corte', 'interamericana', 'derechos', 'humanos', 'sostenido', 'derechos', 'fundamentales', 'particular', 'garantías', 'judiciales', 'acceso', 'pueden', 'limitarse', 'restringirse', 'siempre', 'medida', 'restrictiva', 'cumpla', 'requisitos', 'siguientes', 'persiga', 'finalidad', 'constitución', 'mexicana', 'convención', 'americana', 'permita', 'proteja', 'necesaria', 'sociedad', 'democrática', 'consecución', 'finalidad', 'proporcional', 'ajuste', 'estrechamente', 'logro', 'objetivo', 'legítimo', 'forma', 'alcance', 'costa', 'afectación', 'innecesaria', 'desmedida', 'bienes', 'derechos', 'protegidos', 'convención', 'constitución', 'mexicana', 'además', 'corte', 'interamericana', 'agrega', 'limitación', 'consignada', 'formal', 'material', 'ahí', 'bis', 'procedimientos', 'civiles', 'vulnere', 'derechos', 'fundamentales', 'audiencia', 'debido', 'proceso', 'reconocidos', 'convención', 'americana', 'derechos', 'humanos', 'contenida', 'formal', 'material', 'procedimientos', 'civiles', 'expedido', 'órgano', 'legislativo', 'competente', 'legislar', 'civil', 'persigue', 'finalidad', 'válida', 'litigios', 'pendientes', 'tiempo', 'indefinido', 'necesaria', 'dar', 'eficacia', 'finalidad', 'perseguida', 'cuanto', 'impone', 'sanción', 'partes', 'sujetarse', 'plazos', 'fijan', 'leyes', 'asimismo', 'proporcional', 'siempre', 'sujete', 'siguiente', 'tener', 'lugar', 'omisión', 'partes', 'cumplir', 'cargas', 'procesales', 'mas', 'imponerse', 'sola', 'inactividad', 'extingue', 'instancia', 'traduce', 'priva', 'partes', 'iniciar', 'nuevo', 'hagan', 'valer', 'derechos', 'lugar', 'juicios', 'regidos', 'principio', 'dispositivo', 'ventilan', 'intereses', 'particulares', 'ende', 'derechos', 'disponibles', 'sujeta', 'plazos', 'razonables', 'forma', 'caducidad', 'opere', 'evidente', 'desinterés', 'partes', 'abandonado', 'constitucional', 'civil'] </t>
  </si>
  <si>
    <t xml:space="preserve">['recurso', 'inconformidad', 'procede', 'acuerdo', 'juez', 'declara', 'existe', 'imposibilidad', 'material', 'jurídica', 'cumplir', 'ejecutoria', 'amparo', 'párrafos', 'último', 'amparo', 'juez', 'considera', 'sentencia', 'amparo', 'indirecto', 'imposible', 'cumplimiento', 'esperar', 'transcurra', 'plazo', 'días', 'refiere', 'numeral', 'citada', 'interpone', 'recurso', 'inconformidad', 'aplicar', 'analogía', 'trámite', 'incidente', 'inejecución', 'sentencia', 'enviar', 'autos', 'corresponda', 'recibirá', 'notificará', 'partes', 'radicación', 'revisará', 'trámite', 'juez', 'conocimiento', 'emitirá', 'resolución', 'determine', 'existencia', 'imposibilidad', 'cumplimiento', 'asegura', 'determinación', 'tal', 'naturaleza', 'revisada', 'oficio', 'superior', 'jerárquico', 'juez', 'quo', 'embargo', 'dentro', 'plazo', 'días', 'interpone', 'recurso', 'inconformidad', 'ii', 'mencionada', 'medio', 'impugnación', 'declararse', 'procedente', 'resolución', 'juez', 'emita', 'confirme', 'existencia', 'imposibilidad', 'acorde', 'punto', 'cuarto', 'iv', 'acuerdo', 'número', 'trece', 'mayo', 'dos', 'mil', 'trece', 'pleno', 'suprema', 'corte', 'nación', 'relativo', 'determinación', 'asuntos', 'pleno', 'conservará', 'resolución', 'envío', 'competencia', 'originaria', 'salas', 'tribunales', 'colegiados', 'modificado', 'mediante', 'instrumento', 'normativo', 'aprobado', 'propio', 'pleno', 'cinco', 'septiembre', 'dos', 'mil', 'diecisiete', 'cabría', 'interponer', 'recurso', 'inconformidad', 'resolución', 'emitida', 'razón', 'competencia', 'resolver', 'dichos', 'recursos', 'recae', 'precisamente', 'órganos', 'colegiados', 'derivado', 'además', 'propios', 'órganos', 'tramitaron', 'amparo', 'jueces', 'amparo', 'indirecto', 'tribunales', 'colegiados', 'amparo', 'directo', 'primera', 'instancia', 'pronuncien', 'existencia', 'imposibilidad', 'cumplir', 'fallo', 'constitucional', 'eventualmente', 'conozcan', 'resuelvan', 'efectos', 'vinculantes', 'cause', 'interlocutoria', 'respectiva', 'solicitudes', 'oportunidad', 'presenten', 'cumplimiento', 'sustituto', 'determinando', 'lugar', 'dicho', 'cumplimiento', 'modo', 'suprema', 'corte', 'únicamente', 'ocupe', 'aquellas', 'gestiones', 'planteen', 'tales', 'temas', 'incidentes', 'inejecución', 'radicados', 'común'] </t>
  </si>
  <si>
    <t xml:space="preserve">['suspensión', 'plazo', 'dictado', 'sentencia', 'amparo', 'directo', 'procede', 'existen', 'juicios', 'conexos', 'promovidos', 'relacionados', 'respecto', 'declara', 'incompetente', 'declina', 'favor', 'juez', 'existen', 'amparos', 'conexos', 'promovidos', 'relacionados', 'declara', 'incompetente', 'conocer', 'impugnarse', 'proveído', 'interpuesta', 'respecto', 'demandados', 'declina', 'competencia', 'favor', 'juzgado', 'tratarse', 'resolución', 'pone', 'fin', 'procede', 'suspender', 'plazo', 'dictado', 'sentencia', 'amparo', 'directo', 'conexo', 'conformidad', 'procedimientos', 'civiles', 'aplicación', 'supletoria', 'amparo', 'decisión', 'adopte', 'amparo', 'indirecto', 'podría', 'incidir', 'determinación', 'emita', 'directo', 'encontrarse', 'sub', 'júdice', 'resuelva', 'juez', 'centro', 'auxiliar', 'decimoprimera', 'región', 'residencia', 'coatzacoalcos', 'veracruz', 'común'] </t>
  </si>
  <si>
    <t xml:space="preserve">['actas', 'verificación', 'administrativa', 'eficacia', 'presunción', 'legalidad', 'desvirtúan', 'solo', 'hecho', 'testigos', 'asistencia', 'manifiesten', 'posterioridad', 'leyeron', 'firmaron', 'presenciaron', 'aspectos', 'diligencia', 'conformidad', 'procedimiento', 'administrativo', 'actas', 'verificación', 'dado', 'carácter', 'documentos', 'públicos', 'gozan', 'presunción', 'legalidad', 'calificación', 'estimarse', 'prevalente', 'salvo', 'demuestre', 'manera', 'suficiente', 'falsedad', 'inexactitud', 'asentado', 'resulte', 'afectado', 'actuación', 'conformidad', 'ii', 'procedimientos', 'civiles', 'aplicación', 'supletoria', 'condiciones', 'motivo', 'procedimiento', 'administrativo', 'verificadores', 'hacen', 'constar', 'diversos', 'hechos', 'dentro', 'acta', 'verificación', 'postre', 'resolución', 'definitiva', 'determina', 'infracción', 'administrativa', 'consecuente', 'sanción', 'cargo', 'persona', 'visitada', 'amparo', 'indirecto', 'promueve', 'tal', 'resolución', 'reclama', 'violación', 'procesal', 'acta', 'verificación', 'bajo', 'argumento', 'falso', 'asentado', 'verificadores', 'debido', 'testigos', 'asistencia', 'designados', 'presenciaron', 'aspectos', 'diligencia', 'llamados', 'final', 'estampar', 'firmas', 'probar', 'irregularidades', 'ofrece', 'prueba', 'testimonial', 'cargo', 'éstos', 'ratifican', 'dichas', 'inconsistencias', 'rendir', 'testimonio', 'dentro', 'audiencia', 'constitucional', 'prueba', 'sola', 'corroborada', 'elementos', 'convicción', 'insuficiente', 'privar', 'eficacia', 'desvirtuar', 'presunción', 'legalidad', 'goza', 'acta', 'verificación', 'existen', 'indicios', 'contradicen', 'dicho', 'testigos', 'hecho', 'éstos', 'persona', 'visitada', 'manifestaron', 'dentro', 'diligencia', 'verificación', 'alguna', 'irregularidad', 'desahogo', 'pesar', 'haber', 'oportunidad', 'contrario', 'consta', 'acta', 'respectiva', 'leída', 'firmaron', 'conformidad', 'anterior', 'constituye', 'máxima', 'experiencia', 'existen', 'vicios', 'práctica', 'diligencia', 'éstos', 'manifiestan', 'inmediatez', 'afectado', 'igual', 'firma', 'documento', 'hace', 'conocimiento', 'contenido', 'administrativa', 'especializado', 'competencia', 'económica', 'radiodifusión', 'residencia', 'ciudad', 'méxico', 'jurisdicción', 'toda', 'república', 'administrativa'] </t>
  </si>
  <si>
    <t xml:space="preserve">['gobernador', 'licencia', 'temporal', 'reclama', 'amparo', 'orden', 'aprehensión', 'dictada', 'solicita', 'cancelación', 'permiso', 'corresponde', 'congreso', 'estatal', 'determinar', 'procede', 'petición', 'establecer', 'dicho', 'servidor', 'público', 'fecha', 'emitió', 'mandato', 'captura', 'goza', 'inmunidad', 'procesal', 'fuero', 'constitucional', 'vulnere', 'principio', 'división', 'poderes', 'interpretación', 'extensiva', 'iii', 'constitución', 'política', 'veracruz', 'constitucional', 'mencionado', 'ausencias', 'mayores', 'treinta', 'días', 'naturales', 'gobernador', 'deberá', 'obtener', 'licencia', 'correspondiente', 'congreso', 'recesos', 'éste', 'diputación', 'permanente', 'designarán', 'gobernador', 'interino', 'funcione', 'tiempo', 'dure', 'ausencia', 'luego', 'facultad', 'considerarse', 'manera', 'limitativa', 'forma', 'extensiva', 'bajo', 'premisa', 'comprende', 'atribuciones', 'relacionadas', 'tópico', 'determinar', 'procede', 'cancelación', 'licencia', 'concedió', 'representante', 'poder', 'ejecutivo', 'local', 'indicado', 'cuenta', 'licencia', 'ausentarse', 'temporalmente', 'cargo', 'amparo', 'reclama', 'orden', 'aprehensión', 'dictada', 'aquél', 'solicite', 'cancelación', 'permiso', 'corresponde', 'congreso', 'estatal', 'determinar', 'procede', 'petición', 'establecer', 'dicho', 'servidor', 'público', 'fecha', 'emitió', 'mandato', 'captura', 'goza', 'inmunidad', 'procesal', 'fuero', 'constitucional', 'ende', 'procederse', 'penalmente', 'adoptar', 'interpretación', 'literal', 'textual', 'norma', 'constitucional', 'concretamente', 'aceptar', 'solo', 'escrito', 'cancelación', 'licencia', 'suficiente', 'deje', 'efectos', 'licencia', 'gobernador', 'autorizó', 'referido', 'congreso', 'llevaría', 'establecer', 'tampoco', 'podría', 'dejarse', 'efectos', 'nombramiento', 'gobernador', 'interino', 'tampoco', 'sustento', 'normativo', 'expreso', 'generaría', 'caos', 'escenario', 'dos', 'titulares', 'ejecutivo', 'poder', 'revocar', 'alguno', 'haría', 'nugatorio', 'sistema', 'concesión', 'licencias', 'acciones', 'autorizan', 'congreso', 'realizar', 'ausencias', 'titular', 'ejecutivo', 'local', 'forma', 'presente', 'interpretación', 'extensiva', 'vulnera', 'principio', 'división', 'poderes', 'dado', 'ajusta', 'previsto', 'propia', 'constitución', 'local', 'hace', 'operable', 'asimismo', 'acorde', 'principio', 'reza', 'menos', 'órgano', 'legislativo', 'facultado', 'conceder', 'licencia', 'referido', 'servidor', 'público', 'ausencias', 'mayores', 'treinta', 'días', 'naturales', 'podría', 'conocer', 'procede', 'dejarla', 'efectos', 'aunado', 'existe', 'disposición', 'constitución', 'local', 'limite', 'facultad', 'penal', 'constitucional', 'penal'] </t>
  </si>
  <si>
    <t xml:space="preserve">['deducciones', 'hecho', 'través', 'éstas', 'establezcan', 'beneficios', 'implica', 'inmunes', 'control', 'constitucional', 'regla', 'interpretación', 'deducciones', 'impuesto', 'renta', 'orden', 'restrictivo', 'únicamente', 'pueden', 'efectuarse', 'autorizadas', 'expresamente', 'requisitos', 'modalidades', 'establecidas', 'embargo', 'implica', 'pueda', 'promoverse', 'constitucional', 'tal', 'decisión', 'normativa', 'existen', 'ciertas', 'erogaciones', 'cuya', 'deducción', 'reconocerse', 'cuestión', 'política', 'fiscal', 'atención', 'principio', 'tributaria', 'contenido', 'iv', 'constitución', 'política', 'unidos', 'mexicanos', 'factible', 'realizar', 'escrutinio', 'constitucional', 'requisitos', 'modalidades', 'deducciones', 'hecho', 'través', 'éstas', 'establezcan', 'beneficios', 'implica', 'inmunes', 'control', 'constitucional', 'parámetros', 'regir', 'constitucional', 'administrativa'] </t>
  </si>
  <si>
    <t xml:space="preserve">['concepto', 'violación', 'procesal', 'amparo', 'directo', 'criterio', 'declararlo', 'operante', 'inoperante', 'depende', 'oportunidad', 'real', 'quejoso', 'impugnarla', 'amparo', 'indirecto', 'respecto', 'establezca', 'vigente', 'emita', 'base', 'principios', 'pro', 'persona', 'interpretación', 'proteger', 'garantizar', 'derechos', 'humanos', 'contenidos', 'constitución', 'política', 'unidos', 'mexicanos', 'concluye', 'tercero', 'iv', 'ambos', 'amparo', 'interpretarse', 'criterio', 'declarar', 'operante', 'inoperante', 'concepto', 'violación', 'procesal', 'amparo', 'directo', 'depende', 'oportunidad', 'real', 'quejoso', 'impugnarla', 'amparo', 'indirecto', 'únicamente', 'posible', 'atiende', 'establezca', 'respecto', 'criterio', 'jurisprudencial', 'vigente', 'procesal', 'emitió', 'numeral', 'regula', 'amparo', 'impugnar', 'violaciones', 'procesales', 'legislador', 'utilizó', 'expresión', 'dentro', 'surjan', 'cuestiones', 'imposible', 'reparación', 'diccionario', 'lengua', 'española', 'real', 'academia', 'española', 'vigésima', 'segunda', 'edición', 'surgir', 'acepciones', 'significa', 'aparecer', 'manifestarse', 'brotar', 'propio', 'texto', 'legal', 'obliga', 'apreciar', 'condiciones', 'normativas', 'vigentes', 'emisión', 'procesal', 'interpretación', 'contraria', 'resultado', 'amparo', 'cuenta', 'justiciable', 'impugnar', 'violaciones', 'surgidas', 'dentro', 'proceso', 'jurisdiccional', 'resultara', 'ilusorio', 'configurarse', 'cuadro', 'denegación', 'anulando', 'posibilidad', 'real', 'interponerlo', 'analizaría', 'fondo', 'cuestión', 'planteada', 'bajo', 'argumento', 'debió', 'impugnada', 'amparo', 'indirecto', 'cierto', 'dicho', 'procesal', 'emitió', 'pudiera', 'vigente', 'criterio', 'jurisprudencial', 'estableciera', 'impugnación', 'debía', 'plantearse', 'violación', 'procesal', 'amparo', 'directo', 'configurándose', 'forma', 'requisito', 'impeditivo', 'obstaculizador', 'acceso', 'efectivo', 'jurisdicción', 'notoriamente', 'excesivo', 'carente', 'razonabilidad', 'cuarto', 'décimo', 'quinto', 'común'] </t>
  </si>
  <si>
    <t xml:space="preserve">['mercado', 'valores', 'multa', 'prevista', 'bis', 'inciso', 'relativa', 'vigente', 'viola', 'garantías', 'legalidad', 'seguridad', 'jurídica', 'citada', 'disposición', 'importe', 'multa', 'prevé', 'podrá', 'dos', 'veces', 'beneficio', 'obtenido', 'operación', 'considere', 'irregular', 'cantidad', 'resulta', 'aplicar', 'dicho', 'beneficio', 'tasa', 'igual', 'promedio', 'aritmético', 'rendimientos', 'generado', 'diez', 'sociedades', 'inversión', 'instrumentos', 'deuda', 'mayor', 'rentabilidad', 'seis', 'meses', 'anteriores', 'fecha', 'operación', 'ahora', 'porción', 'mérito', 'viola', 'garantías', 'legalidad', 'seguridad', 'jurídica', 'contenidas', 'constitución', 'política', 'unidos', 'mexicanos', 'toda', 'vez', 'atento', 'mecanismo', 'cuantificar', 'tasa', 'multa', 'infractor', 'desconoce', 'completo', 'cuantía', 'ésta', 'ascender', 'dado', 'procedimiento', 'obtener', 'tasa', 'adicionada', 'base', 'condicionado', 'factores', 'guardan', 'alguna', 'naturaleza', 'infracción', 'circunstancias', 'personales', 'infractor', 'introduciéndose', 'ende', 'elemento', 'extraño', 'determinación', 'sanción', 'pecuniaria', 'imponerse', 'infracción', 'luego', 'garantías', 'legalidad', 'seguridad', 'jurídica', 'deduce', 'gobernados', 'conocer', 'precisión', 'cuantía', 'ascender', 'multa', 'probable', 'infracción', 'cometa', 'especie', 'tasa', 'multa', 'mérito', 'condicionada', 'circunstancias', 'totalmente', 'ajenas', 'inconcuso', 'numeral', 'bis', 'inciso', 'mercado', 'valores', 'porción', 'normativa', 'indicada', 'genera', 'incertidumbre', 'jurídica', 'desconocerse', 'monto', 'exacto', 'ascenderá', 'sanción', 'pecuniaria', 'constitucional', 'administrativa'] </t>
  </si>
  <si>
    <t xml:space="preserve">['firma', 'electrónica', 'regulación', 'uniforme', 'suprema', 'corte', 'nación', 'consejo', 'judicatura', 'considerandos', 'quinto', 'séptimo', 'acuerdo', 'conjunto', 'suprema', 'corte', 'nación', 'consejo', 'judicatura', 'deriva', 'alto', 'propio', 'consejo', 'ámbito', 'competencias', 'emitir', 'disposiciones', 'generales', 'sienten', 'bases', 'uso', 'eficaz', 'eficiente', 'tecnologías', 'información', 'disponibles', 'toda', 'persona', 'obtenga', 'forma', 'pronta', 'completa', 'imparcial', 'aprovechando', 'experiencia', 'obtenida', 'últimos', 'años', 'amparo', 'nacional', 'procedimientos', 'penales', 'generar', 'certeza', 'partes', 'dentro', 'juicios', 'amparo', 'juicios', 'oralidad', 'penal', 'mecanismos', 'acceder', 'expedientes', 'electrónicos', 'carpetas', 'digitales', 'firma', 'electrónica', 'firel', 'establezca', 'poder', 'judicial', 'federación', 'medio', 'ingreso', 'sistema', 'electrónico', 'dicho', 'organismo', 'opción', 'enviar', 'recibir', 'promociones', 'demandas', 'notificaciones', 'oficiales', 'consultar', 'acuerdos', 'respectivos', 'ahí', 'regulación', 'rija', 'firma', 'electrónica', 'uniforme', 'suprema', 'corte', 'nación', 'consejo', 'judicatura', 'generar', 'mayor', 'certeza', 'justiciables', 'uso', 'recursos', 'públicos', 'asignados', 'común'] </t>
  </si>
  <si>
    <t xml:space="preserve">['notificación', 'personal', 'auto', 'inicio', 'laboral', 'forma', 'realizarse', 'encuentre', 'domicilio', 'persona', 'buscada', 'fracciones', 'ii', 'iii', 'trabajo', 'obtiene', 'primera', 'notificación', 'personal', 'actuario', 'cerciorará', 'persona', 'deba', 'notificada', 'habita', 'trabaja', 'domicilio', 'casa', 'local', 'señalado', 'autos', 'hacer', 'notificación', 'presente', 'interesado', 'representante', 'dejará', 'citatorio', 'espere', 'día', 'siguiente', 'hora', 'determinada', 'ahora', 'interpretación', 'dicho', 'numeral', 'literal', 'sistemática', 'respecto', 'demás', 'fracciones', 'advierte', 'citatorio', 'dejarse', 'alguna', 'persona', 'mayor', 'edad', 'encuentre', 'propio', 'domicilio', 'alguien', 'ajeno', 'éste', 'bajo', 'contexto', 'actuario', 'constituye', 'domicilio', 'respectivo', 'local', 'casa', 'encuentra', 'cerrado', 'aquél', 'podrá', 'dejar', 'citatorio', 'alude', 'referido', 'iii', 'persona', 'ajena', 'dicho', 'domicilio', 'ejemplo', 'vigilante', 'área', 'trata', 'edificio', 'varios', 'pisos', 'diversos', 'despachos', 'deberá', 'practicar', 'diligencia', 'encontrar', 'alguien', 'mayor', 'edad', 'dicho', 'domicilio', 'efecto', 'ubicar', 'persona', 'buscada', 'encontrar', 'directamente', 'interesado', 'podrá', 'dejarle', 'citatorio', 'óbice', 'hecho', 'actuario', 'cerciorado', 'domicilio', 'través', 'dicho', 'persona', 'ajena', 'lugar', 'constituye', 'ostente', 'saber', 'quiénes', 'habitan', 'domicilio', 'buscado', 'pese', 'cerrado', 'aludido', 'numeral', 'prevé', 'posibilidad', 'dejar', 'citatorio', 'tal', 'clase', 'personas', 'realizar', 'primera', 'notificación', 'personal', 'centro', 'auxiliar', 'cuarta', 'región', 'laboral'] </t>
  </si>
  <si>
    <t xml:space="preserve">['concurso', 'real', 'delitos', 'calificados', 'judicial', 'imponer', 'penas', 'inherentes', 'cada', 'tipos', 'básicos', 'además', 'respectivas', 'calificativas', 'implique', 'violación', 'fundamental', 'non', 'bis', 'in', 'idem', 'previsto', 'constitucional', 'tipos', 'penales', 'complementados', 'calificados', 'conciben', 'aquellos', 'tipos', 'básicos', 'cuales', 'legislador', 'incorporó', 'determinadas', 'circunstancias', 'modificativas', 'atenúan', 'agravan', 'punibilidad', 'prevista', 'decir', 'complementos', 'partículas', 'forman', 'parte', 'propio', 'tipo', 'penal', 'incluso', 'analizar', 'judicial', 'emitir', 'primeras', 'resoluciones', 'intraprocesales', 'órdenes', 'aprehensión', 'autos', 'plazo', 'constitucional', 'parte', 'concurso', 'real', 'material', 'delitos', 'actualiza', 'pluralidad', 'conductas', 'realizadas', 'misma', 'persona', 'cometen', 'varios', 'delitos', 'conectados', 'cuya', 'nota', 'distintiva', 'independencia', 'acciones', 'ilícitas', 'conforman', 'concurrencia', 'varios', 'hechos', 'autónomos', 'independientes', 'ahí', 'tratándose', 'punición', 'concurso', 'real', 'delitos', 'integrado', 'dos', 'ilícitos', 'calificados', 'judicial', 'instancia', 'imponer', 'penas', 'inherentes', 'cada', 'tipos', 'básicos', 'integrantes', 'concurso', 'además', 'respectivas', 'calificativas', 'circunstancias', 'modificativas', 'actualicen', 'agravantes', 'atenuantes', 'conforman', 'auténtica', 'unidad', 'delictiva', 'implique', 'violación', 'fundamental', 'non', 'bis', 'in', 'idem', 'previsto', 'constitución', 'política', 'unidos', 'mexicanos', 'toda', 'vez', 'vulneración', 'actualiza', 'juzga', 'dos', 'veces', 'persona', 'motivo', 'mismos', 'hechos', 'delictivos', 'mas', 'aquellos', 'casos', 'legislador', 'penalidad', 'agravada', 'diversa', 'tipo', 'básico', 'constitucional', 'penal'] </t>
  </si>
  <si>
    <t xml:space="preserve">['sustracción', 'internacional', 'menores', 'excepciones', 'restitución', 'inmediata', 'previstas', 'convenio', 'interpretadas', 'manera', 'estricta', 'aplicadas', 'forma', 'extraordinaria', 'obstante', 'restitución', 'inmediata', 'menor', 'constituye', 'regla', 'protección', 'menores', 'sustraídos', 'primera', 'sala', 'advierte', 'sistema', 'previsto', 'convenio', 'eje', 'rector', 'principio', 'superior', 'menor', 'resultó', 'necesario', 'admitir', 'traslado', 'niño', 'ocasiones', 'justificado', 'razones', 'objetivas', 'relacionadas', 'persona', 'entorno', 'próximo', 'propio', 'convenio', 'reconoce', 'ciertas', 'excepciones', 'extraordinarias', 'asumida', 'contratantes', 'garantizar', 'retorno', 'inmediato', 'menores', 'trasladados', 'retenidos', 'forma', 'ilícita', 'embargo', 'margen', 'corresponde', 'competente', 'receptor', 'resolver', 'solicitud', 'sustracción', 'quedar', 'reducido', 'mínima', 'expresión', 'debido', 'recae', 'labor', 'determinación', 'superior', 'menor', 'dicho', 'superior', 'menor', 'girar', 'principio', 'torno', 'inmediata', 'restitución', 'menos', 'quede', 'plenamente', 'demostrada', 'alguna', 'excepciones', 'extraordinarias', 'señalan', 'propio', 'convenio', 'cuales', 'interpretadas', 'operadores', 'jurídicos', 'forma', 'restringida', 'garantizar', 'correcta', 'aplicación', 'hacer', 'nugatorios', 'objetivos', 'convenio', 'constitucional', 'civil'] </t>
  </si>
  <si>
    <t xml:space="preserve">['responsable', 'carácter', 'empresa', 'forma', 'parte', 'grupo', 'económico', 'determinado', 'agente', 'económico', 'preponderante', 'cumplimiento', 'medidas', 'impone', 'instituto', 'resolución', 'preponderancia', 'publica', 'ofertas', 'aprobadas', 'propio', 'instituto', 'ii', 'amparo', 'advierte', 'tener', 'particular', 'carácter', 'responsable', 'requiere', 'parte', 'realice', 'equivalentes', 'entenderse', 'aquellos', 'crean', 'modifican', 'extinguen', 'situaciones', 'jurídicas', 'forma', 'unilateral', 'obligatoria', 'funciones', 'particular', 'previstas', 'norma', 'empresa', 'forma', 'parte', 'grupo', 'económico', 'determinado', 'instituto', 'agente', 'económico', 'preponderante', 'publica', 'oferta', 'referencia', 'prestación', 'servicio', 'mayorista', 'usuario', 'visitante', 'oferta', 'referencia', 'acceso', 'uso', 'compartido', 'infraestructura', 'pasiva', 'cumplimiento', 'medidas', 'impusieron', 'evitar', 'afecten', 'competencia', 'libre', 'concurrencia', 'aprobación', 'dichas', 'ofertas', 'propio', 'instituto', 'concluirse', 'realizado', 'equivalentes', 'entendidos', 'apuntados', 'actúa', 'prestador', 'servicio', 'público', 'puesto', 'limita', 'ofertar', 'prestación', 'servicio', 'mayorista', 'usuario', 'visitante', 'acceso', 'uso', 'compartido', 'infraestructura', 'pasiva', 'cumplimiento', 'medidas', 'autorización', 'mencionadas', 'referirse', 'siquiera', 'ninguna', 'situación', 'jurídica', 'específica', 'además', 'resolución', 'preponderancia', 'dirige', 'manera', 'particular', 'grupo', 'específico', 'personas', 'físicas', 'jurídico', 'colectivas', 'encuentra', 'empresa', 'colige', 'trata', 'resolución', 'administrativa', 'concretiza', 'obligaciones', 'norma', 'atribuyan', 'funciones', 'consiguiente', 'tal', 'satisfacen', 'requisitos', 'previstos', 'disposición', 'cita', 'manera', 'tenerse', 'dicho', 'particular', 'responsable', 'efectos', 'amparo', 'administrativa', 'especializado', 'competencia', 'económica', 'radiodifusión', 'residencia', 'jurisdicción', 'toda', 'república', 'común', 'administrativa'] </t>
  </si>
  <si>
    <t xml:space="preserve">['horas', 'extras', 'trabajadores', 'servicio', 'veracruz', 'excluirse', 'condena', 'periodos', 'vacacionales', 'días', 'descanso', 'obligatorio', 'festivos', 'exista', 'controversia', 'respecto', 'laboraron', 'trabajador', 'servicio', 'veracruz', 'reclama', 'pago', 'horas', 'extras', 'especifica', 'prestó', 'servicios', 'días', 'descanso', 'obligatorio', 'festivos', 'periodo', 'vacacional', 'entenderse', 'descansó', 'mandato', 'expreso', 'número', 'estatal', 'servicio', 'civil', 'veracruz', 'calendario', 'oficial', 'días', 'descanso', 'obligatorio', 'poder', 'ejecutivo', 'entidad', 'ende', 'condena', 'considera', 'dentro', 'plazo', 'correlativo', 'ilegal', 'obstáculo', 'anterior', 'patrón', 'contestar', 'excepcionado', 'particular', 'días', 'descanso', 'obligatorio', 'festivos', 'derivan', 'propia', 'legislación', 'burocrática', 'periodos', 'vacacionales', 'referido', 'calendario', 'oficial', 'objeto', 'prueba', 'necesita', 'demostrar', 'existencia', 'basta', 'cita', 'publicada', 'gaceta', 'oficial', 'veracruz', 'referido', 'calendario', 'páginas', 'oficiales', 'entidad', 'obligada', 'tomarlas', 'cuenta', 'hechos', 'notorios', 'virtud', 'naturaleza', 'obligatoriedad', 'tenor', 'días', 'descanso', 'obligatorio', 'festivos', 'periodo', 'vacacional', 'quedan', 'comprendidos', 'plazo', 'condena', 'concepto', 'tiempo', 'extraordinario', 'considerarse', 'pago', 'trabajo', 'séptimo', 'laboral'] </t>
  </si>
  <si>
    <t xml:space="preserve">['emplazamiento', 'acompañar', 'copias', 'traslado', 'contestación', 'documentos', 'anexos', 'excedan', 'fojas', 'in', 'fine', 'procedimientos', 'civiles', 'durango', 'constituye', 'distinción', 'injustificada', 'razonable', 'aludido', 'distinción', 'injustificada', 'acompañar', 'toda', 'contestación', 'copia', 'escrito', 'documentos', 'correr', 'traslado', 'colitigante', 'prever', 'excedieren', 'documentos', 'veinticinco', 'fojas', 'quedarán', 'secretaría', 'instruyan', 'partes', 'reitera', 'mismo', 'ordenamiento', 'establecer', 'entregará', 'copia', 'simple', 'copia', 'simple', 'demás', 'documentos', 'actor', 'exhibido', 'libelo', 'inicial', 'anterior', 'estándar', 'extensión', 'documentos', 'razonable', 'actualmente', 'documentos', 'copiarse', 'mano', 'ocurría', 'primeras', 'normas', 'desarrollaron', 'tipo', 'previsiones', 'limitaban', 'actor', 'presentar', 'copias', 'traslado', 'documentos', 'anexos', 'mayores', 'fojas', 'además', 'medida', 'deriva', 'elemento', 'encuentra', 'ajeno', 'control', 'persona', 'sujeta', 'emplazamiento', 'bajo', 'control', 'formula', 'basta', 'anexos', 'acompañen', 'documentos', 'pueden', 'innecesarios', 'permitan', 'superar', 'número', 'fojas', 'activar', 'escenario', 'real', 'disminuirá', 'posibilidades', 'aprovechar', 'máximo', 'plazo', 'legal', 'previsto', 'contestación', 'imposición', 'emplazado', 'necesidad', 'acudir', 'imponerse', 'autos', 'ocurre', 'suspensión', 'plazo', 'contestar', 'mismo', 'ocurrir', 'demandado', 'contestación', 'anexe', 'veinticinco', 'fojas', 'embargo', 'tipo', 'medidas', 'distinciones', 'justifican', 'razonables', 'contexto', 'tecnológico', 'actual', 'dada', 'amplia', 'posibilidad', 'partes', 'reproducir', 'documentos', 'necesarios', 'debido', 'traslado', 'efectivo', 'emplazamiento', 'contraparte', 'común', 'constitucional'] </t>
  </si>
  <si>
    <t xml:space="preserve">['sanciones', 'impuestas', 'comité', 'técnico', 'centro', 'penitenciario', 'regulan', 'bajo', 'régimen', 'disciplinario', 'previsto', 'nacional', 'ejecución', 'penal', 'aun', 'pudieran', 'relacionarse', 'condiciones', 'internamiento', 'nacional', 'ejecución', 'penal', 'prevé', 'varios', 'regímenes', 'relacionados', 'internamiento', 'prisión', 'preventiva', 'ejecución', 'penas', 'medidas', 'seguridad', 'impuestas', 'consecuencia', 'resolución', 'judicial', 'siendo', 'principales', 'siguientes', 'internamiento', 'reglamentan', 'condiciones', 'personas', 'privadas', 'libertad', 'deberán', 'garantizar', 'vida', 'digna', 'segura', 'ii', 'disciplinario', 'determinación', 'faltas', 'disciplinarias', 'cargo', 'comité', 'técnico', 'centro', 'penitenciario', 'iii', 'traslados', 'personas', 'detenidas', 'regulan', 'voluntarios', 'involuntarios', 'excepcionales', 'urgentes', 'partir', 'peticiones', 'administrativas', 'pueden', 'promoverse', 'penitenciaria', 'hechos', 'omisiones', 'relacionados', 'condiciones', 'internamiento', 'reguladas', 'bajo', 'dicho', 'régimen', 'mencionada', 'embargo', 'bajo', 'régimen', 'disciplinario', 'mediante', 'regulan', 'sanciones', 'impuestas', 'comité', 'técnico', 'centro', 'penitenciario', 'correspondiente', 'régimen', 'aplicable', 'trámite', 'medios', 'impugnación', 'diversos', 'internamiento', 'encuentran', 'regulados', 'referida', 'obstante', 'sanciones', 'pudieran', 'relacionadas', 'condiciones', 'internamiento', 'cuarto', 'penal', 'penal'] </t>
  </si>
  <si>
    <t xml:space="preserve">['hacienda', 'municipal', 'jalisco', 'decretos', 'expidió', 'reformó', 'adicionó', 'relativa', 'publicados', 'periódico', 'oficial', 'entidad', 'haber', 'sido', 'refrendados', 'únicamente', 'secretario', 'gobierno', 'contrarían', 'constitución', 'política', 'local', 'obedecidos', 'abandono', 'criterio', 'contenido', 'iii', 'región', 'resolver', 'amparo', 'revisión', 'derivado', 'toca', 'origen', 'índice', 'administrativa', 'tercer', 'emitió', 'iii', 'región', 'mayoría', 'votos', 'sostuvo', 'constitución', 'política', 'jalisco', 'todas', 'disposiciones', 'emitidas', 'gobernador', 'jalisco', 'exclusión', 'alguna', 'debían', 'firmarse', 'secretario', 'despacho', 'corresponda', 'asunto', 'decreto', 'reformó', 'diversos', 'hacienda', 'municipal', 'entidad', 'publicó', 'cumplir', 'requisito', 'validez', 'norma', 'constitucional', 'referida', 'debía', 'obedecido', 'embargo', 'aparta', 'dicho', 'criterio', 'sostener', 'requisito', 'refrendo', 'secretario', 'ramo', 'únicamente', 'opera', 'disposiciones', 'expedidas', 'gobernador', 'uso', 'facultades', 'respecto', 'leyes', 'decretos', 'emitidos', 'congreso', 'local', 'propia', 'constitución', 'política', 'corresponde', 'gobernador', 'promulgarlos', 'acorde', 'orgánica', 'poder', 'ejecutivo', 'secretario', 'gobierno', 'refrendar', 'dichos', 'decretos', 'reglamentos', 'aquél', 'expida', 'decretos', 'publicados', 'periódico', 'oficial', 'jalisco', 'expidió', 'reformó', 'adicionó', 'hacienda', 'municipal', 'emitidos', 'congreso', 'refrendados', 'únicamente', 'secretario', 'gobierno', 'contrarían', 'aludido', 'obedecidos', 'cuarto', 'centro', 'auxiliar', 'tercera', 'región', 'residencia', 'guadalajara', 'jalisco', 'constitucional', 'administrativa'] </t>
  </si>
  <si>
    <t xml:space="preserve">['alternativa', 'operadores', 'suspender', 'procedimiento', 'partes', 'solicita', 'mediación', 'solución', 'conflicto', 'legislación', 'aplicable', 'ciudad', 'méxico', 'operadores', 'encuentren', 'órgano', 'formal', 'materialmente', 'jurisdiccional', 'obligados', 'respetar', 'humano', 'justiciables', 'acceder', 'medios', 'alternativos', 'resolver', 'controversias', 'fundamento', 'procedimientos', 'civiles', 'aplicable', 'ciudad', 'méxico', 'parte', 'controversia', 'solicite', 'solucionar', 'asunto', 'través', 'medios', 'alternativos', 'mediación', 'juez', 'causa', 'deberá', 'dispone', 'alternativa', 'superior', 'aplicable', 'ciudad', 'méxico', 'decretar', 'suspensión', 'plazo', 'dos', 'meses', 'dar', 'oportunidad', 'partes', 'sustancien', 'procedimiento', 'mediación', 'tercer', 'civil', 'civil'] </t>
  </si>
  <si>
    <t xml:space="preserve">['facultades', 'verificación', 'establecida', 'ii', 'fiscal', 'federación', 'requerimiento', 'información', 'documentación', 'dirigido', 'contribuyente', 'motivarse', 'propio', 'fiscal', 'federación', 'fiscales', 'facultades', 'comprobación', 'revisen', 'dictamen', 'financieros', 'formulado', 'contador', 'público', 'registrado', 'primeramente', 'requerirán', 'cualquier', 'información', 'disposición', 'legal', 'debiera', 'incluida', 'dicho', 'documento', 'exhibición', 'papeles', 'trabajo', 'elaborados', 'motivo', 'auditoría', 'practicada', 'información', 'consideren', 'pertinente', 'cerciorarse', 'cumplimiento', 'obligaciones', 'fiscales', 'contribuyente', 'ahora', 'ii', 'mismo', 'fiscales', 'dictamen', 'información', 'documentos', 'mencionados', 'insuficientes', 'extemporáneos', 'incompletos', 'citadas', 'podrán', 'ejercer', 'directamente', 'contribuyente', 'facultades', 'comprobación', 'supuesto', 'solicitud', 'respectiva', 'deberá', 'observar', 'dispuesto', 'propio', 'regula', 'formalidades', 'revestir', 'administrativos', 'tributaria', 'decir', 'constar', 'escrito', 'firmado', 'dicta', 'señalamiento', 'lugar', 'fecha', 'emisión', 'persona', 'vaya', 'dirigido', 'requerimiento', 'deberá', 'fundado', 'motivado', 'concreto', 'exclusivamente', 'limita', 'cuanto', 'requisito', 'además', 'invocación', 'normas', 'competenciales', 'respectivas', 'cita', 'basa', 'actuación', 'identificar', 'información', 'faltante', 'bastando', 'señalar', 'siguiente', 'medio', 'encuentra', 'tal', 'información', 'través', 'documentos', 'papeles', 'trabajo', 'cuentas', 'libros', 'comprobantes', 'fiscales', 'sistemas', 'registros', 'contables', 'electrónicos', 'discos', 'cintas', 'cualquier', 'medio', 'procesable', 'almacenamiento', 'tipo', 'contribución', 'generó', 'laguna', 'información', 'periodo', 'cuya', 'revisión', 'pudo', 'verificar', 'necesario', 'pormenorice', 'mayores', 'anticipe', 'algún', 'posible', 'incumplimiento', 'obligaciones', 'fiscales', 'contribuyente', 'aspecto', 'propio', 'resolución', 'definitiva', 'llegara', 'dictarse', 'resulta', 'lógico', 'exigirle', 'mayor', 'precisión', 'principio', 'estima', 'ignora', 'aunado', 'anterior', 'grado', 'motivación', 'exigible', 'administrativos', 'proporcional', 'perjuicio', 'ocasionen', 'particular', 'especie', 'advierte', 'información', 'faltante', 'tomada', 'cuenta', 'emitirse', 'resolución', 'definitiva', 'significa', 'petición', 'ocasionó', 'daño', 'alguno', 'contribuyente', 'contrario', 'misma', 'decisiva', 'resultado', 'llegó', 'signo', 'inequívoco', 'aportados', 'propio', 'contribuyente', 'indispensables', 'concluir', 'revisión', 'motivación', 'allegarla', 'expediente', 'expondrá', 'documento', 'culmine', 'facultades', 'comprobación', 'determine', 'algún', 'crédito', 'administrativa'] </t>
  </si>
  <si>
    <t xml:space="preserve">['contencioso', 'administrativo', 'actor', 'presentar', 'manifiesta', 'expresamente', 'opta', 'vía', 'sumaria', 'proceso', 'seguirse', 'tradicional', 'afectar', 'derechos', 'gramatical', 'histórica', 'progresiva', 'histórica', 'legislativa', 'sistemática', 'teleológica', 'constitución', 'procedimiento', 'contencioso', 'administrativo', 'primero', 'cuarto', 'transitorios', 'decreto', 'reformas', 'publicado', 'diario', 'oficial', 'federación', 'diciembre', 'especialmente', 'proceso', 'legislativo', 'correspondiente', 'colige', 'congruencia', 'teoría', 'proceso', 'igual', 'juicios', 'sumarios', 'contencioso', 'administrativo', 'vía', 'optativo', 'razón', 'demandante', 'decidir', 'tramitarse', 'bajo', 'forma', 'procesal', 'anterior', 'edad', 'media', 'origen', 'summatim', 'romano', 'germano', 'canónico', 'reacción', 'sistemas', 'formularios', 'solemnis', 'ordo', 'judicarius', 'incorporado', 'diversas', 'ciudades', 'italianas', 'siglos', 'xii', 'xiv', 'estatuido', 'diversas', 'bulas', 'papales', 'alejandro', 'iii', 'inocencio', 'iii', 'gregorio', 'ix', 'inocencio', 'iv', 'reconocida', 'bula', 'saepe', 'contingit', 'clemente', 'conocida', 'bula', 'clementina', 'fecha', 'proceso', 'sumario', 'concebido', 'antonomasia', 'vía', 'optativa', 'confundida', 'diversos', 'juicios', 'plenarios', 'procedimientos', 'tramitación', 'especial', 'contencioso', 'ejemplo', 'impugnación', 'resoluciones', 'negativas', 'fictas', 'juicios', 'refiere', 'ii', 'procedimiento', 'contencioso', 'administrativo', 'noción', 'dicho', 'proceso', 'sumario', 'incorporada', 'méxico', 'través', 'ordenamientos', 'procesales', 'españoles', 'colonia', 'actualmente', 'encuentra', 'códigos', 'procedimientos', 'civiles', 'originados', 'segunda', 'mitad', 'siglo', 'xix', 'siendo', 'ahí', 'retoman', 'materias', 'diversas', 'civil', 'forma', 'juicios', 'procesos', 'sumarios', 'latín', 'summarium', 'significa', 'breve', 'sucinto', 'resumido', 'compendiado', 'procesalmente', 'entendidos', 'vía', 'alternativa', 'cuya', 'sustanciación', 'requiere', 'manifestación', 'actor', 'único', 'elegir', 'forma', 'anterior', 'sumarse', 'revisión', 'cuidadosa', 'proceso', 'legislativo', 'aludido', 'observa', 'dos', 'iniciativas', 'originaron', 'diciembre', 'acertadamente', 'correspondencia', 'naturaleza', 'procesal', 'juicios', 'sumarios', 'expresamente', 'propuso', 'vía', 'contenciosa', 'optativa', 'actor', 'aspecto', 'presente', 'contradicción', 'debate', 'legislativo', 'contrario', 'ninguna', 'cámaras', 'congreso', 'unión', 'cierto', 'dictamen', 'comisiones', 'unidas', 'hacienda', 'crédito', 'público', 'estudios', 'legislativos', 'segunda', 'propuso', 'cámara', 'senadores', 'discutiera', 'posibilidad', 'considerar', 'obligatoria', 'vía', 'sumaria', 'debates', 'punto', 'discutido', 'final', 'proceso', 'reformas', 'promulgó', 'ninguna', 'regla', 'expresa', 'lógicamente', 'ésta', 'necesaria', 'destaca', 'margen', 'criterio', 'contenido', 'lx', 'xxvii', 'exposiciones', 'motivos', 'etapas', 'proceso', 'legislativo', 'forman', 'parte', 'vez', 'promulgada', 'obligatorias', 'contrario', 'afectaría', 'autonomía', 'independencia', 'judicial', 'desconocerían', 'verdaderos', 'alcances', 'función', 'jurisdiccional', 'considerase', 'analizar', 'características', 'sumario', 'referido', 'resulta', 'evidente', 'buscó', 'privilegiar', 'principio', 'constitucional', 'pronta', 'detrimento', 'derechos', 'humanos', 'fundamentales', 'contexto', 'mayor', 'entidad', 'debido', 'proceso', 'acceso', 'seguridad', 'jurídica', 'completa', 'naturaleza', 'jurídico', 'constitucional', 'fiscal', 'administrativa', 'órgano', 'equilibrante', 'controversias', 'desiguales', 'administrados', 'administración', 'pública', 'previstos', 'xxix', 'constitución', 'política', 'unidos', 'mexicanos', 'aspecto', 'reforma', 'válido', 'actor', 'demandante', 'elija', 'voluntariamente', 'vía', 'sumaria', 'prefiriendo', 'modo', 'expeditez', 'renunciando', 'derechos', 'mencionados', 'vuelve', 'notorio', 'consideran', 'reducciones', 'plazos', 'restas', 'oportunidades', 'procesales', 'intercambio', 'importa', 'admitir', 'decida', 'mediante', 'sentencia', 'colegiada', 'través', 'fallo', 'dictado', 'manera', 'unitaria', 'propio', 'magistrado', 'instructor', 'perspectiva', 'interpretar', 'optativa', 'vía', 'sumaria', 'confirma', 'naturalidad', 'contenido', 'procedimiento', 'contencioso', 'administrativo', 'señala', 'generales', 'demandante', 'manifieste', 'opción', 'presentar', 'entenderá', 'eligió', 'vía', 'ordinaria', 'tradicional', 'verdad', 'disposición', 'ubica', 'regulación', 'línea', 'aplicación', 'extensiva', 'principio', 'sumario', 'ajusta', 'perfectamente', 'lógica', 'procesal', 'proceso', 'sumario', 'optativo', 'igual', 'vuelve', 'funcional', 'toda', 'mientras', 'contrario', 'hace', 'interpretación', 'restrictiva', 'cláusula', 'adicionalmente', 'considera', 'vía', 'optativa', 'obligatoria', 'cierto', 'fundamento', 'expreso', 'necesario', 'dada', 'repercusión', 'derechos', 'diversos', 'pronta', 'entendimiento', 'torna', 'forzado', 'pierde', 'naturalidad', 'lógica', 'perspectivas', 'procesal', 'constitucional', 'argumentos', 'discurso', 'favor', 'contencioso', 'sumario', 'sido', 'reducciones', 'inventarios', 'abatimiento', 'rezago', 'aspecto', 'hecho', 'considerarse', 'válido', 'política', 'cometen', 'violaciones', 'ocurre', 'interpretación', 'forzada', 'entender', 'obligatoria', 'vía', 'sumaria', 'orden', 'concluye', 'contravenir', 'naturaleza', 'procesos', 'sumarios', 'afectar', 'derechos', 'actor', 'sumario', 'entenderse', 'vía', 'optativa', 'cuya', 'tramitación', 'necesariamente', 'requiere', 'manifestación', 'expresa', 'actor', 'falta', 'ésta', 'magistrados', 'instructores', 'deberán', 'seguir', 'vía', 'tradicional', 'tercer', 'administrativa', 'administrativa'] </t>
  </si>
  <si>
    <t xml:space="preserve">['acción', 'carácter', 'potestativo', 'normas', 'motivo', 'suficiente', 'determinar', 'refieren', 'goce', 'derechos', 'humanos', 'aun', 'normas', 'impugnadas', 'acción', 'requieran', 'voluntad', 'personas', 'aplicadas', 'casos', 'concretos', 'estudiarse', 'manera', 'abstracta', 'margen', 'posibilidad', 'fáctica', 'aplicación', 'concreta', 'voluntaria', 'aquellos', 'casos', 'pretenda', 'regular', 'goce', 'derechos', 'humanos', 'carácter', 'potestativo', 'motivo', 'suficiente', 'determinar', 'refieren', 'goce', 'derechos', 'constitucional'] </t>
  </si>
  <si>
    <t xml:space="preserve">['protocolo', 'actuación', 'imparten', 'casos', 'involucren', 'niñas', 'niños', 'adolescentes', 'emitido', 'suprema', 'corte', 'nación', 'vinculante', 'valor', 'normativo', 'fundar', 'decisión', 'jurisdiccional', 'constituye', 'herramienta', 'ejercen', 'función', 'diversos', 'organismos', 'internacionales', 'fondo', 'naciones', 'unidas', 'infancia', 'unicef', 'consejo', 'económico', 'social', 'naciones', 'unidas', 'emitido', 'diversas', 'directrices', 'asuntos', 'concernientes', 'niños', 'dirigidas', 'especialmente', 'casos', 'niños', 'sido', 'víctimas', 'testigos', 'delitos', 'cuales', 'objeto', 'reducir', 'evitar', 'medida', 'posible', 'victimización', 'secundaria', 'recomendaciones', 'sido', 'acogidas', 'suprema', 'corte', 'nación', 'protocolo', 'actuación', 'imparten', 'casos', 'involucren', 'niñas', 'niños', 'adolescentes', 'señalando', 'respecto', 'pruebas', 'periciales', 'existen', 'directrices', 'relacionadas', 'registro', 'repetición', 'valoración', 'considerarse', 'aunque', 'protocolo', 'vinculante', 'valor', 'normativo', 'fundar', 'decisión', 'jurisdiccional', 'constituye', 'herramienta', 'juzgadores', 'luz', 'compromisos', 'adquiridos', 'mexicano', 'derechos', 'humanos', 'refieren', 'niñas', 'niños', 'adolescentes', 'prácticas', 'acceso', 'fundadas', 'respeto', 'derechos', 'grupo', 'vulnerable', 'trascendente', 'negar', 'forma', 'realizar', 'entrevistas', 'menor', 'crucial', 'obtener', 'respuesta', 'apegada', 'realidad', 'evitarse', 'preguntas', 'cerradas', 'repetirse', 'preguntas', 'menos', 'posible', 'impedir', 'vicien', 'respuestas', 'asimismo', 'casos', 'indicios', 'maltrato', 'infantil', 'violencia', 'familiar', 'incluso', 'abuso', 'sexual', 'conflictos', 'emocionales', 'derivados', 'divorcios', 'conflictivos', 'lineamientos', 'citados', 'persiguen', 'doble', 'finalidad', 'obtener', 'testimonio', 'calidad', 'conocer', 'mayor', 'grado', 'certeza', 'piensa', 'menor', 'evitar', 'medida', 'posible', 'revictimizarlo', 'constitucional', 'penal'] </t>
  </si>
  <si>
    <t xml:space="preserve">['recibos', 'honorarios', 'médicos', 'dentales', 'demandada', 'contencioso', 'administrativo', 'sostiene', 'contribuyente', 'condujo', 'dolo', 'falsedad', 'presentarlos', 'deducir', 'pago', 'correspondiente', 'corresponde', 'probar', 'hecho', 'criterio', 'normativo', 'interpretación', 'isr', 'emitido', 'servicio', 'administración', 'tributaria', 'obligatorio', 'hacendaria', 'áreas', 'órgano', 'encargadas', 'recibir', 'analizar', 'documentación', 'comprobatoria', 'contribuyentes', 'pretendan', 'deducir', 'pagos', 'concepto', 'honorarios', 'médicos', 'dentales', 'considerarán', 'cumple', 'requisito', 'establecido', 'último', 'reglamento', 'impuesto', 'renta', 'aquélla', 'plasmen', 'elementos', 'convicción', 'cuente', 'particular', 'acreditar', 'calidad', 'prestador', 'servicios', 'pueden', 'descripción', 'servicio', 'ampara', 'manifieste', 'trata', 'consulta', 'médica', 'dental', 'cualquier', 'término', 'similar', 'ii', 'expide', 'comprobante', 'ostente', 'profesional', 'médico', 'cirujano', 'dentista', 'demandada', 'contencioso', 'administrativo', 'sostiene', 'contribuyente', 'condujo', 'dolo', 'falsedad', 'presentar', 'recibos', 'honorarios', 'compete', 'probar', 'hecho', 'cuenta', 'elementos', 'necesarios', 'acreditarlo', 'encontrarse', 'aptitud', 'recabar', 'información', 'diferentes', 'instituciones', 'gubernamentales', 'finalidad', 'saber', 'personas', 'mencionadas', 'aquellos', 'documentos', 'efectivamente', 'carácter', 'médicos', 'cirujanos', 'dentistas', 'materias', 'administrativa', 'trabajo', 'décimo', 'administrativa'] </t>
  </si>
  <si>
    <t xml:space="preserve">['igualdad', 'relativo', 'garantiza', 'favor', 'víctima', 'ofendido', 'delito', 'medio', 'impugnación', 'resolución', 'confirma', 'acción', 'penal', 'resuelto', 'juez', 'penal', 'primera', 'instancia', 'inaplicabilidad', 'ix', 'administrativa', 'san', 'luis', 'potosí', 'convención', 'americana', 'derechos', 'humanos', 'prevé', 'todas', 'personas', 'iguales', 'consecuencia', 'discriminación', 'igual', 'protección', 'personas', 'tratadas', 'forma', 'igual', 'parte', 'tratándose', 'acción', 'penal', 'ministerio', 'público', 'consigna', 'averiguación', 'previa', 'juzgado', 'penal', 'primera', 'instancia', 'contar', 'aptitud', 'legal', 'analizar', 'cuerpo', 'delito', 'responsabilidad', 'penal', 'inculpado', 'reparación', 'daño', 'bajo', 'principios', 'normas', 'naturaleza', 'eminentemente', 'penal', 'corresponde', 'conocer', 'resolución', 'confirma', 'acción', 'penal', 'análisis', 'precisamente', 'colman', 'elementos', 'cuerpo', 'delito', 'probable', 'responsabilidad', 'inculpado', 'trato', 'jurisdiccional', 'legal', 'procedimental', 'igualitario', 'existir', 'inculpado', 'víctima', 'ofendido', 'tratándose', 'acción', 'penal', 'resolución', 'confirma', 'respectivamente', 'traduce', 'sustanciación', 'procedimiento', 'fin', 'dilucidar', 'determinación', 'final', 'conozca', 'hechos', 'probablemente', 'constituyan', 'delito', 'igualdad', 'garantiza', 'favor', 'víctima', 'ofendido', 'delito', 'medio', 'impugnación', 'resolución', 'confirma', 'acción', 'penal', 'resuelto', 'misma', 'conoce', 'determinación', 'acción', 'penal', 'juez', 'penal', 'primera', 'instancia', 'ende', 'resulta', 'inaplicable', 'ix', 'administrativa', 'san', 'luis', 'potosí', 'competencia', 'favor', 'contencioso', 'administrativo', 'local', 'conocer', 'noveno', 'constitucional', 'administrativa'] </t>
  </si>
  <si>
    <t xml:space="preserve">['acciones', 'colectivas', 'auto', 'ordena', 'notificar', 'admisión', 'integrantes', 'colectividad', 'improcedente', 'amparo', 'indirecto', 'acuerdo', 'admite', 'trámite', 'acción', 'colectiva', 'ordena', 'promovente', 'determinada', 'forma', 'notificación', 'integrantes', 'colectividad', 'constituye', 'formal', 'adjetivo', 'vulnera', 'mismo', 'derechos', 'sustantivos', 'partes', 'incide', 'conocimiento', 'inicio', 'procedimiento', 'colectivo', 'amparo', 'indirecto', 'improcedente', 'xxiii', 'diverso', 'interpretado', 'contrario', 'sensu', 'ambos', 'amparo', 'pleno', 'civil', 'común'] </t>
  </si>
  <si>
    <t xml:space="preserve">['pruebas', 'contraparte', 'quejoso', 'aunque', 'admisión', 'ilegal', 'constituye', 'violación', 'procesal', 'actualización', 'necesariamente', 'amerita', 'reposición', 'procedimiento', 'admisión', 'ilegal', 'pruebas', 'contraparte', 'quejoso', 'configura', 'violación', 'procesal', 'xii', 'amparo', 'análoga', 'prevé', 'iii', 'mismo', 'ahora', 'consideró', 'actualización', 'cualquier', 'violación', 'procesal', 'ameritaba', 'reposición', 'procedimiento', 'advierte', 'rubro', 'prueba', 'contraparte', 'quejoso', 'recepción', 'indebida', 'violación', 'procesal', 'efecto', 'sentencia', 'concede', 'amparo', 'deje', 'insubsistente', 'laudo', 'sentencia', 'definitiva', 'ordene', 'reposición', 'procedimiento', 'embargo', 'tenerse', 'cuenta', 'reforma', 'constitucional', 'amparo', 'publicada', 'diario', 'oficial', 'federación', 'junio', 'aspectos', 'pretendió', 'evitar', 'múltiples', 'reposiciones', 'procedimiento', 'clara', 'intención', 'amparo', 'constituya', 'medio', 'defensa', 'favorezca', 'expeditez', 'prontitud', 'tan', 'primero', 'amparo', 'privilegia', 'examen', 'aspectos', 'fondo', 'encima', 'cuestiones', 'procedimiento', 'forma', 'mismo', 'mediante', 'decreto', 'publicado', 'mismo', 'medio', 'difusión', 'septiembre', 'adicionó', 'constitución', 'política', 'unidos', 'mexicanos', 'tercer', 'deber', 'privilegiar', 'solución', 'conflictos', 'formalismos', 'procedimentales', 'ahí', 'órgano', 'jurisdiccional', 'amparo', 'ponderar', 'cada', 'pertinencia', 'ordenar', 'reposición', 'procedimiento', 'supuestos', 'resulte', 'innecesario', 'conlleve', 'efectos', 'dilatorios', 'admiten', 'pruebas', 'contraparte', 'quejoso', 'indebidamente', 'restituirlo', 'goce', 'violado', 'basta', 'ordene', 'responsable', 'dejar', 'insubsistente', 'sentencia', 'definitiva', 'laudo', 'dicte', 'abstenga', 'tomar', 'cuenta', 'pruebas', 'admitidas', 'ilegalmente', 'décimo', 'noveno', 'común'] </t>
  </si>
  <si>
    <t xml:space="preserve">['cargas', 'probatorias', 'procedimientos', 'civiles', 'impone', 'partes', 'onus', 'probandi', 'demostrar', 'pretensiones', 'transgrede', 'acceso', 'circunstancia', 'procedimientos', 'civiles', 'prevea', 'corresponde', 'partes', 'demostrar', 'hechos', 'constitutivos', 'pretensiones', 'ninguna', 'manera', 'implica', 'violación', 'derechos', 'humanos', 'parte', 'alguna', 'imposibilidad', 'material', 'demostrar', 'elementos', 'acción', 'tales', 'supuestos', 'aplicarse', 'manera', 'complementaria', 'resto', 'normas', 'constituyen', 'sistema', 'régimen', 'probatorio', 'ciertamente', 'norma', 'mencionada', 'epígrafe', 'consagra', 'principio', 'lógico', 'prueba', 'sustenta', 'regla', 'afirma', 'obligado', 'probar', 'explica', 'formula', 'aserto', 'principio', 'mayor', 'facilidad', 'demostrarlo', 'constituye', 'pauta', 'distribución', 'carga', 'probatoria', 'norma', 'atribuye', 'cada', 'parte', 'carga', 'demostrar', 'hechos', 'constitutivos', 'pretensiones', 'ahora', 'casos', 'pretensión', 'descansa', 'hechos', 'existe', 'alguna', 'imposibilidad', 'material', 'parte', 'probar', 'elementos', 'constitutivos', 'atenderse', 'resto', 'disposiciones', 'desarrolla', 'principio', 'ontológico', 'prueba', 'ordinario', 'presume', 'extraordinario', 'prueba', 'prevención', 'contenida', 'procedimientos', 'civiles', 'constituye', 'regla', 'distribución', 'carga', 'probatoria', 'complementa', 'resto', 'disposiciones', 'constituyen', 'sistema', 'régimen', 'probatorio', 'soslayarse', 'norma', 'forma', 'parte', 'sistema', 'resto', 'disposiciones', 'componen', 'complementan', 'tal', 'virtud', 'presenta', 'afectado', 'encuentra', 'frente', 'especial', 'inconveniente', 'demostrar', 'afirmaciones', 'necesariamente', 'regla', 'contenida', 'dicho', 'numeral', 'aplicarse', 'prevén', 'casos', 'excepción', 'regula', 'situación', 'facilidad', 'prueba', 'parte', 'contraria', 'demostrar', 'oposición', 'indefinición', 'hecho', 'pretende', 'demostrar', 'onus', 'probandi', 'invierte', 'tales', 'circunstancias', 'concluirse', 'procedimientos', 'civiles', 'modo', 'alguno', 'constituye', 'obstáculo', 'acceder', 'labor', 'juzgador', 'resolver', 'disposición', 'aplicar', 'cada', 'asunto', 'según', 'naturaleza', 'hechos', 'demostrarse', 'constitucional', 'civil'] </t>
  </si>
  <si>
    <t xml:space="preserve">['dignidad', 'humana', 'personas', 'morales', 'gozan', 'constitución', 'política', 'unidos', 'mexicanos', 'tutela', 'derechos', 'humanos', 'todas', 'personas', 'comprende', 'físicas', 'consideradas', 'calidad', 'seres', 'humanos', 'jurídicas', 'circunscribe', 'casos', 'condición', 'entes', 'abstractos', 'ficción', 'jurídica', 'permita', 'evidente', 'pueden', 'gozar', 'totalidad', 'derechos', 'privativos', 'humano', 'ocurre', 'dignidad', 'humana', 'derivan', 'diversos', 'integridad', 'física', 'psíquica', 'honor', 'libre', 'desarrollo', 'personalidad', 'civil', 'propio', 'dignidad', 'personal', 'inherentes', 'humano', 'tal', 'constitucional'] </t>
  </si>
  <si>
    <t xml:space="preserve">['tercería', 'excluyente', 'dominio', 'laboral', 'improcedente', 'anotación', 'registral', 'preventiva', 'crédito', 'preferente', 'realiza', 'inmueble', 'inscripción', 'definitiva', 'compraventa', 'entiende', 'comprador', 'sabía', 'dicho', 'sujeto', 'controversia', 'judicial', 'aun', 'celebró', 'legislación', 'querétaro', 'trabajo', 'deduce', 'trabajadores', 'obtienen', 'laudo', 'favorable', 'solicitar', 'junta', 'haga', 'conocimiento', 'remitiéndoles', 'copia', 'certificada', 'éste', 'tome', 'cuenta', 'preferencia', 'crédito', 'parte', 'civil', 'querétaro', 'advierte', 'fin', 'anotaciones', 'registrales', 'preventivas', 'dar', 'seguridad', 'personas', 'adquirentes', 'finca', 'real', 'salvaguardar', 'derechos', 'litigiosos', 'actor', 'ofrecer', 'terceros', 'publicidad', 'inmueble', 'litigio', 'evitarles', 'enajenaciones', 'infructuosas', 'adquirentes', 'buena', 'fe', 'respecto', 'predios', 'construcciones', 'controversia', 'anotación', 'registral', 'preventiva', 'partida', 'registral', 'inmueble', 'da', 'noticia', 'carácter', 'litigioso', 'propiedad', 'afecta', 'finalidad', 'terceros', 'pudieren', 'interesarse', 'conozcan', 'sujeto', 'controversia', 'judicial', 'aun', 'celebran', 'jurídicos', 'dueño', 'entenderse', 'hacen', 'asumiendo', 'resultado', 'cuya', 'publicidad', 'obtuvo', 'motivo', 'anotación', 'tercería', 'excluyente', 'dominio', 'improcedente', 'anotación', 'registral', 'preventiva', 'preferencia', 'crédito', 'invocado', 'numeral', 'realiza', 'anterioridad', 'inscripción', 'definitiva', 'compraventa', 'inmueble', 'litigio', 'entiende', 'comprador', 'conocía', 'dicho', 'inmueble', 'sujeto', 'controversia', 'judicial', 'aun', 'celebró', 'compraventa', 'hizo', 'asumiendo', 'resultado', 'cuya', 'publicidad', 'obtuvo', 'tercer', 'trabajo', 'laboral'] </t>
  </si>
  <si>
    <t xml:space="preserve">['pensiones', 'monto', 'calcula', 'todas', 'prestaciones', 'efectivamente', 'cotizó', 'instituto', 'seguridad', 'servicios', 'sociales', 'trabajadores', 'sonora', 'determinar', 'sueldos', 'base', 'cotización', 'regulador', 'cuantificación', 'pensión', 'acorde', 'citada', 'considerarse', 'criterios', 'siguientes', 'cotizar', 'sueldo', 'presupuestal', 'emolumentos', 'carácter', 'permanente', 'expresamente', 'previstos', 'leyes', 'prestaciones', 'calculan', 'sueldo', 'regulador', 'integrado', 'prestaciones', 'sirvieron', 'base', 'cotización', 'salvo', 'ingreso', 'trabajadores', 'anterioridad', 'enero', 'reglas', 'impiden', 'dependencias', 'entidades', 'acuerden', 'incluir', 'prestaciones', 'permanentes', 'siéndolo', 'expresamente', 'previstas', 'leyes', 'otorguen', 'unilateralmente', 'acuerdo', 'sindicato', 'supuesto', 'controversia', 'aumentar', 'sueldo', 'regulador', 'demostrarse', 'efectuaron', 'cotizaciones', 'respecto', 'prestaciones', 'existe', 'divergencia', 'integración', 'sueldo', 'base', 'cotización', 'sueldo', 'regulador', 'legislador', 'obligó', 'cotizar', 'todas', 'prestaciones', 'efectivamente', 'perciba', 'trabajador', 'sueldo', 'presupuestal', 'emolumentos', 'carácter', 'permanente', 'expresamente', 'establezcan', 'leyes', 'facultad', 'dependencias', 'entidades', 'incluyan', 'prestaciones', 'cuales', 'incluirán', 'sueldo', 'regulador', 'siempre', 'acredite', 'cotizó', 'base', 'constitucional', 'laboral'] </t>
  </si>
  <si>
    <t xml:space="preserve">['adjudicación', 'inmuebles', 'efectuada', 'laboral', 'ii', 'trabajo', 'exenta', 'pago', 'impuesto', 'adquisición', 'inmuebles', 'legislación', 'ciudad', 'méxico', 'ubicado', 'sección', 'remates', 'título', 'quince', 'trabajo', 'relativo', 'procedimientos', 'ejecución', 'dispone', 'exhibido', 'importe', 'total', 'precio', 'adjudicación', 'presidente', 'junta', 'declarará', 'fincado', 'remate', 'tratándose', 'bienes', 'inmuebles', 'anterior', 'propietario', 'entregará', 'toda', 'documentación', 'relacionada', 'adjudica', 'trabajador', 'deberá', 'libre', 'gravamen', 'impuestos', 'derechos', 'anterior', 'entenderse', 'aplicable', 'respecto', 'trámite', 'adjudicación', 'parte', 'adquirente', 'calidad', 'trabajador', 'queda', 'exenta', 'pago', 'impuesto', 'adquisición', 'inmuebles', 'previsto', 'fiscal', 'ciudad', 'méxico', 'anterior', 'último', 'ordenamiento', 'excepción', 'pago', 'contribución', 'hecho', 'trabajador', 'obtenga', 'laudo', 'favor', 'consecuencia', 'adjudique', 'inmueble', 'aludido', 'dispone', 'obligadas', 'pago', 'tributo', 'señalado', 'personas', 'físicas', 'morales', 'adquieran', 'inmuebles', 'consistan', 'suelo', 'construcciones', 'suelo', 'construcciones', 'adheridas', 'ubicados', 'entidad', 'además', 'xiii', 'propio', 'tributario', 'local', 'indica', 'entiende', 'adquisición', 'inmuebles', 'derive', 'adjudicación', 'judicial', 'administrativa', 'cesión', 'derechos', 'noveno', 'administrativa', 'administrativa'] </t>
  </si>
  <si>
    <t xml:space="preserve">['pena', 'delitos', 'abuso', 'sexual', 'violación', 'aumento', 'ésta', 'mitad', 'cometan', 'agravantes', 'previstas', 'penal', 'aplicable', 'límites', 'mínimo', 'máximo', 'establecidos', 'sancionar', 'dichos', 'ilícitos', 'forma', 'simple', 'legislación', 'chiapas', 'penal', 'chiapas', 'parte', 'conducente', 'dispone', 'penas', 'previstas', 'delitos', 'violación', 'abuso', 'sexual', 'aumentarán', 'mitad', 'mínimo', 'máximo', 'porción', 'normativa', 'advierte', 'juez', 'determinar', 'sanciones', 'agravantes', 'aumentar', 'mitad', 'penas', 'correspondan', 'mencionados', 'ilícitos', 'cometan', 'agravantes', 'previstas', 'aumento', 'aplicable', 'límites', 'mínimo', 'máximo', 'establecidos', 'legislador', 'sancionar', 'citados', 'delitos', 'forma', 'simple', 'fin', 'determinar', 'parámetro', 'punibilidad', 'sujetarse', 'pena', 'concordancia', 'grado', 'culpabilidad', 'ubique', 'sentenciado', 'centro', 'auxiliar', 'octava', 'región', 'penal'] </t>
  </si>
  <si>
    <t xml:space="preserve">['asalto', 'antepenúltimo', 'penal', 'hidalgo', 'prevé', 'parámetro', 'punibilidad', 'delito', 'agravado', 'vulnera', 'fundamental', 'exacta', 'aplicación', 'penal', 'vertiente', 'taxatividad', 'citados', 'establecer', 'punibilidad', 'señalada', 'delito', 'asalto', 'aumentará', 'mitad', 'fueren', 'dos', 'asaltantes', 'cualquier', 'causa', 'ofendido', 'tuviere', 'posibilidad', 'defenderse', 'vulnera', 'fundamental', 'exacta', 'aplicación', 'penal', 'vertiente', 'taxatividad', 'contenido', 'constitución', 'política', 'unidos', 'mexicanos', 'derivan', 'principios', 'prevén', 'delito', 'pena', 'descripción', 'típica', 'vaga', 'imprecisa', 'abierta', 'amplia', 'grado', 'permitir', 'arbitrariedad', 'aplicación', 'anterior', 'toda', 'vez', 'antepenúltimo', 'diverso', 'ambos', 'penal', 'hidalgo', 'deriva', 'sistema', 'definir', 'mínimo', 'máximo', 'necesarios', 'individualizar', 'pena', 'aplicable', 'delito', 'asalto', 'éste', 'comete', 'alguna', 'agravantes', 'dicho', 'sistema', 'jurídico', 'expresamente', 'aumento', 'darse', 'límite', 'mínimo', 'máximo', 'sanción', 'referencia', 'fin', 'tomarlo', 'parámetro', 'individualizar', 'pena', 'delito', 'agravado', 'ahí', 'numeral', 'establecer', 'parámetro', 'punibilidad', 'aplicable', 'agravantes', 'asalto', 'forma', 'clara', 'exacta', 'pueda', 'permitirse', 'arbitrariedad', 'interpretación', 'aplicación', 'da', 'lugar', 'transgresión', 'principio', 'taxatividad', 'constitucional', 'penal'] </t>
  </si>
  <si>
    <t xml:space="preserve">['amparo', 'directo', 'presidente', 'admitirla', 'mandar', 'notificar', 'partes', 'hacerles', 'saber', 'expresamente', 'cuentan', 'plazo', 'quince', 'días', 'formular', 'alegaciones', 'promover', 'amparo', 'adhesivo', 'interpretación', 'vigente', 'partir', 'tres', 'abril', 'dos', 'mil', 'trece', 'proceso', 'amparo', 'existen', 'principios', 'público', 'proceso', 'igualdad', 'partes', 'procesal', 'proceso', 'obligatoriedad', 'procedimientos', 'establecidos', 'cuales', 'procedimiento', 'amparo', 'desarrollarse', 'acuerdo', 'lineamientos', 'establecidos', 'legislación', 'partes', 'juzgador', 'facultados', 'modificarlos', 'alterarlos', 'salvo', 'expresamente', 'permita', 'parte', 'amparo', 'prevé', 'presidente', 'advierte', 'motivo', 'improcedencia', 'defecto', 'admitirá', 'mandará', 'notificar', 'partes', 'acuerdo', 'relativo', 'plazo', 'quince', 'días', 'presenten', 'alegatos', 'promuevan', 'amparo', 'adhesivo', 'dicho', 'impone', 'deber', 'procesal', 'presidente', 'admitir', 'amparo', 'directo', 'mande', 'notificar', 'partes', 'acuerdo', 'haga', 'saber', 'plazo', 'objeto', 'éste', 'corrobora', 'contenido', 'procedimientos', 'civiles', 'aplicación', 'supletoria', 'disposición', 'expresa', 'citada', 'establecer', 'autos', 'asentarse', 'razón', 'día', 'comience', 'correr', 'término', 'deba', 'concluir', 'supuesto', 'admitir', 'amparo', 'directo', 'resulta', 'ineludible', 'deber', 'procesal', 'presidente', 'mandar', 'notificar', 'partes', 'hacerles', 'saber', 'expresamente', 'cuentan', 'plazo', 'quince', 'días', 'formular', 'alegaciones', 'promover', 'amparo', 'adhesivo', 'décimo', 'civil', 'común'] </t>
  </si>
  <si>
    <t xml:space="preserve">['emplazamiento', 'ejecutivo', 'mercantil', 'alcance', 'expresión', 'hora', 'hábil', 'fija', 'citada', 'primera', 'sala', 'suprema', 'corte', 'nación', 'indicada', 'título', 'subtítulo', 'citatorio', 'previo', 'diligencia', 'embargo', 'requerimiento', 'pago', 'emplazamiento', 'ejecutivo', 'mercantil', 'innecesario', 'firme', 'persona', 'distinta', 'demandado', 'deja', 'consideró', 'cosas', 'notificador', 'encuentra', 'deudor', 'primera', 'busca', 'inmueble', 'señalado', 'actor', 'dejará', 'citatorio', 'señale', 'hora', 'hábil', 'fija', 'dentro', 'seis', 'setenta', 'dos', 'horas', 'siguientes', 'espere', 'buscado', 'domicilio', 'efecto', 'llevar', 'cabo', 'diligencia', 'notificación', 'ahora', 'estima', 'vocablo', 'hora', 'hábil', 'fija', 'refiere', 'entenderse', 'lapso', 'prudente', 'racional', 'hora', 'comprendido', 'seis', 'setenta', 'dos', 'horas', 'siguientes', 'dejó', 'citatorio', 'notificador', 'señalar', 'minuto', 'exacto', 'dentro', 'cierta', 'hora', 'constituirse', 'nueva', 'cuenta', 'domicilio', 'señalado', 'demandado', 'debido', 'cargo', 'desempeña', 'actuario', 'judicial', 'realizar', 'varias', 'diligencias', 'solo', 'día', 'tomando', 'cuenta', 'constituyen', 'hecho', 'notorio', 'circunstancias', 'viven', 'ciudad', 'méxico', 'tráfico', 'diario', 'obras', 'viales', 'manifestaciones', 'fenómenos', 'naturales', 'provocan', 'inundaciones', 'diversas', 'avenidas', 'incluso', 'suspensión', 'medios', 'transporte', 'público', 'sistema', 'transporte', 'colectivo', 'metropolitano', 'metro', 'además', 'sismos', 'acontecido', 'generan', 'dificultad', 'actuario', 'judicial', 'pueda', 'programar', 'exactitud', 'determinado', 'lugar', 'hora', 'fija', 'hace', 'mención', 'colma', 'señalamiento', 'realizado', 'notificador', 'lapso', 'prudente', 'acuda', 'verificar', 'diligencia', 'emplazamiento', 'ejecutivo', 'mercantil', 'relativo', 'espere', 'margen', 'hora', 'concreta', 'dentro', 'tiempo', 'señalado', 'comercio', 'fin', 'buscado', 'espere', 'décimo', 'civil', 'civil'] </t>
  </si>
  <si>
    <t xml:space="preserve">['acceso', 'tratándose', 'hechos', 'posiblemente', 'constitutivos', 'delito', 'tortura', 'alzada', 'conocer', 'resolución', 'apelada', 'obligado', 'constatar', 'existencia', 'ilícito', 'originalmente', 'inició', 'averiguación', 'previa', 'garantizar', 'dicho', 'humano', 'analizar', 'pruebas', 'obran', 'sumario', 'reclasificarlo', 'verdaderamente', 'aparezca', 'probado', 'constitución', 'política', 'unidos', 'mexicanos', 'constituye', 'parámetro', 'regularidad', 'constitucional', 'estrecha', 'vinculación', 'preceptos', 'constitucional', 'procedimientos', 'penales', 'abrogado', 'principios', 'seguridad', 'certidumbre', 'jurídicas', 'fin', 'garantizar', 'fundamental', 'acceso', 'mecanismos', 'judiciales', 'adecuados', 'efectivos', 'unitario', 'actuando', 'alzada', 'conocer', 'resolución', 'apelada', 'constatar', 'existencia', 'ilícito', 'originalmente', 'inició', 'averiguación', 'previa', 'cierto', 'tratándose', 'asuntos', 'involucren', 'hechos', 'posiblemente', 'constitutivos', 'delito', 'tortura', 'efectuar', 'análisis', 'exhaustivo', 'elementos', 'prueba', 'existentes', 'sumario', 'fin', 'establecer', 'resultan', 'suficientes', 'determinar', 'alteraciones', 'integridad', 'física', 'infligidas', 'quejoso', 'agentes', 'policiales', 'aprehensores', 'pueden', 'derivar', 'típicos', 'tortura', 'cambiar', 'clasificación', 'delito', 'verdaderamente', 'aparezca', 'probado', 'implica', 'visión', 'especial', 'garantizar', 'efectivo', 'cumplimiento', 'respeto', 'fundamental', 'acceso', 'aras', 'proscribir', 'tortura', 'favorece', 'intereses', 'quejoso', 'limitar', 'análisis', 'constatación', 'aquellos', 'ilícitos', 'ejerció', 'acción', 'penal', 'noveno', 'penal', 'constitucional', 'penal'] </t>
  </si>
  <si>
    <t xml:space="preserve">['laudo', 'arbitral', 'cuándo', 'aplicable', 'convención', 'reconocimiento', 'ejecución', 'sentencias', 'arbitrales', 'extranjeras', 'convención', 'reconocimiento', 'ejecución', 'sentencias', 'arbitrales', 'extranjeras', 'resulta', 'aplicable', 'laudo', 'arbitral', 'emitió', 'idioma', 'español', 'república', 'mexicana', 'va', 'ejecutar', 'dentro', 'propio', 'país', 'basta', 'dispuesto', 'comercio', 'aludida', 'convención', 'carácter', 'análogo', 'principio', 'séptimo', 'civil', 'civil'] </t>
  </si>
  <si>
    <t xml:space="preserve">['prescripción', 'facultades', 'comisión', 'servicio', 'profesional', 'carrera', 'secretaría', 'seguridad', 'pública', 'municipal', 'tijuana', 'plazo', 'años', 'opere', 'computarse', 'partir', 'recibe', 'solicitud', 'inicio', 'procedimiento', 'administrativo', 'figura', 'prescripción', 'regulada', 'seguridad', 'pública', 'baja', 'california', 'reglamento', 'servicio', 'profesional', 'carrera', 'secretaría', 'seguridad', 'pública', 'municipio', 'tijuana', 'baja', 'california', 'constituye', 'condición', 'objetiva', 'necesaria', 'limitar', 'temporalmente', 'facultades', 'administrativa', 'aplicar', 'correcciones', 'disciplinarias', 'investigar', 'imponer', 'sanciones', 'embargo', 'ordenamientos', 'contemplan', 'límite', 'temporal', 'facultad', 'iniciar', 'procedimiento', 'administrativo', 'comisión', 'servicio', 'profesional', 'carrera', 'secretaría', 'seguridad', 'pública', 'municipal', 'tijuana', 'vez', 'recibe', 'solicitud', 'investigadora', 'circunstancia', 'origina', 'problema', 'fáctico', 'relacionado', 'incertidumbre', 'servidores', 'públicos', 'cualquier', 'comisión', 'pueda', 'dictar', 'auto', 'determine', 'inicia', 'procedimiento', 'administrativo', 'vez', 'investigadora', 'solicita', 'menoscabo', 'garantías', 'legalidad', 'seguridad', 'jurídica', 'plazos', 'legales', 'derivan', 'derechos', 'fundamentales', 'reconocidos', 'constitución', 'política', 'unidos', 'mexicanos', 'resultan', 'oponibles', 'procedimientos', 'administrativos', 'responsabilidad', 'servidores', 'públicos', 'restricciones', 'potestad', 'punitiva', 'ejerce', 'aplicar', 'administrativo', 'sancionador', 'importancia', 'trasciende', 'irreparabilidad', 'efectos', 'incoación', 'procedimiento', 'cuanto', 'restricción', 'constitucional', 'reinstalar', 'servidor', 'público', 'puesto', 'desempeña', 'aunado', 'afectación', 'sociedad', 'determine', 'conducta', 'elemento', 'policiaco', 'sirve', 'sociedad', 'contraria', 'deberes', 'obligaciones', 'circunstancias', 'constituyen', 'base', 'realizar', 'interpretación', 'extensiva', 'referida', 'reglamento', 'indicado', 'conduce', 'establecer', 'término', 'dos', 'años', 'consume', 'prescripción', 'facultades', 'comisión', 'servicio', 'profesional', 'carrera', 'secretaría', 'seguridad', 'pública', 'municipal', 'tijuana', 'computarse', 'partir', 'recibe', 'solicitud', 'inicio', 'procedimiento', 'parte', 'sindicatura', 'municipal', 'contraloría', 'interna', 'pleno', 'decimoquinto', 'administrativa'] </t>
  </si>
  <si>
    <t xml:space="preserve">['renuncia', 'plazo', 'previsto', 'procedimientos', 'penales', 'chihuahua', 'contrapone', 'derechos', 'humanos', 'defensa', 'adecuada', 'acceso', 'tutela', 'recurso', 'judicial', 'efectivo', 'constituyente', 'estatal', 'dispuso', 'procedimientos', 'penales', 'partes', 'cuyo', 'favor', 'establecido', 'plazo', 'podrán', 'renunciar', 'consentir', 'abreviación', 'mediante', 'manifestación', 'expresa', 'asimismo', 'tratándose', 'plazo', 'común', 'expresar', 'voluntad', 'todas', 'aquellas', 'rige', 'ahora', 'facultad', 'contrapone', 'derechos', 'humanos', 'previstos', 'apartado', 'viii', 'constitución', 'política', 'unidos', 'mexicanos', 'convención', 'americana', 'derechos', 'humanos', 'toda', 'vez', 'tutela', 'judicial', 'efectiva', 'renuncia', 'plazo', 'potestativo', 'posee', 'presunción', 'traduce', 'decisión', 'susceptible', 'preservar', 'derechos', 'bienes', 'intereses', 'protegidos', 'además', 'tampoco', 'quebranta', 'defensa', 'éste', 'resguarda', 'oral', 'constata', 'partes', 'entendieron', 'consecuencias', 'producen', 'aunado', 'recurso', 'judicial', 'efectivo', 'debido', 'trata', 'acción', 'prevista', 'posibilita', 'restitución', 'libertad', 'consecuencia', 'firmeza', 'resolución', 'acceso', 'beneficio', 'aludido', 'materias', 'penal', 'administrativa', 'décimo', 'séptimo', 'constitucional', 'penal'] </t>
  </si>
  <si>
    <t xml:space="preserve">['toma', 'nota', 'nuevos', 'miembros', 'sindicato', 'amparo', 'promovido', 'órgano', 'patrón', 'equiparado', 'improcedente', 'actualizarse', 'afectación', 'alguna', 'naturaleza', 'patrimonial', 'amparo', 'vigente', 'dos', 'abril', 'dos', 'mil', 'trece', 'constitución', 'política', 'unidos', 'mexicanos', 'prevé', 'amparo', 'seguirá', 'siempre', 'instancia', 'parte', 'agraviada', 'tal', 'carácter', 'aduce', 'titular', 'legítimo', 'parte', 'amparo', 'vigente', 'abril', 'dispone', 'personas', 'morales', 'oficiales', 'podrán', 'ocurrir', 'acción', 'constitucional', 'reclamen', 'afecte', 'intereses', 'patrimoniales', 'tal', 'supuesto', 'actualiza', 'reclamado', 'consiste', 'toma', 'nota', 'nuevos', 'miembros', 'sindicato', 'trata', 'administrativo', 'naturaleza', 'declarativa', 'únicamente', 'encuentra', 'vinculado', 'colectivo', 'asociación', 'susceptible', 'afectar', 'derechos', 'patrón', 'equiparado', 'dado', 'laboral', 'trabajadores', 'cuya', 'afiliación', 'discute', 've', 'modificada', 'toma', 'nota', 'nuevos', 'miembros', 'podría', 'impugnarse', 'través', 'contencioso', 'respectivo', 'aun', 'ordene', 'entregar', 'cuotas', 'sindicales', 'circunstancia', 'menoscaba', 'patrimonio', 'recursos', 'retienen', 'percepciones', 'trabajadores', 'entregadas', 'organismo', 'sindical', 'patrimonio', 'entidad', 'estatal', 'ésta', 'legítimo', 'promover', 'amparo', 'improcedente', 'xviii', 'citada', 'tercer', 'trabajo', 'común', 'laboral'] </t>
  </si>
  <si>
    <t xml:space="preserve">['autorizado', 'primera', 'parte', 'cuarto', 'procedimientos', 'civiles', 'facultado', 'promover', 'amparo', 'literal', 'procedimientos', 'civiles', 'primera', 'parte', 'cuarto', 'partes', 'podrán', 'autorizar', 'oír', 'notificaciones', 'nombre', 'varias', 'personas', 'capacidad', 'legal', 'quedarán', 'facultadas', 'intervenir', 'representación', 'parte', 'autoriza', 'todas', 'etapas', 'procesales', 'comprendiendo', 'alzada', 'ejecución', 'todas', 'facultades', 'generales', 'especiales', 'requieran', 'cláusula', 'especial', 'traduce', 'procesales', 'personalísimos', 'propios', 'solamente', 'directo', 'interesado', 'representante', 'legal', 'evidente', 'tal', 'autorizado', 'encuentra', 'facultado', 'realizar', 'cualquier', 'resulte', 'necesario', 'adecuada', 'defensa', 'autorizante', 'erigiéndose', 'auténtico', 'representante', 'equiparable', 'mandatario', 'judicial', 'procurador', 'según', 'advierte', 'exposición', 'motivos', 'dio', 'origen', 'dicho', 'consiguiente', 'amparo', 'prevé', 'garantías', 'promovido', 'representante', 'agraviado', 'concluirse', 'autorizado', 'primera', 'parte', 'cuarto', 'adjetivo', 'civil', 'facultado', 'promover', 'garantías', 'representación', 'autorizante', 'bastando', 'acredite', 'carácter', 'reconocido', 'procedimiento', 'origen', 'responsable', 'tal', 'personalidad', 'admitida', 'amparo', 'reglamentaria', 'texto', 'anterior', 'reforma', 'publicada', 'dos', 'abril', 'dos', 'mil', 'trece', 'texto', 'vigente', 'pleno', 'civil', 'común', 'civil'] </t>
  </si>
  <si>
    <t xml:space="preserve">['control', 'difuso', 'normas', 'jueces', 'mexicano', 'órganos', 'autorizados', 'efectuarlo', 'inaplicar', 'normas', 'contrarias', 'derechos', 'humanos', 'pueden', 'hacer', 'declaración', 'invalidez', 'dichas', 'disposiciones', 'jueces', 'mexicano', 'asuntos', 'competencia', 'inaplicar', 'normas', 'contrarias', 'derechos', 'humanos', 'garantizados', 'constitución', 'política', 'unidos', 'mexicanos', 'tratados', 'internacionales', 'aquél', 'parte', 'hacer', 'declaración', 'invalidez', 'dichas', 'disposiciones', 'órganos', 'autorizados', 'efectuar', 'control', 'difuso', 'normas', 'generales', 'decreto', 'modifica', 'denominación', 'capítulo', 'título', 'primero', 'reforma', 'diversos', 'constitución', 'publicado', 'diario', 'oficial', 'federación', 'junio', 'específicamente', 'párrafos', 'tercero', 'observancia', 'principio', 'supremacía', 'constitucional', 'previsto', 'diversos', 'último', 'primero', 'quinto', 'centro', 'auxiliar', 'quinta', 'región', 'constitucional', 'común'] </t>
  </si>
  <si>
    <t xml:space="preserve">['prueba', 'pericial', 'contencioso', 'administrativo', 'requisitos', 'fondo', 'dictámenes', 'relativos', 'aplicación', 'supletoria', 'procedimientos', 'civiles', 'razones', 'lógico', 'jurídicas', 'prueba', 'pericial', 'prevista', 'capítulo', 'iv', 'título', 'cuarto', 'libro', 'primero', 'procedimientos', 'civiles', 'aplicación', 'supletoria', 'contencioso', 'administrativo', 'desdobla', 'través', 'dictámenes', 'peritos', 'precisa', 'éstos', 'colmen', 'requisitos', 'fondo', 'siguientes', 'contengan', 'información', 'empleada', 'sustentar', 'análisis', 'experto', 'consignen', 'metodología', 'utilizada', 'describan', 'procedimientos', 'elementos', 'técnicos', 'científicos', 'artísticos', 'empleados', 'llevar', 'cabo', 'examen', 'cuestiones', 'sometidas', 'calificación', 'hagan', 'referencia', 'principios', 'máximas', 'experiencia', 'conocimientos', 'especializados', 'apliquen', 'señalen', 'razones', 'elementos', 'toman', 'consideración', 'orientar', 'conclusiones', 'opiniones', 'preferentes', 'diversidad', 'opciones', 'elegibles', 'conocimiento', 'científico', 'técnico', 'aportado', 'directamente', 'relevante', 'concretamente', 'útil', 'negocio', 'formulen', 'conclusiones', 'claras', 'firmes', 'congruentes', 'análisis', 'administrativa', 'especializado', 'competencia', 'económica', 'radiodifusión', 'residencia', 'ciudad', 'méxico', 'jurisdicción', 'toda', 'república', 'administrativa'] </t>
  </si>
  <si>
    <t xml:space="preserve">['cuenta', 'individuales', 'trabajadores', 'características', 'tener', 'certificación', 'instituto', 'mexicano', 'seguro', 'social', 'actor', 'contencioso', 'administrativo', 'niega', 'existencia', 'vínculo', 'laboral', 'revisar', 'marco', 'normativo', 'aplicable', 'cuenta', 'individuales', 'trabajadores', 'certificados', 'instituto', 'mexicano', 'seguro', 'social', 'especialmente', 'seguro', 'social', 'reglamento', 'afiliación', 'clasificación', 'empresas', 'recaudación', 'fiscalización', 'advierte', 'mencionan', 'consisten', 'obstante', 'ejecutorias', 'segunda', 'sala', 'suprema', 'corte', 'nación', 'relativas', 'contradicciones', 'ss', 'publicadas', 'semanario', 'judicial', 'federación', 'gaceta', 'novena', 'época', 'tomos', 'xxvi', 'noviembre', 'xxxiii', 'enero', 'páginas', 'respectivamente', 'afirma', 'preceptos', 'reglamento', 'señalado', 'organismo', 'certificar', 'través', 'representantes', 'información', 'conserve', 'archivos', 'documentos', 'presentados', 'patrones', 'vía', 'formatos', 'impresos', 'mediante', 'medios', 'magnéticos', 'digitales', 'electrónicos', 'magneto', 'ópticos', 'cualquier', 'tecnología', 'evidencia', 'intención', 'precisar', 'mediante', 'concepto', 'especial', 'permita', 'establecer', 'características', 'necesarias', 'certificaciones', 'parámetro', 'valoración', 'específica', 'dada', 'repercusión', 'procesal', 'contencioso', 'administrativo', 'condiciones', 'actividad', 'certificatoria', 'apropiada', 'otorgar', 'certeza', 'asentados', 'funcionario', 'competente', 'cuenta', 'efectivamente', 'coinciden', 'contenidos', 'dichos', 'archivos', 'modo', 'posible', 'descripción', 'información', 'revisión', 'compulsa', 'escrutinio', 'particularmente', 'referente', 'inscripción', 'alta', 'trabajador', 'forma', 'ésta', 'hizo', 'mediante', 'entrega', 'directa', 'formatos', 'previamente', 'impresos', 'autorizados', 'medios', 'remotos', 'movimientos', 'enteros', 'falta', 'éstos', 'respecto', 'cada', 'trabajador', 'patrón', 'razón', 'aludido', 'instituto', 'estima', 'trabajador', 'sido', 'dado', 'baja', 'considerarse', 'vigente', 'razonablemente', 'estimarse', 'verdadera', 'certificación', 'además', 'ii', 'procedimiento', 'contencioso', 'administrativo', 'eficacia', 'certificaciones', 'depende', 'explicitud', 'proporcione', 'elabora', 'manera', 'nulifique', 'toda', 'duda', 'contenido', 'hallan', 'archivos', 'contencioso', 'administrativo', 'actor', 'nulidad', 'cédulas', 'liquidación', 'cuotas', 'obrero', 'patronales', 'procedimiento', 'contencioso', 'administrativo', 'niega', 'existencia', 'vínculo', 'laboral', 'recae', 'instituto', 'mexicano', 'seguro', 'social', 'carga', 'prueba', 'respecto', 'debiendo', 'acompañar', 'contestación', 'auténtico', 'cuenta', 'individual', 'trabajadores', 'certificado', 'aquel', 'sido', 'elaborado', 'anteriores', 'características', 'tercer', 'administrativa', 'administrativa'] </t>
  </si>
  <si>
    <t xml:space="preserve">['sociedades', 'mercantiles', 'surtan', 'efectos', 'validez', 'poderes', 'otorguen', 'necesario', 'protocolizados', 'notario', 'público', 'interpretación', 'sistemática', 'sociedades', 'mercantiles', 'advierte', 'dicho', 'legal', 'hace', 'referencia', 'requisitos', 'satisfacer', 'personas', 'representación', 'sociedad', 'mercantil', 'otorgamiento', 'poderes', 'constituyendo', 'punto', 'suma', 'importancia', 'protocolización', 'mandato', 'notario', 'público', 'todas', 'hipótesis', 'previstas', 'respecto', 'fin', 'surta', 'efectos', 'poder', 'otorgado', 'cabe', 'destacar', 'requisito', 'formal', 'validez', 'queda', 'margen', 'cuestiones', 'carácter', 'sustantivo', 'resulten', 'inherentes', 'mandato', 'razón', 'resulta', 'imprescindible', 'satisfaga', 'poder', 'otorgue', 'sociedad', 'mercantil', 'proviene', 'acuerdo', 'emitido', 'asamblea', 'accionistas', 'órgano', 'administración', 'incluso', 'persona', 'distinta', 'órganos', 'mencionados', 'cualquiera', 'casos', 'poder', 'protocolizado', 'notario', 'surta', 'efectos', 'ende', 'validez', 'materias', 'civil', 'administrativa', 'décimo', 'cuarto', 'civil'] </t>
  </si>
  <si>
    <t xml:space="preserve">['personas', 'discapacidad', 'evitar', 'tutores', 'ejerzan', 'influencia', 'indebida', 'prestar', 'asistencia', 'toma', 'decisiones', 'necesario', 'salvaguardias', 'incluyan', 'protección', 'aquéllos', 'interpretación', 'sistemática', 'funcional', 'cuarto', 'convención', 'americana', 'derechos', 'humanos', 'deriva', 'proporcionar', 'salvaguardias', 'adecuadas', 'efectivas', 'impedir', 'influencia', 'indebida', 'situaciones', 'vulneran', 'pleno', 'capacidad', 'jurídica', 'personas', 'discapacidad', 'ahora', 'aunque', 'toda', 'persona', 'objeto', 'influencia', 'indebida', 'riesgo', 'incrementarse', 'aquellas', 'discapacidad', 'dependen', 'apoyo', 'tomar', 'decisiones', 'embargo', 'modelo', 'asistencia', 'toma', 'decisiones', 'especial', 'relevancia', 'ejercen', 'tutela', 'personas', 'discapacidad', 'especialmente', 'cuidadosos', 'respetar', 'voluntad', 'preferencias', 'éstas', 'inadmisible', 'adopten', 'decisiones', 'sustituyendo', 'voluntad', 'persona', 'discapacidad', 'aras', 'buscar', 'mayor', 'beneficio', 'ésta', 'modelo', 'basado', 'sabiduría', 'adopción', 'decisión', 'libertad', 'personas', 'realizarlas', 'asumirlas', 'ende', 'modo', 'actuar', 'constituye', 'vulneración', 'derechos', 'persona', 'discapacidad', 'garantizar', 'respeto', 'decisiones', 'requiere', 'salvaguardias', 'incluyan', 'protección', 'influencia', 'indebida', 'tutores', 'constitucional'] </t>
  </si>
  <si>
    <t xml:space="preserve">['intereses', 'previstos', 'tercer', 'trabajo', 'importe', 'meses', 'salario', 'trabajador', 'constituye', 'base', 'hará', 'cuantificación', 'segunda', 'sala', 'suprema', 'corte', 'nación', 'resolver', 'contradicción', 'dio', 'origen', 'sostuvo', 'legislador', 'redactar', 'tercero', 'trabajo', 'vigente', 'partir', 'diciembre', 'propósito', 'intereses', 'incorporaran', 'realizara', 'pago', 'arribar', 'abordó', 'incluso', 'mecánica', 'calcular', 'pago', 'determinó', 'generan', 'realice', 'pago', 'correspondiente', 'luego', 'numeral', 'resolución', 'referidos', 'advierte', 'postulados', 'siguientes', 'trabajador', 'solicitar', 'despido', 'injustificado', 'reinstale', 'trabajo', 'indemnice', 'importe', 'meses', 'salario', 'patrón', 'comprueba', 'causa', 'rescisión', 'además', 'trabajador', 'pago', 'salarios', 'vencidos', 'computados', 'fecha', 'despido', 'periodo', 'máximo', 'meses', 'transcurrido', 'plazo', 'meses', 'concluido', 'procedimiento', 'dado', 'cumplimiento', 'laudo', 'pagarán', 'trabajador', 'intereses', 'generen', 'importe', 'meses', 'salario', 'razón', 'mensual', 'capitalizable', 'pago', 'importe', 'meses', 'salario', 'trabajador', 'constituye', 'base', 'hará', 'cuantificación', 'respectiva', 'intereses', 'mensual', 'vez', 'agotado', 'periodo', 'meses', 'salarios', 'vencidos', 'realice', 'pago', 'correspondiente', 'porción', 'normativa', 'busca', 'establecer', 'límite', 'generación', 'salarios', 'caídos', 'atiende', 'necesidad', 'conservar', 'fuentes', 'empleo', 'combatir', 'juicios', 'prolonguen', 'artificialmente', 'preservar', 'carácter', 'indemnizatorio', 'salarios', 'lograr', 'efectiva', 'protección', 'derechos', 'trabajadores', 'contexto', 'juez', 'consideró', 'sentencia', 'recurrida', 'responsable', 'soslayó', 'pago', 'intereses', 'aludidos', 'realizará', 'lapso', 'meses', 'indica', 'referido', 'interpretó', 'incorrectamente', 'limitó', 'previsto', 'atinente', 'importe', 'meses', 'salario', 'trabajador', 'constituye', 'únicamente', 'base', 'hará', 'cuantificación', 'respectiva', 'intereses', 'materias', 'administrativa', 'trabajo', 'décimo', 'laboral'] </t>
  </si>
  <si>
    <t xml:space="preserve">['servidores', 'públicos', 'jalisco', 'municipios', 'vulnera', 'derechos', 'fundamentales', 'relativos', 'discriminación', 'empleo', 'ocupación', 'servidores', 'públicos', 'jalisco', 'municipios', 'vulnera', 'convenio', 'internacional', 'trabajo', 'relativo', 'discriminación', 'empleo', 'ocupación', 'numeral', 'declaración', 'universal', 'derechos', 'humanos', 'aprobada', 'onu', 'instrumentos', 'internacionales', 'referencia', 'vinculantes', 'mexicano', 'establecen', 'primero', 'término', 'discriminación', 'comprende', 'cualquier', 'distinción', 'exclusión', 'preferencia', 'basada', 'motivos', 'raza', 'color', 'sexo', 'religión', 'opinión', 'política', 'ascendencia', 'nacional', 'origen', 'social', 'efecto', 'anular', 'alterar', 'igualdad', 'oportunidades', 'empleo', 'ocupación', 'cualquier', 'distinción', 'exclusión', 'preferencia', 'efecto', 'anular', 'alterar', 'igualdad', 'oportunidades', 'trato', 'empleo', 'ocupación', 'trabajador', 'protegido', 'desempleo', 'embargo', 'menos', 'cierto', 'disposiciones', 'burocrática', 'estatal', 'advierte', 'encuentren', 'dentro', 'hipótesis', 'dichos', 'convenios', 'prohíben', 'aspectos', 'discriminación', 'desigualdad', 'legislación', 'laboral', 'análisis', 'limita', 'servidores', 'públicos', 'función', 'raza', 'color', 'sexo', 'religión', 'opinión', 'política', 'ascendencia', 'nacional', 'origen', 'social', 'menos', 'aún', 'cuanto', 'calidad', 'trabajadores', 'prevé', 'estabilidad', 'empleo', 'trabajadores', 'confianza', 'aquellos', 'asimismo', 'tampoco', 'aprecia', 'límite', 'servidores', 'públicos', 'igualdad', 'oportunidades', 'trato', 'empleo', 'ocupación', 'ascenso', 'capacitación', 'contrario', 'igualdad', 'condiciones', 'trabajo', 'servidores', 'públicos', 'claro', 'opone', 'pactos', 'internacionales', 'indicados', 'acorde', 'mismos', 'atención', 'limitante', 'estabilidad', 'empleo', 'servidores', 'públicos', 'confianza', 'considerada', 'contraventora', 'derechos', 'humanos', 'principio', 'éstas', 'limitado', 'generado', 'trato', 'desigual', 'respecto', 'trabajadores', 'base', 'supernumerarios', 'cuanto', 'prerrogativa', 'estabilidad', 'empleo', 'máxime', 'servidores', 'públicos', 'confianza', 'acuerdo', 'funciones', 'realizan', 'nivel', 'jerarquía', 'descansa', 'mayor', 'importante', 'responsabilidad', 'dependencia', 'entidad', 'consiguiente', 'limitación', 'estabilidad', 'justifica', 'medida', 'constituye', 'atribución', 'titulares', 'elegir', 'equipo', 'trabajo', 'fin', 'conseguir', 'garantizar', 'mayor', 'eficacia', 'eficiencia', 'servicio', 'público', 'aunado', 'limitación', 'estabilidad', 'empleo', 'servidores', 'públicos', 'confianza', 'constituye', 'restricción', 'prevista', 'xiv', 'apartado', 'constitución', 'política', 'unidos', 'mexicanos', 'implica', 'establecerse', 'existencia', 'violación', 'fundamental', 'medida', 'ánimo', 'legislador', 'constituyente', 'conferirlo', 'tipo', 'trabajadores', 'ahí', 'burocrática', 'estatal', 'resulta', 'inconvencional', 'trabajo', 'tercer', 'constitucional', 'laboral'] </t>
  </si>
  <si>
    <t xml:space="preserve">['consejo', 'judicatura', 'superior', 'ciudad', 'méxico', 'naturaleza', 'jurídica', 'acuerdos', 'generales', 'acuerdos', 'generales', 'emitidos', 'consejo', 'medidas', 'regular', 'administración', 'interna', 'superior', 'ciudad', 'méxico', 'cuyas', 'disposiciones', 'naturaleza', 'jurídica', 'administrativa', 'pueden', 'prevalecer', 'frente', 'tocan', 'tema', 'jurisdiccional', 'contrastan', 'características', 'generalidad', 'abstracción', 'impersonal', 'coercitiva', 'éstas', 'contenidas', 'acuerdos', 'surgen', 'limitan', 'ámbito', 'interno', 'administrativo', 'mencionado', 'ende', 'sustituyen', 'norma', 'jurídica', 'positiva', 'orden', 'ideas', 'reglas', 'contenidas', 'éstos', 'finalidad', 'aplicar', 'puntualmente', 'ésta', 'propia', 'naturaleza', 'proveer', 'supuestos', 'posibles', 'grado', 'generalidad', 'abstracción', 'amplio', 'omnicomprensivo', 'contraste', 'disposiciones', 'acuerdos', 'entendidas', 'eventualmente', 'reglamentos', 'tienden', 'detallar', 'supuestos', 'previstos', 'aplicación', 'orden', 'jurídico', 'claras', 'efectivas', 'complementar', 'ampliar', 'contenido', 'aquélla', 'aun', 'formalmente', 'acuerdos', 'pueden', 'tener', 'naturaleza', 'administrativo', 'leyes', 'razón', 'órgano', 'emite', 'provenir', 'consejo', 'judicatura', 'ciudad', 'méxico', 'establecen', 'políticas', 'generales', 'sujetará', 'órgano', 'referido', 'finalidad', 'regular', 'detalle', 'disposiciones', 'legislador', 'contenidas', 'embargo', 'acuerdos', 'sustituyen', 'menos', 'ocupan', 'aspectos', 'décimo', 'civil', 'constitucional', 'civil'] </t>
  </si>
  <si>
    <t xml:space="preserve">['reclamación', 'inoperante', 'agravio', 'alega', 'recurso', 'revisión', 'amparo', 'directo', 'debió', 'procedente', 'atendiendo', 'cuestión', 'planteada', 'escrito', 'alegatos', 'cierto', 'conformidad', 'dispuesto', 'amparo', 'partes', 'pueden', 'ofrecer', 'escrito', 'alegatos', 'intención', 'fortalecer', 'punto', 'vista', 'aquéllos', 'forman', 'parte', 'litis', 'constitucional', 'toda', 'vez', 'controversia', 'conforma', 'expresado', 'aclaración', 'ampliación', 'reclamado', 'informes', 'justificados', 'acuerdo', 'dispuesto', 'amparo', 'lógica', 'resultan', 'inoperantes', 'aquellos', 'agravios', 'hechos', 'valer', 'recurso', 'reclamación', 'auto', 'presidencia', 'suprema', 'corte', 'nación', 'recurrente', 'argumenta', 'recurso', 'revisión', 'amparo', 'directo', 'debió', 'procedente', 'atendiendo', 'tema', 'planteado', 'escrito', 'alegatos', 'refieren', 'cuestión', 'ajena', 'litis', 'constitucional', 'combaten', 'auto', 'recurrido', 'demuestran', 'análisis', 'sentencia', 'amparo', 'directo', 'través', 'recurso', 'revisión', 'pudiera', 'entrañar', 'estudio', 'tema', 'justificara', 'común'] </t>
  </si>
  <si>
    <t xml:space="preserve">['responsabilidad', 'patrimonial', 'regulación', 'constitucional', 'excluye', 'actividad', 'administrativa', 'regular', 'lícita', 'entes', 'estatales', 'razón', 'legislativa', 'dio', 'lugar', 'adición', 'constitución', 'política', 'unidos', 'mexicanos', 'publicada', 'diario', 'oficial', 'federación', 'junio', 'advierte', 'intención', 'expresa', 'poder', 'revisor', 'constitución', 'limitar', 'responsabilidad', 'patrimonial', 'daño', 'produzca', 'motivo', 'actividad', 'administrativa', 'irregular', 'ahora', 'aceptó', 'delimitación', 'podría', 'sujeta', 'revisión', 'posterior', 'base', 'desarrollo', 'regulación', 'responsabilidad', 'patrimonial', 'país', 'cierto', 'extender', 'ámbito', 'protector', 'normales', 'regulares', 'administración', 'pública', 'tener', 'efectos', 'mediante', 'reforma', 'constitucional', 'ampliación', 'protectora', 'establecerse', 'virtud', 'reglamentaria', 'normas', 'secundarias', 'contravendría', 'esencia', 'inspiró', 'adición', 'constitucional', 'ahí', 'regulación', 'constitucional', 'responsabilidad', 'patrimonial', 'excluye', 'casos', 'daño', 'producto', 'funcionamiento', 'regular', 'lícito', 'actividad', 'pública', 'administrativa'] </t>
  </si>
  <si>
    <t xml:space="preserve">['renta', 'impuesto', 'relativo', 'deducciones', 'autorizadas', 'exceden', 'ingresos', 'acumulables', 'obtiene', 'pérdida', 'fiscal', 'resultado', 'fiscal', 'deberá', 'considerarse', 'cero', 'negativo', 'indicado', 'resultado', 'fiscal', 'obtendrá', 'dos', 'pasos', 'disminuyendo', 'ingresos', 'acumulables', 'deducciones', 'autorizadas', 'obtener', 'utilidad', 'fiscal', 'utilidad', 'fiscal', 'disminuirán', 'pérdidas', 'fiscales', 'pendientes', 'aplicar', 'ejercicios', 'anteriores', 'cantidad', 'obtenga', 'ésta', 'denomina', 'resultado', 'fiscal', 'constituye', 'base', 'gravable', 'pago', 'impuesto', 'haber', 'resultado', 'fiscal', 'positivo', 'igual', 'superior', 'cero', 'último', 'aplicar', 'tasa', 'impuesto', 'necesariamente', 'dará', 'resultado', 'cantidad', 'cero', 'impuesto', 'cargo', 'obsta', 'anterior', 'fiscal', 'deducciones', 'autorizadas', 'excedan', 'ingresos', 'acumulables', 'implica', 'existencia', 'pérdida', 'fiscal', 'impuesto', 'renta', 'numeral', 'contiene', 'definición', 'expresa', 'podrá', 'disminuirse', 'utilidad', 'fiscal', 'diez', 'ejercicios', 'siguientes', 'aquel', 'genere', 'agotarla', 'implique', 'exista', 'concepto', 'resultado', 'fiscal', 'éste', 'negativo', 'casos', 'refleje', 'pérdida', 'fiscal', 'paso', 'cálculo', 'mismo', 'ocurre', 'resultado', 'fiscal', 'cantidad', 'determinar', 'cero', 'podrá', 'realizar', 'paso', 'toda', 'vez', 'amortización', 'pérdidas', 'ejercicios', 'pasados', 'procede', 'utilidad', 'fiscal', 'positiva', 'puedan', 'disminuírsele', 'dichas', 'pérdidas', 'mismo', 'sucede', 'pérdidas', 'fiscales', 'pendientes', 'amortizar', 'excedan', 'utilidad', 'fiscal', 'determinada', 'paso', 'administrativa'] </t>
  </si>
  <si>
    <t xml:space="preserve">['suplencia', 'queja', 'deficiente', 'materias', 'civil', 'mercantil', 'administrativa', 'vi', 'amparo', 'únicamente', 'violaciones', 'evidentes', 'dejado', 'defensa', 'quejoso', 'viola', 'acceso', 'constitución', 'amparo', 'establecen', 'tratándose', 'materias', 'opera', 'oficiosamente', 'suplencia', 'queja', 'deficiente', 'carga', 'argumentativa', 'demostrar', 'reclamado', 'recae', 'quejoso', 'forma', 'posible', 'tratándose', 'materias', 'civil', 'mercantil', 'administrativa', 'cuales', 'rigen', 'principio', 'estricto', 'juzgadores', 'deban', 'casos', 'suplir', 'queja', 'deficiente', 'implicaría', 'ir', 'establecido', 'propio', 'texto', 'constitucional', 'además', 'conllevaría', 'excepcionalidad', 'revestida', 'institución', 'tornara', 'regla', 'desvirtuaría', 'teleología', 'ahí', 'vi', 'amparo', 'disponer', 'conozca', 'amparo', 'deberá', 'suplir', 'deficiencia', 'conceptos', 'violación', 'agravios', 'materias', 'advierta', 'quejoso', 'particular', 'recurrente', 'violación', 'evidente', 'dejado', 'defensa', 'afectar', 'derechos', 'previstos', 'propia', 'viola', 'acceso', 'negación', 'impone', 'traba', 'innecesaria', 'quejoso', 'pueda', 'acceder', 'amparo', 'defender', 'intereses', 'trata', 'supuesto', 'específico', 'legislador', 'incorporó', 'dar', 'efectividad', 'medio', 'protección', 'constitucional', 'aquellos', 'casos', 'violación', 'derechos', 'fundamentales', 'palpable', 'evidente', 'además', 'excluye', 'eventual', 'aplicación', 'demás', 'fracciones', 'previstas', 'constitucional', 'civil', 'común'] </t>
  </si>
  <si>
    <t xml:space="preserve">['excepción', 'cumplido', 'instituciones', 'fianzas', 'legitimación', 'oponer', 'excepción', 'viii', 'relativa', 'existe', 'modificación', 'expresamente', 'pactado', 'consecuencia', 'celebración', 'compraventa', 'fiadora', 'legitimación', 'oponer', 'excepción', 'cumplido', 'garantizó', 'fiada', 'cumplimiento', 'pactado', 'compraventa', 'haberse', 'hecho', 'pago', 'pactados', 'haber', 'aceptado', 'vendedora', 'tal', 'circunstancia', 'implica', 'modificaron', 'fechas', 'pago', 'pactadas', 'compraventa', 'legitima', 'fiadora', 'hacer', 'valer', 'excepción', 'liberarse', 'fianza', 'ahí', 'existir', 'modificación', 'expresamente', 'pactado', 'garantizado', 'virtud', 'fianza', 'evidente', 'disposición', 'expresa', 'viii', 'instituciones', 'fianzas', 'extinguió', 'fianza', 'puesto', 'dicho', 'dispone', 'instituciones', 'fianzas', 'legislación', 'aplicable', 'oponer', 'todas', 'excepciones', 'inherentes', 'principal', 'incluyendo', 'todas', 'causas', 'liberación', 'fianza', 'razón', 'afianzadora', 'legitimación', 'oponer', 'excepción', 'cumplido', 'liberarse', 'extinguió', 'fianza', 'tercer', 'civil', 'civil'] </t>
  </si>
  <si>
    <t xml:space="preserve">['recursos', 'revisión', 'principal', 'adhesivo', 'integran', 'escritos', 'planteen', 'agravios', 'adiciones', 'éstos', 'condición', 'ampliación', 'formule', 'conclusión', 'plazo', 'establecen', 'amparo', 'vigente', 'recurso', 'revisión', 'principal', 'adhesivo', 'contenido', 'varios', 'escritos', 'promociones', 'cada', 'cuales', 'podrán', 'expresarse', 'agravios', 'atendidos', 'órgano', 'encargado', 'resolver', 'medio', 'defensa', 'dentro', 'plazo', 'legal', 'parte', 'interponga', 'expresa', 'agravios', 'diversos', 'escritos', 'estimarse', 'trate', 'diversos', 'recursos', 'pueden', 'disociarse', 'diferentes', 'exposiciones', 'agravios', 'formulados', 'escritos', 'ulteriores', 'presentado', 'originalmente', 'consecuencia', 'recurso', 'revisión', 'principal', 'adhesivo', 'quedan', 'integrados', 'escritos', 'planteen', 'agravios', 'adiciones', 'éstos', 'condición', 'ampliación', 'formule', 'conclusión', 'plazo', 'establecen', 'amparo', 'vigente', 'civil', 'sexto', 'común'] </t>
  </si>
  <si>
    <t xml:space="preserve">['acción', 'penal', 'reclamado', 'constituye', 'determinación', 'juez', 'control', 'revoca', 'ordena', 'devolución', 'carpeta', 'investigación', 'ministerio', 'público', 'continúe', 'integración', 'actualiza', 'causa', 'manifiesta', 'indudable', 'improcedencia', 'amparo', 'falta', 'jurídico', 'legítimo', 'dé', 'lugar', 'desechamiento', 'plano', 'inaplicabilidad', 'primera', 'sala', 'suprema', 'corte', 'nación', 'rubro', 'averiguación', 'previa', 'amparo', 'indirecto', 'improcedente', 'falta', 'jurídico', 'indiciado', 'determinación', 'procurador', 'revoca', 'acción', 'penal', 'propuesto', 'ministerio', 'público', 'ordena', 'devolución', 'causa', 'éste', 'recaben', 'desahoguen', 'diversos', 'medios', 'prueba', 'sostenido', 'determinación', 'revocar', 'acción', 'penal', 'ordenar', 'devolución', 'causa', 'representación', 'social', 'recaben', 'desahoguen', 'diversos', 'medios', 'prueba', 'improcedente', 'amparo', 'indirecto', 'causar', 'perjuicio', 'imposible', 'reparación', 'embargo', 'imputado', 'reclama', 'determinación', 'juez', 'control', 'revoca', 'acción', 'penal', 'ordena', 'devolución', 'carpeta', 'investigación', 'órgano', 'investigador', 'continúe', 'integración', 'considerarse', 'dicho', 'criterio', 'emitió', 'paradigma', 'constitucional', 'diverso', 'actualmente', 'impera', 'sistema', 'jurídico', 'mexicano', 'resulta', 'dable', 'realizar', 'apreciación', 'apriorística', 'reclamado', 'auto', 'inicial', 'estimar', 'afecta', 'jurídico', 'legítimo', 'gobernado', 'desechar', 'plano', 'amparo', 'procedimental', 'juez', 'cuenta', 'mayores', 'elementos', 'dilucidar', 'reclamado', 'afecta', 'jurídico', 'legítimo', 'quejoso', 'constituir', 'resolución', 'idónea', 'analizar', 'amparo', 'resolución', 'revocó', 'acción', 'penal', 'luego', 'resulta', 'manifiesta', 'indudable', 'causa', 'improcedencia', 'falta', 'jurídico', 'legítimo', 'prevista', 'xii', 'amparo', 'dé', 'lugar', 'desechamiento', 'plano', 'quinto', 'penal', 'común'] </t>
  </si>
  <si>
    <t xml:space="preserve">['embargo', 'adjudicación', 'directa', 'bienes', 'innecesario', 'requerimiento', 'expreso', 'contraparte', 'exhiba', 'avalúo', 'finalidad', 'vista', 'aquélla', 'quede', 'enterada', 'éste', 'dado', 'trata', 'previsto', 'interpretación', 'comercio', 'vigente', 'enero', 'literal', 'bis', 'comercio', 'claro', 'permite', 'establecer', 'norma', 'ejecutante', 'optar', 'adjudicación', 'directa', 'bienes', 'embargados', 'favor', 'valor', 'fijado', 'avalúo', 'monto', 'líquido', 'condena', 'superior', 'valor', 'bienes', 'acreedores', 'registrados', 'concretarse', 'siempre', 'cumplan', 'siguientes', 'requisitos', 'monto', 'líquido', 'condena', 'superior', 'valor', 'bienes', 'embargados', 'bienes', 'adjudicación', 'encuentren', 'previamente', 'valuados', 'certificado', 'gravámenes', 'aparecieren', 'acreedores', 'premisa', 'legal', 'mismo', 'cuerpo', 'normativo', 'vigente', 'diez', 'enero', 'dos', 'mil', 'catorce', 'dable', 'establecer', 'trata', 'medida', 'ejecución', 'aplicable', 'incoado', 'proceso', 'jurisdiccional', 'ejecutivo', 'mercantil', 'cumplido', 'formalidades', 'esenciales', 'procedimiento', 'cuya', 'sentencia', 'determinado', 'valor', 'ejecutoria', 'actor', 'título', 'ejecutivo', 'válido', 'demandado', 'ejecutarse', 'favor', 'aquél', 'suficiente', 'propiedad', 'embargada', 'garantía', 'base', 'dichos', 'parámetros', 'necesario', 'exista', 'requerimiento', 'expreso', 'contraparte', 'exhiba', 'avalúo', 'finalidad', 'vista', 'dada', 'última', 'quede', 'enterada', 'exhibido', 'contradecir', 'actuar', 'defensa', 'inherente', 'carga', 'prueba', 'principio', 'dispositivo', 'quede', 'vinculada', 'manifestar', 'convenga', 'dentro', 'lapso', 'concedido', 'vista', 'hacerlo', 'dable', 'concluir', 'precluye', 'comercio', 'dispone', 'vez', 'concluidos', 'fijados', 'partes', 'necesidad', 'acuse', 'rebeldía', 'seguirá', 'curso', 'perdido', 'debió', 'ejercerse', 'dentro', 'término', 'correspondiente', 'tercer', 'civil', 'civil'] </t>
  </si>
  <si>
    <t xml:space="preserve">['visita', 'domiciliaria', 'simple', 'negativa', 'recibir', 'orden', 'relativa', 'actualiza', 'hipótesis', 'normativa', 'prevista', 'fiscal', 'federación', 'disposición', 'administrativa', 'fija', 'sanción', 'alguna', 'infracción', 'conducta', 'realizada', 'encuadrar', 'exactamente', 'descripción', 'legislativa', 'previamente', 'establecida', 'lícito', 'ampliarla', 'analogía', 'mayoría', 'razón', 'congruencia', 'anterior', 'fiscal', 'federación', 'señala', 'infracción', 'relacionada', 'facultad', 'comprobación', 'hecho', 'oponerse', 'practique', 'visita', 'domicilio', 'fiscal', 'concluye', 'simple', 'negativa', 'recibir', 'orden', 'relativa', 'actualiza', 'indicada', 'hipótesis', 'normativa', 'conducta', 'advierte', 'obstrucción', 'práctica', 'visita', 'forma', 'persona', 'entienda', 'visita', 'niega', 'recibir', 'orden', 'aludida', 'verbalmente', 'medio', 'rebeldía', 'resistencia', 'física', 'propio', 'domicilio', 'tienda', 'obstaculizar', 'inicio', 'desarrollo', 'facultades', 'claro', 'comete', 'referida', 'infracción', 'trastoca', 'fin', 'inmediato', 'visita', 'consistente', 'salvaguardar', 'facultades', 'comprobación', 'previstas', 'fiscal', 'federación', 'administrativa'] </t>
  </si>
  <si>
    <t xml:space="preserve">['divorcio', 'incausado', 'procedimientos', 'civiles', 'nuevo', 'león', 'regulan', 'prever', 'audiencia', 'ofrecimiento', 'desahogo', 'pruebas', 'pensiones', 'compensatoria', 'económica', 'vulneran', 'acceso', 'previsto', 'constitución', 'test', 'primera', 'sala', 'suprema', 'corte', 'nación', 'cclxiii', 'título', 'subtítulo', 'test', 'metodología', 'analizar', 'medidas', 'legislativas', 'intervengan', 'fundamental', 'estableció', 'examen', 'medida', 'legislativa', 'realizarse', 'través', 'análisis', 'dos', 'etapas', 'primera', 'determinarse', 'norma', 'impugnada', 'incide', 'alcance', 'contenido', 'prima', 'facie', 'cuestión', 'decir', 'limita', 'fundamental', 'conclusión', 'negativa', 'examen', 'terminar', 'fase', 'declaración', 'medida', 'legislativa', 'impugnada', 'constitucional', 'cambio', 'conclusión', 'positiva', 'pasarse', 'segunda', 'fase', 'método', 'particular', 'análisis', 'procedimientos', 'civiles', 'nuevo', 'león', 'regulan', 'divorcio', 'incausado', 'advierte', 'superan', 'primera', 'etapa', 'prevé', 'audiencia', 'ofrecimiento', 'desahogo', 'pruebas', 'consecuencias', 'inherentes', 'divorcio', 'pensiones', 'compensatoria', 'económica', 'lugar', 'postergan', 'cuestiones', 'tramitarlas', 'vía', 'incidental', 'cierto', 'vulnera', 'fundamental', 'acceso', 'previsto', 'constitución', 'política', 'unidos', 'mexicanos', 'principios', 'unidad', 'concentración', 'celeridad', 'economía', 'procesal', 'aquéllos', 'fijan', 'bases', 'determinarlas', 'sostener', 'postura', 'contraria', 'propiciaría', 'litis', 'ajena', 'pretensión', 'principal', 'obtener', 'divorcio', 'justificación', 'causa', 'conllevaría', 'postergación', 'dilucidaran', 'aspectos', 'ajenos', 'sujetos', 'controversia', 'demostración', 'partes', 'restringiría', 'libre', 'desarrollo', 'personalidad', 'salvaguardado', 'dentro', 'procedimiento', 'divorcio', 'incausado', 'fácil', 'acceso', 'sencillez', 'procesal', 'título', 'subtítulo', 'divorcio', 'necesario', 'régimen', 'disolución', 'matrimonio', 'exige', 'acreditación', 'causales', 'vulnera', 'libre', 'desarrollo', 'personalidad', 'códigos', 'morelos', 'veracruz', 'legislaciones', 'análogas', 'ahí', 'medida', 'legislativa', 'impugnada', 'constitucional', 'dado', 'citados', 'numerales', 'inciden', 'alcance', 'contenido', 'prima', 'facie', 'alegado', 'civil', 'cuarto', 'constitucional', 'civil'] </t>
  </si>
  <si>
    <t xml:space="preserve">['intereses', 'moratorios', 'base', 'cálculo', 'únicamente', 'monto', 'préstamo', 'incluir', 'ordinarios', 'moratorio', 'corresponde', 'pagarlo', 'pago', 'suma', 'prestada', 'intereses', 'ordinarios', 'préstamo', 'surja', 'motivo', 'contractual', 'establezcan', 'ambos', 'intereses', 'naturaleza', 'diversa', 'acuerdo', 'comercio', 'ii', 'títulos', 'operaciones', 'crédito', 'intereses', 'ordinarios', 'ganancia', 'cantidad', 'dividendo', 'prestado', 'simple', 'hecho', 'persona', 'dio', 'cantidad', 'dinero', 'ésta', 'necesitaba', 'satisfacer', 'propias', 'necesidades', 'moratorios', 'rédito', 'cobra', 'retardo', 'pago', 'crédito', 'consisten', 'sanción', 'imponerse', 'deudor', 'entrega', 'tardía', 'dinero', 'acuerdo', 'pactado', 'contractual', 'quedó', 'plasmado', 'préstamo', 'respectivo', 'cálculo', 'últimos', 'separarse', 'montos', 'préstamo', 'original', 'intereses', 'ordinarios', 'comisión', 'apertura', 'crédito', 'hacerlo', 'indebidamente', 'permitiría', 'monto', 'intereses', 'moratorios', 'calcule', 'base', 'suma', 'total', 'conceptos', 'mencionados', 'corresponde', 'pagarlo', 'pago', 'suma', 'prestada', 'intereses', 'ordinarios', 'residencia', 'ciudad', 'nezahualcóyotl', 'méxico', 'civil'] </t>
  </si>
  <si>
    <t xml:space="preserve">['reglamento', 'carácter', 'hecho', 'notorio', 'objeto', 'prueba', 'encuentra', 'publicado', 'página', 'electrónica', 'sindicato', 'titular', 'obligado', 'transparencia', 'acceso', 'información', 'pública', 'aplicación', 'analógica', 'segunda', 'sala', 'suprema', 'corte', 'nación', 'segunda', 'sala', 'suprema', 'corte', 'nación', 'cita', 'definió', 'hecho', 'notorio', 'cualquier', 'acontecimiento', 'dominio', 'público', 'conocido', 'casi', 'miembros', 'sector', 'sociedad', 'genera', 'duda', 'discusión', 'tratarse', 'dato', 'opinión', 'suerte', 'exime', 'prueba', 'incluidos', 'publicados', 'atendiendo', 'obligaciones', 'impone', 'transparencia', 'acceso', 'información', 'pública', 'tal', 'sucede', 'condiciones', 'generales', 'trabajo', 'publicitadas', 'propios', 'sindicatos', 'tal', 'atento', 'cita', 'establecen', 'acceso', 'información', 'fundamental', 'garantizarse', 'dentro', 'éste', 'encuentra', 'deber', 'sindicatos', 'reciban', 'ejerzan', 'recursos', 'públicos', 'realicen', 'ámbitos', 'entidades', 'federativas', 'municipal', 'hacer', 'público', 'marco', 'normativo', 'aplicable', 'sujeto', 'obligado', 'deberán', 'incluirse', 'leyes', 'códigos', 'reglamentos', 'administración', 'funcionamiento', 'organizaciones', 'público', 'consecuencia', 'página', 'electrónica', 'sindicato', 'publica', 'reglamento', 'éste', 'constituye', 'hecho', 'notorio', 'objeto', 'prueba', 'aun', 'exhibido', 'perjuicio', 'partes', 'puedan', 'aportar', 'pruebas', 'objetar', 'validez', 'total', 'parcial', 'entendido', 'establecida', 'sindicatos', 'cuanto', 'publicación', 'reglamentos', 'parte', 'exigible', 'partir', 'inicio', 'vigencia', 'referida', 'publicada', 'diario', 'oficial', 'federación', 'mayo', 'materias', 'civil', 'trabajo', 'décimo', 'séptimo', 'laboral'] </t>
  </si>
  <si>
    <t xml:space="preserve">['pruebas', 'amparo', 'indirecto', 'disponer', 'quejoso', 'podrá', 'ofrecerlas', 'hubiere', 'oportunidad', 'hacerlo', 'responsable', 'viola', 'derechos', 'humanos', 'debido', 'proceso', 'acceso', 'prever', 'partes', 'amparo', 'indirecto', 'podrán', 'ofrecer', 'pruebas', 'aquellos', 'casos', 'podido', 'hacerlo', 'responsable', 'viola', 'derechos', 'humanos', 'debido', 'proceso', 'acceso', 'contenidos', 'constitución', 'numeral', 'convención', 'americana', 'derechos', 'humanos', 'determinar', 'cuándo', 'aptitud', 'ofrecerlas', 'juzgador', 'considerar', 'diversos', 'criterios', 'naturaleza', 'responsable', 'legislativa', 'judicial', 'administrativa', 'preexistencia', 'procedimiento', 'grado', 'formalismo', 'procedimiento', 'supone', 'identificar', 'fase', 'probatoria', 'obedece', 'parámetros', 'razonables', 'capacidad', 'defensa', 'gobernado', 'acuerdo', 'criterios', 'subjetivos', 'trata', 'algún', 'integrante', 'grupo', 'población', 'situación', 'vulnerabilidad', 'ausencia', 'total', 'asesoramiento', 'legal', 'básico', 'hecho', 'versan', 'pruebas', 'pudo', 'demostración', 'procedimiento', 'previo', 'introduce', 'litigio', 'constitucional', 'rendición', 'prueba', 'podría', 'haberse', 'desarrollado', 'garantías', 'similares', 'existentes', 'proceso', 'oferente', 'conocía', 'acceso', 'información', 'necesaria', 'ofrecer', 'desahogar', 'prueba', 'asimismo', 'valorar', 'circunstancias', 'cada', 'considerando', 'además', 'prueba', 'desahogó', 'garantías', 'procesales', 'debidas', 'valoración', 'revisada', 'propio', 'juez', 'purgaría', 'cualquier', 'vicio', 'imparcialidad', 'dependencia', 'generado', 'responsable', 'precisiones', 'revelan', 'interpretación', 'amparo', 'conduce', 'estimar', 'viola', 'derechos', 'aludidos', 'permite', 'toda', 'persona', 'oída', 'defensa', 'toda', 'plenitud', 'medida', 'crea', 'condiciones', 'juzgador', 'reciba', 'pruebas', 'diversos', 'motivos', 'oferente', 'aptitud', 'defenderse', 'plenitud', 'responsable', 'además', 'acuerdo', 'criterios', 'suprema', 'corte', 'nación', 'corte', 'interamericana', 'derechos', 'humanos', 'derechos', 'respetados', 'concede', 'gobernado', 'posibilidad', 'defenderse', 'plenitud', 'frente', 'reputa', 'condición', 'necesaria', 'defensa', 'realice', 'condiciones', 'irrestrictas', 'amparo', 'administrativa', 'especializado', 'competencia', 'económica', 'radiodifusión', 'residencia', 'jurisdicción', 'toda', 'república', 'constitucional', 'común'] </t>
  </si>
  <si>
    <t xml:space="preserve">['reglas', 'carácter', 'cumplimiento', 'obligaciones', 'fiscales', 'impuesto', 'renta', 'impuesto', 'valor', 'agregado', 'impuesto', 'empresarial', 'tasa', 'única', 'personas', 'físicas', 'tributen', 'régimen', 'pequeños', 'contribuyentes', 'dentro', 'territorio', 'méxico', 'vigentes', 'ejercicios', 'fiscales', 'establecer', 'pago', 'tributos', 'cuota', 'fija', 'integrada', 'cuota', 'fija', 'única', 'aplicables', 'obtengan', 'ingreso', 'mínimo', 'violan', 'principio', 'tributaria', 'acuerdo', 'impuesto', 'renta', 'impuesto', 'valor', 'agregado', 'impuesto', 'empresarial', 'tasa', 'única', 'abrogada', 'objeto', 'contribuciones', 'ingresos', 'totales', 'tratándose', 'inicialmente', 'mencionada', 'obtenidos', 'realización', 'alguna', 'actividades', 'consistentes', 'enajenación', 'bienes', 'prestación', 'servicios', 'independientes', 'otorgamiento', 'uso', 'goce', 'temporal', 'bienes', 'respecto', 'restantes', 'ahí', 'dichas', 'reglas', 'publicadas', 'gaceta', 'gobierno', 'méxico', 'marzo', 'enero', 'febrero', 'febrero', 'enero', 'cada', 'ejercicios', 'mencionados', 'establecer', 'renglón', 'tabla', 'correspondiente', 'pago', 'tributos', 'indicados', 'cuota', 'fija', 'integrada', 'cuota', 'cuota', 'fija', 'única', 'cuota', 'aplicables', 'personas', 'físicas', 'cuya', 'actividad', 'empresarial', 'gravada', 'conformidad', 'régimen', 'pequeños', 'contribuyentes', 'obtengan', 'ingreso', 'mínimo', 'violan', 'principio', 'tributaria', 'previsto', 'iv', 'constitución', 'política', 'unidos', 'mexicanos', 'atienden', 'capacidad', 'contributiva', 'sujetos', 'pasivos', 'buscan', 'gravar', 'ingresos', 'obtenidos', 'actividades', 'percibido', 'éstos', 'según', 'corresponda', 'administrativa', 'constitucional', 'administrativa'] </t>
  </si>
  <si>
    <t xml:space="preserve">['informe', 'verificación', 'publicitaria', 'orden', 'suspensión', 'mensajes', 'publicitarios', 'emitidos', 'sanitaria', 'salud', 'definitivos', 'impugnables', 'mediante', 'nulidad', 'fiscal', 'administrativa', 'bis', 'salud', 'advierte', 'sanitaria', 'detecte', 'alguna', 'publicidad', 'reúna', 'requisitos', 'exigidos', 'propia', 'elaborará', 'informe', 'verificación', 'detallado', 'expresará', 'cosas', 'irregularidades', 'detectadas', 'hubiere', 'incurrido', 'derivado', 'informe', 'citará', 'interesado', 'dentro', 'plazo', 'menor', 'cinco', 'mayor', 'treinta', 'días', 'comparezca', 'manifestar', 'convenga', 'ofrezca', 'pruebas', 'estime', 'procedentes', 'hechos', 'asentados', 'informe', 'vez', 'oído', 'infractor', 'desahogadas', 'pruebas', 'procederá', 'dentro', 'cinco', 'días', 'hábiles', 'siguientes', 'dictar', 'escrito', 'resolución', 'proceda', 'poner', 'fin', 'procedimiento', 'parte', 'preceptos', 'viii', 'mencionado', 'ordenamiento', 'establecen', 'suspensión', 'mensajes', 'publicitarios', 'medida', 'seguridad', 'dentro', 'señalado', 'procedimiento', 'proteger', 'salud', 'pública', 'ende', 'informe', 'verificación', 'publicitaria', 'orden', 'suspensión', 'mensajes', 'publicitarios', 'emitidos', 'sanitaria', 'gocen', 'principio', 'definitividad', 'intraprocesales', 'seguridad', 'sanitaria', 'preventiva', 'ponen', 'fin', 'expediente', 'procedimiento', 'instancia', 'impugnables', 'mediante', 'nulidad', 'fiscal', 'administrativa', 'conformidad', 'procedimiento', 'contencioso', 'administrativo', 'orgánica', 'dicho', 'órgano', 'jurisdiccional', 'noveno', 'administrativa', 'administrativa'] </t>
  </si>
  <si>
    <t xml:space="preserve">['contencioso', 'administrativo', 'actor', 'niegue', 'conocer', 'resolución', 'pretende', 'impugnar', 'hechos', 'dieron', 'origen', 'falta', 'ilegal', 'notificación', 'exhibir', 'contestar', 'constancia', 'existencia', 'legal', 'notificación', 'interpretación', 'sistemática', 'ii', 'procedimiento', 'contencioso', 'administrativo', 'colige', 'ambos', 'preceptos', 'coinciden', 'cuanto', 'desconocimiento', 'aducido', 'demandante', 'diferencia', 'primero', 'refiere', 'específicamente', 'resolución', 'pretende', 'impugnar', 'hechos', 'motivaron', 'resoluciones', 'administrativos', 'salvo', 'propia', 'exista', 'manifestación', 'contrario', 'actor', 'contencioso', 'administrativo', 'niegue', 'conocer', 'tal', 'resolución', 'hechos', 'dieron', 'origen', 'falta', 'ilegal', 'notificación', 'ambos', 'casos', 'exhibir', 'contestar', 'constancia', 'existencia', 'legal', 'notificación', 'fin', 'particular', 'oportunidad', 'combatirlos', 'respeto', 'garantía', 'audiencia', 'ampliar', 'ordenamiento', 'materias', 'administrativa', 'civil', 'décimo', 'noveno', 'administrativa'] </t>
  </si>
  <si>
    <t xml:space="preserve">['objeción', 'documentos', 'controversias', 'arrendamiento', 'oportunidad', 'procesal', 'objetar', 'documentos', 'presente', 'parte', 'actora', 'escrito', 'contestación', 'juicios', 'controversia', 'arrendamiento', 'existe', 'auto', 'declare', 'abierto', 'periodo', 'probatorio', 'cierto', 'objeción', 'hacerse', 'dentro', 'tres', 'días', 'siguientes', 'apertura', 'plazo', 'prueba', 'dispone', 'procedimientos', 'civiles', 'realizarse', 'vez', 'contestada', 'legal', 'establezca', 'controversias', 'arrendamiento', 'objeción', 'hacerse', 'contestar', 'dentro', 'tres', 'primeros', 'días', 'término', 'hacerla', 'implicaría', 'reducir', 'procesales', 'autoriza', 'casos', 'controversia', 'arrendamiento', 'tenerse', 'fecha', 'límite', 'objetar', 'documentos', 'presentados', 'actora', 'previsto', 'legalmente', 'presentación', 'escrito', 'contestación', 'noveno', 'civil', 'civil'] </t>
  </si>
  <si>
    <t xml:space="preserve">['conceptos', 'violación', 'amparo', 'directo', 'inoperantes', 'inatendibles', 'orientan', 'reforzar', 'subsistencia', 'decisiones', 'plasmadas', 'laudo', 'mixto', 'favorecen', 'quejoso', 'amparo', 'adhesivo', 'vía', 'idónea', 'formularlos', 'laboral', 'junta', 'dicta', 'laudo', 'mixto', 'contiene', 'condenas', 'absoluciones', 'argumentos', 'exponga', 'quejosa', 'cuanto', 'subsistan', 'decisiones', 'contiene', 'reclamado', 'estimar', 'apegadas', 'dictadas', 'verdad', 'sabida', 'buena', 'fe', 'guardada', 'partir', 'apreciación', 'hechos', 'conciencia', 'congruentes', 'pruebas', 'planteamientos', 'partes', 'calificarse', 'inoperantes', 'inatendibles', 'vía', 'idónea', 'plantearlos', 'amparo', 'directo', 'aducirse', 'conceptos', 'violación', 'procedimiento', 'violaciones', 'éste', 'trasciendan', 'fallo', 'definitivo', 'produciendo', 'indefensión', 'consideraciones', 'resolución', 'perjudican', 'intereses', 'fallo', 'impugnado', 'subsista', 'aunque', 'parte', 'propio', 'planteamiento', 'amparo', 'razones', 'hecho', 'interesada', 'esgrimir', 'defensa', 'intereses', 'cuales', 'demostrar', 'juzgador', 'obró', 'anterior', 'dispone', 'diverso', 'numeral', 'amparo', 'adhesivo', 'pueden', 'hacerse', 'valer', 'pretensiones', 'encaminadas', 'fortalecer', 'consideraciones', 'favorables', 'reclamado', 'prevalezcan', 'violaciones', 'procesales', 'pudieran', 'trascender', 'perjuicio', 'trabajo', 'séptimo', 'común'] </t>
  </si>
  <si>
    <t xml:space="preserve">['amparo', 'directo', 'determinar', 'oportunidad', 'presentación', 'notificación', 'reclamado', 'realiza', 'día', 'inhábil', 'amparo', 'laborable', 'responsable', 'considerarse', 'surte', 'efectos', 'día', 'hábil', 'siguiente', 'trabajo', 'advierte', 'notificaciones', 'personales', 'laudo', 'surten', 'efectos', 'día', 'hora', 'practiquen', 'contándose', 'cualquiera', 'hora', 'hecho', 'notificación', 'salvo', 'disposición', 'contrario', 'embargo', 'fin', 'establecer', 'oportunidad', 'presentación', 'amparo', 'directo', 'considerarse', 'previsto', 'numerales', 'amparo', 'respecto', 'promoverse', 'dentro', 'días', 'siguientes', 'surtido', 'efectos', 'notificación', 'reclamado', 'rija', 'tomándose', 'días', 'hábiles', 'año', 'excepción', 'sábados', 'domingos', 'enero', 'cinco', 'febrero', 'veintiuno', 'marzo', 'cinco', 'mayo', 'dieciséis', 'septiembre', 'doce', 'octubre', 'veinte', 'noviembre', 'veinticinco', 'diciembre', 'aquellos', 'suspendan', 'labores', 'órgano', 'jurisdiccional', 'tramite', 'amparo', 'pueda', 'funcionar', 'causa', 'fuerza', 'mayor', 'contexto', 'notificación', 'reclamado', 'lleve', 'cabo', 'día', 'especificado', 'expresamente', 'inhábil', 'amparo', 'laborable', 'responsable', 'atento', 'principio', 'mayor', 'beneficio', 'quejosa', 'excepción', 'día', 'hábil', 'siguiente', 'aquel', 'quedó', 'hecha', 'legalmente', 'notificación', 'laudo', 'reclamado', 'virtud', 'día', 'punto', 'partida', 'cómputo', 'plazo', 'días', 'promoción', 'amparo', 'verse', 'reducido', 'perjuicio', 'partes', 'considerando', 'naturaleza', 'protectora', 'obstáculo', 'hecho', 'responsable', 'laborado', 'fecha', 'tal', 'situación', 'torna', 'día', 'hábil', 'efectos', 'cómputo', 'promover', 'amparo', 'dado', 'naturaleza', 'adquiere', 'virtud', 'trabajo', 'séptimo', 'común'] </t>
  </si>
  <si>
    <t xml:space="preserve">['pensión', 'alimentaria', 'adultos', 'mayores', 'sesenta', 'ocho', 'años', 'residentes', 'ahora', 'ciudad', 'méxico', 'actualiza', 'supuesto', 'baja', 'padrón', 'correspondiente', 'previsto', 'reglamento', 'relativo', 'encontró', 'físicamente', 'derechohabiente', 'domicilio', 'señaló', 'existen', 'indicios', 'interpretación', 'reglamento', 'pensión', 'alimentaria', 'adultos', 'mayores', 'sesenta', 'ocho', 'años', 'residentes', 'ahora', 'ciudad', 'méxico', 'prevé', 'causas', 'baja', 'padrón', 'beneficiarios', 'pensión', 'menos', 'después', 'tres', 'visitas', 'consecutivas', 'días', 'horarios', 'diferentes', 'persona', 'adulta', 'mayor', 'localizada', 'domicilio', 'reportado', 'residencia', 'mismo', 'según', 'solicitud', 'inscripción', 'carta', 'compromiso', 'constitución', 'política', 'unidos', 'mexicanos', 'según', 'normas', 'relativas', 'derechos', 'humanos', 'interpretarán', 'conformidad', 'propia', 'norma', 'suprema', 'tratados', 'internacionales', 'favoreciendo', 'tiempo', 'personas', 'protección', 'amplia', 'hecho', 'adultos', 'mayores', 'constituyen', 'grupo', 'vulnerable', 'reglamento', 'indicado', 'dispone', 'objeto', 'visitas', 'seguimiento', 'verificar', 'residencia', 'derechohabiente', 'pensión', 'alimentaria', 'sobrevivencia', 'atención', 'dudas', 'situaciones', 'riesgo', 'encuentre', 'además', 'casos', 'especiales', 'reportados', 'familiares', 'vecinos', 'personas', 'cercanas', 'atento', 'diccionario', 'lengua', 'española', 'real', 'academia', 'española', 'define', 'palabra', 'localizar', 'tr', 'averiguar', 'lugar', 'halla', 'alguien', 'colige', 'expresión', 'localizada', 'contenida', 'primero', 'preceptos', 'mencionados', 'entenderse', 'hecho', 'adulto', 'mayor', 'residencia', 'señaló', 'ubicado', 'ahí', 'decir', 'ése', 'domicilio', 'justifica', 'dado', 'baja', 'padrón', 'correspondiente', 'cumplir', 'requisitos', 'permanecer', 'aquél', 'bajo', 'contexto', 'adulto', 'mayor', 'encuentra', 'físicamente', 'domicilio', 'señaló', 'existen', 'indicios', 'haberlo', 'expresado', 'persona', 'entiendan', 'visitas', 'seguimiento', 'determinarse', 'adulto', 'mayor', 'pudo', 'localizado', 'consecuencia', 'actualiza', 'supuesto', 'baja', 'previsto', 'referido', 'décimo', 'sexto', 'administrativa', 'administrativa'] </t>
  </si>
  <si>
    <t xml:space="preserve">['seguro', 'social', 'relativa', 'vigente', 'junio', 'prevé', 'periodo', 'conservación', 'derechos', 'pensiones', 'viola', 'seguridad', 'social', 'aludida', 'disposición', 'legal', 'forma', 'parte', 'plan', 'seguridad', 'social', 'constituye', 'sistema', 'contributivo', 'organizado', 'base', 'aportaciones', 'fin', 'constituir', 'fondo', 'atender', 'pensiones', 'contiene', 'conservación', 'derechos', 'prerrogativa', 'asegurados', 'dejen', 'pertenecer', 'régimen', 'seguro', 'obligatorio', 'extiende', 'beneficio', 'ejercer', 'derechos', 'adquiridos', 'seguros', 'invalidez', 'vejez', 'cesantía', 'edad', 'avanzada', 'muerte', 'periodo', 'igual', 'cuarta', 'parte', 'tiempo', 'cotizado', 'menor', 'meses', 'virtud', 'norma', 'legal', 'baja', 'asegurado', 'implica', 'deje', 'gozar', 'obtener', 'pensión', 'ramos', 'mencionados', 'adquirido', 'tiempo', 'aseguramiento', 'ejercido', 'fecha', 'baja', 'extiende', 'periodo', 'señalado', 'periodo', 'conservación', 'derechos', 'lejos', 'constituir', 'restricción', 'representa', 'prerrogativa', 'asegurado', 'beneficiarios', 'ampliar', 'recibir', 'pensión', 'posterioridad', 'causó', 'baja', 'parte', 'humano', 'seguridad', 'social', 'exige', 'expectativa', 'obtener', 'pensión', 'adquiera', 'conserve', 'manera', 'indefinida', 'dicho', 'transgrede', 'referido', 'humano', 'emitió', 'dentro', 'margen', 'configuración', 'goza', 'legislador', 'finalidad', 'garantizar', 'suficiencia', 'recursos', 'pleno', 'goce', 'beneficiarios', 'ahí', 'contingencia', 'ocurre', 'posterioridad', 'fenecimiento', 'periodo', 'conservación', 'derechos', 'existe', 'razón', 'otorgar', 'beneficio', 'perjuicio', 'sostenibilidad', 'sistema', 'seguro', 'social', 'constitucional', 'laboral'] </t>
  </si>
  <si>
    <t xml:space="preserve">['exacta', 'aplicación', 'penal', 'penal', 'prever', 'plazo', 'dentro', 'lesión', 'deba', 'considerar', 'mortal', 'transgrede', 'fundamental', 'resultar', 'elemento', 'indispensable', 'tipo', 'penal', 'delito', 'homicidio', 'abandono', 'criterio', 'sostenido', 'viii', 'circunstancia', 'prevea', 'plazo', 'dentro', 'lesión', 'deba', 'considerarse', 'mortal', 'insuficiente', 'estimar', 'transgrede', 'fundamental', 'exacta', 'aplicación', 'penal', 'contenido', 'tercero', 'constitución', 'política', 'unidos', 'mexicanos', 'tratarse', 'elemento', 'resulta', 'indispensable', 'descripción', 'tipo', 'penal', 'homicidio', 'causa', 'lesión', 'aspecto', 'fundamental', 'basa', 'actualización', 'conducta', 'ilícita', 'existencia', 'nexo', 'causal', 'lesión', 'muerte', 'víctima', 'importar', 'tiempo', 'transcurrido', 'día', 'origina', 'lesión', 'aquel', 'acontece', 'deceso', 'dependerá', 'diversos', 'factores', 'naturales', 'físicos', 'incluso', 'químicos', 'determinar', 'certera', 'razonablemente', 'legislador', 'limitaría', 'efectividad', 'norma', 'penal', 'penal', 'advierte', 'parámetro', 'sirve', 'legislador', 'considerar', 'conducta', 'constitutiva', 'delito', 'homicidio', 'existencia', 'lesión', 'cause', 'muerte', 'sujeto', 'pasivo', 'precisamente', 'resultado', 'lleva', 'considerar', 'actualizado', 'dicho', 'ilícito', 'tiempo', 'tarde', 'producirse', 'atento', 'circunstancias', 'casos', 'particulares', 'misma', 'lesión', 'producida', 'diversas', 'personas', 'tener', 'variados', 'efectos', 'tiempo', 'pudiera', 'traer', 'consecuencia', 'muerte', 'medido', 'establecido', 'exactitud', 'norma', 'prevé', 'tipo', 'penal', 'regula', 'valoración', 'causal', 'lesiones', 'mortales', 'anterior', 'pleno', 'suprema', 'corte', 'nación', 'abandona', 'criterio', 'contenido', 'viii', 'rubro', 'lesiones', 'omisión', 'penal', 'nuevo', 'león', 'prever', 'plazo', 'dentro', 'tener', 'mortales', 'viola', 'garantías', 'exacta', 'aplicación', 'observancia', 'formalidades', 'esenciales', 'procedimiento', 'constitucional', 'penal'] </t>
  </si>
  <si>
    <t xml:space="preserve">['alimentos', 'provisionales', 'acción', 'enriquecimiento', 'ilegítimo', 'improcedente', 'reclama', 'devolución', 'carácter', 'retroactivo', 'entregados', 'ex', 'cónyuge', 'aplicabilidad', 'ejecutoria', 'dio', 'origen', 'citada', 'rubro', 'alimentos', 'provisionales', 'procede', 'devolución', 'cantidades', 'descontadas', 'deudor', 'aun', 'acreedor', 'demostró', 'necesidad', 'recibirlas', 'primera', 'sala', 'suprema', 'corte', 'nación', 'categórica', 'establecer', 'regla', 'procede', 'devolución', 'cantidades', 'descontadas', 'deudor', 'alimentario', 'aun', 'acreedor', 'demuestre', 'necesidad', 'recibirlas', 'razón', 'alimentos', 'consumen', 'ocasiona', 'ejecución', 'auto', 'decreta', 'fija', 'monto', 'pensión', 'irreparable', 'alimentos', 'familiar', 'dan', 'lugar', 'acción', 'enriquecimiento', 'ilegítimo', 'civil', 'razón', 'pensión', 'mediante', 'determinación', 'judicial', 'excluye', 'elemento', 'ausencia', 'causa', 'ambas', 'razones', 'imperan', 'aun', 'posterioridad', 'petición', 'alimentos', 'apariencia', 'buen', 'base', 'emitió', 'medida', 'provisional', 'quede', 'desvirtuada', 'concreto', 'determinó', 'solicitarla', 'actualizado', 'causas', 'extintivas', 'reguladas', 'civil', 'aplicable', 'ciudad', 'méxico', 'saber', 'transcurrido', 'término', 'igual', 'duración', 'matrimonio', 'refuta', 'presunción', 'pensiones', 'percibidas', 'consumidas', 'necesidades', 'perentorias', 'vida', 'destruye', 'causa', 'determinación', 'judicial', 'virtud', 'entregadas', 'aun', 'supuesto', 'pudiera', 'afirmar', 'efectos', 'medida', 'cautelar', 'provisional', 'pueden', 'destruirse', 'vez', 'demostrada', 'carencia', 'accionó', 'decir', 'virtud', 'ficción', 'jurídica', 'determinara', 'posteriori', 'determinación', 'judicial', 'existe', 'queda', 'indemne', 'irreparabilidad', 'derivada', 'natural', 'previsible', 'agotamiento', 'reitera', 'regla', 'estableció', 'alto', 'país', 'criterio', 'tercer', 'civil', 'civil'] </t>
  </si>
  <si>
    <t xml:space="preserve">['reclamación', 'auto', 'desecha', 'extemporánea', 'nulidad', 'atento', 'tutela', 'judicial', 'acceso', 'principio', 'pro', 'personae', 'observarse', 'plazo', 'quince', 'cinco', 'días', 'establecidos', 'respectivamente', 'procedimiento', 'contencioso', 'administrativo', 'calificar', 'oportunidad', 'presentación', 'dicho', 'recurso', 'desecha', 'extemporánea', 'nulidad', 'considerando', 'ésta', 'planteó', 'dentro', 'plazo', 'previsto', 'juicios', 'seguidos', 'vía', 'sumaria', 'incorrecto', 'base', 'mismo', 'criterio', 'extemporaneidad', 'atendiendo', 'vía', 'desestime', 'recurso', 'reclamación', 'aquella', 'determinación', 'interponga', 'aun', 'resulte', 'notoria', 'extemporaneidad', 'recurso', 'acuerdo', 'reglas', 'previstas', 'juicios', 'seguidos', 'vía', 'anterior', 'examen', 'aplicación', 'preceptos', 'plazos', 'juicios', 'involucra', 'aspectos', 'vinculados', 'fondo', 'controversia', 'planteada', 'mencionado', 'recurso', 'perspectiva', 'congruente', 'tutela', 'judicial', 'acceso', 'establecido', 'constitución', 'política', 'unidos', 'mexicanos', 'sostenido', 'máximo', 'país', 'sustentado', 'cumplimiento', 'dispuesto', 'constitución', 'exige', 'analizar', 'contenido', 'alcance', 'derechos', 'humanos', 'partir', 'principio', 'pro', 'personae', 'virtud', 'acudirse', 'norma', 'amplia', 'interpretación', 'extensiva', 'trata', 'reconocer', 'derechos', 'protegidos', 'inversamente', 'norma', 'interpretación', 'restringida', 'trata', 'establecer', 'restricciones', 'permanentes', 'derechos', 'suspensión', 'extraordinaria', 'existencia', 'varias', 'posibilidades', 'solución', 'mismo', 'problema', 'obliga', 'optar', 'protege', 'amplios', 'implica', 'acudir', 'norma', 'jurídica', 'consagra', 'extenso', 'procedimiento', 'contencioso', 'administrativo', 'previsto', 'recurso', 'reclamación', 'aquellas', 'determinaciones', 'emitidas', 'magistrado', 'instructor', 'desechen', 'nulidad', 'previéndose', 'asuntos', 'tramitados', 'vía', 'sumaria', 'plazo', 'cinco', 'días', 'diverso', 'quince', 'inconcuso', 'atento', 'principios', 'mencionados', 'observarse', 'último', 'término', 'calificar', 'oportunidad', 'presentación', 'recurso', 'reclamación', 'materias', 'penal', 'administrativa', 'octavo', 'constitucional', 'administrativa'] </t>
  </si>
  <si>
    <t xml:space="preserve">['notificaciones', 'correo', 'certificado', 'acuse', 'recibo', 'contencioso', 'administrativo', 'requisitos', 'legalidad', 'interpretación', 'sistemática', 'procedimiento', 'contencioso', 'administrativo', 'procedimientos', 'civiles', 'aplicación', 'supletoria', 'servicio', 'postal', 'mexicano', 'reglamento', 'operación', 'organismo', 'servicio', 'postal', 'mexicano', 'colige', 'legalidad', 'notificaciones', 'practicadas', 'correo', 'certificado', 'acuse', 'recibo', 'necesario', 'administrados', 'promoventes', 'contencioso', 'señalen', 'domicilio', 'oír', 'recibir', 'notificaciones', 'lugar', 'áreas', 'conurbadas', 'supuesto', 'deberán', 'practicarse', 'notificaciones', 'personalmente', 'congruencia', 'analogía', 'dicho', 'señalamiento', 'haga', 'dicho', 'lugar', 'territorio', 'nacional', 'notificaciones', 'deban', 'practicarse', 'personalmente', 'lista', 'actuario', 'deberá', 'levantar', 'razón', 'asiente', 'tipo', 'notificación', 'practicará', 'enviará', 'notificación', 'correo', 'certificado', 'acuse', 'recibo', 'vez', 'devuelta', 'constancia', 'acuse', 'ésta', 'deberá', 'agregarse', 'inmediatamente', 'autos', 'constancia', 'lado', 'relativo', 'formalidades', 'observar', 'servicio', 'postal', 'mexicano', 'validez', 'notificación', 'mencionado', 'señala', 'acuse', 'consistirá', 'recabar', 'firma', 'destinatario', 'documento', 'especial', 'entregarlo', 'directamente', 'remitente', 'logra', 'recabar', 'procederá', 'disposiciones', 'reglamentarias', 'notificación', 'correo', 'acuse', 'recibo', 'envíos', 'correspondencia', 'registrados', 'modalidad', 'postal', 'deberá', 'solicitarse', 'depósito', 'consiste', 'recabar', 'documento', 'especial', 'firma', 'recepción', 'directamente', 'destinatario', 'posible', 'entonces', 'entrega', 'hará', 'representante', 'razonando', 'servidor', 'postal', 'porqué', 'conoce', 'dicho', 'carácter', 'asentando', 'calidad', 'receptor', 'entregada', 'pieza', 'devolverá', 'constancia', 'remitente', 'causas', 'ajenas', 'organismo', 'pueda', 'recabarse', 'firma', 'directamente', 'destinatario', 'representante', 'exista', 'negativa', 'firmar', 'constancia', 'encuentre', 'domicilio', 'personas', 'indicadas', 'pieza', 'permanecerá', 'diez', 'días', 'oficina', 'postal', 'contados', 'partir', 'aviso', 'escrito', 'haga', 'pasen', 'recogerla', 'dicho', 'destinatario', 'representante', 'acude', 'entonces', 'pieza', 'devolverá', 'remitente', 'anterior', 'formalidades', 'descritas', 'constan', 'autos', 'controvierte', 'legalidad', 'notificación', 'relativa', 'deberá', 'decretarse', 'nulidad', 'violar', 'constitución', 'política', 'unidos', 'mexicanos', 'tercer', 'administrativa', 'administrativa'] </t>
  </si>
  <si>
    <t xml:space="preserve">['amparo', 'recurso', 'revisión', 'remitidos', 'conducto', 'servico', 'postal', 'mexicano', 'servidores', 'públicos', 'encargados', 'recibir', 'registrar', 'promociones', 'regirse', 'deber', 'cuidado', 'máximo', 'servidor', 'público', 'encargado', 'recibir', 'correspondencia', 'promociones', 'partes', 'actuar', 'diligencia', 'recibe', 'promoción', 'correo', 'conservar', 'agregar', 'expediente', 'correspondiente', 'documento', 'idóneo', 'acredita', 'día', 'hora', 'recibió', 'oficina', 'pública', 'correos', 'ahora', 'manual', 'puestos', 'consejo', 'judicatura', 'servidores', 'públicos', 'colaboran', 'oficial', 'partes', 'funciones', 'recibir', 'registrar', 'turnar', 'asuntos', 'órgano', 'jurisdiccional', 'hace', 'función', 'importante', 'repercusión', 'partes', 'regirse', 'deber', 'cuidado', 'máximo', 'diligencias', 'ordinarias', 'consistente', 'recepción', 'amparo', 'recurso', 'revisión', 'examinar', 'cuidadosamente', 'promoción', 'llega', 'pieza', 'postal', 'distinguir', 'cualquier', 'dato', 'relevante', 'proviene', 'administración', 'correos', 'dato', 'apreciable', 'fecha', 'depositó', 'pieza', 'postal', 'correo', 'lugar', 'residencia', 'quejoso', 'dichos', 'asentarse', 'acuse', 'correspondiente', 'prevalezca', 'sello', 'recepción', 'órgano', 'jurisdiccional', 'frente', 'recepción', 'administración', 'correos', 'modo', 'responsable', 'conformidad', 'amparo', 'elementos', 'hacer', 'constar', 'pie', 'escrito', 'fecha', 'notificó', 'quejoso', 'resolución', 'reclamada', 'presentación', 'días', 'inhábiles', 'mediaron', 'ambas', 'fechas', 'hace', 'inherente', 'certificar', 'lugar', 'precisamente', 'concedido', 'partes', 'residen', 'jurisdicción', 'amparo', 'décimo', 'civil', 'común'] </t>
  </si>
  <si>
    <t xml:space="preserve">['cotejo', 'compulsa', 'documento', 'privado', 'poder', 'contraparte', 'omisión', 'junta', 'dar', 'vista', 'oferente', 'circunstancia', 'original', 'encuentra', 'domicilio', 'diverso', 'señalado', 'desahogo', 'medio', 'violación', 'procesal', 'da', 'lugar', 'reposición', 'procedimiento', 'conformidad', 'trabajo', 'aplicación', 'supletoria', 'trabajadores', 'servicio', 'documento', 'privado', 'consistente', 'copia', 'simple', 'fotostática', 'podrá', 'cotejado', 'compulsado', 'original', 'oferente', 'precisar', 'lugar', 'éste', 'encuentre', 'ende', 'fecha', 'desahogo', 'diligencia', 'contraparte', 'documentos', 'poder', 'manifiesta', 'éstos', 'localizan', 'domicilio', 'originario', 'diverso', 'jurisdiccional', 'dar', 'vista', 'oferente', 'manifieste', 'convenga', 'tratarse', 'hecho', 'atribuible', 'dato', 'escapa', 'conocimiento', 'hacerlo', 'proceder', 'infringe', 'normas', 'esenciales', 'procedimiento', 'iii', 'amparo', 'da', 'lugar', 'reposición', 'décimo', 'tercer', 'trabajo', 'laboral'] </t>
  </si>
  <si>
    <t xml:space="preserve">['apelación', 'mercantil', 'término', 'interponer', 'recurso', 'cinco', 'días', 'reclama', 'cumplimiento', 'seguro', 'celebrado', 'anterioridad', 'reformas', 'comercio', 'publicadas', 'veinticuatro', 'mayo', 'mil', 'novecientos', 'noventa', 'seis', 'siendo', 'aplicable', 'dicho', 'anterior', 'reforma', 'cita', 'transitorio', 'primero', 'primero', 'transitorio', 'decreto', 'reforman', 'adicionan', 'derogan', 'diversas', 'disposiciones', 'comercio', 'publicado', 'diario', 'oficial', 'federación', 'veinticuatro', 'mayo', 'mil', 'novecientos', 'noventa', 'seis', 'dispone', 'expresamente', 'reformas', 'aplicables', 'persona', 'alguna', 'contratados', 'créditos', 'anterioridad', 'entrada', 'vigor', 'presente', 'decreto', 'ahora', 'primera', 'sala', 'suprema', 'corte', 'nación', 'resolver', 'contradicción', 'cuya', 'sentencia', 'publicada', 'semanario', 'judicial', 'federación', 'gaceta', 'novena', 'época', 'tomo', 'ix', 'febrero', 'página', 'estableció', 'cuáles', 'alcances', 'palabra', 'créditos', 'precisando', 'término', 'debía', 'entenderse', 'aquellos', 'derechos', 'personales', 'propia', 'naturaleza', 'implican', 'cumplimiento', 'obligaciones', 'carácter', 'pecuniario', 'acreedor', 'exigir', 'deudor', 'mediante', 'acciones', 'respectivas', 'determinación', 'incluso', 'reiterada', 'misma', 'superioridad', 'sentencia', 'dictada', 'resolver', 'diversa', 'contradicción', 'ps', 'publicada', 'semanario', 'judicial', 'federación', 'gaceta', 'novena', 'época', 'tomo', 'xxix', 'febrero', 'página', 'procedimiento', 'mercantil', 'reclama', 'cumplimiento', 'seguro', 'celebrado', 'anterioridad', 'entrada', 'vigor', 'reformas', 'cita', 'consiste', 'según', 'seguro', 'empresa', 'aseguradora', 'obliga', 'mediante', 'pago', 'prima', 'resarcir', 'daño', 'pagar', 'suma', 'dinero', 'producirse', 'riesgo', 'previsto', 'inobjetable', 'dicho', 'documento', 'aquellos', 'hace', 'alusión', 'invocado', 'transitorio', 'según', 'interpretación', 'hizo', 'máximo', 'seguro', 'trata', 'personal', 'además', 'carácter', 'tipo', 'pecuniario', 'numeral', 'seguro', 'obligaciones', 'derivadas', 'dicho', 'pacto', 'voluntades', 'pueden', 'acciones', 'respectivas', 'tal', 'acción', 'cumplimiento', 'consiguiente', 'procedimiento', 'judicial', 'origen', 'base', 'seguro', 'celebrada', 'entrada', 'vigor', 'reformas', 'comercio', 'veinticuatro', 'mayo', 'mil', 'novecientos', 'noventa', 'seis', 'inconcuso', 'término', 'interponer', 'recurso', 'apelación', 'sentencia', 'definitiva', 'cinco', 'días', 'comercio', 'anterior', 'referidas', 'reformas', 'civil', 'tercer', 'civil'] </t>
  </si>
  <si>
    <t xml:space="preserve">['notificación', 'fiscal', 'citatorio', 'dejarse', 'localiza', 'destinatario', 'representante', 'legal', 'entregarse', 'cualquier', 'persona', 'encuentre', 'domicilio', 'defecto', 'algún', 'vecino', 'rehúsan', 'recibirlo', 'fijarse', 'medio', 'instructivo', 'fracciones', 'fiscal', 'federación', 'advierte', 'notificaciones', 'personales', 'corresponden', 'procedimiento', 'administrativo', 'ejecución', 'característica', 'localiza', 'destinatario', 'representante', 'legal', 'notificador', 'deberá', 'dejar', 'citatorio', 'según', 'tipo', 'espere', 'hora', 'fija', 'día', 'hábil', 'siguiente', 'acuda', 'notificarse', 'dentro', 'plazo', 'seis', 'días', 'oficinas', 'embargo', 'dichos', 'preceptos', 'prevén', 'expresamente', 'quién', 'deberá', 'entregarse', 'citatorio', 'sucede', 'notificado', 'rehúsa', 'recibirlo', 've', 'supuesto', 'existe', 'razón', 'excluir', 'tal', 'posibilidad', 'cualquier', 'persona', 'encuentre', 'domicilio', 'defecto', 'algún', 'vecino', 'facultados', 'entender', 'diligencia', 'notificación', 'igual', 'razón', 'bastarán', 'recepción', 'citatorio', 'mientras', 'rehúsen', 'recibirlo', 'imperar', 'mismo', 'tratamiento', 'da', 'niegan', 'recibir', 'notificación', 'decir', 'fijarlo', 'medio', 'instructivo', 'manera', 'dejará', 'constancia', 'intención', 'hacer', 'conocimiento', 'directamente', 'interesado', 'atender', 'cita', 'contrario', 'vincularía', 'manera', 'indefinida', 'acuda', 'domicilio', 'deba', 'practicarse', 'diligencia', 'notificación', 'lograr', 'reciba', 'citatorio', 'acontecer', 'todas', 'ocasiones', 'atiendan', 'personas', 'diversas', 'interesado', 'representante', 'hallarse', 'domicilio', 'tratarse', 'vecinos', 'manera', 'indefinida', 'podrían', 'manifestar', 'rechazo', 'recibir', 'citatorio', 'redundaría', 'tal', 'notificación', 'pudiera', 'llevarse', 'cabo', 'quedar', 'supeditada', 'voluntad', 'destinatario', 'defecto', 'personas', 'legalmente', 'pueda', 'entenderse', 'materias', 'administrativa', 'trabajo', 'décimo', 'sexto', 'administrativa'] </t>
  </si>
  <si>
    <t xml:space="preserve">['convenio', 'divorcio', 'aprobación', 'quedar', 'sujeta', 'partes', 'acrediten', 'propiedad', 'bienes', 'integran', 'sociedad', 'conyugal', 'conformidad', 'civil', 'partes', 'acuerdo', 'manera', 'liquidará', 'sociedad', 'conyugal', 'establecida', 'convenio', 'éste', 'reúne', 'requisitos', 'legales', 'juez', 'aprobará', 'aquéllas', 'deban', 'quedar', 'sujetas', 'acreditar', 'propiedad', 'exhibir', 'escritura', 'bienes', 'cedidos', 'dado', 'existir', 'expresión', 'manifiesta', 'sujetarse', 'dicho', 'acuerdo', 'efectuar', 'pronunciamiento', 'correspondiente', 'dejarse', 'vía', 'incidental', 'además', 'existe', 'ninguna', 'razón', 'jurídica', 'valor', 'económico', 'representa', 'adquirido', 'partes', 'cuya', 'titularidad', 'refuta', 'ninguna', 'deba', 'quedar', 'sociedad', 'conyugal', 'resulta', 'claro', 'exhibido', 'produce', 'derechos', 'favor', 'partes', 'firmantes', 'derechos', 'cedidos', 'titular', 'cesión', 'genera', 'ninguna', 'ilegalidad', 'luego', 'partes', 'aptitud', 'proponer', 'forma', 'partir', 'valor', 'bienes', 'conforman', 'sociedad', 'conyugal', 'vista', 'propia', 'naturaleza', 'liquidación', 'implica', 'inobservancia', 'disposiciones', 'concurran', 'ejecutar', 'compromisos', 'asuman', 'respecto', 'tercer', 'civil', 'civil'] </t>
  </si>
  <si>
    <t xml:space="preserve">['aviación', 'civil', 'bis', 'iv', 'relativa', 'aerolíneas', 'permitir', 'pasajero', 'disponga', 'totalidad', 'segmentos', 'viaje', 'viola', 'principio', 'libertad', 'tarifaria', 'constriñe', 'aerolíneas', 'permitir', 'pasajeros', 'dispongan', 'cada', 'totalidad', 'segmentos', 'viaje', 'ida', 'vuelta', 'conexión', 'siempre', 'éstos', 'informen', 'concesionario', 'permisionario', 'lapso', 'horas', 'contadas', 'partir', 'hora', 'programada', 'segmento', 'utilizado', 'harán', 'uso', 'segmentos', 'subsecuentes', 'transgrede', 'principio', 'libertad', 'tarifaria', 'medida', 'encuentra', 'sustento', 'hecho', 'pasajero', 'adquiere', 'boleto', 'ida', 'vuelta', 'conexión', 'adquiere', 'viajar', 'totalidad', 'tramos', 'pagados', 'cantidad', 'correspondido', 'costo', 'fijado', 'libremente', 'aerolínea', 'motivo', 'pasajero', 'deja', 'utilizar', 'segmentos', 'viaje', 'lógico', 'válido', 'mantenga', 'continuar', 'uso', 'siguientes', 'simplemente', 'cumplió', 'pago', 'efecto', 'fijó', 'aerolínea', 'plena', 'libertad', 'destacando', 'posible', 'sostener', 'circunstancia', 'genera', 'perjuicio', 'aerolínea', 'siquiera', 'pueda', 'existir', 'posibilidad', 'quede', 'asiento', 'libre', 'podría', 'ocupar', 'pasajero', 'primero', 'recibido', 'precio', 'correspondiente', 'pasajero', 'podido', 'abordar', 'trayecto', 'respectivo', 'significa', 'lugar', 'sido', 'pagado', 'ende', 'encontraba', 'disponible', 'venta', 'posterioridad', 'pago', 'ahí', 'único', 'pierde', 'posibilidad', 'lucrar', 'doblemente', 'mediante', 'segunda', 'venta', 'lugar', 'reitera', 'disponible', 'posibilidad', 'lugar', 'ocupe', 'pasajero', 'mantiene', 'abierta', 'siempre', 'pasajero', 'original', 'facturado', 'abordado', 'administrativa', 'constitucional'] </t>
  </si>
  <si>
    <t xml:space="preserve">['queja', 'reclama', 'amparo', 'orden', 'aprehensión', 'detención', 'trámite', 'requiere', 'quejoso', 'reconozca', 'ratifique', 'firma', 'contenido', 'bajo', 'apercibimiento', 'tenerla', 'interpuesta', 'requerimiento', 'procede', 'dicho', 'recurso', 'previsto', 'inciso', 'amparo', 'reclamado', 'constituye', 'orden', 'aprehensión', 'detención', 'librada', 'quejoso', 'constancias', 'advierte', 'responsables', 'rendir', 'informe', 'justificado', 'manifestaron', 'dicho', 'cierto', 'circunstancia', 'través', 'auto', 'trámite', 'amparo', 'requiera', 'quejoso', 'presente', 'juez', 'reconocer', 'firma', 'calza', 'ratificar', 'contenido', 'bajo', 'apercibimiento', 'tenerla', 'presentada', 'incumplimiento', 'podría', 'traer', 'consecuencia', 'aquél', 'detenido', 'privado', 'libertad', 'personal', 'inciso', 'amparo', 'inviste', 'naturaleza', 'trascendental', 'grave', 'aludida', 'determinación', 'ende', 'hace', 'procedente', 'recurso', 'queja', 'virtud', 'dicho', 'requerimiento', 'causar', 'perjuicio', 'quejoso', 'reparable', 'sentencia', 'definitiva', 'llegare', 'dictarse', 'biinstancial', 'litis', 'constitucional', 'precisamente', 'riesgo', 'aprehendido', 'detenido', 'noveno', 'penal', 'común', 'penal'] </t>
  </si>
  <si>
    <t xml:space="preserve">['miembros', 'instituciones', 'policiales', 'indemnización', 'motivo', 'cualquier', 'forma', 'terminación', 'injustificada', 'administrativa', 'comprende', 'pago', 'tres', 'meses', 'sueldo', 'veinte', 'días', 'año', 'laborado', 'aplicación', 'analógica', 'xxii', 'apartado', 'constitución', 'apartado', 'xiii', 'constitución', 'política', 'unidos', 'mexicanos', 'partir', 'reforma', 'publicada', 'diario', 'oficial', 'federación', 'junio', 'prevé', 'pago', 'indemnización', 'jurisdiccional', 'resuelva', 'injustificada', 'separación', 'cualquier', 'vía', 'terminación', 'servicio', 'miembros', 'instituciones', 'policiales', 'federación', 'municipios', 'fin', 'dejar', 'indefensión', 'agraviado', 'prohibición', 'absoluta', 'reincorporarlo', 'servicio', 'forma', 'integrará', 'monto', 'circunstancia', 'segunda', 'sala', 'suprema', 'corte', 'nación', 'resolver', 'amparo', 'directo', 'revisión', 'derivó', 'ii', 'abandonó', 'criterio', 'sostenía', 'anteriormente', 'establecer', 'constitucional', 'favor', 'servidor', 'público', 'hacerse', 'efectivo', 'mediante', 'aplicación', 'normas', 'legales', 'analogía', 'resultan', 'aplicables', 'estricto', 'aplicación', 'supletoria', 'ordenamientos', 'carácter', 'laboral', 'desconocería', 'régimen', 'excepcional', 'naturaleza', 'administrativa', 'rige', 'servicio', 'miembros', 'instituciones', 'policiales', 'atención', 'pago', 'efectuarse', 'disponga', 'especial', 'ésta', 'prevea', 'parámetros', 'suficientes', 'pueda', 'fijar', 'correctamente', 'monto', 'concepto', 'aplicará', 'señalado', 'constitución', 'dado', 'contienen', 'garantías', 'mínimas', 'deberán', 'respetarse', 'relaciones', 'trabajo', 'servicio', 'sector', 'privado', 'público', 'concluyó', 'acudirse', 'apartado', 'xxii', 'numeral', 'prevé', 'indemnización', 'casos', 'trabajador', 'separado', 'empleo', 'mediar', 'causa', 'justificada', 'patrón', 'obligado', 'reinstalación', 'cuyo', 'pago', 'hacerse', 'parámetro', 'comprende', 'disposición', 'legal', 'tres', 'meses', 'salario', 'veinte', 'días', 'cada', 'año', 'laborado', 'puesto', 'mínimo', 'suficiente', 'indemnizar', 'trabajador', 'daños', 'perjuicios', 'provocaron', 'despido', 'ilegal', 'fijar', 'monto', 'indemnización', 'servidor', 'público', 'xiii', 'apartado', 'indicado', 'separado', 'función', 'pública', 'desempeñaba', 'seguido', 'proceso', 'legal', 'jurisdiccional', 'resuelva', 'existió', 'causa', 'justificada', 'cese', 'remoción', 'cualquier', 'forma', 'terminación', 'administrativa', 'posibilidad', 'optar', 'reinstalación', 'aplicarse', 'analogía', 'xxii', 'apartado', 'citada', 'indemnización', 'cubrir', 'incluye', 'pago', 'tres', 'meses', 'sueldo', 'veinte', 'días', 'año', 'efectivo', 'servicios', 'salvo', 'exista', 'norma', 'específica', 'ordenamiento', 'local', 'según', 'corresponda', 'estatuya', 'indemnización', 'mayor', 'administrativa', 'décimo', 'sexto', 'constitucional', 'administrativa'] </t>
  </si>
  <si>
    <t xml:space="preserve">['contencioso', 'administrativo', 'aguascalientes', 'requisito', 'actor', 'adjunte', 'documento', 'conste', 'impugnado', 'proceda', 'admisión', 'entenderse', 'exhibición', 'original', 'iii', 'procedimiento', 'contencioso', 'administrativo', 'aguascalientes', 'prevé', 'actor', 'adjuntar', 'documentos', 'aquel', 'conste', 'impugnado', 'defecto', 'copia', 'documento', 'pretensión', 'actor', 'resuelta', 'negativa', 'ficta', 'ahora', 'requisito', 'actor', 'adjunte', 'contencioso', 'administrativo', 'documento', 'conste', 'impugnado', 'proceda', 'admisión', 'entenderse', 'exhibición', 'original', 'haber', 'sido', 'intención', 'legislador', 'señalado', 'expresamente', 'texto', 'referido', 'ahí', 'tener', 'presentada', 'nulidad', 'haber', 'exhibido', 'documento', 'característica', 'constituye', 'interpretación', 'impide', 'accionante', 'acceso', 'medio', 'procesal', 'defensa', 'indicado', 'máxime', 'documento', 'consta', 'impugnado', 'susceptible', 'eventualmente', 'colmarse', 'etapa', 'procesal', 'correspondiente', 'pruebas', 'expediente', 'administrativo', 'ofrezca', 'enjuiciada', 'contestación', 'tercer', 'trigésimo', 'administrativa'] </t>
  </si>
  <si>
    <t xml:space="preserve">['suspensión', 'definitiva', 'recurso', 'revisión', 'determinación', 'queda', 'dicte', 'resolución', 'incidente', 'modificación', 'revocación', 'misma', 'tramitación', 'recurso', 'revisión', 'interpuesto', 'resolución', 'conceda', 'niegue', 'suspensión', 'definitiva', 'juez', 'dicta', 'nueva', 'motivo', 'incidente', 'modificación', 'revocación', 'previsto', 'amparo', 'ésta', 'sustituye', 'emitida', 'previamente', 'referido', 'recurso', 'revisión', 'declararse', 'toda', 'vez', 'resolución', 'interpuso', 'subsistir', 'pronunciarse', 'interlocutoria', 'suspensión', 'dentro', 'incidente', 'modificación', 'revocación', 'razones', 'concedió', 'negó', 'suspensión', 'definitiva', 'respecto', 'reclamados', 'estimó', 'quo', 'resolución', 'recurrida', 'dictada', 'motivo', 'referido', 'incidente', 'modificación', 'revocación', 'administrativa', 'sexto', 'común'] </t>
  </si>
  <si>
    <t xml:space="preserve">['horas', 'extras', 'trabajadores', 'servicio', 'pago', 'laboran', 'allá', 'jornada', 'pactada', 'nombramientos', 'condiciones', 'generales', 'trabajo', 'aunque', 'ésta', 'menor', 'legal', 'criterios', 'discrepantes', 'tribunales', 'divergieron', 'torno', 'pago', 'horas', 'extras', 'favor', 'personas', 'trabajadoras', 'servicio', 'laboraran', 'allá', 'jornada', 'establecida', 'nombramientos', 'condiciones', 'generales', 'trabajo', 'aunque', 'ahí', 'prevista', 'menor', 'máxima', 'legal', 'criterio', 'jurídico', 'segunda', 'sala', 'estimó', 'procedente', 'pago', 'siempre', 'demostraran', 'tener', 'jornada', 'menor', 'legal', 'nombramientos', 'condiciones', 'generales', 'trabajo', 'justificación', 'lectura', 'apartado', 'carta', 'magna', 'numerales', 'trabajadores', 'servicio', 'colige', 'servidores', 'públicos', 'pago', 'horas', 'extras', 'exceda', 'jornada', 'máxima', 'ahí', 'establecida', 'embargo', 'previsión', 'tope', 'jornada', 'obstáculo', 'partes', 'laboral', 'establezcan', 'menor', 'cuanto', 'constituye', 'mejora', 'condiciones', 'trabajo', 'laboral', 'demuestra', 'parte', 'trabajadora', 'efectivamente', 'laboró', 'allá', 'jornada', 'establecida', 'nombramiento', 'condiciones', 'generales', 'trabajo', 'pago', 'horas', 'extras', 'aun', 'éstas', 'excedan', 'máximos', 'legales', 'segunda', 'sala', 'laboral'] </t>
  </si>
  <si>
    <t xml:space="preserve">['títulos', 'concesión', 'explotación', 'aguas', 'nacionales', 'director', 'administración', 'agua', 'comisión', 'nacional', 'agua', 'facultado', 'declarar', 'nulidad', 'incluso', 'ésta', 'derive', 'cumplimiento', 'ejecutoria', 'amparo', 'intelección', 'literal', 'fracciones', 'iv', 'vi', 'fracciones', 'xi', 'xvi', 'ambos', 'reglamento', 'interior', 'comisión', 'nacional', 'agua', 'permiten', 'colegir', 'lado', 'atribuciones', 'dirección', 'administración', 'agua', 'comisión', 'nacional', 'agua', 'encuentran', 'declarar', 'nulidad', 'revocar', 'títulos', 'concesión', 'aguas', 'nacionales', 'parte', 'dirección', 'asuntos', 'jurídicos', 'propio', 'organismo', 'corresponde', 'dar', 'seguimiento', 'formular', 'proyectos', 'resoluciones', 'administrativas', 'cumplimiento', 'ejecutorias', 'amparo', 'implica', 'facultad', 'observar', 'minuciosamente', 'evolución', 'desarrollo', 'debido', 'cumplimiento', 'tipo', 'resoluciones', 'contexto', 'bajo', 'análisis', 'funcional', 'armónico', 'disposiciones', 'normativas', 'consulta', 'advierte', 'director', 'administración', 'agua', 'organismo', 'cuenca', 'lerma', 'santiago', 'pacífico', 'corresponde', 'facultad', 'emitir', 'resoluciones', 'nulidad', 'títulos', 'concesión', 'explotación', 'aguas', 'nacionales', 'incluso', 'derive', 'cumplimiento', 'ejecutoria', 'amparo', 'actuación', 'legal', 'justifica', 'atención', 'vigencia', 'real', 'eficacia', 'práctica', 'cumplimiento', 'sentencia', 'amparo', 'ahí', 'normas', 'reglamentarias', 'referidas', 'guardan', 'correspondencia', 'compatible', 'congruente', 'resulta', 'evidente', 'cada', 'actuará', 'ámbito', 'respectivas', 'competencias', 'menoscabar', 'actuación', 'apuntado', 'obsta', 'dirección', 'encargada', 'declarar', 'nulidad', 'títulos', 'concesión', 'figure', 'responsable', 'constitucional', 'trate', 'primera', 'sala', 'suprema', 'corte', 'nación', 'efectos', 'cumplir', 'principio', 'inmediatez', 'cumplimiento', 'ejecutoria', 'amparo', 'basta', 'intervenga', 'ejecución', 'actúe', 'dentro', 'límites', 'competencia', 'razón', 'funciones', 'pleno', 'administrativa', 'tercer', 'común'] </t>
  </si>
  <si>
    <t xml:space="preserve">['amparo', 'adhesivo', 'forma', 'sustanciarse', 'resolverse', 'conformidad', 'amparo', 'amparo', 'adhesivo', 'tramitará', 'mismo', 'expediente', 'principal', 'resolverán', 'sola', 'sentencia', 'esencia', 'procesal', 'equipara', 'acumulación', 'objeto', 'existan', 'contradicciones', 'solución', 'ambos', 'presentación', 'trámite', 'amparo', 'adhesivo', 'regirán', 'conducente', 'dispuesto', 'amparo', 'principal', 'seguirá', 'suerte', 'procesal', 'éste', 'permite', 'concluir', 'casos', 'amparo', 'adhesivo', 'improcedente', 'llevará', 'sobreseimiento', 'respecto', 'luego', 'fundados', 'conceptos', 'violación', 'amparo', 'adhesivo', 'concederse', 'cambio', 'infundados', 'podrá', 'negarse', 'inoperantes', 'inatendibles', 'negarse', 'amparo', 'principal', 'dicho', 'amparo', 'adhesivo', 'quedará', 'cuarto', 'décimo', 'octavo', 'común'] </t>
  </si>
  <si>
    <t xml:space="preserve">['competencia', 'conocer', 'recurso', 'revisión', 'interpuesto', 'sentencia', 'dictada', 'amparo', 'indirecto', 'reclamaron', 'actuaciones', 'registrales', 'registro', 'público', 'propiedad', 'corresponde', 'administrativa', 'segunda', 'sala', 'suprema', 'corte', 'nación', 'sostenido', 'fijar', 'competencia', 'conocer', 'recurso', 'revisión', 'interpuesto', 'sentencia', 'dictada', 'amparo', 'indirecto', 'juez', 'competencia', 'mixta', 'atenderse', 'naturaleza', 'reclamado', 'responsable', 'recurso', 'revisión', 'interpuesto', 'sentencia', 'dictada', 'amparo', 'indirecto', 'reclamaron', 'aspectos', 'relacionados', 'inscripciones', 'embargos', 'inmueble', 'registro', 'público', 'propiedad', 'competencia', 'administrativa', 'responsable', 'reclamado', 'naturaleza', 'tratarse', 'emitido', 'perteneciente', 'administración', 'pública', 'obligaciones', 'otorgamiento', 'servicio', 'público', 'origen', 'decretado', 'embargo', 'común', 'administrativa'] </t>
  </si>
  <si>
    <t xml:space="preserve">['cosa', 'juzgada', 'laboral', 'actualiza', 'previo', 'reconocimiento', 'periodo', 'específico', 'antigüedad', 'empresa', 'posterior', 'reclama', 'mismo', 'lapso', 'inmerso', 'aquél', 'emitida', 'primera', 'sala', 'suprema', 'corte', 'nación', 'publicada', 'semanario', 'judicial', 'federación', 'gaceta', 'novena', 'época', 'tomo', 'xxvii', 'febrero', 'página', 'registro', 'digital', 'rubro', 'cosa', 'juzgada', 'presupuestos', 'existencia', 'excepción', 'cosa', 'juzgada', 'procede', 'coinciden', 'siguientes', 'presupuestos', 'sujetos', 'objeto', 'causa', 'generadora', 'hechos', 'jurídicos', 'sirven', 'fundamento', 'resuelve', 'fondo', 'pretensión', 'propuesta', 'basta', 'solo', 'difiera', 'figura', 'improcedente', 'aunque', 'verdad', 'antigüedad', 'empresa', 'tracto', 'sucesivo', 'genera', 'día', 'día', 'mientras', 'subsiste', 'trabajo', 'nulidad', 'modificación', 'convenio', 'reconocimiento', 'efectuado', 'patrón', 'reconozca', 'actor', 'periodo', 'específico', 'acumulado', 'reconocido', 'frente', 'acción', 'tracto', 'sucesivo', 'mutable', 'variable', 'permita', 'reclamarse', 'varios', 'juicios', 'aunque', 'subsista', 'laboral', 'aleguen', 'exhiban', 'pruebas', 'diversas', 'ofrecieron', 'toda', 'vez', 'reconocimiento', 'periodo', 'depende', 'modifica', 'antigüedad', 'siga', 'generando', 'trabajador', 'motivo', 'subsistencia', 'laboral', 'ende', 'nuevo', 'reclama', 'reconocimiento', 'mismo', 'periodo', 'inmerso', 'aquél', 'surte', 'identidad', 'causas', 'actualiza', 'institución', 'cosa', 'juzgada', 'reclamo', 'nueva', 'acción', 'sustenta', 'mismo', 'hecho', 'generador', 'lapso', 'demandado', 'respecto', 'existe', 'verdad', 'legal', 'inmutable', 'puesto', 'resolverse', 'laudo', 'reconocimiento', 'periodo', 'resolvió', 'litis', 'pueda', 'examinarse', 'posterior', 'trabajo', 'séptimo', 'laboral'] </t>
  </si>
  <si>
    <t xml:space="preserve">['inviolabilidad', 'comunicaciones', 'privadas', 'ámbito', 'protección', 'extiende', 'teléfonos', 'aparatos', 'comunicación', 'abandonados', 'respecto', 'cuales', 'conocimiento', 'quién', 'titular', 'acceder', 'información', 'solicitarse', 'autorización', 'juzgador', 'primera', 'sala', 'suprema', 'corte', 'nación', 'sostenido', 'todas', 'formas', 'existentes', 'comunicación', 'aquellas', 'fruto', 'evolución', 'tecnológica', 'protegerse', 'fundamental', 'inviolabilidad', 'comunicaciones', 'privadas', 'prohibido', 'constitución', 'política', 'unidos', 'mexicanos', 'intercepción', 'conocimiento', 'antijurídico', 'comunicación', 'ajena', 'realizada', 'particulares', 'alguna', 'ahora', 'violación', 'referido', 'consuma', 'escucha', 'graba', 'almacena', 'lee', 'registra', 'consentimiento', 'interlocutores', 'comunicación', 'ajena', 'independencia', 'posterioridad', 'difunda', 'contenido', 'conversación', 'interceptada', 'condiciones', 'constitucional', 'intervención', 'cualquier', 'comunicación', 'privada', 'referido', 'deberá', 'existir', 'control', 'judicial', 'previo', 'parte', 'juzgador', 'integrante', 'poder', 'judicial', 'federación', 'poseer', 'inviolabilidad', 'comunicaciones', 'privadas', 'autonomía', 'propia', 'configurar', 'garantía', 'formal', 'protege', 'comunicaciones', 'independencia', 'contenido', 'éste', 'extiende', 'teléfonos', 'aparatos', 'comunicaciones', 'abandonados', 'respecto', 'cuales', 'conocimiento', 'quién', 'titular', 'competente', 'deberá', 'solicitar', 'autorización', 'juzgador', 'acceder', 'información', 'contenida', 'aparato', 'comunicación', 'dichos', 'supuestos', 'anterior', 'justifica', 'única', 'excepción', 'exista', 'control', 'judicial', 'previo', 'intervenir', 'algún', 'tipo', 'comunicación', 'privada', 'alguno', 'participantes', 'comunicación', 'aporte', 'información', 'competentes', 'voluntariamente', 'constitucional'] </t>
  </si>
  <si>
    <t xml:space="preserve">['notarios', 'públicos', 'efectos', 'amparo', 'casos', 'calculan', 'retienen', 'enteran', 'impuesto', 'adquisición', 'inmuebles', 'actúan', 'auxiliares', 'administración', 'pública', 'segunda', 'sala', 'suprema', 'corte', 'nación', 'resolver', 'contradicción', 'determinó', 'acuerdo', 'ii', 'amparo', 'particular', 'pueda', 'llamado', 'calidad', 'responsable', 'requiere', 'atribuya', 'equivalente', 'dicte', 'ordene', 'ejecute', 'trate', 'ejecutar', 'algún', 'forma', 'unilateral', 'obligatoria', 'omita', 'actuar', 'determinado', 'afecte', 'derechos', 'creando', 'modificando', 'extinguiendo', 'situaciones', 'jurídicas', 'funciones', 'determinadas', 'norma', 'confiera', 'atribuciones', 'actuar', 'cuyo', 'margen', 'base', 'notario', 'público', 'disposición', 'legal', 'calcula', 'retiene', 'entera', 'impuesto', 'adquisición', 'inmuebles', 'carácter', 'responsable', 'efectos', 'amparo', 'virtud', 'actúa', 'manera', 'unilateral', 'obligatoria', 'cumplimiento', 'disposiciones', 'ordenan', 'realización', 'entiende', 'actúa', 'auxiliar', 'fisco', 'implica', 'desconocer', 'pueden', 'considerados', 'aplicación', 'norma', 'efectos', 'promoción', 'amparo', 'común', 'administrativa'] </t>
  </si>
  <si>
    <t xml:space="preserve">['recurso', 'queja', 'improcedente', 'auto', 'desecha', 'incidente', 'tachas', 'testigos', 'amparo', 'lectura', 'inciso', 'amparo', 'concluye', 'supuestos', 'recurso', 'queja', 'siguientes', 'resolución', 'impugna', 'dictada', 'tramitación', 'amparo', 'incidente', 'suspensión', 'resolución', 'admita', 'expresamente', 'recurso', 'revisión', 'naturaleza', 'trascendental', 'grave', 'tal', 'resolución', 'pueda', 'causar', 'daño', 'perjuicio', 'alguna', 'partes', 'reparable', 'sentencia', 'definitiva', 'ahí', 'dicho', 'recurso', 'improcedente', 'auto', 'desecha', 'incidente', 'tachas', 'testigos', 'amparo', 'causar', 'afectación', 'actual', 'inmediata', 'irreparable', 'promovente', 'trámite', 'toda', 'vez', 'posible', 'violación', 'procesal', 'pudiera', 'objeto', 'quedaría', 'efecto', 'obtener', 'sentencia', 'favorable', 'valor', 'probatorio', 'eventualmente', 'juez', 'constitucional', 'otorgue', 'probanza', 'dicho', 'fallo', 'trascender', 'perjuicio', 'interesado', 'expedito', 'defensa', 'través', 'recurso', 'revisión', 'podrá', 'plantear', 'conducente', 'tachas', 'civil', 'sexto', 'común'] </t>
  </si>
  <si>
    <t xml:space="preserve">['alimentos', 'juzgador', 'actuar', 'oficio', 'allegarse', 'pruebas', 'permitan', 'analizar', 'actualiza', 'necesidad', 'manifiesta', 'cónyuges', 'refiere', 'civil', 'veracruz', 'fijar', 'objetivamente', 'pensión', 'alimenticia', 'correspondiente', 'civil', 'procedimientos', 'civiles', 'ambos', 'veracruz', 'advierte', 'recibir', 'alimentos', 'orden', 'público', 'social', 'ordinario', 'divorcio', 'juez', 'advierta', 'expediente', 'incluyendo', 'hechos', 'algún', 'dato', 'permita', 'suponer', 'alguno', 'cónyuges', 'ubica', 'hipótesis', 'prevista', 'referido', 'numeral', 'necesidad', 'manifiesta', 'actuar', 'oficio', 'recabar', 'pruebas', 'permitan', 'analizar', 'existencia', 'dicho', 'fijar', 'objetivamente', 'pensión', 'alimenticia', 'correspondiente', 'reclamado', 'prestación', 'pago', 'anterior', 'implique', 'juzgador', 'omita', 'otorgar', 'garantía', 'audiencia', 'cónyuge', 'civil'] </t>
  </si>
  <si>
    <t xml:space="preserve">['remate', 'derechos', 'gozan', 'acreedores', 'procedimiento', 'respectivo', 'interpretación', 'procedimientos', 'civiles', 'aguascalientes', 'referido', 'enunciado', 'normativo', 'dispone', 'acreedores', 'intervenir', 'propio', 'remate', 'pudiendo', 'hacer', 'juez', 'observaciones', 'estimen', 'oportunas', 'recurrir', 'auto', 'aprobación', 'anterior', 'admite', 'dos', 'posibles', 'primera', 'permite', 'concluir', 'pueden', 'ejercerse', 'derechos', 'ahí', 'consignados', 'taxativamente', 'segunda', 'desentraña', 'considerando', 'incorporan', 'parte', 'procedimiento', 'ejecución', 'permitírseles', 'intervengan', 'avalúo', 'subasta', 'bienes', 'tenor', 'atento', 'nuevo', 'paradigma', 'proteccionista', 'derechos', 'humanos', 'permea', 'marco', 'jurídico', 'nacional', 'criterio', 'sustentado', 'alto', 'país', 'lxix', 'aparece', 'publicada', 'semanario', 'judicial', 'federación', 'gaceta', 'décima', 'época', 'libro', 'iii', 'tomo', 'diciembre', 'página', 'rubro', 'pasos', 'seguir', 'control', 'ex', 'officio', 'derechos', 'humanos', 'dispone', 'varias', 'jurídicamente', 'válidas', 'jueces', 'partiendo', 'presunción', 'leyes', 'preferir', 'aquella', 'hace', 'acorde', 'derechos', 'humanos', 'reconocidos', 'constitución', 'política', 'unidos', 'mexicanos', 'tratados', 'internacionales', 'mexicano', 'parte', 'evitar', 'incidir', 'vulnerar', 'contenido', 'esencial', 'ende', 'tocante', 'interpretación', 'aludida', 'norma', 'positiva', 'interno', 'considera', 'segunda', 'interpretación', 'acorde', 'protección', 'humano', 'reconocido', 'numeral', 'convención', 'americana', 'derechos', 'humanos', 'garantiza', 'judicialmente', 'audiencia', 'ésta', 'lado', 'evita', 'deje', 'indefensión', 'diversos', 'acreedores', 'darles', 'oportunidad', 'intervenir', 'hacer', 'valer', 'derechos', 'preferentes', 'permite', 'prevalencia', 'concepción', 'ordenamiento', 'estructura', 'coherente', 'unitaria', 'contextualizada', 'implica', 'expulsión', 'sistema', 'normativo', 'trigésimo', 'civil'] </t>
  </si>
  <si>
    <t xml:space="preserve">['publicidad', 'exterior', 'ahora', 'ciudad', 'méxico', 'relativa', 'viola', 'humano', 'libertad', 'trabajo', 'disponer', 'anunciantes', 'podrán', 'contratar', 'anuncios', 'publicistas', 'cuenten', 'permiso', 'licencia', 'autorización', 'legalmente', 'expedidos', 'viola', 'humano', 'libertad', 'trabajo', 'previsto', 'constitución', 'política', 'unidos', 'mexicanos', 'restricción', 'objeto', 'normar', 'instalación', 'publicidad', 'exterior', 'garantizar', 'protección', 'conservación', 'recuperación', 'enriquecimiento', 'paisaje', 'urbano', 'ciudad', 'méxico', 'beneficio', 'sociedad', 'inhibiendo', 'práctica', 'colocar', 'anuncios', 'contar', 'autorización', 'correspondiente', 'octavo', 'centro', 'auxiliar', 'primera', 'región', 'residencia', 'naucalpan', 'juárez', 'méxico', 'constitucional'] </t>
  </si>
  <si>
    <t xml:space="preserve">['recurso', 'revocación', 'procede', 'inadmisión', 'apelación', 'civil', 'improcedente', 'queja', 'denegada', 'apelación', 'previsto', 'iii', 'procedimientos', 'civiles', 'aplicable', 'ciudad', 'méxico', 'recurso', 'revocación', 'medio', 'idóneo', 'eficaz', 'examinar', 'regularidad', 'inadmisión', 'recurso', 'apelación', 'interpuesto', 'auto', 'resolución', 'recaída', 'civil', 'procedente', 'queja', 'denegada', 'apelación', 'encuentra', 'prevista', 'iii', 'procedimientos', 'civiles', 'aplicable', 'ciudad', 'méxico', 'improcedencia', 'ésta', 'excluye', 'posibilidad', 'hacer', 'valer', 'recurso', 'revocación', 'inadmita', 'apelación', 'subsiste', 'principio', 'impugnación', 'todas', 'determinaciones', 'admiten', 'apelación', 'requieren', 'revisadas', 'medio', 'ordinario', 'además', 'existe', 'alguna', 'regla', 'revocación', 'mecanismo', 'ineficaz', 'determinar', 'corrección', 'auto', 'admitió', 'apelación', 'décimo', 'tercer', 'civil', 'civil'] </t>
  </si>
  <si>
    <t xml:space="preserve">['representante', 'legal', 'quejoso', 'fallecido', 'reclamado', 'afecta', 'derechos', 'estrictamente', 'personales', 'éste', 'intervención', 'aquél', 'amparo', 'sujeta', 'condición', 'temporal', 'amparo', 'advierte', 'casos', 'quejoso', 'muera', 'tramitación', 'amparo', 'reclamado', 'afecte', 'derechos', 'estrictamente', 'personales', 'derechos', 'patrimoniales', 'trasladan', 'caudal', 'patrimonial', 'sucesión', 'aquél', 'intervención', 'representante', 'legal', 'quejoso', 'fallecido', 'efecto', 'legal', 'interviene', 'representante', 'sucesión', 'significa', 'actuación', 'mandatario', 'representación', 'intereses', 'personales', 'quejoso', 'sujeta', 'condición', 'temporal', 'cesará', 'actualización', 'condición', 'relativa', 'intervención', 'representante', 'sucesión', 'quejoso', 'incompatibles', 'primera', 'representación', 'legal', 'quejoso', 'fallecido', 'cesa', 'interviene', 'correspondiente', 'sucesión', 'autor', 'herencia', 'luego', 'actualice', 'condición', 'perdura', 'actuación', 'representante', 'legal', 'quejoso', 'fallecido', 'dictado', 'sentencia', 'ejecutoria', 'amparo', 'implica', 'legitimado', 'interponer', 'recursos', 'previstos', 'propia', 'ejercer', 'cualquier', 'prerrogativa', 'procesal', 'inherente', 'aquél', 'penal', 'décimo', 'común'] </t>
  </si>
  <si>
    <t xml:space="preserve">['cumplimiento', 'sustituto', 'sentencias', 'amparo', 'reglas', 'seguir', 'partes', 'convienen', 'xvi', 'tercero', 'constitución', 'política', 'unidos', 'mexicanos', 'cumplimiento', 'sustituto', 'sentencias', 'amparo', 'procede', 'supuesto', 'partes', 'establezcan', 'convenio', 'sancionado', 'propio', 'órgano', 'jurisdiccional', 'cuyo', 'regla', 'voluntad', 'partes', 'rige', 'forma', 'cumplirse', 'sentencia', 'garantías', 'principio', 'órgano', 'jurisdiccional', 'amparo', 'verificar', 'acordado', 'partes', 'quejoso', 'responsables', 'verifique', 'consignados', 'propio', 'convenio', 'resulte', 'imperioso', 'analizar', 'dicho', 'instrumento', 'precisamente', 'incumplimiento', 'sentencia', 'amparo', 'consignados', 'ésta', 'permite', 'partes', 'convengan', 'cumplir', 'manera', 'alterna', 'dicho', 'fallo', 'resultaría', 'contradictorio', 'órgano', 'jurisdiccional', 'amparo', 'considerase', 'contenido', 'convenio', 'resulta', 'adecuado', 'cumplida', 'sentencia', 'amparo', 'precisamente', 'partes', 'acordaron', 'forma', 'distinta', 'común'] </t>
  </si>
  <si>
    <t xml:space="preserve">['recurso', 'reclamación', 'autorizado', 'actor', 'procedimiento', 'contencioso', 'administrativo', 'legitimado', 'interponerlo', 'auto', 'admisorio', 'revisión', 'fiscal', 'promovida', 'demandada', 'origen', 'procedimiento', 'contencioso', 'administrativo', 'colige', 'autorizado', 'dicho', 'procedimiento', 'cuenta', 'representación', 'específica', 'autorizante', 'hacer', 'promociones', 'trámite', 'rendir', 'pruebas', 'presentar', 'alegatos', 'especialmente', 'interponer', 'recursos', 'contienda', 'administrativa', 'dentro', 'contiene', 'recurso', 'revisión', 'fiscal', 'interposición', 'admisión', 'trámite', 'resolución', 'forma', 'indisoluble', 'procedimiento', 'principal', 'contencioso', 'administrativo', 'sigue', 'dicho', 'recurso', 'deberá', 'tramitarse', 'previstos', 'amparo', 'cuanto', 'regulación', 'recurso', 'revisión', 'base', 'anterior', 'tener', 'presente', 'establecido', 'capítulo', 'xi', 'medios', 'impugnación', 'sección', 'primera', 'recurso', 'revisión', 'amparo', 'regula', 'trámite', 'recurso', 'revisión', 'constitucional', 'saber', 'interponerse', 'forma', 'integrar', 'expediente', 'reglas', 'deberán', 'observar', 'órganos', 'conocer', 'tipo', 'asuntos', 'ende', 'reglas', 'rigen', 'revisión', 'amparo', 'plenamente', 'aplicables', 'recurso', 'revisión', 'contencioso', 'administrativo', 'ambos', 'guían', 'mismos', 'principios', 'además', 'existe', 'similitud', 'cuanto', 'contenido', 'acuerdos', 'dictados', 'tramitación', 'revisión', 'procede', 'recurso', 'reclamación', 'regulado', 'amparo', 'disponen', 'podrá', 'interponer', 'cualquiera', 'partes', 'obviamente', 'aquellas', 'reconocidas', 'instancia', 'origen', 'luego', 'actuaciones', 'contencioso', 'administrativo', 'origen', 'consta', 'reconocimiento', 'expreso', 'autorizado', 'actor', 'procedimiento', 'contencioso', 'administrativo', 'reconocimiento', 'reflejarse', 'instancia', 'correspondiente', 'revisión', 'fiscal', 'auto', 'admisorio', 'revisión', 'fiscal', 'interpuesta', 'demandada', 'origen', 'impugnarse', 'través', 'recurso', 'reclamación', 'autorizado', 'dicho', 'pleno', 'administrativa', 'tercer', 'administrativa'] </t>
  </si>
  <si>
    <t xml:space="preserve">['seguro', 'plazo', 'queda', 'vinculado', 'proponente', 'seguro', 'prevé', 'referido', 'perfecciona', 'proponente', 'tuviere', 'conocimiento', 'aceptación', 'oferta', 'parte', 'mismo', 'ordenamiento', 'proponente', 'seguro', 'hace', 'oferta', 'contratar', 'queda', 'vinculado', 'oferta', 'quince', 'días', 'pueden', 'extenderse', 'treinta', 'requiere', 'examen', 'médico', 'posible', 'asegurado', 'plazo', 'necesario', 'aseguradora', 'evalúe', 'elementos', 'oferta', 'realizada', 'recabe', 'información', 'apreciación', 'riesgo', 'determine', 'condiciones', 'fijar', 'aceptar', 'seguro', 'propuesto', 'anterior', 'debido', 'aseguradora', 'analizar', 'gravedad', 'riesgo', 'pretende', 'asegurarse', 'monto', 'suma', 'asegurada', 'capacidad', 'económica', 'proponente', 'evitar', 'suma', 'asegurada', 'pueda', 'excesiva', 'monto', 'prima', 'inadecuado', 'fijar', 'condiciones', 'aseguradora', 'pueda', 'aceptar', 'seguro', 'propuesto', 'extensión', 'cobertura', 'limitaciones', 'riesgo', 'exclusiones', 'determinación', 'deducibles', 'etcétera', 'civil'] </t>
  </si>
  <si>
    <t xml:space="preserve">['amparo', 'indirecto', 'sola', 'posibilidad', 'medio', 'ordinario', 'defensa', 'reclamado', 'constituye', 'causa', 'manifiesta', 'indudable', 'improcedencia', 'sola', 'posibilidad', 'proceda', 'medio', 'ordinario', 'defensa', 'reclamado', 'constituye', 'motivo', 'manifiesto', 'indudable', 'improcedencia', 'amparo', 'indirecto', 'base', 'principio', 'definitividad', 'aún', 'obran', 'autos', 'constancias', 'contengan', 'reclamado', 'demás', 'originado', 'tal', 'circunstancia', 'juez', 'admitir', 'tramitar', 'perjuicio', 'vez', 'constancias', 'señaladas', 'verifique', 'actualización', 'real', 'causa', 'improcedencia', 'tercer', 'administrativa', 'común'] </t>
  </si>
  <si>
    <t xml:space="preserve">['fundamental', 'detenido', 'puesto', 'demora', 'disposición', 'ministerio', 'público', 'alcances', 'consecuencias', 'jurídicas', 'generadas', 'vulneración', 'tal', 'constitución', 'política', 'unidos', 'mexicanos', 'consagra', 'régimen', 'libertades', 'favor', 'persona', 'cuales', 'destaca', 'libertad', 'personal', 'embargo', 'humano', 'éste', 'absoluto', 'citada', 'norma', 'fundamental', 'delimita', 'exhaustivamente', 'diversas', 'hipótesis', 'afectación', 'saber', 'orden', 'aprehensión', 'detenciones', 'flagrancia', 'urgente', 'tratándose', 'flagrancia', 'primera', 'sala', 'puntualizado', 'misma', 'constituye', 'protección', 'libertad', 'personal', 'cuyo', 'control', 'judicial', 'ex', 'post', 'especialmente', 'cuidadoso', 'afirma', 'legalidad', 'detención', 'poder', 'defenderla', 'juez', 'respectivo', 'ahora', 'cuanto', 'refiere', 'fundamental', 'puesta', 'disposición', 'ministerial', 'demora', 'dable', 'concluir', 'dentro', 'régimen', 'protección', 'detenciones', 'prevé', 'constitucional', 'derivar', 'exigencia', 'persona', 'detenida', 'presentada', 'ministerio', 'público', 'posible', 'puesta', 'disposición', 'ministerial', 'judicial', 'respectiva', 'dilaciones', 'injustificadas', 'dilación', 'indebida', 'puesta', 'disposición', 'inmediata', 'detenido', 'ministerio', 'público', 'existan', 'motivos', 'razonables', 'imposibiliten', 'puesta', 'inmediata', 'cuales', 'pueden', 'tener', 'origen', 'impedimentos', 'fácticos', 'reales', 'comprobables', 'lícitos', 'compatibles', 'facultades', 'concedidas', 'implica', 'agentes', 'aprehensores', 'pueden', 'retener', 'persona', 'tiempo', 'estrictamente', 'necesario', 'trasladarla', 'ministerio', 'público', 'desechando', 'cualquier', 'justificación', 'pueda', 'basada', 'supuesta', 'búsqueda', 'verdad', 'debida', 'integración', 'material', 'probatorio', 'aún', 'aquellas', 'resulten', 'inadmisibles', 'presión', 'física', 'psicológica', 'detenido', 'acepte', 'responsabilidad', 'manipulación', 'circunstancias', 'hechos', 'investigación', 'suma', 'primera', 'sala', 'suprema', 'corte', 'nación', 'estima', 'violación', 'fundamental', 'puesta', 'disposición', 'indiciado', 'ministerio', 'público', 'demora', 'genera', 'consecuencias', 'anulación', 'confesión', 'indiciado', 'obtenida', 'motivo', 'indebida', 'retención', 'invalidez', 'elementos', 'prueba', 'fuente', 'directa', 'demora', 'injustificada', 'cuales', 'producirán', 'efecto', 'alguno', 'proceso', 'podrán', 'valorados', 'juez', 'nulidad', 'aquellas', 'pruebas', 'pesar', 'vinculadas', 'directamente', 'hecho', 'delictivo', 'proceso', 'penal', 'recabadas', 'iniciativa', 'aprehensora', 'so', 'pretexto', 'búsqueda', 'verdad', 'debida', 'integración', 'material', 'probatorio', 'supuesto', 'prolongación', 'injustificada', 'detención', 'conducción', 'mando', 'ministerio', 'público', 'decir', 'autorización', 'último', 'obstante', 'precisarse', 'pruebas', 'obtenidas', 'estrictamente', 'motivo', 'detención', 'flagrancia', 'pueden', 'invalidadas', 'posteriores', 'obtención', 'pruebas', 'fuente', 'directa', 'demora', 'injustificada', 'menos', 'acredite', 'existencia', 'vicios', 'propios', 'misma', 'detención', 'inculpado', 'determinen', 'ésta', 'considerada', 'constitucional', 'penal'] </t>
  </si>
  <si>
    <t xml:space="preserve">['prueba', 'pericial', 'procedimiento', 'especial', 'validez', 'audiencia', 'desahoga', 'intervenir', 'firmar', 'auxiliar', 'junta', 'presidente', 'análisis', 'oficio', 'equipararse', 'presupuesto', 'procesal', 'trabajo', 'regulan', 'procedimientos', 'especiales', 'infiere', 'tramitarse', 'resolverse', 'intervención', 'auxiliar', 'presidente', 'junta', 'excepciones', 'establecidas', 'intervención', 'firma', 'auxiliar', 'actuaciones', 'laudo', 'constituyen', 'requisito', 'esencial', 'validez', 'actuado', 'consecuencia', 'audiencia', 'desahoga', 'prueba', 'pericial', 'firmada', 'presidente', 'auxiliar', 'constituye', 'violación', 'procedimiento', 'especial', 'vulnera', 'debido', 'proceso', 'previsto', 'constitución', 'política', 'unidos', 'mexicanos', 'permite', 'analizar', 'circunstancia', 'oficio', 'tratarse', 'violación', 'equiparable', 'presupuestos', 'procesales', 'determinantes', 'proceso', 'válido', 'sido', 'definidos', 'suprema', 'corte', 'nación', 'vía', 'personalidad', 'litisconsorcio', 'pasivo', 'necesario', 'falta', 'firma', 'laudo', 'encuentre', 'facultado', 'legalmente', 'carecer', 'validez', 'legal', 'audiencia', 'pericial', 'procede', 'declarar', 'oficio', 'nulidad', 'dejar', 'insubsistente', 'laudo', 'apoya', 'aun', 'éste', 'pronuncie', 'firme', 'junta', 'integrada', 'auxiliar', 'materias', 'civil', 'trabajo', 'octavo', 'laboral'] </t>
  </si>
  <si>
    <t xml:space="preserve">['sistema', 'intermunicipal', 'servicios', 'agua', 'potable', 'alcantarillado', 'jalisco', 'director', 'carece', 'facultades', 'delegar', 'poder', 'pleitos', 'cobranzas', 'favor', 'terceros', 'iii', 'trabajo', 'dispone', 'autorización', 'persona', 'otorga', 'poder', 'legal', 'entenderse', 'explícito', 'válido', 'inferirlo', 'suerte', 'cláusula', 'decimotercera', 'ii', 'convenio', 'asociación', 'intermunicipal', 'prestación', 'servicios', 'agua', 'potable', 'drenaje', 'alcantarillado', 'tratamiento', 'disposición', 'final', 'aguas', 'residuales', 'publicado', 'periódico', 'oficial', 'jalisco', 'junio', 'otorga', 'facultades', 'director', 'sistema', 'intermunicipal', 'servicios', 'agua', 'potable', 'alcantarillado', 'jalisco', 'representar', 'dicho', 'organismo', 'apoderado', 'pleitos', 'cobranzas', 'administración', 'todas', 'facultades', 'generales', 'requieran', 'cláusula', 'especial', 'acuerdo', 'autoriza', 'delegar', 'poder', 'terceros', 'ejemplo', 'laboral', 'representación', 'ejerce', 'entenderse', 'circunscrita', 'ámbito', 'facultades', 'relacionadas', 'exclusivamente', 'pleitos', 'cobranzas', 'desempeñar', 'personalmente', 'cuarto', 'trabajo', 'tercer', 'laboral'] </t>
  </si>
  <si>
    <t xml:space="preserve">['laudo', 'arbitral', 'orden', 'público', 'determinado', 'juez', 'reclama', 'nulidad', 'reconocimiento', 'ejecución', 'concepto', 'orden', 'público', 'encuentra', 'definido', 'constitución', 'comercio', 'deja', 'claro', 'preciso', 'determinar', 'significado', 'cada', 'concreto', 'basta', 'asimilarlo', 'normas', 'imperativas', 'necesario', 'proteger', 'cultura', 'jurídica', 'mexicana', 'intromisiones', 'desvirtúen', 'dado', 'interpretación', 'conjunta', 'ii', 'ii', 'comercio', 'incluso', 'inciso', 'convención', 'reconocimiento', 'ejecución', 'sentencias', 'arbitrales', 'extranjeras', 'lleva', 'conclusión', 'dos', 'hipótesis', 'pueden', 'ocasionar', 'juzgador', 'oficio', 'declarare', 'laudo', 'arbitral', 'nulo', 'reconozca', 'resolución', 'acorde', 'sistema', 'jurídico', 'mexicano', 'ende', 'deniegue', 'ejecución', 'según', 'legislación', 'mexicana', 'objeto', 'controversia', 'susceptible', 'solución', 'vía', 'arbitraje', 'laudo', 'contrario', 'orden', 'público', 'mexicano', 'cosas', 'referencia', 'legislación', 'mexicana', 'guiar', 'juzgador', 'velar', 'objeto', 'controversia', 'pueda', 'objeto', 'arbitraje', 'decir', 'exista', 'alguna', 'disposición', 'legal', 'mexicana', 'impida', 'mientras', 'parte', 'concepto', 'orden', 'público', 'amplio', 'basta', 'afirmar', 'laudo', 'arbitral', 'dejando', 'aplicar', 'disposición', 'legal', 'autodefine', 'orden', 'público', 'necesariamente', 'concluir', 'transgrede', 'mismo', 'necesario', 'estudio', 'profundo', 'permita', 'concluir', 'reconocimiento', 'ejecución', 'evidente', 'transgrede', 'orden', 'jurídico', 'conclusión', 'reitera', 'deberá', 'juzgador', 'cada', 'concreto', 'determine', 'transgrede', 'orden', 'público', 'séptimo', 'civil', 'civil'] </t>
  </si>
  <si>
    <t xml:space="preserve">['conceptos', 'violación', 'resolución', 'dictada', 'cumplimiento', 'ejecutoria', 'amparo', 'concedida', 'efectos', 'mixtos', 'declararse', 'inoperantes', 'aquellos', 'pretendan', 'controvertirse', 'aspectos', 'cuales', 'dejó', 'libertad', 'jurisdicción', 'responsable', 'respecto', 'demás', 'resolverse', 'cada', 'conceder', 'negar', 'protección', 'sobreseer', 'interpretación', 'realizada', 'suprema', 'corte', 'nación', 'ii', 'amparo', 'abrogada', 'sostuvo', 'amparo', 'reclama', 'fallo', 'dictado', 'cumplimiento', 'ejecutoria', 'amparo', 'cierto', 'sola', 'circunstancia', 'ubicarse', 'causal', 'improcedencia', 'siempre', 'criterio', 'aplicable', 'causal', 'improcedencia', 'prevista', 'xi', 'amparo', 'vigente', 'conservar', 'esencia', 'figura', 'jurídica', 'atención', 'principio', 'dispone', 'existe', 'misma', 'razón', 'rige', 'misma', 'disposición', 'colige', 'necesario', 'atender', 'principalmente', 'efectos', 'cuales', 'emitió', 'ejecutoria', 'tratándose', 'amparos', 'concedidos', 'efectos', 'mixtos', 'conceptos', 'violación', 'pretendan', 'controvertirse', 'aspectos', 'reclamado', 'cuales', 'dejó', 'libertad', 'jurisdiccional', 'responsable', 'deberán', 'calificarse', 'inoperantes', 'resuelto', 'respecto', 'podría', 'diversos', 'medios', 'defensa', 'análisis', 'obstante', 'reclamado', 'dictado', 'cumplimiento', 'ejecutoria', 'deja', 'responsable', 'libertad', 'jurisdicción', 'correcto', 'analicen', 'motivos', 'disenso', 'desestimen', 'acojan', 'según', 'proceda', 'referidos', 'nuevo', 'reclamado', 'alguna', 'condena', 'consideración', 'novedosa', 'dejar', 'inaudito', 'quejoso', 'deberán', 'analizarse', 'conceptos', 'violación', 'resolver', 'atinente', 'cada', 'conceder', 'negar', 'protección', 'sobreseer', 'materias', 'administrativa', 'trabajo', 'décimo', 'común'] </t>
  </si>
  <si>
    <t xml:space="preserve">['vía', 'especial', 'hipotecaria', 'atento', 'principio', 'congruencia', 'previa', 'notificación', 'deudor', 'cesión', 'crédito', 'favor', 'cesionario', 'requisito', 'acción', 'cumplirse', 'impide', 'juzgador', 'dictar', 'sentencia', 'definitiva', 'examinar', 'fondo', 'asunto', 'deba', 'pronunciarse', 'respecto', 'absolución', 'demandado', 'primera', 'sala', 'suprema', 'corte', 'nación', 'republicada', 'semanario', 'judicial', 'federación', 'viernes', 'enero', 'horas', 'gaceta', 'semanario', 'judicial', 'federación', 'décima', 'época', 'libro', 'tomo', 'ii', 'enero', 'página', 'título', 'subtítulo', 'vía', 'especial', 'hipotecaria', 'existir', 'cesión', 'crédito', 'juzgador', 'admitir', 'verificar', 'oficio', 'deudor', 'sido', 'notificado', 'formalmente', 'cesión', 'legislaciones', 'sinaloa', 'estableció', 'criterio', 'cesión', 'derechos', 'hipotecarios', 'cedente', 'deja', 'llevar', 'administración', 'créditos', 'cesionario', 'aquél', 'deberá', 'notificar', 'escrito', 'cesión', 'deudor', 'requisito', 'condición', 'actor', 'cesionario', 'crédito', 'pueda', 'ejercer', 'vía', 'especial', 'hipotecaria', 'previa', 'notificación', 'deudor', 'cesión', 'crédito', 'hipotecario', 'favor', 'cesionario', 'requisito', 'acción', 'cumplirse', 'trae', 'consecuencia', 'actor', 'legitimado', 'frente', 'deudor', 'reclamar', 'prestaciones', 'derivadas', 'apertura', 'crédito', 'garantía', 'hipotecaria', 'exhibido', 'base', 'acción', 'juzgador', 'dictar', 'sentencia', 'definitiva', 'advierte', 'satisface', 'requisito', 'entonces', 'condiciones', 'examinar', 'pretensiones', 'deducidas', 'excepciones', 'opuestas', 'contestación', 'pronunciarse', 'respecto', 'absolución', 'demandado', 'infringiría', 'principio', 'congruencia', 'previsto', 'procedimientos', 'civiles', 'ahora', 'fallo', 'definitivo', 'juzgador', 'examina', 'documento', 'actor', 'pretendió', 'acreditar', 'notificación', 'cesión', 'crédito', 'favor', 'valoración', 'vulnera', 'principio', 'congruencia', 'regir', 'toda', 'resolución', 'judicial', 'tener', 'fondo', 'asunto', 'aspecto', 'inherente', 'requisito', 'noveno', 'civil', 'civil'] </t>
  </si>
  <si>
    <t xml:space="preserve">['despido', 'vía', 'telefónica', 'tenerlo', 'cierto', 'innecesario', 'trabajador', 'señale', 'lugar', 'llevó', 'cabo', 'trabajador', 'señala', 'despedido', 'vía', 'telefónica', 'requisito', 'indispensable', 'tenerlo', 'cierto', 'exponga', 'lugar', 'llevó', 'cabo', 'entendiendo', 'éste', 'domicilio', 'exacto', 'aconteció', 'tal', 'hecho', 'aspecto', 'exigible', 'terminación', 'laboral', 'realiza', 'personalmente', 'sitio', 'determinado', 'generalmente', 'corresponde', 'centro', 'trabajo', 'toma', 'consideración', 'exposición', 'clara', 'precisa', 'circunstancias', 'modo', 'tiempo', 'lugar', 'ocurrieron', 'hechos', 'culminaron', 'despido', 'objetivo', 'demandada', 'conozca', 'totalidad', 'oponga', 'excepciones', 'defensas', 'estime', 'pertinentes', 'embargo', 'circunstancia', 'irrelevante', 'acción', 'ejecuta', 'vía', 'telefónica', 'presencia', 'contraparte', 'lugar', 'recibe', 'noticia', 'despido', 'forma', 'parte', 'características', 'propias', 'trascendente', 'supuesto', 'circunstancias', 'modo', 'vía', 'telefónica', 'tiempo', 'dan', 'oportunidad', 'demandada', 'defenderse', 'trabajo', 'séptimo', 'laboral'] </t>
  </si>
  <si>
    <t xml:space="preserve">['declaraciones', 'complementarias', 'presentadas', 'vez', 'iniciado', 'facultades', 'comprobación', 'modifican', 'declaración', 'original', 'fiscal', 'federación', 'vigente', 'tributaria', 'iniciado', 'facultades', 'comprobación', 'contribuyentes', 'podrán', 'modificar', 'declaraciones', 'únicamente', 'incrementen', 'ingresos', 'disminuyan', 'deducciones', 'pérdidas', 'reduzcan', 'cantidades', 'acreditables', 'ajusten', 'resultado', 'dictamen', 'financiero', 'emitido', 'contador', 'público', 'autorizado', 'den', 'cumplimiento', 'disposición', 'legal', 'expresa', 'ahora', 'virtud', 'declaración', 'complementaria', 'limitada', 'incuestionable', 'original', 'sigue', 'surtiendo', 'efectos', 'modificado', 'ende', 'determinar', 'situación', 'fiscal', 'contribuyente', 'administrativa', 'valorar', 'ambas', 'declaraciones', 'existe', 'vínculo', 'indisoluble', 'impide', 'analizarlas', 'manera', 'administrativa'] </t>
  </si>
  <si>
    <t xml:space="preserve">['impuesto', 'valor', 'agregado', 'fideicomitente', 'fideicomisario', 'beneficiado', 'desarrollo', 'actividades', 'derivadas', 'objeto', 'fideicomiso', 'sujetos', 'contribución', 'aun', 'existe', 'disposición', 'expresa', 'impuesto', 'valor', 'agregado', 'reglamento', 'defina', 'quién', 'corresponde', 'enterar', 'trasladar', 'acreditar', 'tributo', 'causado', 'desempeño', 'actividades', 'derivadas', 'objeto', 'fideicomiso', 'aquélla', 'obligadas', 'pago', 'contribución', 'mencionada', 'personas', 'físicas', 'morales', 'territorio', 'nacional', 'enajenen', 'bienes', 'presten', 'servicios', 'independientes', 'otorguen', 'uso', 'goce', 'temporal', 'bienes', 'importen', 'bienes', 'servicios', 'consecuencia', 'personas', 'realizan', 'materialmente', 'actividades', 'sujetos', 'impuesto', 'fideicomitente', 'fideicomisario', 'beneficiado', 'desarrollo', 'actividad', 'gravada', 'operaciones', 'efectúan', 'cargo', 'patrimonio', 'fideicomiso', 'éste', 'carece', 'personalidad', 'jurídica', 'fiduciaria', 'pesar', 'titular', 'patrimonio', 'siempre', 'actúa', 'bajo', 'dirección', 'fideicomitente', 'beneficio', 'fideicomisario', 'ahí', 'fideicomiso', 'entidad', 'distinta', 'miembros', 'constituye', 'vehículo', 'transparente', 'efectos', 'fiscales', 'actividades', 'gravadas', 'llevan', 'cabo', 'cargo', 'patrimonio', 'atribuibles', 'directamente', 'aquéllos', 'administrativa', 'administrativa'] </t>
  </si>
  <si>
    <t xml:space="preserve">['inviolabilidad', 'domicilio', 'último', 'procedimientos', 'penales', 'baja', 'california', 'sur', 'resulta', 'constitucional', 'interpretado', 'luz', 'constitución', 'política', 'unidos', 'mexicanos', 'invocado', 'legal', 'habiten', 'domicilio', 'responsable', 'lugar', 'cerrado', 'autoricen', 'ingreso', 'necesaria', 'orden', 'cateos', 'sic', 'fin', 'determinar', 'norma', 'necesario', 'partir', 'idea', 'autorización', 'habitante', 'excepción', 'inviolabilidad', 'domicilio', 'constituye', 'supuesto', 'deje', 'efectividad', 'orden', 'judicial', 'cateo', 'decir', 'excepción', 'actualiza', 'escenarios', 'distintos', 'dos', 'excepciones', 'orden', 'cateo', 'flagrancia', 'lógica', 'pasar', 'alto', 'exigencia', 'constitucional', 'orden', 'judicial', 'cateo', 'simple', 'solicitud', 'particular', 'permita', 'ingresar', 'domicilio', 'registro', 'correspondiente', 'venir', 'precedido', 'petición', 'particular', 'necesaria', 'presencia', 'agentes', 'fin', 'atender', 'situación', 'emergencia', 'concreto', 'citada', 'norma', 'procedimientos', 'penales', 'baja', 'california', 'sur', 'acorde', 'doctrina', 'primera', 'sala', 'suprema', 'corte', 'nación', 'inviolabilidad', 'domicilio', 'otorgar', 'autorización', 'entrada', 'domicilio', 'habitante', 'siempre', 'supuestos', 'distintos', 'orden', 'judicial', 'cateo', 'comisión', 'delito', 'flagrancia', 'constitucional', 'penal'] </t>
  </si>
  <si>
    <t xml:space="preserve">['emplazamiento', 'amparo', 'concedido', 'efecto', 'dejarlo', 'insubsistente', 'reponer', 'procedimiento', 'actuación', 'constitución', 'política', 'unidos', 'mexicanos', 'amparo', 'plenos', 'efectos', 'sentencia', 'estimativa', 'amparo', 'decir', 'declara', 'reclamado', 'resulta', 'violatorio', 'orden', 'constitucional', 'contrario', 'derechos', 'humanos', 'garantías', 'otorgadas', 'protección', 'vulnera', 'esfera', 'competencia', 'soberanía', 'autonomía', 'ciudad', 'méxico', 'necesario', 'vincular', 'responsable', 'ámbito', 'competencia', 'lleve', 'cabo', 'conducta', 'actuaciones', 'conducentes', 'restituir', 'quejoso', 'goce', 'orden', 'constitucional', 'transgredido', 'perjuicio', 'tratándose', 'positivos', 'efecto', 'sentencia', 'restituir', 'quejoso', 'goce', 'violado', 'restableciendo', 'cosas', 'guardaban', 'violación', 'significa', 'específico', 'diligencia', 'emplazamiento', 'violación', 'lugar', 'respecto', 'garantía', 'audiencia', 'prevista', 'constitucional', 'órgano', 'jurisdiccional', 'responsable', 'deje', 'insubsistente', 'actuación', 'judicial', 'viciada', 'posteriores', 'reponga', 'ordene', 'reponer', 'procedimiento', 'conducirlo', 'conclusión', 'según', 'leyes', 'rigen', 'común'] </t>
  </si>
  <si>
    <t xml:space="preserve">['concurso', 'mercantil', 'plan', 'reestructura', 'requisitos', 'trámite', 'concursos', 'mercantiles', 'disponen', 'solicitud', 'concurso', 'mercantil', 'plan', 'reestructura', 'admitirá', 'ésta', 'suscriba', 'comerciante', 'titulares', 'menos', 'mayoría', 'simple', 'total', 'adeudos', 'bastará', 'comerciante', 'manifieste', 'bajo', 'protesta', 'decir', 'verdad', 'personas', 'firman', 'solicitud', 'representan', 'mayoría', 'simple', 'ii', 'encuentra', 'dentro', 'supuestos', 'concursal', 'iii', 'solicitud', 'venga', 'acompañada', 'propuesta', 'plan', 'reestructura', 'pasivos', 'comerciante', 'firmada', 'acreedores', 'reconocidos', 'ii', 'reunidos', 'requisitos', 'previstos', 'juez', 'dictará', 'sentencia', 'declare', 'concurso', 'mercantil', 'plan', 'reestructura', 'inteligencia', 'dicho', 'procedimiento', 'especial', 'innecesario', 'designe', 'visitador', 'indispensable', 'haga', 'concurso', 'mercantil', 'ordinario', 'anterior', 'dado', 'precisamente', 'solicitud', 'concurso', 'acompañar', 'propuesta', 'plan', 'reestructura', 'sentencia', 'declare', 'concurso', 'mercantil', 'deberá', 'reunir', 'requisitos', 'exige', 'concursos', 'mercantiles', 'partir', 'procedimiento', 'concurso', 'mercantil', 'plan', 'reestructura', 'tramitará', 'concurso', 'mercantil', 'ordinario', 'única', 'salvedad', 'comerciante', 'conciliador', 'deberá', 'presentar', 'votación', 'subsecuente', 'aprobación', 'judicial', 'plan', 'reestructura', 'exhibido', 'solicitud', 'procedimiento', 'concursal', 'ordinario', 'conciliador', 'designado', 'instituto', 'especialistas', 'concursos', 'mercantiles', 'cuya', 'función', 'principal', 'conducir', 'reconocimiento', 'créditos', 'procurar', 'celebración', 'convenio', 'culmine', 'concurso', 'mercantil', 'procedimiento', 'concursal', 'plan', 'reestructura', 'previo', 'naturaleza', 'busca', 'procedimiento', 'acorte', 'mediante', 'propuesta', 'plan', 'reestructura', 'fin', 'lograr', 'corto', 'tiempo', 'conciliación', 'través', 'celebración', 'convenio', 'concursal', 'termine', 'concurso', 'solicitud', 'acompañarse', 'plan', 'reestructura', 'previo', 'constituye', 'preparación', 'convenio', 'especie', 'concurso', 'abreviado', 'comerciante', 'acreedores', 'refiere', 'ii', 'invocado', 'podrán', 'designar', 'común', 'acuerdo', 'persona', 'física', 'moral', 'figure', 'registro', 'instituto', 'deseen', 'funja', 'conciliador', 'conviniendo', 'honorarios', 'conciliador', 'juega', 'papel', 'importantísimo', 'procedimiento', 'concursal', 'plan', 'reestructura', 'previo', 'lograr', 'celebración', 'convenio', 'concursal', 'objeto', 'proteger', 'masa', 'concursal', 'salvaguarda', 'derechos', 'acreedores', 'reconocidos', 'encuentra', 'regulado', 'citada', 'ahora', 'sentencia', 'aprobación', 'convenio', 'dará', 'terminado', 'concurso', 'mercantil', 'consecuencia', 'dicho', 'convenio', 'sentencia', 'aprueba', 'constituirán', 'único', 'documento', 'rija', 'obligaciones', 'cargo', 'comerciante', 'respecto', 'créditos', 'reconocidos', 'concursos', 'mercantiles', 'afirmado', 'intención', 'legislador', 'exposición', 'motivos', 'concursal', 'juez', 'auxiliado', 'conciliador', 'cuya', 'función', 'principal', 'buscar', 'arreglo', 'comerciante', 'acreedores', 'reconocidos', 'regular', 'concurso', 'mercantil', 'mediante', 'celebración', 'convenio', 'pueda', 'resolverse', 'mayor', 'agilidad', 'dio', 'lugar', 'concursos', 'pactos', 'preconvenidos', 'decir', 'procedimiento', 'concurso', 'mercantil', 'plan', 'reestructura', 'previo', 'posibilidad', 'éste', 'constituya', 'convenio', 'impulsado', 'conciliador', 'haciendo', 'fácil', 'toma', 'decisiones', 'requieran', 'conciliación', 'aprobación', 'convenio', 'tercer', 'civil', 'civil'] </t>
  </si>
  <si>
    <t xml:space="preserve">['rescisión', 'laboral', 'responsabilidad', 'patrón', 'ii', 'trabajo', 'prevé', 'diversas', 'conductas', 'originan', 'naturaleza', 'legislación', 'vigente', 'partir', 'diciembre', 'referida', 'causa', 'rescisión', 'laboral', 'responsabilidad', 'patrón', 'trabajador', 'incurra', 'labores', 'faltas', 'probidad', 'honradez', 'violencia', 'amagos', 'injurias', 'malos', 'tratamientos', 'patrón', 'familiares', 'personal', 'directivo', 'administrativo', 'empresa', 'establecimiento', 'clientes', 'proveedores', 'patrón', 'salvo', 'medie', 'provocación', 'obre', 'defensa', 'propia', 'naturaleza', 'efectos', 'amparo', 'sanción', 'dichas', 'conductas', 'rescisión', 'laboral', 'prevé', 'condicionada', 'expresamente', 'circunstancia', 'jurídica', 'concreta', 'mientras', 'exista', 'virtud', 'rescinda', 'laboral', 'haberse', 'demostrado', 'alguna', 'conductas', 'referidas', 'faltará', 'elementos', 'legal', 'indispensable', 'actualice', 'consecuencia', 'prevista', 'referida', 'norma', 'ende', 'amparo', 'promovido', 'sobreseerse', 'común', 'laboral'] </t>
  </si>
  <si>
    <t xml:space="preserve">['competencia', 'corresponde', 'juez', 'cuya', 'jurisdicción', 'resida', 'señalada', 'ordenadora', 'reclamen', 'negativos', 'dentro', 'procedimiento', 'jurisdiccional', 'requieran', 'ejecución', 'material', 'armonizar', 'objetivamente', 'reglas', 'competencia', 'amparo', 'indirecto', 'resulta', 'insuficiente', 'interpretación', 'literal', 'último', 'amparo', 'anterior', 'forma', 'genérica', 'tratándose', 'contengan', 'ejecución', 'material', 'competencia', 'actualizará', 'favor', 'juez', 'presente', 'amparo', 'desatiende', 'existencia', 'dictados', 'dentro', 'procedimiento', 'jurisdiccional', 'aunque', 'contengan', 'ejecución', 'material', 'efectos', 'positivos', 'consecuencias', 'legales', 'materializan', 'precisamente', 'lugar', 'reside', 'jurisdiccional', 'emitió', 'lleva', 'además', 'interpretación', 'literal', 'casos', 'acorde', 'regla', 'establecida', 'suprema', 'corte', 'nación', 'quedar', 'arbitrio', 'quejoso', 'decidir', 'competencia', 'amparo', 'indirecto', 'tipo', 'asuntos', 'reclamado', 'ejecución', 'material', 'consecuencia', 'legal', 'necesaria', 'siga', 'llevando', 'cabo', 'procedimiento', 'origen', 'juzgado', 'determinado', 'competencia', 'quedar', 'arbitrio', 'quejoso', 'base', 'aplicación', 'literal', 'tercer', 'ésta', 'determinarse', 'partir', 'interpretación', 'sistemática', 'armónica', 'enunciado', 'propio', 'dispone', 'juez', 'competente', 'jurisdicción', 'lugar', 'reclamado', 'deba', 'tener', 'ejecución', 'lleva', 'concluir', 'juez', 'competente', 'conocer', 'amparo', 'aquel', 'ejerza', 'jurisdicción', 'lugar', 'residencia', 'señalada', 'ordenadora', 'reclamen', 'negativos', 'dentro', 'procedimiento', 'jurisdiccional', 'requieran', 'ejecución', 'material', 'civil', 'séptimo', 'común'] </t>
  </si>
  <si>
    <t xml:space="preserve">['notificación', 'estrados', 'prevista', 'iii', 'fiscal', 'federación', 'dicho', 'aplica', 'supletoriamente', 'procedimiento', 'administrativo', 'aduanera', 'previo', 'ordenarla', 'investigar', 'domicilio', 'persona', 'dirige', 'agotando', 'medios', 'alcance', 'resulten', 'conducentes', 'lograr', 'dicho', 'fin', 'interpretación', 'derechos', 'audiencia', 'debido', 'proceso', 'iii', 'fiscal', 'federación', 'notificaciones', 'administrativos', 'efectuarán', 'estrados', 'supuestos', 'ignore', 'domicilio', 'persona', 'deba', 'notificarse', 'representante', 'disposición', 'aplica', 'supletoriamente', 'procedimiento', 'administrativo', 'aduanera', 'ahora', 'interpretación', 'dicho', 'aludido', 'proceso', 'favoreciendo', 'personas', 'protección', 'amplia', 'ordena', 'constitución', 'política', 'unidos', 'mexicanos', 'conlleva', 'dotar', 'contenido', 'jurídico', 'palabra', 'ignorar', 'cuya', 'esencia', 'radica', 'saber', 'carecer', 'noticia', 'cierta', 'alguna', 'circunstancia', 'tales', 'condiciones', 'interpretación', 'amplio', 'citada', 'porción', 'normativa', 'implica', 'previo', 'opere', 'notificación', 'estrados', 'investigar', 'domicilio', 'persona', 'dirige', 'agotando', 'medios', 'alcance', 'resulten', 'conducentes', 'lograr', 'dicho', 'fin', 'solicitar', 'informes', 'número', 'razonable', 'entidades', 'públicas', 'privadas', 'cuenten', 'bases', 'nominales', 'domiciliarios', 'colige', 'sola', 'afirmación', 'ignora', 'domicilio', 'particular', 'ordenar', 'notificación', 'estrados', 'agotar', 'medios', 'alcance', 'averiguarlo', 'contraria', 'derechos', 'fundamentales', 'audiencia', 'debido', 'proceso', 'intelección', 'porción', 'normativa', 'regula', 'forma', 'practicarse', 'notificaciones', 'conduce', 'estimar', 'imprescindible', 'investigación', 'domicilio', 'fin', 'notificarle', 'administrativo', 'agotada', 'éxito', 'podrá', 'ordenar', 'notificación', 'estrados', 'concluir', 'aquél', 'ignora', 'tercer', 'vigésimo', 'séptimo', 'constitucional', 'administrativa'] </t>
  </si>
  <si>
    <t xml:space="preserve">['ampliación', 'amparo', 'juez', 'obligado', 'otorgar', 'quejoso', 'plazo', 'genérico', 'quince', 'días', 'previsto', 'desahogue', 'prevención', 'formularla', 'respecto', 'diverso', 'vinculado', 'reclamado', 'advertido', 'informe', 'justificado', 'autos', 'aprecia', 'aquél', 'anterioridad', 'rindiera', 'conocimiento', 'existencia', 'ii', 'amparo', 'quejoso', 'conocimiento', 'guarde', 'estrecha', 'reclamado', 'ampliación', 'respecto', 'aquél', 'realizarse', 'dentro', 'plazos', 'previstos', 'legislación', 'éstos', 'genérico', 'quince', 'días', 'computarse', 'reglas', 'diverso', 'normativo', 'juez', 'otorgar', 'plazo', 'quince', 'días', 'quejoso', 'desahogue', 'prevención', 'haga', 'fin', 'manifieste', 'desea', 'ampliar', 'respecto', 'diverso', 'vinculado', 'reclamado', 'advertido', 'informe', 'justificado', 'responsable', 'siempre', 'constancias', 'cuente', 'advierta', 'efectivamente', 'justiciable', 'conocimiento', 'existencia', 'motivo', 'rendición', 'cambio', 'autos', 'aprecia', 'quejoso', 'conocimiento', 'referido', 'anterioridad', 'prevención', 'juzgador', 'obligado', 'otorgarle', 'plazo', 'quince', 'días', 'contados', 'partir', 'notificación', 'tal', 'proveído', 'hacerlo', 'ampliando', 'indebidamente', 'plazo', 'tal', 'efecto', 'quinto', 'penal', 'común'] </t>
  </si>
  <si>
    <t xml:space="preserve">['agentes', 'ministerio', 'público', 'federación', 'controversia', 'suscite', 'separación', 'servicio', 'profesional', 'carrera', 'ministerial', 'policial', 'pericial', 'aprobar', 'procesos', 'evaluación', 'control', 'confianza', 'resolverse', 'fiscal', 'administrativa', 'xxix', 'apartado', 'xiii', 'constitución', 'política', 'unidos', 'mexicanos', 'prestación', 'servicio', 'agentes', 'ministerio', 'público', 'federación', 'sujetos', 'servicio', 'profesional', 'carrera', 'ministerial', 'policial', 'pericial', 'deriva', 'jurídica', 'orden', 'administrativo', 'controversia', 'suscitada', 'separación', 'dicho', 'servicio', 'aprobar', 'procesos', 'evaluación', 'control', 'confianza', 'previstos', 'ii', 'inciso', 'orgánica', 'procuraduría', 'república', 'resolverse', 'fiscal', 'administrativa', 'contrario', 'quedarían', 'recurso', 'efectivo', 'inconformarse', 'violaría', 'derechos', 'humanos', 'acceso', 'debido', 'proceso', 'previstos', 'constitucional', 'convención', 'americana', 'derechos', 'humanos', 'administrativa', 'tercer', 'constitucional', 'administrativa', 'común'] </t>
  </si>
  <si>
    <t xml:space="preserve">['contencioso', 'administrativo', 'aplicación', 'administrativos', 'decretos', 'acuerdos', 'carácter', 'consistir', 'resolución', 'definitiva', 'alguno', 'emitido', 'dentro', 'procedimiento', 'administrativo', 'respecto', 'proceda', 'aquél', 'procedimiento', 'contencioso', 'administrativo', 'contencioso', 'administrativo', 'procede', 'administrativos', 'decretos', 'acuerdos', 'carácter', 'diversos', 'reglamentos', 'autoaplicativos', 'interesado', 'controvierta', 'unión', 'aplicación', 'dicho', 'promueva', 'aplicación', 'naturaleza', 'resulta', 'inconcuso', 'éste', 'consistir', 'resolución', 'definitiva', 'alguno', 'dictado', 'dentro', 'procedimiento', 'administrativo', 'respecto', 'proceda', 'aquél', 'administrativa'] </t>
  </si>
  <si>
    <t xml:space="preserve">['prima', 'dominical', 'falta', 'pago', 'gozar', 'domingo', 'día', 'descanso', 'semanal', 'constituye', 'perjuicio', 'trabajador', 'afecte', 'calificación', 'oferta', 'trabajo', 'disfrutar', 'pago', 'gratificación', 'adicional', 'alude', 'trabajo', 'deriva', 'impuesta', 'trabajador', 'laborar', 'día', 'domingo', 'cambio', 'descansar', 'día', 'diverso', 'semana', 'resarcimiento', 'laborar', 'día', 'considerado', 'comúnmente', 'descanso', 'propicio', 'diversión', 'convivencia', 'familiar', 'esparcimiento', 'trabajador', 'recibía', 'pago', 'respectivo', 'prestar', 'servicios', 'domingo', 'luego', 'carece', 'tal', 'percepción', 'gozar', 'ahora', 'día', 'descanso', 'semanal', 'entenderse', 'perjuicio', 'implique', 'mala', 'fe', 'ofrecimiento', 'trabajo', 'beneficio', 'evidentemente', 'mejora', 'situación', 'permitirle', 'disfrutar', 'descanso', 'semanal', 'día', 'resulta', 'propicio', 'tales', 'fines', 'cuarto', 'décimo', 'octavo', 'laboral'] </t>
  </si>
  <si>
    <t xml:space="preserve">['contabilidad', 'electrónica', 'anexo', 'resolución', 'miscelánea', 'fiscal', 'publicado', 'diario', 'oficial', 'federación', 'enero', 'viola', 'derechos', 'legalidad', 'seguridad', 'jurídica', 'analizar', 'anexo', 'resolución', 'miscelánea', 'fiscal', 'segunda', 'sala', 'suprema', 'corte', 'nación', 'declaró', 'violar', 'derechos', 'legalidad', 'seguridad', 'jurídica', 'prever', 'atender', 'lineamientos', 'técnicos', 'forma', 'sintaxis', 'generación', 'archivos', 'xml', 'especificados', 'consorcio', 'establecidos', 'página', 'internet', 'http', 'www', 'org', 'cuales', 'desarrollan', 'comunidad', 'internacional', 'privada', 'goza', 'facultades', 'hacerlo', 'encuentran', 'idioma', 'diverso', 'castellano', 'español', 'embargo', 'tratándose', 'anexo', 'resolución', 'miscelánea', 'fiscal', 'situación', 'variado', 'efecto', 'contribuyente', 'cumpla', 'llevar', 'remitir', 'contabilidad', 'electrónica', 'fiscalizadora', 'estableció', 'diversas', 'relacionadas', 'construcción', 'archivos', 'xml', 'compatibles', 'sistema', 'electrónico', 'servicio', 'administración', 'tributaria', 'sat', 'relativas', 'contenido', 'clasificación', 'correspondiente', 'archivos', 'refiere', 'descripción', 'información', 'contener', 'archivos', 'contabilidad', 'electrónica', 'especialmente', 'indica', 'referencia', 'técnica', 'informática', 'construcción', 'archivos', 'digitales', 'xml', 'contiene', 'información', 'señalada', 'anexos', 'encuentra', 'contenida', 'documento', 'técnico', 'utilizar', 'entes', 'especialistas', 'informática', 'llevan', 'cabo', 'construcción', 'archivos', 'xml', 'localiza', 'página', 'internet', 'sat', 'www', 'sat', 'gob', 'mx', 'anterior', 'anexo', 'mencionado', 'viola', 'derechos', 'legalidad', 'seguridad', 'jurídica', 'subsiste', 'indicación', 'atender', 'lineamientos', 'técnicos', 'idioma', 'inglés', 'generación', 'archivos', 'xml', 'emitidos', 'consorcio', 'página', 'internet', 'http', 'www', 'org', 'además', 'administrador', 'comunicaciones', 'tecnologías', 'información', 'sat', 'cuenta', 'atribuciones', 'emitir', 'apoyo', 'jefe', 'sat', 'soluciones', 'tecnológicas', 'requeridas', 'fracciones', 'xiii', 'xvi', 'reglamento', 'interior', 'dicho', 'organismo', 'constitucional', 'administrativa'] </t>
  </si>
  <si>
    <t xml:space="preserve">['tercero', 'interesado', 'laboral', 'trabajador', 'reclama', 'reinstalación', 'reconocimiento', 'base', 'plaza', 'demandado', 'afirma', 'puesto', 'pertenece', 'trabajador', 'contaba', 'licencia', 'goce', 'sueldo', 'llamado', 'reponerse', 'procedimiento', 'efecto', 'integrarlo', 'aquel', 'carácter', 'litis', 'trabajo', 'vigente', 'noviembre', 'personas', 'puedan', 'afectadas', 'resolución', 'pronuncie', 'conflicto', 'llamadas', 'hacerse', 'petición', 'parte', 'forma', 'oficiosa', 'constancias', 'advierta', 'afectarles', 'laudo', 'llegue', 'pronunciarse', 'verificar', 'llamamiento', 'verse', 'afectado', 'resolución', 'cuestión', 'orden', 'público', 'implica', 'observancia', 'garantía', 'audiencia', 'dar', 'seguridad', 'jurídica', 'partes', 'resuelto', 'trabajador', 'reclama', 'reinstalación', 'reconocimiento', 'base', 'plaza', 'demandado', 'afirma', 'puesto', 'pertenece', 'trabajador', 'gozaba', 'licencia', 'goce', 'sueldo', 'junta', 'determinar', 'actor', 'reinstale', 'plaza', 'pretende', 'requiere', 'ésta', 'encuentre', 'disponible', 'pertenece', 'atribuyó', 'titularidad', 'consecuencia', 'dicho', 'tercero', 'integró', 'litis', 'concederse', 'amparo', 'requerir', 'actor', 'efecto', 'amplíe', 'apercibimiento', 'correspondiente', 'trabajo', 'décimo', 'sexto', 'laboral'] </t>
  </si>
  <si>
    <t xml:space="preserve">['impedimento', 'amparo', 'improcedente', 'promueve', 'magistrados', 'abstengan', 'conocer', 'impedimento', 'amparo', 'ministros', 'suprema', 'corte', 'nación', 'magistrados', 'jueces', 'conozcan', 'juicios', 'amparo', 'deberán', 'excusarse', 'conocer', 'éstos', 'estimen', 'actualiza', 'alguna', 'causas', 'impedimento', 'previstas', 'propio', 'posibilidad', 'vea', 'afectada', 'comprometida', 'imparcialidad', 'permite', 'afirmar', 'pueden', 'formularse', 'respecto', 'juicios', 'amparo', 'improcedente', 'impedimento', 'promovido', 'magistrados', 'abstengan', 'conocer', 'impedimento', 'estimar', 'contrario', 'generaría', 'serie', 'interminable', 'impedimentos', 'grado', 'llegar', 'absurdo', 'haber', 'toda', 'república', 'pudiera', 'resolver', 'formulado', 'apartar', 'funcionario', 'conocimiento', 'amparo', 'contravención', 'administración', 'pronta', 'expedita', 'tutelado', 'constitución', 'política', 'unidos', 'mexicanos', 'cuarto', 'penal', 'común'] </t>
  </si>
  <si>
    <t xml:space="preserve">['turismo', 'xii', 'relativa', 'viola', 'principio', 'reserva', 'prever', 'atribución', 'poder', 'ejecutivo', 'ejercerá', 'través', 'secretaría', 'turismo', 'establecer', 'regulación', 'clasificación', 'hoteleros', 'hospedaje', 'cumplimiento', 'obligatorio', 'toda', 'república', 'viola', 'principio', 'reserva', 'habilita', 'secretaría', 'regular', 'aquellos', 'aspectos', 'técnicos', 'operativos', 'vinculados', 'clasificación', 'hoteleros', 'hospedaje', 'atribución', 'irrestricta', 'ilimitada', 'medida', 'propia', 'encuentran', 'bases', 'parámetros', 'generales', 'permiten', 'administrativa', 'pormenorizar', 'desarrollar', 'técnicamente', 'aquellos', 'aspectos', 'fenómenos', 'sociales', 'ameritan', 'normados', 'anterior', 'interpretación', 'sistemática', 'xii', 'fracciones', 'ix', 'xi', 'xiv', 'turismo', 'advierte', 'atribución', 'acorde', 'objetivos', 'decir', 'menos', 'permitir', 'optimización', 'calidad', 'competitividad', 'servicios', 'turísticos', 'impulsar', 'modernización', 'actividad', 'turística', 'fomentar', 'inversión', 'pública', 'privada', 'social', 'industria', 'turística', 'establecer', 'bases', 'orientación', 'asistencia', 'turistas', 'nacionales', 'extranjeros', 'constitucional', 'administrativa'] </t>
  </si>
  <si>
    <t xml:space="preserve">['recurso', 'revisión', 'previsto', 'desarrollo', 'urbano', 'nuevo', 'león', 'optativa', 'interposición', 'obligatorio', 'agotarlo', 'promover', 'contencioso', 'administrativo', 'interpretación', 'semántica', 'referido', 'legal', 'advierte', 'verbo', 'podrá', 'referido', 'interposición', 'recurso', 'revisión', 'prevé', 'contencioso', 'administrativo', 'empleado', 'potestativo', 'voluntad', 'sujeto', 'conjunción', 'disyuntiva', 'alternativa', 'dos', 'medios', 'impugnación', 'trae', 'consecuencia', 'particular', 'optar', 'interposición', 'según', 'convenga', 'intereses', 'obligatorio', 'agotar', 'recurso', 'sede', 'administrativa', 'acudir', 'administrativa', 'citada', 'entidad', 'promover', 'mencionado', 'anterior', 'opone', 'primera', 'sala', 'suprema', 'corte', 'nación', 'publicada', 'semanario', 'judicial', 'federación', 'gaceta', 'novena', 'época', 'tomo', 'xxvii', 'enero', 'página', 'rubro', 'recursos', 'ordinarios', 'empleo', 'vocablo', 'podrá', 'legislación', 'implica', 'potestativo', 'gobernados', 'agotarlos', 'acudir', 'amparo', 'estableció', 'legislación', 'emplee', 'vocablo', 'podrá', 'referirse', 'interposición', 'recurso', 'éste', 'debía', 'entendido', 'opción', 'da', 'particular', 'impugnar', 'consentir', 'impugnar', 'vía', 'ordinaria', 'acudir', 'amparo', 'anterior', 'diferencia', 'disposiciones', 'analizadas', 'alto', 'preveía', 'existencia', 'único', 'medio', 'legal', 'defensa', 'da', 'particular', 'opción', 'impugnar', 'molestia', 'dos', 'vías', 'decir', 'permite', 'elegir', 'dos', 'medios', 'defensa', 'impugnación', 'luego', 'verbo', 'podrá', 'ahí', 'empleado', 'alcanza', 'misma', 'significación', 'semántica', 'disposición', 'legal', 'contempla', 'solo', 'administrativa', 'cuarto', 'administrativa'] </t>
  </si>
  <si>
    <t xml:space="preserve">['centro', 'investigación', 'estudios', 'avanzados', 'instituto', 'politécnico', 'nacional', 'cinvestav', 'contratación', 'derivada', 'trabajadores', 'base', 'causan', 'baja', 'jubilación', 'pensión', 'respecto', 'beneficiarios', 'discrecional', 'xxiv', 'condiciones', 'generales', 'trabajo', 'rigen', 'relaciones', 'trabajo', 'centro', 'investigación', 'estudios', 'avanzados', 'instituto', 'politécnico', 'nacional', 'trabajadores', 'periodo', 'advierte', 'derechos', 'trabajadores', 'base', 'relativo', 'fallecimiento', 'titular', 'institución', 'patronal', 'hará', 'recorrido', 'escalafonario', 'cubrir', 'vacante', 'generada', 'motivo', 'nombrando', 'preferentemente', 'igualdad', 'condiciones', 'familiares', 'grado', 'cónyuge', 'trabajador', 'fallecido', 'asimismo', 'baja', 'empleado', 'motivo', 'jubilación', 'pensión', 'petición', 'eventualmente', 'haga', 'convenida', 'partes', 'efectuándose', 'manera', 'discrecional', 'deduce', 'facultad', 'patrón', 'realizar', 'contratación', 'beneficiario', 'proponga', 'trabajador', 'jubilado', 'pensionado', 'discrecional', 'obligatoria', 'establecerse', 'expresamente', 'casos', 'facultad', 'institución', 'discrecional', 'entenderse', 'libertad', 'decidir', 'contratación', 'personal', 'plaza', 'vacante', 'noveno', 'trabajo', 'laboral'] </t>
  </si>
  <si>
    <t xml:space="preserve">['revisión', 'amparo', 'directo', 'pasos', 'seguir', 'agravios', 'impugne', 'norma', 'aplicada', 'primera', 'vez', 'sentencia', 'dictada', 'segunda', 'sala', 'suprema', 'corte', 'nación', 'xci', 'abrió', 'posibilidad', 'revisión', 'amparo', 'directo', 'impugne', 'norma', 'aplicada', 'primera', 'vez', 'sentencia', 'dictada', 'suceda', 'necesario', 'hacer', 'revisión', 'integral', 'asunto', 'verifique', 'reclamado', 'exista', 'aplicación', 'norma', 'impugnada', 'ahora', 'agravios', 'recurrente', 'reclamar', 'amparo', 'cierra', 'posibilidad', 'utilice', 'recurso', 'segunda', 'oportunidad', 'combatir', 'prohíbe', 'examinen', 'supuestos', 'recurso', 'revisión', 'amparo', 'directo', 'ii', 'analicen', 'consideraciones', 'sentencia', 'constitucional', 'constatar', 'actualice', 'concreto', 'aplicación', 'norma', 'ii', 'primera', 'vez', 'iii', 'trascienda', 'decisión', 'adoptada', 'estudien', 'méritos', 'agravios', 'tenerse', 'presente', 'acorde', 'manera', 'impugnarse', 'leyes', 'control', 'constitucional', 'accionante', 'presentar', 'argumentos', 'mínimos', 'evidenciar', 'menos', 'causa', 'pedir', 'ende', 'resultan', 'inoperantes', 'ineficaces', 'construidos', 'partir', 'premisas', 'generales', 'abstractas', 'hacen', 'depender', 'situaciones', 'particulares', 'hipotéticas', 'común'] </t>
  </si>
  <si>
    <t xml:space="preserve">['recurso', 'queja', 'previsto', 'inciso', 'amparo', 'procede', 'interlocutoria', 'declaró', 'infundado', 'incidente', 'nulidad', 'notificación', 'requerimiento', 'quejoso', 'apercibimiento', 'tener', 'interpuesta', 'inciso', 'amparo', 'interesa', 'recurso', 'queja', 'procede', 'resoluciones', 'dicten', 'tramitación', 'amparo', 'indirecto', 'admitan', 'expresamente', 'recurso', 'revisión', 'naturaleza', 'transcendental', 'grave', 'puedan', 'causar', 'perjuicio', 'alguna', 'partes', 'reparable', 'sentencia', 'definitiva', 'procede', 'dicho', 'medio', 'impugnación', 'interlocutoria', 'declaró', 'infundado', 'incidente', 'nulidad', 'notificación', 'requerimiento', 'quejoso', 'apercibimiento', 'tener', 'interpuesta', 'estimar', 'contrario', 'causaría', 'daño', 'perjuicio', 'aquél', 'susceptible', 'repararse', 'posteriormente', 'tenerse', 'legal', 'notificación', 'interpuesto', 'escrito', 'inicial', 'administrativa', 'tercer', 'común'] </t>
  </si>
  <si>
    <t xml:space="preserve">['prescripción', 'tratándose', 'devolución', 'aportaciones', 'sistema', 'ahorro', 'retiro', 'inaplicable', 'término', 'genérico', 'año', 'previsto', 'trabajo', 'opone', 'excepción', 'prescripción', 'base', 'trabajo', 'respecto', 'reclamo', 'pago', 'fondo', 'ahorro', 'retiro', 'ésta', 'improcedente', 'trata', 'acción', 'propiamente', 'laboral', 'seguridad', 'social', 'prevista', 'tal', 'dentro', 'legislación', 'obrera', 'ésta', 'encuentra', 'regulación', 'constitución', 'propias', 'leyes', 'reglamentos', 'manera', 'evidente', 'entonces', 'podría', 'prescribir', 'aquel', 'ordenamiento', 'séptimo', 'trabajo', 'laboral'] </t>
  </si>
  <si>
    <t xml:space="preserve">['control', 'tabaco', 'relativa', 'viola', 'humano', 'contenido', 'constitución', 'política', 'unidos', 'mexicanos', 'restricción', 'prevé', 'control', 'tabaco', 'establecer', 'publicidad', 'promoción', 'productos', 'tabaco', 'únicamente', 'dirigida', 'mayores', 'edad', 'través', 'revistas', 'adultos', 'comunicación', 'personal', 'correo', 'dentro', 'acceso', 'exclusivo', 'aquéllos', 'público', 'social', 'además', 'finalidad', 'legítima', 'busca', 'proteger', 'salud', 'población', 'particularmente', 'grupo', 'vulnerable', 'niños', 'jóvenes', 'protección', 'humano', 'salud', 'prevista', 'constitución', 'política', 'unidos', 'mexicanos', 'opera', 'justificador', 'limitación', 'libertad', 'comercio', 'industria', 'representada', 'numeral', 'asimismo', 'restricción', 'racional', 'idónea', 'existe', 'conexión', 'instrumental', 'objetivo', 'indicado', 'opción', 'permitir', 'publiciten', 'medios', 'alcance', 'menores', 'productos', 'derivados', 'tabaco', 'además', 'lejos', 'recaer', 'centro', 'núcleo', 'elegir', 'desempeñar', 'profesión', 'actividad', 'empresarial', 'restricción', 'condiciona', 'posibilidad', 'tener', 'propiedad', 'explotación', 'establecimiento', 'mercantil', 'convertirse', 'comercializador', 'distribuidor', 'productos', 'derivados', 'tabaco', 'simplemente', 'regula', 'condiciones', 'particular', 'publicidad', 'traduce', 'impacto', 'objetivamente', 'mínimo', 'ámbito', 'libertad', 'cuestión', 'legislador', 'únicamente', 'impone', 'condición', 'específica', 'modo', 'lugar', 'observadas', 'publicidad', 'productos', 'servicios', 'base', 'necesidad', 'proteger', 'infinidad', 'derechos', 'intereses', 'públicos', 'actividad', 'pone', 'riesgo', 'ahí', 'control', 'tabaco', 'viola', 'constitución', 'política', 'unidos', 'mexicanos', 'prevé', 'ninguna', 'persona', 'podrá', 'impedirse', 'dedique', 'profesión', 'industria', 'comercio', 'trabajo', 'acomode', 'siendo', 'lícitos', 'constitucional', 'administrativa'] </t>
  </si>
  <si>
    <t xml:space="preserve">['régimen', 'condominio', 'proceda', 'vía', 'ejecutiva', 'civil', 'procedimientos', 'civiles', 'chihuahua', 'abrogado', 'deberán', 'anexarse', 'instrumentos', 'ahí', 'señalados', 'advierte', 'lugar', 'ejecutivo', 'tratándose', 'régimen', 'condominio', 'requiere', 'acción', 'funde', 'título', 'ejecutivo', 'traiga', 'aparejada', 'ejecución', 'parte', 'último', 'civil', 'asamblea', 'determinará', 'forma', 'deberán', 'obligar', 'condóminos', 'fin', 'créditos', 'naturaleza', 'título', 'ejecutivo', 'anterior', 'deriva', 'integrar', 'título', 'ejecutivo', 'necesarios', 'siguientes', 'instrumentos', 'liquidación', 'adeudos', 'intereses', 'moratorios', 'pena', 'convencional', 'estipule', 'reglamento', 'condominio', 'recibos', 'pendientes', 'pago', 'menos', 'tres', 'copia', 'certificada', 'acta', 'asamblea', 'determinaron', 'cuotas', 'cargo', 'propietarios', 'fondos', 'mantenimiento', 'administración', 'reserva', 'consecuencia', 'vía', 'ejecutiva', 'civil', 'fundada', 'término', 'necesario', 'anexen', 'instrumentos', 'referidos', 'materias', 'civil', 'trabajo', 'décimo', 'séptimo', 'civil'] </t>
  </si>
  <si>
    <t xml:space="preserve">['salarios', 'caídos', 'rescisión', 'trabajo', 'causas', 'imputables', 'patrón', 'calcularse', 'base', 'sueldo', 'percibido', 'fecha', 'separación', 'publicada', 'semanario', 'judicial', 'federación', 'séptima', 'época', 'volúmenes', 'quinta', 'parte', 'página', 'rubro', 'salarios', 'caídos', 'monto', 'incrementos', 'salariales', 'otrora', 'cuarta', 'sala', 'suprema', 'corte', 'nación', 'sostuvo', 'prosperen', 'acciones', 'derivadas', 'despido', 'injustificado', 'salarios', 'caídos', 'calcularse', 'siguientes', 'bases', 'ejerció', 'acción', 'reinstalación', 'pagarán', 'incrementos', 'salariales', 'generados', 'despido', 'reanuden', 'servicios', 'trabajo', 'entiende', 'continuada', 'nunca', 'interrumpido', 'ejerció', 'acción', 'indemnización', 'constitucional', 'salarios', 'caídos', 'cuantificarán', 'base', 'sueldo', 'percibido', 'fecha', 'despido', 'actor', 'prefirió', 'mantener', 'ruptura', 'trabajo', 'torna', 'inaplicables', 'mejoras', 'salariales', 'posteriores', 'segunda', 'regla', 'aplicarse', 'mayoría', 'razón', 'cálculo', 'salarios', 'caídos', 'cubrirse', 'prospera', 'acción', 'rescisoria', 'ejercida', 'causas', 'imputables', 'patrón', 'trabajo', 'efectivamente', 'trabajador', 'opta', 'permanezca', 'disuelta', 'trabajo', 'decide', 'extinguirla', 'obtener', 'resarcimiento', 'económico', 'derivado', 'citada', 'ocurre', 'acción', 'indemnización', 'constitucional', 'actor', 'deja', 'sujeto', 'condiciones', 'vínculo', 'laboral', 'salarios', 'caídos', 'carácter', 'exclusivamente', 'compensatorio', 'modo', 'justifica', 'obtenga', 'aumentos', 'salariales', 'producidos', 'después', 'separación', 'centro', 'auxiliar', 'octava', 'región', 'laboral'] </t>
  </si>
  <si>
    <t xml:space="preserve">['principio', 'definitividad', 'además', 'excepciones', 'principio', 'contenidas', 'dos', 'primeros', 'párrafos', 'xx', 'amparo', 'tratándose', 'materialmente', 'administrativos', 'prevé', 'último', 'impide', 'desechamiento', 'plano', 'cierto', 'norma', 'prevé', 'improcedencia', 'amparo', 'distintas', 'tribunales', 'judiciales', 'administrativos', 'trabajo', 'deban', 'revisados', 'oficio', 'leyes', 'rijan', 'proceda', 'algún', 'recurso', 'medio', 'defensa', 'medio', 'puedan', 'modificados', 'revocados', 'nulificados', 'siempre', 'leyes', 'suspendan', 'efectos', 'dichos', 'oficio', 'mediante', 'interposición', 'recurso', 'medio', 'defensa', 'legal', 'haga', 'valer', 'quejoso', 'mismos', 'alcances', 'contempla', 'exigir', 'mayores', 'requisitos', 'ésta', 'prevé', 'conceder', 'suspensión', 'definitiva', 'plazo', 'mayor', 'otorgamiento', 'suspensión', 'provisional', 'independencia', 'mismo', 'susceptible', 'suspendido', 'mención', 'excepción', 'ulterior', 'además', 'reclamado', 'carece', 'fundamentación', 'alegan', 'violaciones', 'directas', 'constitución', 'recurso', 'medio', 'defensa', 'encuentra', 'previsto', 'reglamento', 'aplicable', 'contemple', 'existencia', 'atañe', 'forma', 'responsable', 'rinda', 'informe', 'justificado', 'señala', 'fundamentación', 'motivación', 'reclamado', 'operará', 'excepción', 'principio', 'definitividad', 'ahí', 'reclamados', 'materialmente', 'administrativos', 'auto', 'inicio', 'jurídicamente', 'factible', 'desechar', 'plano', 'amparo', 'considerar', 'actualiza', 'causal', 'improcedencia', 'prevista', 'xx', 'necesario', 'dar', 'oportunidad', 'responsable', 'rinda', 'informe', 'justificado', 'comprobar', 'entonces', 'surte', 'excepción', 'principio', 'definitividad', 'contenida', 'último', 'administrativa', 'sexto', 'común'] </t>
  </si>
  <si>
    <t xml:space="preserve">['prueba', 'documental', 'laboral', 'valor', 'probatorio', 'falta', 'objeción', 'falta', 'objeción', 'documento', 'insuficiente', 'tener', 'acreditados', 'hechos', 'relacione', 'dependerá', 'análisis', 'contenido', 'idoneidad', 'reúna', 'requisitos', 'legales', 'posible', 'interrelación', 'demás', 'pruebas', 'aportadas', 'laboral', 'sido', 'objetado', 'trabajo', 'examinarlo', 'conciencia', 'fijar', 'alcance', 'demuestre', 'trabajo', 'décimo', 'sexto', 'laboral'] </t>
  </si>
  <si>
    <t xml:space="preserve">['incidente', 'violación', 'suspensión', 'exceso', 'defecto', 'incumplimiento', 'amparo', 'consecuencia', 'directa', 'inmediata', 'fincar', 'sanciones', 'responsables', 'desobediencia', 'cometida', 'requerirlas', 'nueva', 'oportunidad', 'reparen', 'subsanen', 'cumplan', 'medida', 'suspensional', 'hagan', 'denunciarlas', 'ministerio', 'público', 'persecución', 'sanción', 'condignas', 'amparo', 'publicada', 'diario', 'oficial', 'federación', 'abril', 'vigor', 'día', 'siguiente', 'correlativo', 'alguno', 'abrogada', 'resultado', 'incidente', 'demuestra', 'responsable', 'cumplido', 'suspensión', 'hecho', 'manera', 'excesiva', 'defectuosa', 'notoria', 'mala', 'fe', 'negligencia', 'inexcusable', 'admitió', 'fianza', 'contrafianza', 'ilusoria', 'insuficiente', 'deberá', 'requerida', 'término', 'veinticuatro', 'horas', 'cumpla', 'suspensión', 'rectifique', 'errores', 'incurrió', 'cumplirla', 'subsane', 'deficiencias', 'relativas', 'garantías', 'apercibimiento', 'hacerlo', 'denunciada', 'ministerio', 'público', 'federación', 'delito', 'según', 'establecen', 'fracciones', 'iii', 'iv', 'misma', 'modo', 'determina', 'regula', 'forma', 'diversa', 'denuncia', 'violación', 'suspensión', 'dado', 'consecuencia', 'directa', 'inmediata', 'fincar', 'sanciones', 'responsables', 'desobediencia', 'cometida', 'exceso', 'defecto', 'incumplimiento', 'suspensión', 'requerirlas', 'nueva', 'oportunidad', 'reparen', 'subsanen', 'cumplan', 'medida', 'suspensional', 'hagan', 'hacer', 'efectivo', 'apercibimiento', 'denunciarlas', 'ministerio', 'público', 'persecución', 'sanción', 'condignas', 'vigésimo', 'tercer', 'común'] </t>
  </si>
  <si>
    <t xml:space="preserve">['defensa', 'adecuada', 'ejecución', 'sistema', 'adversarial', 'existir', 'constancia', 'acredite', 'defensor', 'asistió', 'sentenciado', 'licenciado', 'reponer', 'procedimiento', 'investigación', 'correspondiente', 'exigencia', 'tener', 'defensa', 'adecuada', 'radica', 'deber', 'verificar', 'inculpados', 'asistidos', 'licenciado', 'defensor', 'actúa', 'frente', 'exigírsele', 'acredite', 'calidad', 'situación', 'consta', 'expediente', 'carpeta', 'implica', 'omisión', 'ocasiona', 'vulneración', 'defensa', 'adecuada', 'transgresión', 'fundamental', 'deber', 'cerciorarse', 'persona', 'asistida', 'defensor', 'profesional', 'necesariamente', 'asistido', 'decir', 'posible', 'inculpado', 'sentenciado', 'recibido', 'defensa', 'técnica', 'profesional', 'circunstancia', 'acreditada', 'asimismo', 'prerrogativa', 'subsistir', 'proceso', 'penal', 'incluyendo', 'cada', 'etapas', 'procedimiento', 'además', 'ejecución', 'penas', 'medidas', 'seguridad', 'impuestas', 'consecuencia', 'resolución', 'judicial', 'cabe', 'precisar', 'nacional', 'ejecución', 'penal', 'prevé', 'incidente', 'especificado', 'concesión', 'beneficio', 'preliberacional', 'además', 'especial', 'prevé', 'acciones', 'recursos', 'judiciales', 'sustanciarán', 'sistema', 'adversarial', 'oral', 'persona', 'privada', 'libertad', 'contar', 'defensor', 'nacional', 'procedimientos', 'penales', 'alude', 'garantía', 'defensa', 'técnica', 'fundamental', 'defensa', 'adecuada', 'ejecución', 'objeto', 'sentenciado', 'cuente', 'asesoría', 'profesional', 'solicitar', 'beneficios', 'nacional', 'ejecución', 'penal', 'otorga', 'decir', 'ofrecer', 'pruebas', 'formular', 'alegatos', 'interponer', 'recursos', 'procedan', 'asistido', 'diligencias', 'desahoguen', 'anterior', 'fin', 'garantizar', 'debida', 'defensa', 'resulta', 'indispensable', 'persona', 'asista', 'sentenciado', 'ejecución', 'profesional', 'justifique', 'conocimientos', 'rama', 'documento', 'evidencie', 'defensor', 'oficio', 'anterior', 'efecto', 'satisfacer', 'exigencia', 'constitucional', 'cumplir', 'fundamental', 'contar', 'defensa', 'adecuada', 'salvaguardando', 'esfera', 'jurídica', 'impetrante', 'ahí', 'cumplimiento', 'defensa', 'adecuada', 'técnica', 'quedar', 'total', 'plenamente', 'acreditado', 'todas', 'etapas', 'procedimiento', 'inclusive', 'ejecución', 'bajo', 'ninguna', 'circunstancia', 'sujetarse', 'presunciones', 'hecho', 'asiente', 'diligencia', 'respectiva', 'asiste', 'involucrado', 'defensor', 'particular', 'oficio', 'existe', 'sustento', 'calidad', 'designe', 'cualquier', 'etapa', 'procedimental', 'persona', 'calidad', 'jurídica', 'abogado', 'constituye', 'violación', 'defensa', 'adecuada', 'merece', 'reposición', 'procedimiento', 'juez', 'ejecución', 'cerciore', 'personas', 'comparecieron', 'defensores', 'profesionales', 'séptimo', 'penal', 'constitucional', 'penal'] </t>
  </si>
  <si>
    <t xml:space="preserve">['administrativas', 'servidores', 'públicos', 'citación', 'procedimiento', 'previsto', 'relativa', 'realizada', 'titular', 'órgano', 'interno', 'control', 'titular', 'área', 'propio', 'órgano', 'tratarse', 'facultad', 'concurrente', 'ambas', 'administrativas', 'servidores', 'públicos', 'titular', 'órgano', 'interno', 'control', 'titular', 'área', 'órgano', 'facultados', 'indistintamente', 'emitir', 'citatorio', 'inicia', 'trámite', 'procedimiento', 'investigar', 'sancionar', 'posibles', 'faltas', 'administrativas', 'incurran', 'servidores', 'públicos', 'tratarse', 'potestad', 'concurrente', 'anterior', 'corrobora', 'circunstancia', 'reglamento', 'interior', 'secretaría', 'función', 'pública', 'publicado', 'diario', 'oficial', 'federación', 'doce', 'diciembre', 'dos', 'mil', 'tres', 'cuyo', 'texto', 'coincide', 'esencialmente', 'diverso', 'reglamento', 'divulgado', 'referido', 'medio', 'oficial', 'quince', 'abril', 'dos', 'mil', 'nueve', 'titular', 'órgano', 'interno', 'control', 'facultad', 'investigar', 'fincar', 'lugar', 'imponer', 'sanciones', 'respectivas', 'competente', 'citar', 'presunto', 'infractor', 'procedimiento', 'correspondiente', 'dado', 'precisamente', 'investigación', 'eventual', 'imposición', 'sanciones', 'lugar', 'través', 'procedimiento', 'comienza', 'citación', 'sirve', 'emplazamiento', 'pleno', 'administrativa', 'administrativa'] </t>
  </si>
  <si>
    <t xml:space="preserve">['alimentos', 'provisionales', 'auto', 'fija', 'procede', 'recurso', 'apelación', 'legislación', 'guerrero', 'interpretación', 'iii', 'procesal', 'civil', 'guerrero', 'deriva', 'auto', 'fija', 'alimentos', 'provisionales', 'impugnable', 'mediante', 'recurso', 'apelación', 'través', 'reconsideración', 'virtud', 'último', 'excluye', 'respecto', 'aquellas', 'determinaciones', 'impugnables', 'apelación', 'respecto', 'citados', 'iii', 'colige', 'resoluciones', 'alimentos', 'apeladas', 'éstas', 'fijan', 'alimentos', 'provisionales', 'ejecutables', 'necesidad', 'caución', 'revela', 'dicho', 'recurso', 'anterior', 'aunado', 'numeral', 'señala', 'auto', 'entrada', 'apelable', 'efecto', 'devolutivo', 'procesal', 'precisamente', 'fijan', 'alimentos', 'provisionales', 'trascienda', 'tal', 'regla', 'dirigida', 'juicios', 'ordinarios', 'virtud', 'diverso', 'mismo', 'ordenamiento', 'legal', 'previsto', 'cuanto', 'oponga', 'ordenado', 'título', 'relativo', 'aplicarán', 'reglas', 'generales', 'propio', 'pleno', 'vigésimo', 'civil'] </t>
  </si>
  <si>
    <t xml:space="preserve">['interlocutoria', 'liquidación', 'sentencia', 'genera', 'derechos', 'diferentes', 'declarados', 'sentencia', 'definitiva', 'equivaldría', 'inobservar', 'principio', 'cosa', 'juzgada', 'respeto', 'consecuencias', 'cosa', 'juzgada', 'constituye', 'principios', 'esenciales', 'funda', 'seguridad', 'jurídica', 'según', 'determinó', 'pleno', 'suprema', 'corte', 'nación', 'rubro', 'cosa', 'juzgada', 'sustento', 'constitucional', 'institución', 'jurídica', 'procesal', 'encuentra', 'tercer', 'constitución', 'política', 'unidos', 'mexicanos', 'ahora', 'máximo', 'sexta', 'época', 'semanario', 'judicial', 'federación', 'sostenido', 'existe', 'principio', 'esencial', 'estudio', 'toda', 'sentencia', 'consistente', 'considerandos', 'rigen', 'resolutivos', 'sirven', 'interpretarlos', 'anterior', 'desprende', 'cosa', 'juzgada', 'sentencia', 'razonado', 'considerandos', 'cuales', 'servir', 'interpretar', 'resolutivos', 'anterior', 'encuentra', 'sustento', 'doctrina', 'procesal', 'moderna', 'reconoce', 'parte', 'resolutiva', 'fallo', 'producto', 'análisis', 'cuya', 'trayectoria', 'queda', 'expuesta', 'consideraciones', 'motivaciones', 'anteceden', 'último', 'cobra', 'especial', 'relevancia', 'resolver', 'incidente', 'liquidación', 'dicho', 'procedimiento', 'finalidad', 'juez', 'cuantifique', 'condena', 'decretada', 'sentencia', 'firme', 'luego', 'entenderse', 'actividad', 'juez', 'ir', 'allá', 'establecido', 'parte', 'considerativa', 'fallo', 'definitivo', 'cosa', 'juzgada', 'resuelta', 'interlocutoria', 'liquidación', 'sentencia', 'genera', 'derechos', 'diferentes', 'efectivamente', 'declarados', 'consideraciones', 'sentencia', 'firme', 'equivaldría', 'inobservar', 'cosa', 'juzgada', 'principio', 'esencial', 'seguridad', 'jurídica', 'tercer', 'civil', 'civil', 'común'] </t>
  </si>
  <si>
    <t xml:space="preserve">['estímulo', 'fiscal', 'previsto', 'apartado', 'iv', 'ingresos', 'federación', 'fiscal', 'análisis', 'llevarse', 'cabo', 'principios', 'tributaria', 'beneficio', 'fiscal', 'establecido', 'norma', 'citada', 'otorga', 'contribuyentes', 'adquieran', 'diésel', 'consumo', 'final', 'uso', 'automotriz', 'vehículos', 'destinados', 'exclusivamente', 'transporte', 'público', 'privado', 'personas', 'carga', 'turístico', 'consiste', 'permitir', 'acreditamiento', 'monto', 'equivalente', 'impuesto', 'especial', 'producción', 'servicios', 'personas', 'enajenen', 'diésel', 'territorio', 'nacional', 'causado', 'enajenación', 'combustible', 'inciso', 'numeral', 'subinciso', 'impuesto', 'especial', 'producción', 'servicios', 'ajustes', 'correspondan', 'vigente', 'realizado', 'adquisición', 'diésel', 'número', 'litros', 'adquiridos', 'finalmente', 'acreditamiento', 'efectuarse', 'impuesto', 'renta', 'cargo', 'contribuyente', 'carácter', 'retenedor', 'correspondiente', 'mismo', 'determine', 'estímulo', 'incluso', 'pagos', 'provisionales', 'mes', 'adquiera', 'diésel', 'anterior', 'advierte', 'estímulo', 'fiscal', 'relevancia', 'impositiva', 'ajeno', 'elementos', 'esenciales', 'impuesto', 'especial', 'producción', 'servicios', 'objeto', 'base', 'tasa', 'tarifa', 'época', 'pago', 'ninguna', 'trascendencia', 'capacidad', 'contributiva', 'determinación', 'monto', 'gravamen', 'pagarse', 'además', 'ajeno', 'mecánica', 'tributo', 'examen', 'regularidad', 'constitucional', 'efectuarse', 'luz', 'principios', 'tributaria', 'constitucional', 'administrativa'] </t>
  </si>
  <si>
    <t xml:space="preserve">['revisión', 'fiscal', 'titulares', 'unidades', 'jurídicas', 'comandancias', 'regionales', 'policía', 'preventiva', 'carecen', 'legitimación', 'procesal', 'activa', 'promover', 'recurso', 'reglamento', 'policía', 'publicado', 'diario', 'oficial', 'federación', 'mayo', 'prevé', 'existencia', 'aquéllas', 'legitimación', 'procesal', 'activa', 'entiende', 'potestad', 'legal', 'acudir', 'órgano', 'jurisdiccional', 'petición', 'inicie', 'tramitación', 'instancia', 'produce', 'cuestionará', 'ejercitado', 'aptitud', 'hacerlo', 'valer', 'luego', 'decreto', 'publicado', 'diario', 'oficial', 'federación', 'mayo', 'abrogó', 'reglamento', 'policía', 'preventiva', 'publicado', 'referido', 'medio', 'difusión', 'abril', 'entró', 'vigor', 'nuevo', 'reglamento', 'policía', 'prevé', 'unidades', 'jurídicas', 'comandancias', 'regionales', 'mencionada', 'corporación', 'concluye', 'titulares', 'éstas', 'carecen', 'legitimación', 'procesal', 'activa', 'promover', 'recurso', 'revisión', 'fiscal', 'materias', 'penal', 'administrativa', 'vigésimo', 'administrativa'] </t>
  </si>
  <si>
    <t xml:space="preserve">['competencia', 'conocer', 'amparo', 'además', 'cuestionarse', 'legalidad', 'aplicación', 'controvierte', 'disposición', 'aquélla', 'fundamenta', 'surte', 'favor', 'juez', 'cuya', 'verse', 'tema', 'plantea', 'conflicto', 'competencial', 'conocer', 'amparo', 'además', 'cuestionarse', 'legalidad', 'aplicación', 'controvierta', 'disposición', 'legal', 'fundamenta', 'competencia', 'ésta', 'deberá', 'recaer', 'juzgador', 'amparo', 'cuya', 'verse', 'tema', 'ordenamiento', 'mismo', 'proceso', 'creación', 'planteamiento', 'significaría', 'inaplicabilidad', 'funda', 'reclamado', 'redundaría', 'mayor', 'beneficio', 'quejosa', 'reclamado', 'carecería', 'base', 'legal', 'noveno', 'civil', 'común'] </t>
  </si>
  <si>
    <t xml:space="preserve">['suspensión', 'amparo', 'directo', 'penal', 'existe', 'incumplimiento', 'medida', 'cautelar', 'sentencia', 'reclamada', 'ejecutada', 'priva', 'libertad', 'personal', 'quejoso', 'responsable', 'concedió', 'únicamente', 'quede', 'disposición', 'acuerdo', 'establecido', 'primera', 'sala', 'suprema', 'corte', 'nación', 'xix', 'expresión', 'quede', 'disposición', 'contenida', 'amparo', 'similar', 'contenido', 'numeral', 'abrogada', 'traduce', 'ejercerá', 'control', 'desarrollen', 'amparo', 'incluida', 'vigilancia', 'suspensión', 'reclamado', 'resolver', 'suspensión', 'solicitada', 'responsable', 'concedió', 'medida', 'cautelar', 'quejoso', 'quede', 'disposición', 'significa', 'suspensión', 'efecto', 'paralizar', 'ejecución', 'sentencia', 'privativa', 'libertad', 'personal', 'suspensión', 'dictada', 'solicitados', 'quejoso', 'ejecutada', 'sentencia', 'condenatoria', 'reclamada', 'entonces', 'aquél', 'expedito', 'interponer', 'recurso', 'queja', 'dispone', 'ii', 'inciso', 'propia', 'ahí', 'motivo', 'ejecución', 'sentencia', 'reclamada', 'quejoso', 'privado', 'libertad', 'personal', 'concluirse', 'responsables', 'incurrido', 'incumplimiento', 'suspensión', 'tampoco', 'defecto', 'ejecución', 'indicada', 'materias', 'penal', 'administrativa', 'décimo', 'tercer', 'común', 'penal'] </t>
  </si>
  <si>
    <t xml:space="preserve">['revisión', 'fiscal', 'improcedente', 'dicho', 'recurso', 'iii', 'procedimiento', 'contencioso', 'administrativo', 'sentencias', 'relativas', 'cancelación', 'suspensión', 'registro', 'contador', 'público', 'emitir', 'dictámenes', 'financieros', 'enajenación', 'acciones', 'declaratorias', 'devoluciones', 'saldos', 'favor', 'impuesto', 'valor', 'agregado', 'cualquier', 'repercusión', 'fiscal', 'exhorta', 'cumpla', 'normativa', 'aplicable', 'jurisprudencias', 'cxxiii', 'segunda', 'sala', 'suprema', 'corte', 'nación', 'rubros', 'revisión', 'fiscal', 'supuesto', 'previsto', 'iii', 'fiscal', 'federación', 'refiere', 'origen', 'naturaleza', 'fiscal', 'asunto', 'legislación', 'vigente', 'diciembre', 'revisión', 'fiscal', 'procede', 'sentencias', 'dictadas', 'salas', 'fiscal', 'administrativa', 'declarado', 'nulidad', 'resoluciones', 'emitidas', 'secretaría', 'hacienda', 'crédito', 'público', 'servicio', 'administración', 'tributaria', 'locales', 'coordinadas', 'ingresos', 'federales', 'impongan', 'multa', 'incumplimiento', 'obligaciones', 'formales', 'carácter', 'fiscal', 'recurso', 'revisión', 'previsto', 'constitución', 'política', 'unidos', 'mexicanos', 'características', 'respectivamente', 'advierte', 'atento', 'interpretación', 'histórica', 'iii', 'fiscal', 'federación', 'vigente', 'diciembre', 'antecedente', 'actual', 'iii', 'procedimiento', 'contencioso', 'administrativo', 'recurso', 'revisión', 'fiscal', 'determina', 'dos', 'elementos', 'concomitantes', 'origen', 'naturaleza', 'fiscal', 'resolución', 'sido', 'examen', 'sentencia', 'definitiva', 'impugnada', 'entendiendo', 'relativo', 'impuestos', 'sanciones', 'aplicadas', 'motivo', 'infracción', 'leyes', 'determinen', 'contribuciones', 'parte', 'contador', 'público', 'registro', 'emitir', 'dictámenes', 'financieros', 'enajenación', 'acciones', 'declaratorias', 'devoluciones', 'saldos', 'favor', 'impuesto', 'valor', 'agregado', 'cualquier', 'repercusión', 'fiscal', 'persona', 'física', 'autorizada', 'secretaría', 'hacienda', 'realizar', 'actividad', 'consecuencia', 'improcedente', 'mencionado', 'recurso', 'indicado', 'iii', 'sentencias', 'relativas', 'cancelación', 'suspensión', 'registro', 'referido', 'profesionista', 'exhorta', 'cumpla', 'normativa', 'aplicable', 'dado', 'carecen', 'atributos', 'necesarios', 'considerarse', 'resoluciones', 'fiscal', 'estricto', 'refieren', 'asignatura', 'limitado', 'recurso', 'aludido', 'constitución', 'texto', 'anterior', 'reforma', 'publicada', 'diario', 'oficial', 'federación', 'junio', 'impugnado', 'sede', 'jurisdiccional', 'netamente', 'administrativo', 'obsta', 'anterior', 'supuestos', 'causas', 'suspensión', 'cancelación', 'exhortación', 'pueden', 'tener', 'matices', 'fiscal', 'éstos', 'encuentran', 'referidos', 'función', 'realiza', 'contador', 'público', 'auxiliar', 'tributaria', 'deficiente', 'irregular', 'labor', 'ámbito', 'da', 'origen', 'dichas', 'causas', 'ahí', 'tales', 'supuestos', 'resultan', 'intrascendentes', 'contenido', 'propio', 'resolución', 'deberá', 'analizarse', 'exclusivamente', 'actualización', 'supuestos', 'originan', 'tampoco', 'óbice', 'hecho', 'función', 'desempeña', 'contador', 'público', 'auxiliar', 'hacendaria', 'busca', 'salvaguardar', 'regularidad', 'función', 'recaudadora', 'señalado', 'emitida', 'mencionada', 'sala', 'alto', 'rubro', 'contador', 'público', 'autorizado', 'dictaminar', 'financieros', 'suspensión', 'registro', 'resolución', 'definitiva', 'causa', 'agravio', 'fiscal', 'impugnable', 'fiscal', 'administrativa', 'iv', 'orgánica', 'determinó', 'suspensión', 'registro', 'contador', 'público', 'autorizado', 'dictaminar', 'financieros', 'resolución', 'definitiva', 'causa', 'agravio', 'fiscal', 'resultaba', 'impugnable', 'fiscal', 'administrativa', 'iv', 'abrogada', 'orgánica', 'virtud', 'propia', 'ejecutoria', 'dio', 'origen', 'dicho', 'criterio', 'advierte', 'concepción', 'fiscal', 'empleada', 'entenderse', 'aplicable', 'supuestos', 'recurso', 'revisión', 'fiscal', 'limitarse', 'contexto', 'utilizado', 'decir', 'derivado', 'contencioso', 'administrativo', 'porción', 'normativa', 'citada', 'cuya', 'evolución', 'sido', 'ampliar', 'competencia', 'fiscal', 'administrativa', 'aunado', 'fiscal', 'referida', 'afectación', 'relacionada', 'cumplimiento', 'leyes', 'fiscales', 'casos', 'distintos', 'aquellos', 'afecta', 'jurídico', 'tributaria', 'contribuyente', 'fisco', 'determinación', 'cantidad', 'líquida', 'negativa', 'devolución', 'ingresos', 'indebidamente', 'percibidos', 'cuya', 'devolución', 'proceda', 'leyes', 'fiscales', 'imposición', 'multas', 'infracción', 'normas', 'administrativas', 'federales', 'materias', 'penal', 'administrativa', 'quinto', 'administrativa'] </t>
  </si>
  <si>
    <t xml:space="preserve">['tercería', 'excluyente', 'dominio', 'elementos', 'esenciales', 'implican', 'lícito', 'procedimientos', 'civiles', 'procedimientos', 'civiles', 'prevé', 'tercerías', 'excluyentes', 'dominio', 'objeto', 'central', 'tutelar', 'propiedad', 'necesario', 'acreditar', 'plenamente', 'propiedad', 'busca', 'excluir', 'ejecución', 'principal', 'consecuencia', 'imprescindible', 'comprobar', 'existencia', 'elementos', 'siguientes', 'título', 'propiedad', 'dominio', 'tercería', 'presupuesto', 'procesal', 'observancia', 'necesaria', 'prevista', 'ordenamiento', 'cita', 'tercería', 'excluyente', 'deberá', 'presentar', 'título', 'fecha', 'cierta', 'original', 'copia', 'certificada', 'funde', 'acción', 'tercerías', 'excluyentes', 'dominio', 'bienes', 'inmuebles', 'pretende', 'demostrar', 'tercerista', 'adquirió', 'ejecutado', 'gravamen', 'salido', 'patrimonio', 'demandado', 'principal', 'deriva', 'embargo', 'gravamen', 'aquél', 'excluido', 'haberse', 'demostrado', 'producido', 'error', 'atribución', 'titularidad', 'bienes', 'traba', 'embargo', 'refiere', 'procedimiento', 'exige', 'cumplimiento', 'obligaciones', 'imputables', 'verdadero', 'dueño', 'cuya', 'liberación', 'promueve', 'tercería', 'implica', 'titular', 'dominio', 'demostrar', 'adquirió', 'anterioridad', 'constitución', 'embargo', 'exista', 'identidad', 'cosas', 'reclaman', 'virtud', 'título', 'objeto', 'embargo', 'título', 'propiedad', 'justificación', 'dominio', 'invoca', 'tercerista', 'real', 'actual', 'embargo', 'bienes', 'produce', 'colisión', 'derechos', 'contrarios', 'suma', 'tercería', 'dominio', 'calificará', 'condición', 'extraño', 'tercerista', 'respecto', 'ejecutante', 'ejecutado', 'deuda', 'reclamada', 'ponderará', 'hecho', 'tercerista', 'titular', 'afecto', 'pago', 'deuda', 'prevalece', 'tercería', 'excluyente', 'preferencia', 'cronológica', 'cuanto', 'titular', 'existiera', 'embargo', 'trabado', 'calidad', 'tercerista', 'implica', 'además', 'titular', 'bienes', 'embargados', 'legitimado', 'impugnar', 'embargo', 'hacer', 'deudor', 'ejecutado', 'persona', 'propiamente', 'deudora', 'ejecutada', 'soportar', 'bienes', 'responsabilidad', 'ejecuta', 'medida', 'guarda', 'vínculo', 'jurídica', 'discute', 'consentido', 'constitución', 'gravamen', 'real', 'garantía', 'demandado', 'según', 'dispone', 'referido', 'conducta', 'diversa', 'asimilable', 'últimos', 'supuestos', 'calificada', 'ilícita', 'rechazada', 'juez', 'ejecutante', 'acción', 'ejerza', 'tercer', 'civil', 'civil'] </t>
  </si>
  <si>
    <t xml:space="preserve">['pensiones', 'instituto', 'seguridad', 'servicios', 'sociales', 'trabajadores', 'sonora', 'integran', 'sueldo', 'base', 'cotización', 'emolumentos', 'permanentes', 'previstos', 'expresamente', 'sueldo', 'base', 'efectos', 'integrará', 'sueldo', 'presupuestal', 'demás', 'emolumentos', 'carácter', 'permanente', 'trabajador', 'obtenga', 'disposición', 'expresa', 'leyes', 'respectivas', 'motivo', 'trabajo', 'ahora', 'efectos', 'cálculo', 'pensión', 'emolumentos', 'integran', 'cálculo', 'aquellos', 'cumplan', 'dos', 'características', 'permanentes', 'trabajador', 'obtenga', 'disposición', 'expresa', 'pueden', 'considerarse', 'todas', 'prestaciones', 'efectivamente', 'reciba', 'señalado', 'concepto', 'restringido', 'sueldo', 'presupuestal', 'uniformar', 'cotizaciones', 'diversas', 'dependencias', 'respecto', 'concepto', 'mínimo', 'integra', 'base', 'cálculo', 'cuotas', 'aportaciones', 'seguridad', 'distingue', 'concepto', 'demás', 'emolumentos', 'carácter', 'permanente', 'incluyendo', 'únicamente', 'aquellos', 'previstos', 'expresamente', 'perjuicio', 'facultad', 'dependencias', 'entidades', 'incluir', 'prestaciones', 'cuales', 'integrarán', 'sueldo', 'regulador', 'siempre', 'acredite', 'cotizó', 'base', 'constitucional', 'laboral'] </t>
  </si>
  <si>
    <t xml:space="preserve">['suspensión', 'impugnado', 'contencioso', 'administrativo', 'aplicable', 'directa', 'supletoriamente', 'amparo', 'reglamentaria', 'constitución', 'política', 'unidos', 'mexicanos', 'disposiciones', 'cuales', 'órganos', 'competentes', 'sustanciarán', 'resolverán', 'amparo', 'regulan', 'suspensión', 'reclamado', 'pueden', 'aplicarse', 'directa', 'supletoriamente', 'contencioso', 'administrativo', 'resolver', 'suspensión', 'impugnado', 'propia', 'amparo', 'permite', 'aplicación', 'operadores', 'diversos', 'conocen', 'amparo', 'obliga', 'observancia', 'previendo', 'supuestos', 'realizar', 'estudio', 'comparativo', 'dicho', 'ordenamiento', 'jurídico', 'leyes', 'xx', 'cierto', 'disposiciones', 'previstas', 'sección', 'relativa', 'suspensión', 'reclamado', 'comprende', 'apliquen', 'contencioso', 'administrativo', 'adicionalmente', 'procedimiento', 'contencioso', 'administrativo', 'señala', 'falta', 'disposición', 'expresa', 'aplicará', 'supletoriamente', 'procedimientos', 'civiles', 'aunado', 'propia', 'regula', 'procedimiento', 'contencioso', 'administrativo', 'contiene', 'sección', 'específica', 'denominada', 'medidas', 'cautelares', 'regulan', 'detalladamente', 'suspensión', 'ejecución', 'impugnado', 'nulidad', 'todas', 'medidas', 'cautelares', 'positivas', 'necesarias', 'evitar', 'litigio', 'quede', 'cause', 'daño', 'irreparable', 'actor', 'razones', 'tampoco', 'procede', 'aplicación', 'supletoria', 'amparo', 'aun', 'diversas', 'conocen', 'amparo', 'pueden', 'tomar', 'consideración', 'parámetro', 'interpretación', 'reglamentaria', 'constitución', 'política', 'unidos', 'mexicanos', 'ordenamiento', 'fundamento', 'actuación', 'común', 'administrativa'] </t>
  </si>
  <si>
    <t xml:space="preserve">['amparo', 'directo', 'orden', 'método', 'seguir', 'estudio', 'conceptos', 'violación', 'impugne', 'sentencia', 'definitiva', 'orden', 'notificación', 'amparo', 'directo', 'controvierta', 'sentencia', 'definitiva', 'orden', 'notificación', 'constituir', 'ésta', 'parte', 'litis', 'forma', 'estudiar', 'asunto', 'torna', 'particular', 'naturaleza', 'misma', 'término', 'atenderse', 'concepto', 'violación', 'controvierta', 'orden', 'notificación', 'reclamado', 'resultar', 'fundado', 'haber', 'algún', 'fondo', 'asunto', 'concesión', 'amparo', 'efecto', 'practique', 'correctamente', 'referida', 'comunicación', 'existir', 'conceptos', 'violación', 'fondo', 'asunto', 'sentencia', 'reclamada', 'notificada', 'fecha', 'presentación', 'analizar', 'correspondiente', 'ineficaz', 'aquél', 'deberá', 'decretarse', 'inoperancia', 'restantes', 'postre', 'negativa', 'amparo', 'civil', 'séptimo', 'común'] </t>
  </si>
  <si>
    <t xml:space="preserve">['instituto', 'fondo', 'nacional', 'vivienda', 'trabajadores', 'emisión', 'comunicado', 'noviembre', 'implementa', 'ruleta', 'notarios', 'públicos', 'mercado', 'abierto', 'efectos', 'amparo', 'segunda', 'sala', 'suprema', 'corte', 'nación', 'rubro', 'instituto', 'fondo', 'nacional', 'vivienda', 'trabajadores', 'emisión', 'resolución', 'número', 'rca', 'octubre', 'autorizó', 'venta', 'cartera', 'vencida', 'efectos', 'amparo', 'determinó', 'organismo', 'autoriza', 'venta', 'cartera', 'vencida', 'contrata', 'proveedores', 'necesarios', 'realizarla', 'cierto', 'lleva', 'cabo', 'unilateral', 'facultades', 'otorga', 'rige', 'contiene', 'notas', 'distintivas', 'pueda', 'considerarse', 'venta', 'cartera', 'vencida', 'cesión', 'derechos', 'civil', 'acuerdo', 'voluntades', 'acreedor', 'cedente', 'tercero', 'ajeno', 'contractual', 'primigenia', 'acreedor', 'cesionario', 'crea', 'modifica', 'extingue', 'situaciones', 'jurídicas', 'afecten', 'esfera', 'legal', 'particular', 'trabajadores', 'cuyos', 'contratos', 'crédito', 'forman', 'parte', 'cartera', 'vencida', 'vendidos', 'parte', 'bis', 'instituto', 'fondo', 'nacional', 'vivienda', 'trabajadores', 'prevé', 'adjudicación', 'financiamiento', 'obligará', 'instituto', 'persona', 'misma', 'recaiga', 'formalizar', 'documento', 'relativo', 'dentro', 'días', 'hábiles', 'siguientes', 'adjudicación', 'ahora', 'objetivo', 'facilitar', 'derechohabiente', 'tramitación', 'formalización', 'crédito', 'hipotecario', 'brindarle', 'seguridad', 'jurídica', 'escrituración', 'agosto', 'dicho', 'instituto', 'celebró', 'convenio', 'colaboración', 'colegio', 'nacional', 'notariado', 'mexicano', 'asociación', 'civil', 'base', 'aquél', 'emitió', 'comunicado', 'abril', 'informa', 'implementación', 'disposiciones', 'ruleta', 'notarios', 'públicos', 'mercado', 'abierto', 'resulta', 'carácter', 'efectos', 'amparo', 'forma', 'similar', 'tema', 'analizado', 'segunda', 'sala', 'alto', 'criterio', 'instituto', 'mencionado', 'actúa', 'atribuciones', 'legales', 'actualicen', 'supra', 'subordinación', 'notarios', 'públicos', 'tampoco', 'realiza', 'equiparables', 'actuación', 'realizó', 'dentro', 'marco', 'contractual', 'convenio', 'elaborado', 'colegio', 'nacional', 'notariado', 'mexicano', 'asociación', 'civil', 'contratos', 'suscritos', 'fedatarios', 'públicos', 'particular', 'comprometieron', 'acatar', 'pactado', 'dicho', 'instrumento', 'instrucciones', 'organismo', 'otorgamiento', 'escrituras', 'administrativa', 'décimo', 'sexto', 'común', 'administrativa'] </t>
  </si>
  <si>
    <t xml:space="preserve">['humano', 'educación', 'básica', 'denegación', 'acceso', 'éste', 'procede', 'conceder', 'suspensión', 'provisional', 'constitución', 'política', 'unidos', 'mexicanos', 'consagran', 'cúmulo', 'derechos', 'obligaciones', 'respecto', 'tema', 'educación', 'saber', 'todas', 'personas', 'recibir', 'educación', 'calidad', 'niños', 'niñas', 'satisfacción', 'necesidades', 'educación', 'deber', 'ascendientes', 'tutores', 'preservar', 'proveer', 'necesario', 'lograr', 'pleno', 'derechos', 'menores', 'mexicanos', 'hacer', 'hijos', 'cursen', 'educación', 'básica', 'media', 'superior', 'preceptos', 'establecieron', 'directrices', 'salvaguardar', 'humano', 'educación', 'calidad', 'titular', 'toda', 'persona', 'decir', 'niños', 'niñas', 'adolescentes', 'jóvenes', 'cualquier', 'persona', 'ubique', 'territorio', 'nacional', 'condicionantes', 'aquella', 'titularidad', 'parte', 'amparo', 'procedente', 'suspensión', 'atendiendo', 'naturaleza', 'juzgador', 'ordenar', 'cosas', 'mantengan', 'guarden', 'material', 'jurídicamente', 'posible', 'restablecerá', 'manera', 'provisional', 'quejoso', 'goce', 'violado', 'anterior', 'ánimo', 'respeto', 'constitucional', 'cambiado', 'forma', 'tal', 'estructura', 'estatal', 'actualmente', 'salvaguarda', 'derechos', 'particulares', 'llega', 'incluso', 'extremo', 'factible', 'restituirlos', 'goce', 'través', 'medida', 'cautelar', 'procede', 'conceder', 'suspensión', 'provisional', 'menor', 'edad', 'inscrito', 'oportunamente', 'escuela', 'primaria', 'dependiente', 'secretaría', 'educación', 'michoacán', 'recibe', 'educación', 'básica', 'cuestiones', 'ajenas', 'ascendientes', 'tutores', 'responsables', 'forma', 'inmediata', 'provean', 'conducente', 'continúe', 'cursando', 'grado', 'inscrito', 'modo', 'salvaguardar', 'humano', 'educación', 'básica', 'materias', 'administrativa', 'trabajo', 'décimo', 'constitucional', 'común'] </t>
  </si>
  <si>
    <t xml:space="preserve">['donación', 'civil', 'hidalgo', 'prevé', 'acción', 'revocación', 'ingratitud', 'constitucional', 'autonomía', 'voluntad', 'principio', 'rector', 'relaciones', 'particulares', 'legislador', 'facultado', 'obligado', 'implementar', 'aquellos', 'instrumentos', 'garanticen', 'eficacia', 'conformidad', 'constitución', 'política', 'unidos', 'mexicanos', 'regula', 'libertad', 'contractual', 'señala', 'forma', 'especial', 'casos', 'considerarse', 'válida', 'igual', 'forma', 'legislador', 'obligado', 'determinar', 'aquellos', 'casos', 'cuales', 'deban', 'perder', 'efecto', 'contratos', 'derivado', 'alguna', 'conducta', 'ilícita', 'inexistencia', 'elementos', 'razón', 'parámetros', 'encuentra', 'fin', 'justifica', 'actuar', 'legislador', 'establecer', 'civil', 'hidalgo', 'dos', 'supuestos', 'revocación', 'donación', 'ingratitud', 'comisión', 'delito', 'persona', 'honra', 'bienes', 'donante', 'ascendientes', 'descendientes', 'cónyuge', 'éste', 'ii', 'donatario', 'rehúsa', 'socorrer', 'según', 'valor', 'donación', 'donante', 'venido', 'pobreza', 'supuestos', 'considerarse', 'taxativos', 'excepcionales', 'valor', 'juego', 'respeto', 'autonomía', 'voluntad', 'protegida', 'referido', 'constitucional', 'modular', 'válidamente', 'acción', 'revocación', 'donación', 'ingratitud', 'respeto', 'autonomía', 'voluntad', 'rige', 'contratos', 'constitucional', 'civil'] </t>
  </si>
  <si>
    <t xml:space="preserve">['trabajadores', 'base', 'fiscalía', 'veracruz', 'copias', 'fotostáticas', 'simples', 'recibos', 'pago', 'solas', 'insuficientes', 'demostrar', 'jurídico', 'legítimo', 'impugnar', 'sola', 'entrada', 'vigor', 'orgánica', 'rige', 'institución', 'criterios', 'sustentados', 'suprema', 'corte', 'nación', 'establecerse', 'impugnarse', 'norma', 'carácter', 'autoaplicativa', 'mediante', 'amparo', 'comparezca', 'deberá', 'titular', 'subjetivo', 'decir', 'alegar', 'afectación', 'inmediata', 'directa', 'esfera', 'jurídica', 'producida', 'virtud', 'tal', 'titularidad', 'aducir', 'legítimo', 'suficiente', 'comparecer', 'entendido', 'acreditar', 'disposición', 'produce', 'efectos', 'jurídicos', 'indirectos', 'consecuencia', 'copias', 'fotostáticas', 'simples', 'recibos', 'pago', 'solas', 'insuficientes', 'acreditar', 'jurídico', 'legítimo', 'ostente', 'trabajador', 'base', 'fiscalía', 'veracruz', 'reclamar', 'orgánica', 'sola', 'entrada', 'vigor', 'generan', 'simple', 'presunción', 'existencia', 'documentos', 'reproducidos', 'modo', 'poseer', 'únicamente', 'valor', 'indiciario', 'adminiculados', 'elementos', 'probatorios', 'distintos', 'justificar', 'hecho', 'pretende', 'demostrar', 'arriba', 'toma', 'cuenta', 'aludido', 'dirigido', 'personal', 'integra', 'fiscalía', 'diferentes', 'funciones', 'existe', 'probar', 'forma', 'fehaciente', 'directa', 'indirectamente', 'quejoso', 'ubica', 'supuestos', 'previstos', 'norma', 'acreditar', 'afectación', 'esfera', 'jurídica', 'tener', 'acreditado', 'jurídico', 'legítimo', 'incoar', 'acción', 'constitucional', 'intentada', 'trabajo', 'séptimo', 'común', 'laboral'] </t>
  </si>
  <si>
    <t xml:space="preserve">['equilibrio', 'ecológico', 'protección', 'ambiente', 'último', 'relativa', 'autoriza', 'levantar', 'acta', 'administrativa', 'inicio', 'visita', 'inspección', 'presencia', 'testigos', 'vulnera', 'constitución', 'política', 'unidos', 'mexicanos', 'último', 'autorizar', 'competente', 'levantar', 'acta', 'administrativa', 'inicio', 'visita', 'inspección', 'presencia', 'testigos', 'encuentre', 'lugar', 'persona', 'pueda', 'designada', 'tal', 'acorde', 'principio', 'legalidad', 'inviolabilidad', 'domicilio', 'previstos', 'constitución', 'proceder', 'justifica', 'forma', 'excepción', 'tratarse', 'visitas', 'inspección', 'desarrolladas', 'áreas', 'encuentra', 'vigente', 'intimidad', 'salvaguarda', 'inviolabilidad', 'domicilio', 'público', 'protección', 'ambiente', 'sano', 'actuación', 'encuentra', 'sustento', 'constitucional', 'medida', 'obligada', 'actuar', 'advertir', 'existencia', 'afectación', 'medio', 'ambiente', 'cuya', 'protección', 'encargada', 'instrumentando', 'medidas', 'correctivas', 'urgente', 'aplicación', 'estime', 'pertinentes', 'continuar', 'fases', 'procedimiento', 'ponerlo', 'resolución', 'fin', 'imponer', 'sanción', 'considere', 'adecuada', 'acreditar', 'legalidad', 'basta', 'tal', 'situación', 'detalle', 'acta', 'circunstanciada', 'levante', 'haga', 'constar', 'fundada', 'motivadamente', 'razón', 'tal', 'proceder', 'constitucional', 'administrativa'] </t>
  </si>
  <si>
    <t xml:space="preserve">['competencia', 'territorio', 'conocer', 'amparo', 'indirecto', 'promovido', 'militar', 'activo', 'traen', 'aparejada', 'ejecución', 'material', 'lugar', 'persona', 'advierte', 'dichos', 'puedan', 'tener', 'ejecución', 'comenzado', 'ejecutarse', 'sigan', 'ejecutándose', 'surte', 'favor', 'juez', 'jurisdicción', 'dentro', 'territorio', 'encuentre', 'instalación', 'zona', 'militar', 'encuentre', 'destacamentado', 'quejoso', 'amparo', 'constancias', 'integran', 'expediente', 'respectivo', 'advierte', 'quejoso', 'calidad', 'militar', 'integrante', 'activo', 'fuerzas', 'armadas', 'nacionales', 'reclama', 'atento', 'naturaleza', 'traen', 'propiamente', 'aparejada', 'ejecución', 'material', 'luego', 'lugar', 'persona', 'advierte', 'dichos', 'puedan', 'tener', 'ejecución', 'comenzado', 'ejecutarse', 'sigan', 'ejecutándose', 'inconcuso', 'actualiza', 'hipótesis', 'competencia', 'prevista', 'primero', 'amparo', 'relativa', 'juez', 'competente', 'jurisdicción', 'lugar', 'reclama', 'deba', 'tener', 'ejecución', 'trate', 'ejecutarse', 'ejecutando', 'ejecutado', 'ende', 'jurisdiccional', 'competente', 'conocer', 'amparo', 'promovido', 'aquella', 'potestad', 'dentro', 'circunscripción', 'territorial', 'instalación', 'zona', 'militar', 'encuentre', 'destacamentado', 'ende', 'físicamente', 'quejoso', 'interpretación', 'contrario', 'sensu', 'implicaría', 'admitir', 'quedaría', 'potestad', 'gobernado', 'elegir', 'gusto', 'conveniencia', 'juez', 'amparo', 'simple', 'hecho', 'haber', 'prevenido', 'éste', 'competente', 'resolver', 'considerar', 'circunstancia', 'territorialidad', 'jurisdicción', 'deba', 'vaya', 'surtir', 'efectos', 'ejecución', 'material', 'reclamado', 'noveno', 'penal', 'común', 'penal'] </t>
  </si>
  <si>
    <t xml:space="preserve">['saldo', 'subcuenta', 'vivienda', 'trabajador', 'otorgado', 'garantía', 'crédito', 'adquirir', 'remodelar', 'construir', 'vivienda', 'acreditante', 'notificar', 'infonavit', 'incumplimiento', 'pago', 'éste', 'verifique', 'acreditado', 'perdió', 'trabajo', 'aquél', 'pueda', 'hacer', 'efectiva', 'garantía', 'declarare', 'vencimiento', 'anticipado', 'plazo', 'trabajador', 'obtenga', 'crédito', 'entidad', 'financiera', 'adquirir', 'vivienda', 'remodelarla', 'construirla', 'bis', 'tercero', 'instituto', 'fondo', 'nacional', 'vivienda', 'trabajadores', 'otorgue', 'garantía', 'pago', 'pérdida', 'trabajo', 'saldo', 'subcuenta', 'vivienda', 'necesario', 'acreditante', 'informe', 'instituto', 'fondo', 'nacional', 'vivienda', 'trabajadores', 'dejó', 'percibir', 'pagos', 'éste', 'verifique', 'incumplimiento', 'originó', 'baja', 'trabajador', 'afirmativo', 'pueda', 'hacer', 'efectiva', 'garantía', 'decir', 'aplique', 'saldo', 'subcuenta', 'favor', 'pagos', 'declare', 'vencimiento', 'anticipado', 'plazo', 'cubrir', 'crédito', 'acreditante', 'hacer', 'efectiva', 'garantía', 'previa', 'notificación', 'incumplimiento', 'instituto', 'pleno', 'civil', 'civil'] </t>
  </si>
  <si>
    <t xml:space="preserve">['recurso', 'queja', 'amparo', 'indirecto', 'previsto', 'inciso', 'improcedente', 'auto', 'juez', 'ordena', 'preparación', 'desahogo', 'prueba', 'testimonial', 'auto', 'juez', 'ordena', 'preparar', 'desahogar', 'prueba', 'testimonial', 'reúne', 'requisitos', 'recurso', 'queja', 'amparo', 'indirecto', 'previsto', 'inciso', 'amparo', 'cierto', 'emitido', 'tramitación', 'procede', 'recurso', 'revisión', 'trata', 'cuestión', 'naturaleza', 'trascendental', 'grave', 'cause', 'perjuicio', 'manera', 'real', 'objetiva', 'esfera', 'jurídica', 'alguna', 'partes', 'reparable', 'sentencia', 'definitiva', 'contenido', 'produzca', 'efectos', 'impliquen', 'consecuencias', 'futuro', 'éstas', 'capaces', 'producir', 'notorios', 'perjuicios', 'pertinencia', 'alcances', 'deberán', 'ponderarse', 'juez', 'dictar', 'sentencia', 'resolución', 'desfavorable', 'reparable', 'suprema', 'corte', 'nación', 'tercer', 'vigésimo', 'séptimo', 'común'] </t>
  </si>
  <si>
    <t xml:space="preserve">['extinción', 'dominio', 'relevancia', 'prueba', 'lícita', 'acción', 'relativa', 'ii', 'constitución', 'política', 'unidos', 'mexicanos', 'prevé', 'diversos', 'supuestos', 'pueden', 'originar', 'pretensión', 'extinción', 'dominio', 'cuyos', 'elementos', 'demostrar', 'diferentes', 'cada', 'acción', 'relativa', 'ejerce', 'base', 'instrumento', 'delito', 'utilizado', 'comisión', 'prueba', 'lícita', 'bienes', 'inútil', 'pierde', 'relevancia', 'cuestiona', 'uso', 'da', 'ahora', 'diferencia', 'hipótesis', 'asevera', 'producto', 'delito', 'implica', 'adquirió', 'recursos', 'obtenidos', 'comisión', 'hecho', 'ilícito', 'cobra', 'mayor', 'peso', 'prueba', 'adquisición', 'recursos', 'lícita', 'casos', 'afectado', 'carga', 'demostrar', 'hecho', 'concreto', 'positivo', 'lícita', 'asimismo', 'prueba', 'lícita', 'bienes', 'trascendente', 'existe', 'confianza', 'varias', 'personas', 'atribuye', 'comisión', 'delitos', 'refiere', 'delincuencia', 'organizada', 'delitos', 'salud', 'secuestro', 'robo', 'vehículos', 'trata', 'personas', 'aduce', 'afectado', 'buena', 'fe', 'cuyo', 'descartarse', 'posible', 'actualización', 'hipótesis', 'inciso', 'ii', 'referido', 'regula', 'prestanombres', 'testaferros', 'civil', 'penal'] </t>
  </si>
  <si>
    <t xml:space="preserve">['lesiones', 'daños', 'cosas', 'título', 'culpa', 'previstos', 'penal', 'jalisco', 'delitos', 'perseguibles', 'querella', 'parte', 'ofendida', 'misma', 'conducta', 'causan', 'ambos', 'resultados', 'interpretación', 'sistemática', 'penal', 'libre', 'soberano', 'jalisco', 'bajo', 'principio', 'interpretación', 'favorable', 'persona', 'reconocido', 'constitución', 'política', 'unidos', 'mexicanos', 'obtiene', 'política', 'criminal', 'aplicada', 'legisladores', 'estatales', 'hacer', 'frente', 'criminalidad', 'comisión', 'delitos', 'imprudenciales', 'bajo', 'principio', 'intervención', 'mínima', 'penal', 'importancia', 'jurídico', 'protegido', 'gravedad', 'conducta', 'culposa', 'consideradas', 'alto', 'riesgo', 'estableciéndose', 'órgano', 'ministerial', 'ejercer', 'atribuciones', 'investigación', 'persecución', 'delito', 'satisfacción', 'requisito', 'procedibilidad', 'contenido', 'primero', 'punitivo', 'estatal', 'consistente', 'querella', 'parte', 'afectada', 'culpa', 'grave', 'ocasionen', 'daños', 'cosas', 'produzcan', 'lesiones', 'previstas', 'fracciones', 'ii', 'iii', 'ordenamiento', 'legal', 'indicado', 'incluso', 'concurran', 'ambos', 'resultados', 'consecuencia', 'misma', 'conducta', 'culposa', 'exigirse', 'dicho', 'requisito', 'procedibilidad', 'únicamente', 'producirse', 'alguno', 'resultados', 'llegaría', 'extremo', 'persecución', 'oficiosa', 'delitos', 'daños', 'lesiones', 'último', 'numeral', 'invocado', 'incluso', 'cometerse', 'dolo', 'persiguen', 'querella', 'parte', 'ofendida', 'pleno', 'penal', 'tercer', 'penal'] </t>
  </si>
  <si>
    <t xml:space="preserve">['contragarantía', 'suspensión', 'otorgamiento', 'improcedente', 'lleve', 'implícitas', 'escrituración', 'desposesión', 'inmueble', 'dado', 'garantía', 'hipotecaria', 'otorgada', 'terceros', 'respecto', 'deuda', 'persona', 'jurídica', 'causarle', 'ésta', 'daño', 'moral', 'amparo', 'concesión', 'contragarantía', 'ejecutar', 'reclamado', 'condicionada', 'dos', 'supuestos', 'ejecutarse', 'quede', 'amparo', 'resulte', 'extremo', 'difícil', 'restituir', 'cosas', 'guardaban', 'violación', 'tenor', 'quejosa', 'propietaria', 'poseedora', 'inmueble', 'rematado', 'natural', 'independencia', 'trate', 'materializar', 'ejecución', 'sentencia', 'condenatoria', 'firme', 'actualiza', 'último', 'supuesto', 'refiere', 'procede', 'fijar', 'contragarantía', 'correspondiente', 'anterior', 'obstante', 'promovente', 'amparo', 'persona', 'jurídica', 'moral', 'inmueble', 'sido', 'otorgado', 'garantía', 'hipotecaria', 'terceros', 'respaldar', 'adeudo', 'cargo', 'aquélla', 'expedición', 'escritura', 'entrega', 'inmueble', 'adjudicatario', 'generaría', 'descrédito', 'quejosa', 'contaría', 'garantía', 'frente', 'acreedor', 'además', 'ubicaría', 'situación', 'falta', 'confianza', 'personas', 'negociaciones', 'realiza', 'operaciones', 'mercantiles', 'consiguiente', 'daño', 'moral', 'cuya', 'naturaleza', 'irreparable', 'aun', 'obtenga', 'resolución', 'favorable', 'amparo', 'daño', 'moral', 'sufrir', 'persona', 'física', 'dejarse', 'efecto', 'suspensión', 'concedida', 'otorgamiento', 'contragarantía', 'solicitada', 'tercero', 'interesada', 'extensivo', 'quejosa', 'persona', 'jurídica', 'moral', 'cuenta', 'sufrir', 'descrédito', 'ejecutarse', 'orden', 'escrituración', 'entrega', 'adjudicatario', 'inmueble', 'aportado', 'garantía', 'hipotecaria', 'cubrir', 'crédito', 'cargo', 'promovente', 'amparo', 'tercer', 'civil', 'cuarto', 'común', 'civil'] </t>
  </si>
  <si>
    <t xml:space="preserve">['personalidad', 'promovente', 'amparo', 'calidad', 'defensor', 'designado', 'fase', 'averiguación', 'previa', 'órgano', 'control', 'constitucional', 'reconozca', 'basta', 'exista', 'nombramiento', 'realizado', 'quejoso', 'independencia', 'aquél', 'aceptado', 'cargo', 'legislación', 'vigente', 'abril', 'primero', 'amparo', 'amparo', 'penal', 'promoverse', 'defensor', 'quejoso', 'trata', 'emanados', 'procedimiento', 'penal', 'dictados', 'ministerio', 'público', 'juez', 'causa', 'inteligencia', 'dichas', 'previo', 'requerimiento', 'juez', 'constitucional', 'deberán', 'remitir', 'certificación', 'correspondiente', 'acredite', 'cargo', 'defensor', 'promovente', 'amparo', 'contexto', 'órgano', 'control', 'constitucional', 'reconozca', 'personalidad', 'promovente', 'bastará', 'verificación', 'aquél', 'ajeno', 'asunto', 'contrario', 'trate', 'persona', 'efectivamente', 'sido', 'nombrada', 'defensor', 'quejoso', 'faculte', 'distinguir', 'aquél', 'aceptó', 'protestó', 'cargo', 'quinto', 'penal', 'común', 'penal'] </t>
  </si>
  <si>
    <t xml:space="preserve">['pensión', 'orfandad', 'favor', 'hijos', 'trabajadores', 'fallecidos', 'petróleos', 'mexicanos', 'acredita', 'condenarse', 'cubrir', 'servicio', 'médico', 'aun', 'reclamado', 'expresamente', 'consustancial', 'aquélla', 'interpretación', 'sistemática', 'armónica', 'cláusula', 'inciso', 'colectivo', 'trabajo', 'celebrado', 'petróleos', 'mexicanos', 'sindicato', 'trabajadores', 'petroleros', 'república', 'mexicana', 'bienio', 'inciso', 'reglamento', 'pensión', 'post', 'mortem', 'concluye', 'basta', 'reclame', 'laboral', 'otorgamiento', 'pensión', 'orfandad', 'ésta', 'estime', 'procedente', 'órgano', 'jurisdiccional', 'correspondiente', 'efecto', 'inherente', 'decrete', 'oficiosamente', 'otorgar', 'servicio', 'médico', 'aun', 'haberse', 'reclamado', 'expresamente', 'parte', 'actora', 'dicho', 'concepto', 'consustancial', 'reclamo', 'principal', 'consecuencia', 'directa', 'inmediata', 'pensión', 'orfandad', 'concedida', 'trabajo', 'séptimo', 'laboral'] </t>
  </si>
  <si>
    <t xml:space="preserve">['careos', 'inculpados', 'víctimas', 'menores', 'edad', 'comisión', 'delitos', 'violación', 'secuestro', 'deponen', 'atendiendo', 'naturaleza', 'procesales', 'desahogo', 'aplicable', 'restricción', 'prevista', 'apartado', 'constitución', 'texto', 'anterior', 'reforma', 'junio', 'apartado', 'citados', 'prever', 'cuestiones', 'víctima', 'ofendido', 'menor', 'edad', 'obligado', 'carearse', 'inculpado', 'trate', 'delitos', 'violación', 'secuestro', 'deriva', 'prohibición', 'juez', 'carear', 'procesalmente', 'inculpado', 'menores', 'edad', 'víctimas', 'ilícitos', 'comento', 'deponen', 'figura', 'careos', 'procesales', 'prevista', 'normas', 'adjetivas', 'constitución', 'tampoco', 'exime', 'juzgador', 'realizar', 'careos', 'supuesto', 'señalado', 'naturaleza', 'constitucional', 'judicial', 'deber', 'ordenar', 'medidas', 'legales', 'necesarias', 'lograr', 'práctica', 'dichos', 'careos', 'cuya', 'restricción', 'consiste', 'desahogo', 'prueba', 'dependerá', 'anuencia', 'voluntariamente', 'efectúe', 'cuente', 'titularidad', 'autorizar', 'menores', 'intervengan', 'diligencia', 'partir', 'medios', 'aseguren', 'protección', 'afectados', 'desahogo', 'diligencia', 'negarse', 'legítimo', 'representante', 'menores', 'desahogo', 'prueba', 'juez', 'decretará', 'imposibilidad', 'efectuar', 'tales', 'careos', 'procesales', 'solicitados', 'inculpado', 'constitucional', 'penal'] </t>
  </si>
  <si>
    <t xml:space="preserve">['vacantes', 'puestos', 'nueva', 'creación', 'aun', 'primero', 'trabajo', 'naturaleza', 'autoaplicativa', 'necesario', 'quejoso', 'compruebe', 'existencia', 'aquéllos', 'impugnarlos', 'través', 'amparo', 'legislación', 'vigente', 'partir', 'diciembre', 'preceptos', 'citados', 'regulan', 'obligaciones', 'patrones', 'preferir', 'igualdad', 'circunstancias', 'trabajadores', 'mexicanos', 'mayor', 'antigüedad', 'fuente', 'ingreso', 'cargo', 'familia', 'mayor', 'aptitud', 'conocimiento', 'respecto', 'cumplan', 'dichas', 'características', 'relativo', 'obligaciones', 'patrones', 'correlativas', 'derechos', 'ascenso', 'cubrir', 'vacantes', 'definitivas', 'provisionales', 'duración', 'mayor', 'días', 'puestos', 'nueva', 'creación', 'ahora', 'través', 'amparo', 'reclama', 'norma', 'sola', 'entrada', 'vigor', 'basta', 'naturaleza', 'autoaplicativa', 'además', 'requiere', 'cause', 'perjuicio', 'indispensable', 'verificar', 'quejosos', 'hallan', 'supuesto', 'normativo', 'disposición', 'jurídica', 'trate', 'prueba', 'amerita', 'examen', 'jurisdiccional', 'aporten', 'tal', 'extremo', 'identificar', 'primero', 'trabajo', 'vinculan', 'quejoso', 'entrada', 'vigor', 'éste', 'acreditar', 'existencia', 'vacantes', 'puestos', 'nueva', 'creación', 'común', 'laboral'] </t>
  </si>
  <si>
    <t xml:space="preserve">['presupuesto', 'egresos', 'federación', 'norma', 'jurídica', 'formal', 'material', 'presupuesto', 'egresos', 'definirse', 'atención', 'contenido', 'resultado', 'determinado', 'poder', 'función', 'órgano', 'atribuye', 'ámbito', 'competencia', 'reconocido', 'ordenamiento', 'constitucional', 'ejercerlo', 'consecuencia', 'presupuesto', 'unitario', 'ingresos', 'gastos', 'aprobación', 'forman', 'único', 'legislativo', 'ahora', 'cuanto', 'unitario', 'legislativo', 'presupuesto', 'egresos', 'contenido', 'efectos', 'jurídicos', 'propios', 'toda', 'regular', 'parte', 'actividad', 'pública', 'modo', 'gastar', 'medios', 'económicos', 'crear', 'modificar', 'extinguir', 'situaciones', 'jurídicas', 'particulares', 'tal', 'presupuesto', 'egresos', 'federación', 'formal', 'aprobación', 'corresponde', 'cámara', 'diputados', 'iv', 'constitución', 'política', 'unidos', 'mexicanos', 'cabe', 'afirmar', 'emanado', 'poder', 'legislativo', 'cumpla', 'formalidades', 'material', 'cuanto', 'regula', 'poderes', 'atribuidos', 'administración', 'financiera', 'gasto', 'claro', 'contenido', 'jurídico', 'afecta', 'propia', 'administración', 'particulares', 'acreedores', 'deudores', 'lleva', 'concluir', 'normas', 'pueden', 'jurídicas', 'efecto', 'referido', 'presupuesto', 'documento', 'único', 'indivisible', 'emanado', 'órgano', 'legislativo', 'facultades', 'expresas', 'ahí', 'válido', 'separar', 'parte', 'contiene', 'plan', 'gastos', 'texto', 'legal', 'aprueba', 'legislativo', 'unitario', 'naturaleza', 'además', 'tampoco', 'dable', 'limitar', 'facultad', 'legislativa', 'órgano', 'correspondiente', 'acción', 'legislativa', 'reservada', 'primordial', 'básica', 'originaria', 'tercer', 'centro', 'auxiliar', 'primera', 'región', 'residencia', 'constitucional', 'administrativa'] </t>
  </si>
  <si>
    <t xml:space="preserve">['revisión', 'amparo', 'directo', 'dicho', 'recurso', 'improcedente', 'resolución', 'declara', 'incompetente', 'declina', 'competencia', 'conocer', 'plantea', 'norma', 'ix', 'constitución', 'política', 'unidos', 'mexicanos', 'ii', 'amparo', 'iii', 'iii', 'orgánica', 'poder', 'judicial', 'federación', 'recurso', 'revisión', 'sentencias', 'dictadas', 'juicios', 'amparo', 'directo', 'condicionada', 'éstas', 'decida', 'normas', 'generales', 'establezca', 'interpretación', 'directa', 'constitución', 'omita', 'estudio', 'hubieren', 'planteado', 'siempre', 'problema', 'entrañe', 'fijación', 'criterio', 'importancia', 'trascendencia', 'declara', 'incompetente', 'declina', 'competencia', 'conocer', 'amparo', 'plantea', 'norma', 'carácter', 'surte', 'primero', 'requisitos', 'determinación', 'órgano', 'jurisdiccional', 'resuelve', 'decide', 'norma', 'interpretación', 'directa', 'algún', 'constitucional', 'considerarse', 'omitido', 'estudio', 'tales', 'cuestiones', 'común'] </t>
  </si>
  <si>
    <t xml:space="preserve">['orden', 'traslado', 'centro', 'penitenciario', 'quejoso', 'concedió', 'amparo', 'falta', 'fundamentación', 'motivación', 'aquélla', 'emitió', 'incompetente', 'protección', 'constitucional', 'efecto', 'retornado', 'centro', 'reclusión', 'encontraba', 'amparo', 'objeto', 'constitucional', 'restituir', 'agraviado', 'pleno', 'goce', 'humano', 'vulnerado', 'ordenando', 'cosas', 'regresen', 'encontraban', 'violación', 'quejoso', 'promovió', 'amparo', 'orden', 'traslado', 'centro', 'reclusión', 'juzgador', 'concluye', 'infringe', 'perjuicio', 'derechos', 'fundamentales', 'legalidad', 'seguridad', 'jurídica', 'concretamente', 'aspecto', 'relativo', 'falta', 'fundamentación', 'motivación', 'orden', 'competencia', 'emisora', 'concesión', 'amparo', 'efecto', 'retornado', 'centro', 'reclusión', 'encontraba', 'toda', 'vez', 'ése', 'objeto', 'amparo', 'concede', 'protección', 'constitucional', 'ilegal', 'subsistan', 'ordene', 'responsables', 'subsanen', 'irregularidades', 'respectivas', 'justificar', 'legalidad', 'traslado', 'permitiría', 'continúen', 'vulnerando', 'derechos', 'humanos', 'quejoso', 'noveno', 'penal', 'común', 'penal'] </t>
  </si>
  <si>
    <t xml:space="preserve">['ampliación', 'amparo', 'indirecto', 'prolongación', 'alojamiento', 'temporal', 'migrante', 'situación', 'irregular', 'estación', 'migratoria', 'realizarse', 'nombre', 'conducto', 'cualquier', 'persona', 'cualquier', 'tiempo', 'siempre', 'encuentre', 'imposibilitado', 'hacerlo', 'celebrado', 'audiencia', 'constitucional', 'quejoso', 'encuentre', 'situación', 'migratoria', 'irregular', 'presentado', 'instituto', 'nacional', 'migración', 'alojamiento', 'temporal', 'estación', 'migratoria', 'reclamado', 'amparo', 'indirecto', 'implique', 'ataques', 'libertad', 'personal', 'razón', 'prolongación', 'alojamiento', 'instalación', 'mencionada', 'quejoso', 'ampliar', 'respecto', 'estime', 'pertinentes', 'derivados', 'relacionados', 'privación', 'libertad', 'podrá', 'realizarse', 'nombre', 'conducto', 'cualquier', 'persona', 'cualquier', 'tiempo', 'siempre', 'quejoso', 'encuentre', 'imposibilitado', 'hacerlo', 'celebrado', 'audiencia', 'constitucional', 'atento', 'iv', 'amparo', 'establecen', 'posibilidad', 'persona', 'pueda', 'promover', 'nombre', 'agraviado', 'cualquier', 'tiempo', 'casos', 'señalado', 'vigésimo', 'administrativa', 'común', 'administrativa'] </t>
  </si>
  <si>
    <t xml:space="preserve">['amparo', 'revisión', 'determinar', 'ausencia', 'agravios', 'considerarse', 'presentación', 'escrito', 'complementario', 'siempre', 'éste', 'aún', 'encuentre', 'tiempo', 'promoción', 'recurso', 'segunda', 'sala', 'suprema', 'corte', 'nación', 'través', 'criterio', 'jurisprudencial', 'establecido', 'salvo', 'casos', 'excepción', 'señalados', 'penúltimo', 'amparo', 'regla', 'estricto', 'expresión', 'agravios', 'constituye', 'requisito', 'formal', 'condiciona', 'recurso', 'revisión', 'cosas', 'efectos', 'dicho', 'medio', 'defensa', 'supuesto', 'parte', 'recurrente', 'escrito', 'interponga', 'recurso', 'revisión', 'posteriormente', 'presente', 'documento', 'formule', 'agravios', 'omitidos', 'primero', 'considerarse', 'último', 'siempre', 'encuentre', 'aún', 'tiempo', 'promoción', 'recurso', 'común'] </t>
  </si>
  <si>
    <t xml:space="preserve">['acción', 'indemnización', 'riesgo', 'producido', 'aviso', 'siniestro', 'constituye', 'elemento', 'integrador', 'pretensión', 'tomando', 'consideración', 'parte', 'acuerdo', 'establecido', 'seguro', 'dicho', 'consensual', 'perfecciona', 'partir', 'proponente', 'conocimiento', 'aceptación', 'oferta', 'primera', 'sala', 'suprema', 'corte', 'nación', 'resolver', 'contradicción', 'ps', 'dar', 'paso', 'número', 'rubro', 'seguro', 'pago', 'prima', 'elemento', 'acción', 'indemnización', 'riesgo', 'producido', 'asegurado', 'acreditar', 'éste', 'ejercitarla', 'corresponde', 'aseguradora', 'oponer', 'excepción', 'falta', 'pago', 'desvirtuarla', 'sostuvo', 'referida', 'acción', 'indemnizatoria', 'integra', 'únicamente', 'existencia', 'seguro', 'realización', 'siniestro', 'amparado', 'dable', 'colegir', 'aviso', 'evento', 'forma', 'parte', 'integrante', 'pretensión', 'razón', 'falta', 'comunicación', 'oportuna', 'daría', 'lugar', 'empresa', 'aseguradora', 'pudiera', 'reducir', 'prestación', 'debida', 'suma', 'importado', 'aviso', 'hubiere', 'dado', 'oportunamente', 'acuerdo', 'establecido', 'invocado', 'ordenamiento', 'legal', 'cuarto', 'civil', 'tercer', 'civil'] </t>
  </si>
  <si>
    <t xml:space="preserve">['pensión', 'alimenticia', 'provisional', 'medida', 'protección', 'cargo', 'presunto', 'progenitor', 'favor', 'pretendido', 'hijo', 'prevista', 'ter', 'civil', 'veracruz', 'impugne', 'resolución', 'fija', 'interponerse', 'recurso', 'reclamación', 'contenido', 'procedimientos', 'civiles', 'entidad', 'acudir', 'amparo', 'juicios', 'orden', 'civil', 'veracruz', 'reclama', 'acción', 'principal', 'reconocimiento', 'paternidad', 'interponerse', 'recurso', 'reclamación', 'establecido', 'procedimientos', 'civiles', 'entidad', 'impugna', 'resolución', 'fija', 'pensión', 'alimenticia', 'provisional', 'medida', 'protección', 'favor', 'pretendido', 'hijo', 'cargo', 'presunto', 'progenitor', 'último', 'agotar', 'recurso', 'reclamación', 'establecido', 'procedimientos', 'civiles', 'entidad', 'federativa', 'acudir', 'amparo', 'fin', 'cumplir', 'principio', 'definitividad', 'rige', 'verdad', 'dicho', 'numeral', 'refiere', 'expresamente', 'fijación', 'provisional', 'alimentos', 'juicios', 'paternidad', 'presencia', 'idénticas', 'razones', 'aplican', 'hipótesis', 'señala', 'única', 'diferencia', 'juicios', 'paternidad', 'fijan', 'alimentos', 'vez', 'generada', 'presunción', 'filiación', 'presunto', 'progenitor', 'pretendido', 'hijo', 'mientras', 'alimentos', 'acreedores', 'justifiquen', 'copias', 'certificadas', 'actas', 'civil', 'vínculo', 'matrimonial', 'parentesco', 'deudor', 'alimentista', 'embargo', 'característica', 'común', 'ambos', 'trata', 'medida', 'provisional', 'alimentos', 'carácter', 'especialísimo', 'destinada', 'cubrir', 'necesidades', 'impostergables', 'orden', 'público', 'naturaleza', 'urgente', 'inaplazable', 'cuyo', 'fin', 'asegurar', 'subsistencia', 'demandantes', 'mientras', 'resuelve', 'pleno', 'décimo', 'común', 'civil'] </t>
  </si>
  <si>
    <t xml:space="preserve">['recurso', 'queja', 'interpretación', 'pro', 'persona', 'amparo', 'advertirse', 'existencia', 'causal', 'improcedencia', 'procede', 'dar', 'vista', 'quejoso', 'misma', 'interpretación', 'pro', 'persona', 'amparo', 'deduce', 'tratándose', 'recurso', 'queja', 'advertirse', 'existencia', 'causa', 'improcedencia', 'dará', 'vista', 'parte', 'quejosa', 'plazo', 'tres', 'días', 'exponga', 'estime', 'conveniente', 'aun', 'dicho', 'disponga', 'manera', 'expresa', 'entenderse', 'aplicable', 'únicamente', 'respecto', 'recurso', 'revisión', 'cuanto', 'recurso', 'queja', 'refiere', 'penal', 'sexto', 'común'] </t>
  </si>
  <si>
    <t xml:space="preserve">['actas', 'administrativas', 'levantadas', 'trabajadores', 'servicio', 'inasistencia', 'labores', 'trabajador', 'contestada', 'afirmativo', 'falta', 'ratificación', 'personas', 'intervino', 'elaboración', 'aquéllas', 'intrascendente', 'solicitar', 'terminación', 'efectos', 'nombramiento', 'patrón', 'acompañó', 'acta', 'documentos', 'acreditan', 'motivos', 'cese', 'atento', 'emitida', 'otrora', 'cuarta', 'sala', 'suprema', 'corte', 'nación', 'publicada', 'gaceta', 'semanario', 'judicial', 'federación', 'octava', 'época', 'número', 'octubre', 'página', 'rubro', 'actas', 'administrativas', 'levantadas', 'motivo', 'faltas', 'cometidas', 'trabajadores', 'servicio', 'alcanzan', 'pleno', 'valor', 'probatorio', 'contenido', 'ratificado', 'firmantes', 'interpretación', 'sistemática', 'bis', 'trabajadores', 'servicio', 'concluye', 'actas', 'administrativas', 'investigación', 'ratificarse', 'firmantes', 'alcancen', 'valor', 'probatorio', 'aun', 'objetadas', 'trabajador', 'embargo', 'contestada', 'afirmativo', 'obre', 'prueba', 'contrario', 'confesadas', 'fíctamente', 'posiciones', 'formuladas', 'trabajador', 'falta', 'ratificación', 'personas', 'intervino', 'elaboración', 'intrascendente', 'patrón', 'solicitar', 'autorización', 'terminar', 'efectos', 'nombramiento', 'acompaña', 'acta', 'administrativa', 'hicieron', 'constar', 'hechos', 'inasistencia', 'trabajo', 'corren', 'agregados', 'documentos', 'acreditan', 'causas', 'cese', 'décimo', 'tercer', 'trabajo', 'laboral'] </t>
  </si>
  <si>
    <t xml:space="preserve">['incidente', 'suspensión', 'facultad', 'discrecional', 'juzgador', 'fijar', 'importe', 'garantía', 'exime', 'realizarlo', 'base', 'objetiva', 'posible', 'obstante', 'amparo', 'suspensión', 'puedan', 'afectarse', 'derechos', 'tercero', 'interesado', 'estimables', 'dinero', 'órgano', 'jurisdiccional', 'fijará', 'importe', 'garantía', 'situación', 'exime', 'juzgador', 'fijarlo', 'posible', 'base', 'objetiva', 'expresando', 'fundamentos', 'razones', 'llevaron', 'determinación', 'tomar', 'consideración', 'pruebas', 'aportadas', 'incidente', 'suspensión', 'fin', 'evitar', 'monto', 'garantizar', 'resulte', 'excesivo', 'civil', 'sexto', 'común'] </t>
  </si>
  <si>
    <t xml:space="preserve">['instituto', 'seguridad', 'servicios', 'sociales', 'trabajadores', 'último', 'relativa', 'dispone', 'suspensión', 'pensión', 'pensiones', 'incompatibles', 'recibiendo', 'trabajador', 'pensionista', 'reintegro', 'sumas', 'percibidas', 'indebidamente', 'interpretarse', 'éste', 'sola', 'exhibición', 'hacerse', 'plazo', 'inferior', 'aquél', 'recibió', 'legislación', 'vigente', 'marzo', 'último', 'instituto', 'seguridad', 'servicios', 'sociales', 'trabajadores', 'vigente', 'marzo', 'dispone', 'dicho', 'organismo', 'advierte', 'pensión', 'pensiones', 'recibiendo', 'trabajador', 'pensionista', 'éstas', 'suspendidas', 'inmediato', 'pudiendo', 'gozar', 'nuevamente', 'desaparezca', 'tal', 'circunstancia', 'reintegren', 'sumas', 'recibidas', 'deberá', 'hacerse', 'plazo', 'intereses', 'fije', 'propio', 'instituto', 'mayor', 'anual', 'término', 'nunca', 'inferior', 'tiempo', 'recibiendo', 'concluyendo', 'hace', 'reintegro', 'forma', 'señalada', 'perderá', 'pensión', 'interpretarse', 'pensionado', 'devolver', 'sola', 'exhibición', 'cantidades', 'percibidas', 'indebidamente', 'hacerlo', 'plazo', 'inferior', 'recibió', 'celebrar', 'convenio', 'instituto', 'acreedor', 'fin', 'delimitar', 'cláusulas', 'bajo', 'cuales', 'reintegrarlas', 'periodicidad', 'monto', 'etcétera', 'cuarto', 'administrativa', 'laboral', 'administrativa'] </t>
  </si>
  <si>
    <t xml:space="preserve">['licencia', 'maternidad', 'apartado', 'constitución', 'trabajadoras', 'embarazadas', 'descanso', 'obligatorio', 'después', 'parto', 'pago', 'salario', 'íntegro', 'importar', 'circunstancias', 'alumbramiento', 'interpretación', 'pro', 'persona', 'ii', 'reglamento', 'prestaciones', 'médicas', 'instituto', 'mexicano', 'seguro', 'social', 'apartado', 'constitución', 'política', 'unidos', 'mexicanos', 'instituye', 'trabajadoras', 'embarazadas', 'descanso', 'semanas', 'anteriores', 'fecha', 'fijada', 'aproximada', 'parto', 'posteriores', 'éste', 'debiendo', 'percibir', 'salario', 'íntegro', 'prerrogativa', 'reglamenta', 'fracciones', 'ii', 'trabajo', 'parte', 'primero', 'seguro', 'social', 'trabajadora', 'calidad', 'asegurada', 'embarazo', 'puerperio', 'subsidio', 'dinero', 'igual', 'ciento', 'último', 'salario', 'diario', 'cotización', 'recibirá', 'días', 'anteriores', 'parto', 'días', 'posteriores', 'colige', 'periodo', 'incapacidad', 'anterior', 'posterior', 'parto', 'constituye', 'privilegio', 'legislador', 'consagró', 'proteger', 'salud', 'trabajadoras', 'producto', 'concepción', 'ningún', 'menoscabo', 'percepciones', 'fruto', 'trabajo', 'referido', 'descanso', 'goce', 'salario', 'íntegro', 'contexto', 'razones', 'naturaleza', 'biológica', 'contingencia', 'médica', 'nacimiento', 'ocurre', 'fecha', 'fijada', 'probable', 'modo', 'incluso', 'posible', 'disfrute', 'periodo', 'prenatal', 'haberse', 'adelantado', 'parto', 'días', 'disfrutados', 'transferirse', 'periodo', 'posparto', 'situación', 'lleva', 'implícito', 'subsidio', 'posparto', 'adicione', 'numerario', 'correspondiente', 'prenatal', 'forma', 'puedan', 'gozar', 'consecuente', 'pago', 'periodo', 'días', 'inherente', 'descanso', 'otorgar', 'gravidez', 'anterior', 'perjuicio', 'reglamento', 'prestaciones', 'médicas', 'instituto', 'mexicano', 'seguro', 'social', 'ii', 'señale', 'casos', 'parto', 'ocurra', 'periodo', 'incapacidad', 'prenatal', 'subsidio', 'corresponderá', 'únicamente', 'días', 'transcurridos', 'razón', 'constitución', 'política', 'unidos', 'mexicanos', 'obliga', 'realizar', 'interpretación', 'normas', 'aplicando', 'principio', 'pro', 'persona', 'buscando', 'siempre', 'interpretación', 'otorgue', 'protección', 'amplia', 'modo', 'apartado', 'prevé', 'trabajadoras', 'embarazo', 'cuentan', 'gozar', 'descanso', 'anterior', 'posterior', 'parto', 'debiendo', 'percibir', 'íntegro', 'salario', 'conservar', 'empleo', 'entonces', 'entenderse', 'aquellos', 'casos', 'trabajadora', 'embarazada', 'presente', 'alumbramiento', 'fecha', 'probable', 'determinada', 'incluso', 'previo', 'plazo', 'prenatal', 'éste', 'certificado', 'incapacidad', 'trabajo', 'pago', 'subsidio', 'numerario', 'corresponda', 'deberán', 'amparar', 'total', 'días', 'descanso', 'materias', 'civil', 'trabajo', 'décimo', 'séptimo', 'laboral'] </t>
  </si>
  <si>
    <t xml:space="preserve">['amparo', 'directo', 'improcedente', 'promovido', 'fundamento', 'ii', 'sentencia', 'dictada', 'contencioso', 'administrativo', 'declaró', 'nulidad', 'resolución', 'impugnada', 'ésta', 'total', 'parcial', 'efectos', 'especial', 'amparo', 'directo', 'previsto', 'ii', 'amparo', 'promovido', 'resoluciones', 'definitivas', 'dictadas', 'contencioso', 'administrativo', 'favorables', 'actor', 'resulta', 'imprescindible', 'concurran', 'requisitos', 'señalados', 'dicho', 'tratarse', 'supuesto', 'excepcional', 'trate', 'sentencia', 'declaró', 'nulidad', 'resolución', 'impugnada', 'ésta', 'total', 'parcial', 'efectos', 'legislador', 'distinguió', 'resoluciones', 'favorables', 'orden', 'distintas', 'causas', 'manera', 'válido', 'juzgador', 'amparo', 'establezca', 'vía', 'interpretación', 'distinciones', 'conduzcan', 'crear', 'supuestos', 'frente', 'mismo', 'considerado', 'norma', 'excepción', 'aplicación', 'estricta', 'pueden', 'plantearse', 'temas', 'normas', 'generales', 'siempre', 'demandada', 'interponga', 'recurso', 'revisión', 'fiscal', 'éste', 'admitido', 'trámite', 'estimado', 'procedente', 'declarado', 'fundado', 'actualizarse', 'supuestos', 'indicados', 'amparo', 'improcedente', 'conformidad', 'xxiii', 'diverso', 'ii', 'ambos', 'cuarto', 'centro', 'auxiliar', 'primera', 'región', 'residencia', 'común', 'administrativa'] </t>
  </si>
  <si>
    <t xml:space="preserve">['contencioso', 'administrativo', 'depende', 'fiscal', 'establezca', 'emitir', 'previsto', 'orgánica', 'administrativa', 'tribunales', 'poder', 'judicial', 'federación', 'fiscal', 'señale', 'procede', 'contencioso', 'administrativo', 'recurso', 'revocación', 'significa', 'anterior', 'derechos', 'contribuyente', 'prevé', 'éstos', 'alcance', 'recursos', 'medios', 'defensa', 'procedan', 'disposiciones', 'legales', 'respectivas', 'bajo', 'premisa', 'establecer', 'casos', 'procede', 'recurso', 'revocación', 'contencioso', 'administrativo', 'mismo', 'improcedencia', 'medios', 'defensa', 'depende', 'otorgados', 'negados', 'caprichosamente', 'además', 'mencionado', 'dispone', 'fiscales', 'indicar', 'contribuyentes', 'recurso', 'medio', 'defensa', 'procedente', 'correspondiente', 'plazo', 'interposición', 'órgano', 'formularse', 'hacerlo', 'contarán', 'doble', 'plazo', 'contengan', 'normas', 'legales', 'interponerlos', 'señalar', 'equivocación', 'afirmar', 'procede', 'algún', 'medio', 'defensa', 'haga', 'procedente', 'bajo', 'dichas', 'consideraciones', 'atento', 'principio', 'distingue', 'hacerlo', 'juzgador', 'mención', 'errónea', 'contencioso', 'administrativo', 'parte', 'fiscal', 'hace', 'procedente', 'estarse', 'orgánica', 'administrativa', 'tribunales', 'poder', 'judicial', 'federación', 'determinen', 'voluntad', 'emisor', 'fiscal', 'octavo', 'centro', 'auxiliar', 'primera', 'región', 'residencia', 'naucalpan', 'juárez', 'méxico', 'administrativa'] </t>
  </si>
  <si>
    <t xml:space="preserve">['libertad', 'provisional', 'bajo', 'caución', 'otorgada', 'etapa', 'investigación', 'ministerial', 'juez', 'proceso', 'inicio', 'revocarla', 'librar', 'orden', 'aprehensión', 'requerir', 'inculpado', 'comparezca', 'rendir', 'declaración', 'preparatoria', 'desobediencia', 'revocar', 'dicho', 'beneficio', 'ordenar', 'reaprehensión', 'legislación', 'veracruz', 'interpretación', 'procedimientos', 'penales', 'veracruz', 'advierte', 'etapa', 'investigación', 'ministerial', 'ministerio', 'público', 'otorgar', 'libertad', 'provisional', 'bajo', 'caución', 'inculpado', 'éste', 'adquiere', 'presentarse', 'juez', 'causa', 'fechas', 'cuantas', 'veces', 'requerido', 'incumplir', 'revocará', 'libertad', 'caucional', 'mandará', 'reaprehender', 'luego', 'juez', 'proceso', 'requerir', 'inculpado', 'compareciera', 'presencia', 'revocó', 'libertad', 'provisional', 'libró', 'orden', 'aprehensión', 'decisión', 'ilegal', 'únicamente', 'facultado', 'revocar', 'dicho', 'beneficio', 'actualice', 'alguna', 'causales', 'previstas', 'requerir', 'inculpado', 'comparezca', 'rendir', 'declaración', 'preparatoria', 'obedecer', 'revocarle', 'beneficio', 'librar', 'orden', 'reaprehensión', 'solicitada', 'orden', 'aprehensión', 'librada', 'juez', 'proceso', 'solicitud', 'expresa', 'ministerio', 'público', 'inculpado', 'encuentre', 'sustraído', 'acción', 'materias', 'penal', 'trabajo', 'séptimo', 'penal'] </t>
  </si>
  <si>
    <t xml:space="preserve">['juez', 'especializado', 'ejecución', 'penas', 'atribuciones', 'motivo', 'entrada', 'vigor', 'reforma', 'constitución', 'política', 'unidos', 'mexicanos', 'publicada', 'diario', 'oficial', 'federación', 'junio', 'citada', 'reforma', 'constitucional', 'entró', 'vigor', 'junio', 'introdujo', 'modelo', 'penitenciario', 'reinserción', 'social', 'judicialización', 'régimen', 'modificación', 'duración', 'penas', 'circunscribió', 'facultad', 'administrar', 'prisiones', 'poder', 'ejecutivo', 'confirió', 'poder', 'judicial', 'ejecutar', 'juzgado', 'creándose', 'figura', 'jueces', 'ejecución', 'eventos', 'trascendencia', 'jurídica', 'ejecución', 'pena', 'pudieran', 'surgir', 'partir', 'reforma', 'constitucional', 'determinación', 'fecha', 'partir', 'sentenciado', 'deberá', 'computar', 'pena', 'impuesta', 'consideración', 'tiempo', 'bajo', 'prisión', 'preventiva', 'conocimiento', 'juez', 'especializado', 'ejecución', 'penas', 'constituir', 'aspectos', 'inherentes', 'ejecución', 'sentencia', 'privativa', 'libertad', 'máxime', 'sentencias', 'reclamadas', 'emitieron', 'bajo', 'vigencia', 'aludidas', 'reformas', 'acuerdos', 'generales', 'emitidos', 'pleno', 'consejo', 'judicatura', 'modificados', 'diversos', 'pleno', 'penal', 'cuarto', 'penal'] </t>
  </si>
  <si>
    <t xml:space="preserve">['vecino', 'inmediato', 'concepto', 'luz', 'principio', 'imparcialidad', 'consagra', 'constitución', 'interpretación', 'procedimientos', 'civiles', 'veracruz', 'connotación', 'contrae', 'porción', 'normativa', 'análisis', 'entenderse', 'persona', 'entiende', 'diligencia', 'emplazamiento', 'desprovista', 'cualquier', 'vínculo', 'sustantivo', 'controvierte', 'sujeto', 'haber', 'participado', 'diligencia', 'llamamiento', 'mencionados', 'razonable', 'encomendar', 'vecino', 'sustantivo', 'controvertido', 'motivo', 'emplazamiento', 'contrastante', 'demandado', 'informe', 'éste', 'inicio', 'implicaría', 'riesgo', 'actúe', 'función', 'propio', 'beneficio', 'obstruyendo', 'defensa', 'demandado', 'efecto', 'cuestión', 'dispone', 'primera', 'notificación', 'hará', 'personalmente', 'interesado', 'encuentre', 'dejarán', 'copias', 'vecino', 'inmediato', 'tal', 'porción', 'normativa', 'interpretarse', 'principio', 'imparcialidad', 'previsto', 'constitución', 'política', 'unidos', 'mexicanos', 'vecino', 'inmediato', 'llevar', 'entender', 'pueda', 'contraparte', 'sujeto', 'pretende', 'demandar', 'alguien', 'pueda', 'llegar', 'tener', 'opuesto', 'formalidad', 'contrae', 'procedimientos', 'civiles', 'veracruz', 'cuanto', 'notificación', 'entenderá', 'persona', 'halle', 'casa', 'negare', 'intervenir', 'cerrada', 'aquélla', 'vecino', 'inmediato', 'entenderse', 'dijo', 'sujeto', 'desprovisto', 'vínculo', 'jurídico', 'controvertido', 'llamamiento', 'parte', 'demandada', 'civil', 'séptimo', 'constitucional', 'civil'] </t>
  </si>
  <si>
    <t xml:space="preserve">['contencioso', 'administrativo', 'impugnación', 'acuerdos', 'carácter', 'decretos', 'requiere', 'procedimiento', 'contencioso', 'administrativo', 'deriva', 'relativo', 'procede', 'decretos', 'acuerdos', 'carácter', 'requiera', 'aplicación', 'constituya', 'ahí', 'existencia', 'éste', 'resulta', 'innecesaria', 'proceda', 'contencioso', 'administrativo', 'basta', 'exista', 'aplicación', 'norma', 'particular', 'actuando', 'particular', 'importante', 'quién', 'aplica', 'acuerdo', 'efectivamente', 'norma', 'carácter', 'exista', 'aplicación', 'administrativa'] </t>
  </si>
  <si>
    <t xml:space="preserve">['acuerdos', 'emitidos', 'gobernador', 'méxico', 'concedan', 'subsidios', 'estímulos', 'fiscales', 'pueden', 'analizarse', 'luz', 'principios', 'fiscal', 'perspectiva', 'amplia', 'derechos', 'fundamentales', 'suprema', 'igualdad', 'iv', 'constitución', 'política', 'unidos', 'mexicanos', 'alude', 'impuestos', 'cualquier', 'aspecto', 'inmanente', 'origen', 'consecuencias', 'tributarias', 'acuerdos', 'emitidos', 'gobernador', 'méxico', 'orgánica', 'administración', 'pública', 'entidad', 'concedan', 'subsidios', 'estímulos', 'fiscales', 'ii', 'financiero', 'méxico', 'municipios', 'participan', 'naturaleza', 'contienen', 'tales', 'matices', 'acuerdo', 'ejecutivo', 'mediante', 'subsidia', 'pago', 'impuesto', 'tenencia', 'uso', 'vehículos', 'determinados', 'contribuyentes', 'publicado', 'gaceta', 'gobierno', 'local', 'diciembre', 'virtud', 'nacen', 'contingencias', 'económicas', 'sociales', 'fin', 'mitigar', 'circunstancias', 'través', 'recaudación', 'regulan', 'estructura', 'contribución', 'mecánica', 'vínculo', 'tributos', 'efectos', 'aplicación', 'referidos', 'acuerdos', 'pueden', 'analizarse', 'luz', 'principios', 'fiscal', 'perspectiva', 'amplia', 'derechos', 'fundamentales', 'suprema', 'igualdad', 'acorde', 'señalado', 'primera', 'sala', 'suprema', 'corte', 'nación', 'publicada', 'semanario', 'judicial', 'federación', 'gaceta', 'novena', 'época', 'tomo', 'xxv', 'enero', 'página', 'rubro', 'equidad', 'tributaria', 'reclama', 'existencia', 'trato', 'diferenciado', 'respecto', 'disposiciones', 'legales', 'corresponden', 'ámbito', 'específico', 'aplicación', 'aquel', 'principio', 'argumentos', 'relativos', 'analizarse', 'luz', 'garantía', 'igualdad', 'administrativa', 'constitucional', 'administrativa'] </t>
  </si>
  <si>
    <t xml:space="preserve">['concurso', 'mercantil', 'acreedores', 'reconocidos', 'relativo', 'legitimados', 'promover', 'incidente', 'oposición', 'venta', 'bienes', 'masa', 'concursal', 'realizada', 'conciliador', 'acreedor', 'reconocido', 'concursal', 'legitimado', 'promover', 'incidente', 'oposición', 'venta', 'bienes', 'pertenecientes', 'masa', 'concursal', 'realizada', 'conciliador', 'refieren', 'concursos', 'mercantiles', 'dispone', 'conciliador', 'adquiera', 'transmita', 'bienes', 'derechos', 'masa', 'concursal', 'encuentre', 'administrando', 'abstenerse', 'solicitar', 'autorización', 'interventores', 'estuvieren', 'designados', 'realización', 'dichos', 'jurídicos', 'modo', 'resulta', 'válido', 'interpretar', 'numeral', 'legitima', 'interventores', 'oponerse', 'transmisión', 'bienes', 'derechos', 'empresa', 'concursada', 'dado', 'propia', 'permite', 'ausencia', 'participación', 'supuesto', 'venta', 'cuestión', 'lado', 'mencionados', 'establecen', 'vía', 'incidental', 'interesados', 'sustancien', 'objeciones', 'formulen', 'respecto', 'adquisición', 'transmisión', 'bienes', 'derechos', 'masa', 'concursal', 'cuales', 'encuentran', 'acreedores', 'reconocidos', 'sentencia', 'reconocimiento', 'prelación', 'graduación', 'créditos', 'entrada', 'gozan', 'legitimación', 'inconformarse', 'autos', 'resoluciones', 'emitan', 'proceso', 'aún', 'cualquier', 'menoscabo', 'afectación', 'masa', 'concursal', 'realice', 'fin', 'garantizar', 'pago', 'créditos', 'mayor', 'medida', 'posible', 'repercutir', 'directamente', 'patrimonio', 'civil', 'tercer', 'civil'] </t>
  </si>
  <si>
    <t xml:space="preserve">['alegatos', 'laboral', 'junta', 'otorgar', 'partes', 'formularlos', 'fundamento', 'iv', 'iv', 'trabajo', 'vigente', 'noviembre', 'omisión', 'junta', 'otorgar', 'oportunidad', 'partes', 'formular', 'alegatos', 'constituye', 'violación', 'esencial', 'procedimiento', 'afecta', 'defensas', 'quejoso', 'vi', 'amparo', 'título', 'subtítulo', 'alegatos', 'omisión', 'junta', 'otorgar', 'plazo', 'formularlos', 'laboral', 'constituye', 'violación', 'esencial', 'procedimiento', 'afecta', 'defensas', 'quejoso', 'vi', 'amparo', 'vigente', 'abril', 'ahora', 'cierto', 'mayo', 'vinculante', 'junta', 'brindar', 'oportunidad', 'partes', 'formular', 'alegatos', 'provenía', 'iv', 'iv', 'trabajo', 'vigente', 'noviembre', 'instrucción', 'cerró', 'citada', 'considerara', 'aplicación', 'obligatoria', 'proyecto', 'resolución', 'laudo', 'dictados', 'criterio', 'resulta', 'inconcuso', 'junta', 'encuentra', 'doblemente', 'constreñida', 'respetar', 'otorgado', 'partes', 'centro', 'auxiliar', 'segunda', 'región', 'laboral'] </t>
  </si>
  <si>
    <t xml:space="preserve">['bono', 'despensa', 'previsión', 'social', 'múltiple', 'corresponde', 'jubilado', 'probar', 'incremento', 'instituto', 'seguridad', 'servicios', 'sociales', 'trabajadores', 'demostrar', 'éste', 'únicamente', 'cierta', 'categoría', 'trabajadores', 'activo', 'controvierta', 'generalidad', 'aumento', 'sistema', 'distribución', 'cargas', 'probatorias', 'rige', 'nulidad', 'procedimiento', 'contencioso', 'administrativo', 'conformidad', 'principios', 'lógico', 'ontológico', 'carga', 'prueba', 'actor', 'expone', 'hecho', 'positivo', 'apoyo', 'pretensión', 'jurídica', 'probarlo', 'carga', 'acreditar', 'hechos', 'sustenta', 'refutación', 'pretensión', 'manera', 'contencioso', 'administrativo', 'pretensión', 'parte', 'actora', 'jubilado', 'consiste', 'otorgue', 'incremento', 'prestaciones', 'bono', 'despensa', 'previsión', 'social', 'múltiple', 'concedido', 'trabajadores', 'activo', 'administración', 'pública', 'corresponde', 'probar', 'existencia', 'incremento', 'prestación', 'refiere', 'vez', 'generará', 'favor', 'presunción', 'incremento', 'otorgado', 'generalidad', 'trabajadores', 'activo', 'modo', 'instituto', 'seguridad', 'servicios', 'sociales', 'trabajadores', 'sostiene', 'adversamente', 'incremento', 'únicamente', 'cierta', 'categoría', 'trabajadores', 'activo', 'otorgado', 'generalidad', 'entonces', 'éste', 'corresponderá', 'demostrar', 'dicho', 'incremento', 'generalidad', 'trabajadores', 'activo', 'cierta', 'categoría', 'específica', 'atendiendo', 'mejor', 'posibilidad', 'acreditar', 'circunstancia', 'alcance', 'bajo', 'menor', 'esfuerzo', 'toda', 'clase', 'pruebas', 'necesarias', 'idóneas', 'probar', 'tal', 'extremo', 'pleno', 'vigésimo', 'laboral'] </t>
  </si>
  <si>
    <t xml:space="preserve">['incidente', 'falsedad', 'firma', 'laboral', 'resolución', 'declara', 'improcedente', 'imposible', 'reparación', 'procede', 'amparo', 'indirecto', 'laboral', 'cuestiona', 'vía', 'incidental', 'firma', 'calza', 'escrito', 'inicial', 'trabajador', 'genera', 'litis', 'tan', 'preponderante', 'fondo', 'definirse', 'principal', 'tal', 'decisión', 'solamente', 'declarativa', 'constitutiva', 'puesto', 'depende', 'prosecución', 'proceso', 'insubsistencia', 'infiere', 'resolución', 'declara', 'improcedente', 'incidencia', 'planteada', 'causa', 'parte', 'demandada', 'perjuicio', 'imposible', 'reparación', 'exige', 'enmendado', 'luego', 'través', 'amparo', 'indirecto', 'concluye', 'anterior', 'cuenta', 'resolverse', 'incidente', 'declara', 'procedente', 'quedaría', 'debidamente', 'integrada', 'litis', 'daría', 'fin', 'proceso', 'modificando', 'esfera', 'jurídica', 'partes', 'desestimado', 'afectar', 'parte', 'demandada', 'grado', 'predominante', 'superior', 'toda', 'vez', 'vinculada', 'seguir', 'procedimiento', 'viciado', 'inconvenientes', 'perjuicios', 'laudo', 'ejecución', 'acarrean', 'exponiéndose', 'además', 'nunca', 'oiga', 'respecto', 'supuesto', 'resolución', 'final', 'favorable', 'ésta', 'contraparte', 'obtenga', 'amparo', 'analizar', 'vía', 'indirecta', 'tal', 'determinación', 'otorga', 'seguridad', 'certeza', 'jurídica', 'partes', 'evitando', 'continuar', 'tramitación', 'juicios', 'implicarían', 'pérdida', 'tiempo', 'desperdicio', 'recursos', 'económicos', 'molestias', 'innecesarias', 'cumpliendo', 'además', 'exigencia', 'pronta', 'admisión', 'aun', 'vicio', 'resolución', 'reclamada', 'exista', 'saneada', 'impugnación', 'correspondiente', 'motivo', 'estudio', 'amparo', 'directo', 'parte', 'demandada', 'llegara', 'promover', 'laudo', 'desfavorable', 'tercer', 'trabajo', 'tercer', 'común', 'laboral'] </t>
  </si>
  <si>
    <t xml:space="preserve">['prescripción', 'acción', 'ejecución', 'laudo', 'interposición', 'recurso', 'revisión', 'promovido', 'actor', 'acuerdo', 'ordena', 'cumplimiento', 'interrumpe', 'término', 'aquélla', 'legislación', 'burocrática', 'san', 'luis', 'potosí', 'fecha', 'inició', 'cómputo', 'término', 'dos', 'años', 'prescripción', 'acción', 'tendente', 'ejecución', 'laudo', 'aquella', 'concluyó', 'dicho', 'plazo', 'actora', 'interpone', 'recurso', 'revisión', 'acuerdo', 'presidente', 'estatal', 'conciliación', 'arbitraje', 'ordenó', 'cumplimiento', 'fallo', 'estimar', 'dicho', 'servidor', 'consideró', 'todas', 'medidas', 'necesarias', 'finalidad', 'recurso', 'interrumpe', 'plazo', 'prescripción', 'señalado', 'resuelto', 'surge', 'procesal', 'actora', 'solicitar', 'emita', 'nuevo', 'acuerdo', 'ejecución', 'lógicamente', 'actor', 'debía', 'esperar', 'responsable', 'resolviera', 'mencionado', 'recurso', 'entonces', 'reiterar', 'petición', 'circunstancias', 'determinado', 'interlocutoria', 'anterior', 'fundamento', 'trabajadores', 'servicio', 'instituciones', 'públicas', 'san', 'luis', 'potosí', 'menciona', 'prescripción', 'interrumpe', 'presentación', 'estatal', 'conciliación', 'arbitraje', 'identidad', 'razón', 'jurídica', 'decir', 'consecuente', 'interrupción', 'término', 'prescripción', 'derechos', 'procesales', 'manera', 'semejante', 'consistió', 'interposición', 'recurso', 'revisión', 'parte', 'actor', 'laboral', 'origen', 'ejecución', 'dictado', 'presidente', 'responsable', 'noveno', 'laboral'] </t>
  </si>
  <si>
    <t xml:space="preserve">['vivienda', 'digna', 'limitar', 'derechos', 'propiedad', 'usufructo', 'parcela', 'vivienda', 'digna', 'previsto', 'séptimo', 'constitución', 'política', 'unidos', 'mexicanos', 'garantizarse', 'través', 'programas', 'específicos', 'regulados', 'vivienda', 'núcleos', 'población', 'ejidal', 'obligados', 'protección', 'ahí', 'puedan', 'limitarse', 'derechos', 'propiedad', 'usufructo', 'parcela', 'base', 'prerrogativa', 'propia', 'constitución', 'prevé', 'protección', 'especial', 'respecto', 'propiedad', 'tierras', 'parceladas', 'favor', 'ejido', 'usufructo', 'ejidatarios', 'quinto', 'administrativa', 'constitucional'] </t>
  </si>
  <si>
    <t xml:space="preserve">['depreciación', 'porcentaje', 'previsto', 'iii', 'impuesto', 'renta', 'vigente', 'aplicable', 'maquinaria', 'equipo', 'utilizados', 'extracción', 'procesamiento', 'petróleo', 'crudo', 'gas', 'natural', 'toda', 'cadena', 'productiva', 'hidrocarburos', 'párrafos', 'cuarto', 'sexto', 'constitución', 'política', 'unidos', 'mexicanos', 'reglamentaria', 'ramo', 'petróleo', 'vigentes', 'utilizan', 'expresión', 'explotación', 'referirse', 'aprovechamiento', 'hidrocarburos', 'corresponde', 'nación', 'mientras', 'numeral', 'da', 'acepción', 'distinta', 'aludir', 'explotación', 'fases', 'componen', 'industria', 'petrolera', 'iii', 'impuesto', 'renta', 'establecer', 'porcentaje', 'depreciación', 'aplicable', 'maquinaria', 'equipo', 'distintos', 'señalados', 'utilicen', 'extracción', 'procesamiento', 'petróleo', 'crudo', 'gas', 'natural', 'refiere', 'específicamente', 'etapa', 'industria', 'petrolera', 'todas', 'demás', 'conforman', 'legislador', 'querido', 'porcentaje', 'depreciación', 'indicado', 'aplicable', 'toda', 'cadena', 'productiva', 'petróleo', 'previsto', 'utilizando', 'palabra', 'explotación', 'hacer', 'referencia', 'etapa', 'específica', 'administrativa'] </t>
  </si>
  <si>
    <t xml:space="preserve">['secretarios', 'actuarios', 'ministerio', 'público', 'jalisco', 'arbitraje', 'escalafón', 'local', 'competente', 'conocer', 'demandas', 'promovidas', 'fiscalía', 'procuraduría', 'versen', 'jurídica', 'prestación', 'servicios', 'interpretación', 'xiii', 'apartado', 'constitución', 'política', 'unidos', 'mexicanos', 'luz', 'exposición', 'motivos', 'reforma', 'dio', 'origen', 'advierte', 'régimen', 'jurídico', 'administrativo', 'constitucional', 'refiere', 'excepcional', 'rige', 'únicamente', 'aquellos', 'servidores', 'públicos', 'sido', 'enumerados', 'expresa', 'limitativamente', 'desempeñar', 'funciones', 'tal', 'importancia', 'inciden', 'orden', 'estabilidad', 'defensa', 'nación', 'imagen', 'externa', 'demás', 'funcionarios', 'públicos', 'sujetos', 'apartado', 'constitucional', 'protegidos', 'laboral', 'configurado', 'demás', 'fracciones', 'aludido', 'apartado', 'anterior', 'hecho', 'legislación', 'jalisco', 'disponga', 'secretarios', 'actuarios', 'ministerio', 'público', 'regirse', 'xiii', 'apartado', 'constitucional', 'encuentran', 'expresamente', 'contemplados', 'obstáculo', 'protegidos', 'burocrático', 'ende', 'jurídica', 'objeto', 'prestación', 'servicios', 'considerarse', 'naturaleza', 'laboral', 'consecuencia', 'conocer', 'promovida', 'fiscalía', 'procuraduría', 'jalisco', 'planteen', 'pretensiones', 'versen', 'nombramiento', 'prestación', 'servicios', 'secretarios', 'actuarios', 'ministerio', 'público', 'adscritos', 'fiscalía', 'cuestiones', 'naturaleza', 'laboral', 'competente', 'arbitraje', 'escalafón', 'local', 'laboral', 'común'] </t>
  </si>
  <si>
    <t xml:space="preserve">['derechos', 'patrimoniales', 'obra', 'certificado', 'contiene', 'inscripción', 'instituto', 'nacional', 'autor', 'poder', 'otorgado', 'sociedad', 'gestión', 'colectiva', 'genera', 'presunción', 'iuris', 'tantum', 'asociado', 'poderdante', 'titular', 'clase', 'prerrogativa', 'derivado', 'dificultad', 'representa', 'autores', 'causahabientes', 'hacer', 'efectivos', 'individual', 'derechos', 'exclusivos', 'consecuencia', 'obras', 'pueden', 'utilizadas', 'reproducidas', 'divulgadas', 'varias', 'personas', 'mismo', 'lugares', 'distintos', 'congreso', 'unión', 'estimó', 'oportuno', 'autorizar', 'través', 'autor', 'gestión', 'colectiva', 'mediante', 'asociaciones', 'constituidas', 'administradas', 'vigiladas', 'propios', 'titulares', 'lado', 'ordenamiento', 'mencionado', 'sociedades', 'gestión', 'colectiva', 'legitimadas', 'ejercer', 'acciones', 'necesarias', 'proteger', 'bienes', 'inmateriales', 'cuya', 'administración', 'confiada', 'solamente', 'requiere', 'contar', 'poder', 'pleitos', 'cobranzas', 'otorgado', 'cada', 'miembros', 'inscrito', 'instituto', 'nacional', 'autor', 'finalmente', 'primera', 'sala', 'suprema', 'corte', 'nación', 'resolver', 'amparo', 'directo', 'definió', 'reconocerse', 'dichas', 'agrupaciones', 'capacidad', 'actuar', 'defensa', 'derechos', 'agremiados', 'necesidad', 'demostrar', 'aspectos', 'titularidad', 'éstos', 'respecto', 'obras', 'cuya', 'protección', 'encomendaron', 'derivado', 'presunción', 'iuris', 'tantum', 'tópico', 'genera', 'régimen', 'especial', 'legitimación', 'establecido', 'legislador', 'favor', 'dichas', 'sociedades', 'mediante', 'último', 'orden', 'ideas', 'colige', 'certificado', 'contiene', 'inscripción', 'poder', 'otorgado', 'favor', 'sociedad', 'gestión', 'colectiva', 'órgano', 'desconcentrado', 'capaz', 'acreditar', 'salvo', 'prueba', 'contrario', 'asociado', 'poderdante', 'titular', 'derechos', 'patrimoniales', 'aquellas', 'creaciones', 'constituyen', 'repertorio', 'cuya', 'administración', 'defensa', 'encargó', 'aquélla', 'administrativa', 'administrativa'] </t>
  </si>
  <si>
    <t xml:space="preserve">['remisión', 'arbitraje', 'internacional', 'procedimiento', 'previsto', 'comercio', 'resolver', 'inmediato', 'solicitud', 'garantiza', 'audiencia', 'dar', 'oportunidad', 'alegar', 'mediante', 'vista', 'otorga', 'partes', 'comercio', 'conducente', 'disponen', 'juez', 'someta', 'litigio', 'asunto', 'objeto', 'arbitraje', 'partes', 'solicite', 'remisión', 'arbitraje', 'internacional', 'aquél', 'previa', 'vista', 'demás', 'partes', 'resolverá', 'inmediato', 'podrá', 'denegarla', 'desahogo', 'vista', 'demuestra', 'medio', 'resolución', 'firme', 'forma', 'sentencia', 'laudo', 'arbitral', 'declaró', 'nulidad', 'acuerdo', 'arbitraje', 'nulidad', 'ineficacia', 'imposible', 'ejecución', 'acuerdo', 'arbitraje', 'notorias', 'desahogo', 'vista', 'cuya', 'determinación', 'precedida', 'observando', 'criterio', 'riguroso', 'contexto', 'concluye', 'trámite', 'solicitud', 'referida', 'formalidades', 'esenciales', 'procedimiento', 'medida', 'garantiza', 'audiencia', 'previa', 'resolución', 'respectiva', 'admite', 'oportunidad', 'alegar', 'mediante', 'vista', 'otorga', 'partes', 'además', 'dada', 'naturaleza', 'excepciones', 'pueden', 'oponerse', 'únicamente', 'factibles', 'aportarse', 'pruebas', 'requieran', 'preparación', 'desahogo', 'nulidad', 'acuerdo', 'arbitral', 'acreditarse', 'medio', 'resolución', 'firme', 'forma', 'sentencia', 'laudo', 'arbitral', 'nulidad', 'ineficacia', 'imposible', 'ejecución', 'acuerdo', 'arbitraje', 'virtud', 'notorias', 'analizadas', 'bajo', 'criterio', 'riguroso', 'implica', 'puedan', 'hacerse', 'valer', 'argumentos', 'relacionados', 'cuestiones', 'exhibir', 'documentales', 'efecto', 'tal', 'razón', 'parte', 'actora', 'origen', 'presentó', 'petición', 'carece', 'medio', 'escuchada', 'previo', 'dictado', 'resolución', 'decida', 'solicitud', 'arbitraje', 'medida', 'cuenta', 'desahogo', 'vista', 'demostrar', 'ilegalidad', 'cláusula', 'arbitral', 'desconocida', 'forma', 'parte', 'celebrado', 'estipuló', 'cualquier', 'controversia', 'reclamación', 'surja', 'relacionada', 'cualquiera', 'contratos', 'incumplimiento', 'deberá', 'sometida', 'arbitraje', 'materias', 'civil', 'trabajo', 'décimo', 'séptimo', 'constitucional', 'civil'] </t>
  </si>
  <si>
    <t xml:space="preserve">['recurso', 'queja', 'improcedente', 'interpuesto', 'resolución', 'juez', 'niega', 'vincular', 'diversa', 'responsable', 'cumplimiento', 'sentencia', 'amparo', 'inciso', 'amparo', 'amparo', 'indirecto', 'recurso', 'queja', 'procede', 'resoluciones', 'dicten', 'tramitación', 'incidente', 'suspensión', 'admitan', 'expresamente', 'recurso', 'revisión', 'naturaleza', 'trascendental', 'grave', 'puedan', 'causar', 'perjuicio', 'alguna', 'partes', 'reparable', 'sentencia', 'definitiva', 'mismas', 'características', 'emitan', 'después', 'dictada', 'sentencia', 'audiencia', 'constitucional', 'ahora', 'resolución', 'juez', 'niega', 'vincular', 'distintas', 'responsable', 'cumplimiento', 'sentencia', 'amparo', 'causa', 'daño', 'perjuicio', 'quejoso', 'necesario', 'vincular', 'posteriormente', 'podrá', 'atendido', 'suprema', 'corte', 'nación', 'corresponda', 'revisar', 'trámite', 'cumplimiento', 'sentencia', 'máxime', 'amparo', 'señala', 'todas', 'deban', 'tener', 'intervención', 'cumplimiento', 'sentencia', 'obligadas', 'realizar', 'dentro', 'ámbito', 'competencia', 'necesarios', 'eficaz', 'cumplimiento', 'hacerlo', 'sujetas', 'mismas', 'común'] </t>
  </si>
  <si>
    <t xml:space="preserve">['justa', 'indemnización', 'violaciones', 'derechos', 'humanos', 'daños', 'asuntos', 'reclame', 'reparación', 'daño', 'hecho', 'ilícito', 'incluso', 'éste', 'conlleve', 'violación', 'derechos', 'humanos', 'vida', 'integridad', 'dé', 'lugar', 'responsabilidad', 'civil', 'responsabilidad', 'administrativa', 'actividad', 'irregular', 'marco', 'constitucional', 'derechos', 'humanos', 'eximirá', 'cada', 'acrediten', 'existencia', 'hecho', 'ilícito', 'actividad', 'irregular', 'actualización', 'daño', 'existencia', 'causalidad', 'ambos', 'independencia', 'esquemas', 'presunciones', 'inversión', 'carga', 'prueba', 'ciertos', 'supuestos', 'puedan', 'tener', 'cabida', 'revisará', 'cada', 'primero', 'normas', 'procedimientos', 'sustente', 'cada', 'elementos', 'descritos', 'válidos', 'luz', 'parámetro', 'control', 'regularidad', 'noción', 'ilicitud', 'compatible', 'estándares', 'derechos', 'humanos', 'eventualmente', 'resulten', 'aplicables', 'partiendo', 'posible', 'existencia', 'derechos', 'humanos', 'subyacentes', 'relaciones', 'jurídicas', 'estudien', 'tercero', 'reparación', 'dicte', 'compatible', 'estándares', 'reparación', 'integral', 'daño', 'justa', 'indemnización', 'último', 'punto', 'materias', 'civil', 'administrativa', 'cuentan', 'serie', 'reglas', 'principios', 'rigen', 'cuantificación', 'indemnizaciones', 'medidas', 'reparación', 'puedan', 'dictarse', 'constitución', 'política', 'unidos', 'mexicanos', 'convención', 'americana', 'derechos', 'humanos', 'importante', 'reglas', 'previstas', 'cada', 'permitan', 'indemnizaciones', 'resulten', 'procedentes', 'compatibles', 'justa', 'indemnización', 'atendiendo', 'naturaleza', 'procedimiento', 'actúa', 'idea', 'justificado', 'primera', 'sala', 'suprema', 'corte', 'considerado', 'diversos', 'casos', 'además', 'corresponden', 'distintas', 'materias', 'concepto', 'topes', 'límites', 'montos', 'indemnizatorios', 'resulta', 'contrario', 'reparación', 'implique', 'procedimiento', 'corte', 'indemnizatorio', 'cambie', 'naturaleza', 'alcances', 'integralmente', 'reparadores', 'pretendan', 'lograr', 'monto', 'respectivamente', 'fijado', 'constitucional'] </t>
  </si>
  <si>
    <t xml:space="preserve">['revisión', 'fiscal', 'amparo', 'directo', 'promovidos', 'simultáneamente', 'misma', 'sentencia', 'regla', 'estudio', 'aquel', 'recurso', 'preferente', 'cuestiones', 'planteadas', 'constitucional', 'iv', 'constitución', 'política', 'unidos', 'mexicanos', 'amparo', 'medio', 'extraordinario', 'defensa', 'objeto', 'control', 'regido', 'principio', 'definitividad', 'necesario', 'agotar', 'previo', 'promoción', 'recursos', 'medios', 'defensa', 'establezca', 'puedan', 'conducir', 'revocación', 'modificación', 'anulación', 'reclamado', 'parte', 'recurso', 'revisión', 'fiscal', 'previsto', 'iii', 'constitucional', 'procedimiento', 'contencioso', 'administrativo', 'medio', 'extraordinario', 'defensa', 'cuyo', 'objeto', 'control', 'legalidad', 'resoluciones', 'emitidas', 'administrativa', 'instituido', 'favor', 'demandadas', 'contencioso', 'administrativo', 'obtuvieron', 'fallo', 'adverso', 'susceptible', 'revocar', 'anular', 'sentencia', 'impugnada', 'ende', 'conocer', 'dicho', 'recurso', 'tribunales', 'colegiados', 'hacen', 'funciones', 'órganos', 'revisores', 'legalidad', 'control', 'constitucional', 'administrativa', 'demandada', 'actor', 'contencioso', 'administrativo', 'promueven', 'simultáneamente', 'revisión', 'fiscal', 'amparo', 'directo', 'respectivamente', 'misma', 'sentencia', 'regla', 'analizarse', 'lugar', 'aquel', 'recurso', 'medida', 'resolución', 'pronuncie', 'podrá', 'revocar', 'nulificar', 'sentencia', 'reclamada', 'consecuencia', 'decidido', 'ahí', 'dependerá', 'procede', 'estudio', 'argumentado', 'amparo', 'revocarse', 'reclamado', 'cesarán', 'efectos', 'actualizándose', 'improcedencia', 'constitucional', 'anterior', 'corrobora', 'ii', 'amparo', 'prevé', 'condición', 'uniinstancial', 'quejoso', 'obtuvo', 'sentencia', 'favorable', 'demandada', 'interponga', 'recurso', 'revisión', 'fiscal', 'éste', 'admitido', 'precisamente', 'señala', 'resolverá', 'primero', 'relativo', 'recurso', 'únicamente', 'éste', 'procedente', 'fundado', 'podrá', 'examinar', 'amparo', 'cuestiones', 'planteadas', 'quinto', 'administrativa', 'tercer', 'común', 'administrativa'] </t>
  </si>
  <si>
    <t xml:space="preserve">['menores', 'edad', 'juzgadores', 'conozcan', 'amparo', 'presentada', 'nombre', 'aquéllos', 'analizarla', 'acorde', 'superior', 'procurando', 'integrar', 'oficio', 'aspectos', 'deficientes', 'reclamación', 'erradicando', 'formalismo', 'lleve', 'realizar', 'prevenciones', 'excesivas', 'injustificadas', 'condicionen', 'admisión', 'análisis', 'armónico', 'constitución', 'política', 'unidos', 'mexicanos', 'convención', 'americana', 'derechos', 'humanos', 'convención', 'derechos', 'niño', 'punto', 'protocolo', 'actuación', 'imparten', 'casos', 'afecten', 'niñas', 'niños', 'adolescentes', 'elaborado', 'presidencia', 'suprema', 'corte', 'nación', 'colige', 'menores', 'edad', 'sector', 'población', 'reconocido', 'especialmente', 'vulnerable', 'cuya', 'protección', 'incumbe', 'sociedad', 'conjunto', 'acceder', 'forma', 'plena', 'recurso', 'sencillo', 'rápido', 'efectivo', 'jueces', 'tribunales', 'competentes', 'proteja', 'violen', 'derechos', 'fundamentales', 'órganos', 'además', 'garantizar', 'máxima', 'protección', 'proceso', 'eliminando', 'formalismo', 'procesal', 'adecuando', 'procedimientos', 'capacidades', 'niños', 'niñas', 'adolescentes', 'consecuencia', 'juzgadores', 'conozcan', 'amparo', 'analizar', 'presentada', 'nombre', 'menores', 'edad', 'especial', 'sensibilidad', 'procurando', 'integrar', 'oficio', 'aspectos', 'deficientes', 'reclamación', 'erradicando', 'formalismo', 'lleve', 'prevenciones', 'excesivas', 'injustificadas', 'condicionen', 'admisión', 'basta', 'entonces', 'contexto', 'reclamación', 'aparezca', 'elementos', 'proporcionados', 'suficientes', 'estructurar', 'aunque', 'manera', 'incipiente', 'litis', 'constitucional', 'proveer', 'admisión', 'ámbito', 'protector', 'envuelve', 'menores', 'edad', 'justifica', 'juzgador', 'inclusive', 'integre', 'procedimiento', 'dilucidarse', 'esclarecerse', 'verdaderas', 'pretensiones', 'realmente', 'emitidos', 'originalmente', 'aparecen', 'señaladas', 'responsables', 'posteriormente', 'incorporen', 'litis', 'disponerlo', 'oficiosamente', 'juez', 'instructor', 'administrativa', 'cuarto', 'común'] </t>
  </si>
  <si>
    <t xml:space="preserve">['pena', 'delitos', 'culposos', 'graduación', 'gravedad', 'culpa', 'situarse', 'punto', 'oscile', 'leve', 'grave', 'pasando', 'medianamente', 'grave', 'legislación', 'yucatán', 'reglas', 'prevé', 'penal', 'yucatán', 'graduación', 'judicial', 'gravedad', 'culpa', 'comisión', 'tipo', 'delitos', 'fin', 'establecer', 'sanción', 'resulte', 'aplicable', 'situarse', 'mínimo', 'máximo', 'permite', 'considerar', 'diversos', 'grados', 'van', 'extremo', 'pasando', 'punto', 'medio', 'conceptuado', 'medianamente', 'grave', 'ahí', 'goza', 'juzgador', 'cuantificar', 'penas', 'contemplada', 'invocado', 'numeral', 'sujeta', 'motive', 'adecuadamente', 'lugar', 'escalafón', 'ubica', 'grado', 'culpa', 'corresponda', 'sentenciado', 'dentro', 'parámetro', 'oscila', 'leve', 'grave', 'pasando', 'culpa', 'medianamente', 'grave', 'deducir', 'incremento', 'decremento', 'ésta', 'demostrar', 'cumplimiento', 'normas', 'rigen', 'pena', 'principio', 'exacta', 'aplicación', 'quántum', 'pena', 'resulta', 'congruente', 'grado', 'culpa', 'estimado', 'materias', 'penal', 'administrativa', 'décimo', 'cuarto', 'penal'] </t>
  </si>
  <si>
    <t xml:space="preserve">['prueba', 'circunstancial', 'procedimientos', 'penales', 'viola', 'garantía', 'legalidad', 'disponer', 'jueces', 'tribunales', 'según', 'naturaleza', 'hechos', 'prueba', 'enlace', 'natural', 'menos', 'necesario', 'exista', 'verdad', 'conocida', 'busca', 'apreciarán', 'conciencia', 'valor', 'presunciones', 'poder', 'considerar', 'conjunto', 'prueba', 'plena', 'viola', 'garantía', 'legalidad', 'prevista', 'primero', 'constitución', 'política', 'unidos', 'mexicanos', 'exige', 'fundado', 'motivado', 'toda', 'vez', 'juzgador', 'valorar', 'prueba', 'indiciaria', 'exponer', 'motivos', 'fundamentos', 'legales', 'apoye', 'razonamiento', 'lógico', 'llevó', 'convicción', 'existencia', 'hechos', 'desconocidos', 'proceso', 'atender', 'reglas', 'valoración', 'pruebas', 'además', 'primar', 'racionalidad', 'coherencia', 'proceso', 'mental', 'asumido', 'cada', 'órgano', 'jurisdiccional', 'rechazar', 'irrazonabilidad', 'arbitrariedad', 'incoherencia', 'capricho', 'juzgador', 'constituyen', 'límite', 'admisibilidad', 'presunción', 'prueba', 'pueda', 'desvirtuarse', 'hecho', 'referido', 'disponga', 'expresamente', 'prueba', 'circunstancial', 'procede', 'aquellos', 'casos', 'prueba', 'directa', 'presupuesto', 'lógico', 'necesario', 'existencia', 'utilidad', 'supuesto', 'ésta', 'adminiculada', 'pruebas', 'directas', 'reforzarían', 'conclusión', 'juzgador', 'pudo', 'obtener', 'manera', 'inmediata', 'medios', 'constitucional', 'penal'] </t>
  </si>
  <si>
    <t xml:space="preserve">['principio', 'definitividad', 'tratándose', 'resolución', 'negativa', 'ficta', 'configurada', 'procedimiento', 'administrativo', 'aplicable', 'ciudad', 'méxico', 'impugnarla', 'través', 'amparo', 'necesario', 'agotar', 'recurso', 'ordinario', 'nulidad', 'respectivo', 'amparo', 'vigente', 'abril', 'amparo', 'biinstancial', 'señala', 'reclamado', 'resolución', 'negativa', 'ficta', 'administrativa', 'prevista', 'aludido', 'observarse', 'principio', 'definitividad', 'agotarse', 'medio', 'impugnación', 'ordinario', 'nulidad', 'respectivo', 'puesto', 'silencio', 'negativo', 'ficción', 'legal', 'efectos', 'exclusivamente', 'procesales', 'cuyo', 'propósito', 'superar', 'consecuencias', 'inactividad', 'administración', 'abriendo', 'vía', 'contencioso', 'administrativo', 'exclusivo', 'beneficio', 'administrados', 'contrario', 'llegaría', 'extremo', 'considerar', 'ficción', 'legal', 'sustituye', 'voluntad', 'administrativa', 'fundamento', 'motivo', 'realidad', 'simplemente', 'resulta', 'remedio', 'procedimental', 'inactividad', 'formal', 'administración', 'pública', 'propiamente', 'interpretación', 'voluntad', 'administración', 'precisamente', 'falta', 'voluntad', 'administrativa', 'consecuencia', 'alegarse', 'negativa', 'ficta', 'carente', 'fundamentación', 'motivación', 'efectos', 'amparo', 'pleno', 'administrativa', 'común', 'administrativa'] </t>
  </si>
  <si>
    <t xml:space="preserve">['carga', 'probatoria', 'laboral', 'corresponde', 'patrón', 'acreditar', 'subsistencia', 'laboral', 'día', 'afirma', 'ocurrió', 'despido', 'posterior', 'dice', 'rescindió', 'trabajador', 'ejecutoria', 'contradicción', 'ss', 'emanó', 'publicada', 'semanario', 'judicial', 'federación', 'gaceta', 'novena', 'época', 'tomo', 'xiv', 'julio', 'página', 'rubro', 'carga', 'probatoria', 'laboral', 'corresponde', 'patrón', 'acreditar', 'subsistencia', 'laboral', 'día', 'afirma', 'ocurrió', 'despido', 'posterior', 'dice', 'produjo', 'renuncia', 'baste', 'sola', 'exhibición', 'escrito', 'contiene', 'requiere', 'tal', 'hecho', 'reforzado', 'diversos', 'elementos', 'directamente', 'relacionados', 'trabajador', 'acudió', 'laborar', 'segunda', 'sala', 'suprema', 'corte', 'nación', 'determinó', 'cosas', 'trabajador', 'afirma', 'despido', 'fecha', 'demandado', 'niega', 'hecho', 'sostiene', 'aquél', 'continuó', 'laborando', 'renunció', 'fecha', 'posterior', 'trabajo', 'atribuyen', 'patrón', 'carga', 'probar', 'entonces', 'trabajador', 'laborando', 'actor', 'reclama', 'prestaciones', 'base', 'despido', 'injustificado', 'demandado', 'niega', 'afirma', 'partir', 'fecha', 'trabajador', 'dejó', 'presentarse', 'laborar', 'faltas', 'posterioridad', 'rescindió', 'laboral', 'análogo', 'dilucidado', 'alto', 'existe', 'coincidencia', 'cuanto', 'cuadro', 'hechos', 'formado', 'motivo', 'posiciones', 'asumidas', 'partes', 'defensa', 'patrón', 'implica', 'afirmación', 'laboral', 'continuó', 'posterioridad', 'día', 'trabajador', 'señala', 'despido', 'injustificado', 'supuesto', 'actividad', 'probatoria', 'centrarse', 'prueba', 'legalidad', 'rescisión', 'hechos', 'fundamento', 'pedido', 'actor', 'existencia', 'despido', 'conclusión', 'encuentra', 'justificación', 'dos', 'razones', 'principio', 'iura', 'novit', 'curia', 'guía', 'actividad', 'juzgador', 'analizar', 'reclamos', 'partir', 'defensa', 'opuesta', 'examinarse', 'oficiosamente', 'misma', 'cuanto', 'fundamentos', 'hecho', 'existente', 'despido', 'injustificado', 'trabajador', 'podría', 'lógica', 'materialmente', 'posible', 'posterioridad', 'rescindiera', 'trabajo', 'inexistente', 'igual', 'resuelto', 'suprema', 'corte', 'nación', 'base', 'fundamento', 'órgano', 'invocó', 'atendiendo', 'principio', 'disponibilidad', 'prueba', 'corresponde', 'patrón', 'acreditar', 'subsistencia', 'laboral', 'día', 'afirma', 'ocurrió', 'despido', 'injustificado', 'posterior', 'dice', 'rescindió', 'trabajador', 'manera', 'prueba', 'inexistencia', 'despido', 'injustificado', 'existencia', 'deberá', 'tenerse', 'cierta', 'independencia', 'prueba', 'posterior', 'concreto', 'rescisión', 'tercer', 'vigésimo', 'séptimo', 'laboral'] </t>
  </si>
  <si>
    <t xml:space="preserve">['homicidio', 'calificado', 'penal', 'determinan', 'aplicación', 'sanción', 'agravada', 'comparación', 'prevista', 'delito', 'simple', 'violan', 'principio', 'penas', 'contenido', 'constitución', 'previsión', 'normativa', 'sancionar', 'delito', 'homicidio', 'agravado', 'comprende', 'doble', 'calificación', 'sanción', 'conducta', 'previsión', 'acciones', 'concretas', 'gradualidad', 'reproche', 'torno', 'circunstancias', 'confluyen', 'realización', 'sanción', 'años', 'prisión', 'prevista', 'penal', 'aplicable', 'únicamente', 'acción', 'homicidio', 'doloso', 'neutro', 'simple', 'intencional', 'cambio', 'concurre', 'alguna', 'circunstancia', 'refiere', 'agrava', 'reproche', 'conducta', 'entonces', 'pena', 'aplicable', 'años', 'prisión', 'numeral', 'obedece', 'incremento', 'gradual', 'marco', 'sanción', 'racionalidad', 'jurídica', 'detrás', 'decisión', 'legislativa', 'establecer', 'diferenciación', 'sancionar', 'conducta', 'acuerdo', 'actualización', 'hipótesis', 'circunstancias', 'imprimen', 'gravedad', 'sucede', 'priva', 'vida', 'persona', 'mediante', 'ventaja', 'traición', 'alevosía', 'retribución', 'penal', 'prever', 'sanción', 'severa', 'aplicable', 'delito', 'simple', 'actualizarse', 'alguna', 'hipótesis', 'circunstancias', 'numerales', 'señala', 'violan', 'principio', 'penas', 'previsto', 'constitución', 'política', 'unidos', 'mexicanos', 'impone', 'correlación', 'gravedad', 'delito', 'sanciona', 'intensidad', 'afectación', 'jurídico', 'constitucional', 'penal'] </t>
  </si>
  <si>
    <t xml:space="preserve">['industria', 'penitenciaria', 'limitación', 'establecida', 'penúltimo', 'normas', 'mínimas', 'readaptación', 'social', 'sentenciados', 'vulnera', 'constitución', 'política', 'unidos', 'mexicanos', 'industria', 'penitenciaria', 'entendida', 'mecanismo', 'mediante', 'busca', 'consolidar', 'diversas', 'actividades', 'productivas', 'industriales', 'participación', 'empresas', 'privadas', 'centros', 'penitenciarios', 'federales', 'efecto', 'generar', 'oportunidades', 'empleo', 'personas', 'reclusión', 'restricción', 'contenida', 'penúltimo', 'normas', 'mínimas', 'readaptación', 'social', 'sentenciados', 'acceso', 'industria', 'penitenciaria', 'reclusos', 'sentenciados', 'delincuencia', 'organizada', 'requieran', 'medidas', 'especiales', 'seguridad', 'contraria', 'constitución', 'política', 'unidos', 'mexicanos', 'cuanto', 'aquélla', 'constituye', 'modo', 'ejercer', 'trabajo', 'penitenciario', 'forma', 'reinserción', 'social', 'constitucional', 'penal'] </t>
  </si>
  <si>
    <t xml:space="preserve">['visita', 'convivencia', 'menores', 'progenitores', 'fundamental', 'tiende', 'proteger', 'superior', 'aquéllos', 'siendo', 'orden', 'público', 'social', 'legislación', 'puebla', 'civil', 'puebla', 'convivencia', 'menores', 'padres', 'familia', 'ambos', 'permite', 'sano', 'desarrollo', 'aquéllos', 'conlleva', 'conocimiento', 'trato', 'directo', 'infantes', 'ascendientes', 'demás', 'parientes', 'fin', 'lograr', 'cabal', 'integración', 'núcleo', 'familiar', 'obtener', 'identidad', 'plena', 'grupo', 'social', 'pertenecen', 'tal', 'virtud', 'desarrollo', 'normal', 'menor', 'produce', 'entorno', 'éste', 'armonía', 'familia', 'grupo', 'social', 'pertenece', 'permite', 'otorga', 'posibilidad', 'atención', 'capacidades', 'físicas', 'mentales', 'preparación', 'vida', 'independiente', 'sociedad', 'percepción', 'respeto', 'razón', 'derechos', 'asisten', 'demás', 'logra', 'alcanzar', 'garantizan', 'derechos', 'vida', 'integridad', 'física', 'mental', 'salud', 'identidad', 'familia', 'convivencia', 'padres', 'resulte', 'perjudicial', 'benéfico', 'aludida', 'codificación', 'categóricamente', 'podrán', 'impedirse', 'justa', 'causa', 'relaciones', 'personales', 'convivencia', 'menor', 'parientes', 'siquiera', 'patria', 'potestad', 'guarda', 'corresponda', 'oposición', 'solicitud', 'cualquiera', 'incumplimiento', 'convenio', 'partes', 'hubieren', 'fijado', 'tiempo', 'modo', 'lugar', 'ascendientes', 'guarda', 'menor', 'visiten', 'convivan', 'juez', 'familiar', 'resolverá', 'conducente', 'atención', 'superior', 'menor', 'contará', 'medios', 'eficaces', 'considere', 'necesarios', 'decretar', 'convivencia', 'modo', 'forma', 'beneficie', 'menores', 'incumplimiento', 'parcial', 'total', 'podrá', 'decretar', 'medidas', 'apremio', 'concede', 'dar', 'vista', 'ministerio', 'público', 'comportamiento', 'deba', 'permitir', 'convivencia', 'desprende', 'algún', 'delito', 'mandato', 'judicial', 'expreso', 'fundado', 'causa', 'justa', 'podrá', 'impedirse', 'suspenderse', 'perderse', 'convivencia', 'refiere', 'dicho', 'dispositivo', 'legal', 'atento', 'visita', 'convivencia', 'progenitores', 'catalogarse', 'fundamental', 'menor', 'tendente', 'proteger', 'superior', 'siendo', 'éste', 'orden', 'público', 'social', 'impedirá', 'convivencia', 'alguno', 'padres', 'estime', 'razonadamente', 'resultaría', 'perjudicial', 'benéfico', 'menor', 'tal', 'situación', 'aras', 'supremo', 'niños', 'amados', 'respetados', 'condición', 'alguna', 'regla', 'progenitores', 'ejercer', 'guarda', 'custodia', 'visita', 'convivencia', 'ambiente', 'comprensión', 'respeto', 'hijos', 'procurando', 'pleno', 'desarrollo', 'físico', 'mental', 'judicial', 'encuentra', 'obligada', 'menores', 'puedan', 'gozar', 'máximo', 'principio', 'convivir', 'ambos', 'padres', 'familias', 'éstos', 'tomar', 'medidas', 'necesarias', 'fin', 'proteger', 'superior', 'civil', 'sexto', 'constitucional', 'civil'] </t>
  </si>
  <si>
    <t xml:space="preserve">['sistema', 'procesal', 'penal', 'acusatorio', 'oral', 'hecho', 'ministerio', 'público', 'practique', 'prueba', 'ampliación', 'plazo', 'constitucional', 'conlleva', 'mismo', 'violación', 'desahogo', 'vulneren', 'principios', 'lealtad', 'buena', 'fe', 'legislación', 'méxico', 'procedimientos', 'penales', 'méxico', 'prevé', 'deba', 'ministerio', 'público', 'juez', 'causa', 'desahoguen', 'prueba', 'ofrecidos', 'duplicidad', 'término', 'constitucional', 'debido', 'ausencia', 'disposición', 'sido', 'interpretada', 'fuero', 'común', 'fase', 'judicializada', 'etapa', 'investigación', 'asunto', 'sigue', 'bajo', 'conocimiento', 'fiscalía', 'deber', 'investigar', 'criterio', 'innecesario', 'prejuzgar', 'finalmente', 'advierte', 'trascienda', 'afectación', 'sustancial', 'derechos', 'alguna', 'persona', 'bajo', 'óptica', 'representación', 'social', 'practique', 'prueba', 'ampliación', 'término', 'constitucional', 'conlleva', 'mismo', 'violación', 'actuaciones', 'reproducidas', 'juez', 'control', 'sometidas', 'principios', 'inmediación', 'contradicción', 'aporten', 'beneficio', 'imputado', 'elementos', 'descargo', 'advierte', 'ninguna', 'inconsistencia', 'desahogo', 'pudiera', 'poner', 'predicamento', 'principio', 'buena', 'fe', 'deslealtad', 'parte', 'ministerio', 'público', 'practicó', 'contrario', 'ocurre', 'observa', 'éste', 'vulnerado', 'dichos', 'principios', 'realizar', 'prejuiciosos', 'mismos', 'repercuten', 'defensa', 'quejoso', 'tener', 'oportunidad', 'replantear', 'particular', 'situación', 'juez', 'causa', 'pudiera', 'derivar', 'injusticia', 'penal', 'penal'] </t>
  </si>
  <si>
    <t xml:space="preserve">['contencioso', 'administrativo', 'procedimiento', 'contencioso', 'administrativo', 'instituye', 'principio', 'elección', 'vía', 'numeral', 'posibilidad', 'demandante', 'pueda', 'elegir', 'contencioso', 'administrativo', 'tramite', 'vía', 'ordinaria', 'sumaria', 'refiere', 'oportunidad', 'cuenta', 'escoger', 'tramitación', 'contencioso', 'administrativo', 'ordinario', 'sumario', 'vía', 'tradicional', 'línea', 'través', 'sistema', 'línea', 'manifestar', 'opciones', 'presentar', 'imposibilidad', 'variarla', 'vez', 'elegida', 'forma', 'tramitarse', 'consecuencia', 'manifestado', 'opción', 'eligió', 'tramitar', 'vía', 'tradicional', 'decir', 'escrito', 'administrativa'] </t>
  </si>
  <si>
    <t xml:space="preserve">['amparo', 'indirecto', 'omisión', 'juez', 'penal', 'acordar', 'petición', 'formulada', 'justiciable', 'reclamada', 'relativo', 'configura', 'causa', 'manifiesta', 'indudable', 'improcedencia', 'omisión', 'juez', 'penal', 'acordar', 'petición', 'realizada', 'justiciable', 'constituye', 'regla', 'violación', 'carácter', 'adjetivo', 'impugnable', 'forma', 'autónoma', 'violación', 'petición', 'reconocido', 'constitucional', 'razón', 'procedimiento', 'rige', 'reglas', 'fijadas', 'diversos', 'numerales', 'constitución', 'política', 'unidos', 'mexicanos', 'embargo', 'expuesto', 'segunda', 'sala', 'suprema', 'corte', 'nación', 'título', 'subtítulo', 'amparo', 'indirecto', 'regla', 'notoriamente', 'improcedente', 'interpuesto', 'partes', 'natural', 'omisión', 'jurisdiccional', 'acordar', 'promociones', 'proseguir', 'tiempo', 'tratarse', 'violación', 'intraprocesal', 'afecta', 'derechos', 'sustantivos', 'juzgador', 'analizar', 'cada', 'establecer', 'existe', 'abierta', 'dilación', 'procedimiento', 'paralización', 'total', 'actualizarse', 'alguno', 'supuestos', 'amparo', 'indirecto', 'podrá', 'procedente', 'virtud', 'dichos', 'supuestos', 'pudieran', 'afectarse', 'directamente', 'derechos', 'sustantivos', 'amparo', 'configura', 'causa', 'manifiesta', 'indudable', 'improcedencia', 'amparo', 'amparo', 'reclamado', 'consiste', 'omisión', 'juez', 'penal', 'acordar', 'petición', 'realizada', 'justiciable', 'determinar', 'actualización', 'requiere', 'análisis', 'profundo', 'propio', 'sentencia', 'definitiva', 'pleno', 'penal', 'tercer', 'común', 'penal'] </t>
  </si>
  <si>
    <t xml:space="preserve">['defensa', 'adecuada', 'segunda', 'instancia', 'penal', 'inobservancia', 'fundamental', 'quién', 'apelante', 'viola', 'leyes', 'procedimiento', 'afecta', 'defensas', 'quejoso', 'legislación', 'aplicable', 'ciudad', 'méxico', 'interpretación', 'armónica', 'procedimientos', 'penales', 'aplicable', 'ciudad', 'méxico', 'deriva', 'segunda', 'instancia', 'notificar', 'defensor', 'acusado', 'acuda', 'aceptar', 'protestar', 'cargo', 'conferido', 'efecto', 'pueda', 'asistir', 'todas', 'audiencias', 'vista', 'celebrada', 'procedimiento', 'instancia', 'efectúa', 'dentro', 'penal', 'atención', 'diligencia', 'finalidad', 'igual', 'primera', 'instancia', 'origine', 'debate', 'partes', 'través', 'expresión', 'verbal', 'manifestaciones', 'alegatos', 'objeto', 'cuestión', 'litigiosa', 'quede', 'debidamente', 'planteada', 'ahí', 'diligencia', 'contarse', 'presencia', 'magistrados', 'secretario', 'respectivos', 'defensor', 'nombrado', 'inculpado', 'podrá', 'desarrollarse', 'bajo', 'formato', 'debate', 'alegatos', 'llevarse', 'cabo', 'defensa', 'oral', 'aquél', 'anterior', 'independencia', 'agente', 'ministerio', 'público', 'sido', 'apeló', 'sentencia', 'grado', 'existe', 'distinción', 'respecto', 'formalidades', 'tendentes', 'nombramiento', 'defensor', 'grado', 'fundamental', 'defensa', 'adecuada', 'observarse', 'segunda', 'instancia', 'importar', 'quién', 'apelante', 'violan', 'leyes', 'procedimiento', 'afecta', 'defensas', 'quejoso', 'practicarse', 'diligencia', 'forma', 'distinta', 'prevenida', 'contraría', 'contenido', 'numerales', 'citados', 'séptimo', 'penal', 'común', 'penal'] </t>
  </si>
  <si>
    <t xml:space="preserve">['amparo', 'directo', 'constituye', 'formalismo', 'rigorismo', 'jurídico', 'exigir', 'quejoso', 'señale', 'expresamente', 'conceptos', 'violación', 'perjuicio', 'causa', 'omisión', 'responsable', 'pronunciarse', 'determinado', 'planteamiento', 'interpretación', 'amparo', 'abrogada', 'asuntos', 'improcedente', 'suplencia', 'queja', 'deficiente', 'combatirse', 'expresamente', 'omisión', 'responsable', 'analizar', 'argumento', 'sentencia', 'definitiva', 'reclamada', 'debiendo', 'estimarse', 'inoperantes', 'planteamientos', 'tiendan', 'repetir', 'aquello', 'pronunciamiento', 'quejoso', 'señalar', 'perjuicio', 'causa', 'reclamado', 'contrario', 'deja', 'carga', 'juzgador', 'interpretar', 'consiste', 'agravio', 'estudiar', 'acuerdo', 'técnica', 'jurídica', 'rige', 'amparo', 'factible', 'éste', 'realice', 'ir', 'allá', 'alcance', 'figura', 'atender', 'causa', 'pedir', 'requisito', 'constituya', 'formalismo', 'rigorismo', 'jurídico', 'toda', 'vez', 'trata', 'exigencia', 'mínima', 'lesiona', 'sustancia', 'acceso', 'aunado', 'hecho', 'impone', 'cierta', 'forma', 'hacer', 'valer', 'agravio', 'respectivo', 'ejemplo', 'podrá', 'quejoso', 'señalar', 'existe', 'omisión', 'estudio', 'reclamado', 'carece', 'congruencia', 'exhaustividad', 'estudio', 'argumentos', 'planteados', 'decir', 'cualquier', 'forma', 'indique', 'perjuicio', 'causa', 'constitucional', 'común'] </t>
  </si>
  <si>
    <t xml:space="preserve">['revisión', 'documentos', 'vinculados', 'importación', 'mercancías', 'vez', 'concluido', 'despacho', 'aduanero', 'salas', 'fiscal', 'administrativa', 'inaplicar', 'aduanera', 'estimarlo', 'contrario', 'humano', 'seguridad', 'jurídica', 'resuelvan', 'asuntos', 'relacionados', 'determinación', 'créditos', 'fiscales', 'derivados', 'facultad', 'comprobación', 'existen', 'dos', 'momentos', 'cuales', 'aduaneras', 'pueden', 'revisar', 'documentos', 'vinculados', 'importación', 'mercancías', 'primero', 'despacho', 'aduanero', 'realizado', 'recinto', 'fiscal', 'productos', 'introducidos', 'territorio', 'nacional', 'oficinas', 'vez', 'concluido', 'aquél', 'hipótesis', 'emitirse', 'escrito', 'acta', 'circunstanciada', 'levantada', 'motivo', 'revisión', 'otorgar', 'interesado', 'plazo', 'diez', 'días', 'hábiles', 'contados', 'partir', 'día', 'siguiente', 'aquel', 'surta', 'efectos', 'notificación', 'escrito', 'acta', 'ofrecer', 'pruebas', 'alegar', 'notificarse', 'importador', 'escrito', 'acta', 'hechos', 'omisiones', 'inician', 'propiamente', 'facultades', 'comprobación', 'verificación', 'realiza', 'posterioridad', 'despacho', 'aduanero', 'antepenúltimo', 'fiscal', 'federación', 'vigente', 'diciembre', 'aplicación', 'supletoria', 'aduanera', 'parte', 'propio', 'aduanera', 'prevé', 'finalizado', 'plazo', 'aludido', 'aduaneras', 'cuatro', 'meses', 'emitir', 'resolución', 'determinante', 'tributaria', 'deja', 'incertidumbre', 'particular', 'revisado', 'documentos', 'importación', 'posterioridad', 'despacho', 'aduanero', 'sabe', 'perfectamente', 'atenerse', 'posterioridad', 'comunicado', 'escrito', 'acta', 'hechos', 'omisiones', 'consecuencia', 'salas', 'fiscal', 'administrativa', 'inaplicar', 'último', 'preceptos', 'citados', 'estimarlo', 'contrario', 'humano', 'seguridad', 'jurídica', 'resuelvan', 'asuntos', 'relacionados', 'determinación', 'créditos', 'fiscales', 'derivados', 'revisión', 'practicada', 'después', 'despacho', 'aduanero', 'séptimo', 'administrativa', 'constitucional', 'administrativa'] </t>
  </si>
  <si>
    <t xml:space="preserve">['impedimento', 'amparo', 'amistad', 'estrecha', 'juzgador', 'autorizado', 'solamente', 'oír', 'notificaciones', 'imponerse', 'autos', 'representa', 'elemento', 'objetivo', 'razonadamente', 'pueda', 'concluirse', 'pone', 'riesgo', 'pérdida', 'imparcialidad', 'hecho', 'titular', 'órgano', 'jurisdiccional', 'amistad', 'estrecha', 'autorizado', 'solamente', 'oír', 'notificaciones', 'imponerse', 'autos', 'representa', 'elemento', 'objetivo', 'razonadamente', 'pueda', 'concluirse', 'pone', 'riesgo', 'pérdida', 'imparcialidad', 'resolver', 'controversia', 'sometida', 'potestad', 'jurisdiccional', 'viii', 'amparo', 'circunstancia', 'causa', 'objetiva', 'razonable', 'generadora', 'dicho', 'impedimento', 'medida', 'constituye', 'dato', 'concreto', 'partir', 'pueda', 'determinarse', 'carácter', 'juzgador', 'comparte', 'alguno', 'intereses', 'conflicto', 'duda', 'influirá', 'toma', 'decisión', 'judicial', 'materias', 'penal', 'administrativa', 'vigésimo', 'común'] </t>
  </si>
  <si>
    <t xml:space="preserve">['recurso', 'queja', 'juez', 'remitir', 'revisor', 'constancias', 'conducentes', 'necesarias', 'imprescindibles', 'resolverlo', 'aunque', 'recurrente', 'señalado', 'expresamente', 'trate', 'refiere', 'último', 'cierto', 'amparo', 'recurrente', 'deberá', 'exhibir', 'copias', 'necesarias', 'tramitar', 'recurso', 'queja', 'señalar', 'constancias', 'copia', 'certificada', 'deberán', 'remitirse', 'órgano', 'jurisdiccional', 'deba', 'resolverlo', 'interpretación', 'sistemática', 'integral', 'diversos', 'propia', 'constitución', 'política', 'unidos', 'mexicanos', 'numeral', 'convención', 'americana', 'derechos', 'humanos', 'atento', 'principio', 'pro', 'personae', 'favorece', 'protección', 'amplia', 'acceder', 'tutela', 'judicial', 'efectiva', 'juez', 'remitir', 'oficiosamente', 'constancias', 'necesarias', 'conducentes', 'imprescindibles', 'revisor', 'pueda', 'resolver', 'recurso', 'queja', 'aunque', 'recurrente', 'señalado', 'expresamente', 'mismos', 'casos', 'excepción', 'exhibición', 'copias', 'recurso', 'previstos', 'último', 'inicialmente', 'decir', 'trate', 'restrictivos', 'libertad', 'afecten', 'intereses', 'menores', 'incapaces', 'trabajadores', 'derechos', 'agrarios', 'núcleos', 'población', 'ejidal', 'comunal', 'ejidatarios', 'comuneros', 'individual', 'condiciones', 'pobreza', 'marginación', 'encuentren', 'clara', 'desventaja', 'social', 'emprender', 'materias', 'penal', 'administrativa', 'décimo', 'tercer', 'común'] </t>
  </si>
  <si>
    <t xml:space="preserve">['vías', 'procesales', 'procedimentos', 'civiles', 'jalisco', 'prevé', 'posibilidad', 'acreedor', 'hipotecario', 'elija', 'hipotecaria', 'civil', 'ejecutiva', 'vulnera', 'derechos', 'igualdad', 'procesal', 'seguridad', 'jurídica', 'tutela', 'judicial', 'efectiva', 'otorgar', 'acreedor', 'crédito', 'garantía', 'real', 'facultad', 'demandar', 'deudor', 'vía', 'hipotecaria', 'civil', 'ejecutiva', 'vulnera', 'derechos', 'igualdad', 'procesal', 'seguridad', 'jurídica', 'tutela', 'judicial', 'efectiva', 'elección', 'vía', 'facultad', 'actor', 'seleccionar', 'resulte', 'idónea', 'pretensiones', 'regirá', 'manera', 'conducirse', 'proceso', 'trámites', 'previamente', 'establecidos', 'legislador', 'democrático', 'torno', 'plazos', 'reglas', 'determinación', 'competencia', 'contestación', 'excepciones', 'reconvención', 'pruebas', 'alegatos', 'audiencias', 'determinación', 'vía', 'elección', 'parte', 'actora', 'conlleva', 'grado', 'arbitrariedad', 'menos', 'importa', 'violación', 'defensa', 'demandado', 'igualdad', 'procesal', 'regir', 'ambas', 'partes', 'parte', 'premisa', 'fundamental', 'cada', 'procesos', 'presume', 'respetuoso', 'formalidades', 'esenciales', 'procedimiento', 'derechos', 'debido', 'proceso', 'consagrados', 'norma', 'fundamental', 'tratados', 'internacionales', 'mexicano', 'parte', 'manera', 'elección', 'actor', 'atiende', 'determinados', 'supuestos', 'finalidades', 'estime', 'acorde', 'pretensiones', 'implique', 'per', 'vulneración', 'algún', 'humano', 'demandado', 'válidamente', 'acudir', 'ejercer', 'defensa', 'involucra', 'incluso', 'posibilidad', 'alegar', 'razones', 'cuales', 'estima', 'procedimiento', 'acaso', 'advierte', 'éste', 'contiene', 'vicios', 'propios', 'tenor', 'margen', 'restricciones', 'conllevar', 'elección', 'vía', 'repercuten', 'ambas', 'partes', 'importante', 'dichas', 'circunstancias', 'disminuyen', 'anulan', 'garantía', 'acceso', 'jurisdicción', 'rige', 'supuestos', 'procesales', 'previamente', 'determinados', 'revisados', 'oficio', 'jurisdiccional', 'pueden', 'impugnarse', 'mediante', 'excepciones', 'medios', 'defensa', 'constitucional', 'civil'] </t>
  </si>
  <si>
    <t xml:space="preserve">['dirección', 'autotransporte', 'secretaría', 'comunicaciones', 'transportes', 'titular', 'legalmente', 'facultado', 'emitir', 'lineamientos', 'regulan', 'establecido', 'bis', 'caminos', 'puentes', 'autotransporte', 'atiende', 'congreso', 'unión', 'atribuciones', 'expidió', 'decreto', 'adicionó', 'bis', 'caminos', 'puentes', 'autotransporte', 'cuyo', 'transitorio', 'cuarto', 'facultó', 'secretaría', 'comunicaciones', 'transportes', 'emitir', 'referidos', 'lineamientos', 'toda', 'vez', 'iv', 'reglamento', 'interior', 'secretaría', 'concede', 'facultades', 'dirección', 'autotransporte', 'normar', 'servicios', 'auxiliares', 'autotransporte', 'emisión', 'lineamientos', 'citados', 'titular', 'dirección', 'resulta', 'correcta', 'acorde', 'normativa', 'legal', 'reglamentaria', 'correspondiente', 'administrativa'] </t>
  </si>
  <si>
    <t xml:space="preserve">['pruebas', 'contencioso', 'administrativo', 'ofrece', 'escrito', 'contestación', 'demuestran', 'hechos', 'sustentan', 'resolución', 'impugnada', 'negados', 'actor', 'adjunta', 'salas', 'administrativa', 'requerirle', 'exhibición', 'procedimiento', 'contencioso', 'administrativo', 'dispone', 'cosas', 'deberán', 'probar', 'hechos', 'motiven', 'resoluciones', 'casos', 'éstos', 'negados', 'lisa', 'llanamente', 'actor', 'parte', 'ix', 'penúltimo', 'párrafos', 'cuarto', 'penúltimo', 'mismo', 'ordenamiento', 'advierte', 'actor', 'demandada', 'deberán', 'exhibir', 'pruebas', 'ofrezcan', 'ampliación', 'contestación', 'aquél', 'ofrezca', 'pruebas', 'escrito', 'inicial', 'adjunte', 'sala', 'administrativa', 'deberá', 'requerirlo', 'presente', 'dentro', 'plazo', 'cinco', 'días', 'aplicable', 'supuesto', 'ofrezca', 'pruebas', 'escrito', 'contestación', 'exhiba', 'demandada', 'ofrece', 'pruebas', 'demostrar', 'hechos', 'negados', 'lisa', 'llanamente', 'actor', 'sustentan', 'resolución', 'impugnada', 'contencioso', 'administrativo', 'omite', 'exhibirlas', 'escrito', 'contestación', 'sala', 'obligada', 'requerirla', 'plazo', 'legal', 'previsto', 'anterior', 'inaplicable', 'demandada', 'exhiba', 'impugnado', 'notificación', 'particular', 'manifestó', 'desconocer', 'disposición', 'expresa', 'ii', 'ordenamiento', 'mencionado', 'supuesto', 'procede', 'requerimiento', 'respectivo', 'tampoco', 'dichas', 'pruebas', 'presenten', 'incompletas', 'octavo', 'centro', 'auxiliar', 'primera', 'región', 'residencia', 'naucalpan', 'juárez', 'méxico', 'administrativa'] </t>
  </si>
  <si>
    <t xml:space="preserve">['restitución', 'internacional', 'menores', 'diferencia', 'procedimiento', 'extradición', 'primera', 'sala', 'suprema', 'corte', 'nación', 'rubro', 'orden', 'detención', 'fines', 'extradición', 'efectos', 'suspensión', 'provisional', 'otorgada', 'ejecución', 'estableció', 'extradición', 'mediante', 'hace', 'entrega', 'persona', 'territorio', 'reclama', 'tener', 'carácter', 'inculpada', 'procesada', 'convicta', 'comisión', 'delito', 'fin', 'sometida', 'recluida', 'cumplir', 'pena', 'impuesta', 'indudable', 'reclamado', 'consistente', 'orden', 'detención', 'fines', 'extradición', 'ejecutarse', 'afectaría', 'material', 'temporalmente', 'libertad', 'persona', 'cuya', 'extradición', 'reclama', 'procede', 'conceder', 'suspensión', 'ejecución', 'normas', 'rigen', 'extradición', 'tal', 'virtud', 'extradición', 'internacional', 'manifiesta', 'intención', 'presentar', 'petición', 'formal', 'extradición', 'persona', 'requiere', 'solicitante', 'únicamente', 'exprese', 'delito', 'solicita', 'extradición', 'manifieste', 'sujeto', 'reclamado', 'existe', 'orden', 'aprehensión', 'emanada', 'competente', 'ahí', 'acorde', 'amparo', 'suspensión', 'provisional', 'dicho', 'otorgue', 'producirá', 'efecto', 'quejoso', 'puesto', 'disposición', 'amparo', 'corresponde', 'libertad', 'personal', 'lugar', 'recluido', 'disposición', 'juez', 'responsable', 'continuación', 'procedimiento', 'extradición', 'cambio', 'procedimiento', 'restitución', 'internacional', 'menores', 'entra', 'escena', 'finalidad', 'auxiliar', 'padres', 'menor', 'localizado', 'ingresado', 'nueva', 'cuenta', 'mayor', 'brevedad', 'posible', 'seno', 'familiar', 'habitual', 'procurando', 'hacerlo', 'menor', 'daño', 'posible', 'anterior', 'toda', 'vez', 'estructura', 'jurídica', 'creada', 'asegurar', 'respeto', 'garantía', 'derechos', 'humanos', 'obligado', 'permanente', 'velar', 'familia', 'sociedad', 'satisfagan', 'derechos', 'niños', 'además', 'coadyuvante', 'subsidiario', 'principal', 'obligaciones', 'pueden', 'cumplidas', 'familia', 'sociedad', 'garante', 'permanente', 'éstas', 'violen', 'afecten', 'vulneren', 'derechos', 'niños', 'titulares', 'contexto', 'clara', 'diferencia', 'sustancial', 'procedimiento', 'extradición', 'restitución', 'internacional', 'menores', 'primero', 'finalidad', 'evitar', 'sustracción', 'busca', 'protección', 'superior', 'menor', 'sido', 'sustraído', 'seno', 'familiar', 'tercer', 'civil', 'civil'] </t>
  </si>
  <si>
    <t xml:space="preserve">['revisión', 'adhesiva', 'desechar', 'actualizarse', 'improcedencia', 'recurso', 'revisión', 'fiscal', 'interpretación', 'sistémica', 'xxix', 'párrafos', 'iii', 'viii', 'constitución', 'política', 'unidos', 'mexicanos', 'procedimiento', 'contencioso', 'administrativo', 'permite', 'considerar', 'naturaleza', 'principal', 'estudio', 'recurso', 'revisión', 'prima', 'frente', 'revisión', 'adhesiva', 'revisión', 'principal', 'abre', 'paso', 'adhesiva', 'cuyo', 'estudio', 'agravios', 'pende', 'fundado', 'principal', 'improcedencia', 'recurso', 'revisión', 'principal', 'subsiste', 'fallo', 'beneficiaba', 'adherente', 'queda', 'mejorarlo', 'objeto', 'revisión', 'adhesiva', 'actualiza', 'improcedencia', 'conduce', 'desecharla', 'común'] </t>
  </si>
  <si>
    <t xml:space="preserve">['auto', 'vinculación', 'proceso', 'dictarlo', 'juez', 'control', 'modificar', 'clasificación', 'jurídica', 'hechos', 'apariencia', 'delito', 'efectuada', 'órgano', 'ministerial', 'aun', 'beneficie', 'imputado', 'facultades', 'previstas', 'constitución', 'política', 'unidos', 'mexicanos', 'nacional', 'procedimientos', 'penales', 'juez', 'control', 'dictar', 'auto', 'vinculación', 'proceso', 'clasificar', 'jurídicamente', 'hecho', 'hechos', 'apariencia', 'delito', 'imputación', 'ministerial', 'aun', 'tal', 'circunstancia', 'beneficia', 'imputado', 'invaden', 'atribuciones', 'conferidas', 'órgano', 'investigador', 'virtud', 'rectifica', 'estudio', 'tipicidad', 'realizó', 'resulta', 'necesario', 'resolver', 'acertadamente', 'litis', 'cumplir', 'finalidades', 'sistema', 'penal', 'acusatorio', 'consistente', 'adecuada', 'impartición', 'traducida', 'investigación', 'siga', 'delito', 'delitos', 'guarden', 'hechos', 'denunciados', 'queden', 'impunes', 'repare', 'daño', 'ocasionado', 'víctima', 'parte', 'ofendida', 'tal', 'proceder', 'respeta', 'principio', 'presunción', 'inocencia', 'medida', 'investiga', 'ilícito', 'realmente', 'corresponde', 'afecte', 'fundamental', 'adecuada', 'defensa', 'auto', 'vinculación', 'proceso', 'condiciona', 'clasificación', 'jurídica', 'delito', 'incluso', 'éste', 'determinado', 'definitiva', 'acusación', 'partiendo', 'información', 'recabe', 'fases', 'inicial', 'complementaria', 'permite', 'imputado', 'preparar', 'estrategia', 'defensa', 'partir', 'información', 'subsisten', 'mismos', 'hechos', 'sirvieron', 'base', 'ministerio', 'público', 'formular', 'imputación', 'además', 'imputado', 'acuerdo', 'nueva', 'clasificación', 'principio', 'contradicción', 'impugnar', 'determinación', 'mediante', 'recurso', 'apelación', 'nacional', 'procedimientos', 'penales', 'través', 'amparo', 'indirecto', 'pleno', 'penal', 'penal'] </t>
  </si>
  <si>
    <t xml:space="preserve">['rescisión', 'laboral', 'falta', 'pago', 'salario', 'improcedente', 'trabajador', 'separa', 'fuente', 'trabajo', 'refiere', 'adeudo', 'existía', 'patrón', 'reconoció', 'reinstalado', 'motivo', 'despido', 'injustificado', 'despido', 'injustificado', 'trabajador', 'reclama', 'pago', 'salario', 'devengado', 'patrón', 'contestar', 'reconoce', 'adeudo', 'motivo', 'aceptación', 'ofrecimiento', 'trabajo', 'diligencia', 'reinstalación', 'actor', 'requiere', 'pago', 'aquél', 'conteste', 'vez', 'reinstalado', 'trabajador', 'separa', 'falta', 'pago', 'genera', 'rescindir', 'trabajo', 'causas', 'imputables', 'patrón', 'fundamento', 'trabajo', 'laboral', 'anterior', 'acción', 'rescisoria', 'responsabilidad', 'trabajador', 'conformidad', 'publicada', 'semanario', 'judicial', 'federación', 'gaceta', 'novena', 'época', 'tomo', 'xxxi', 'junio', 'página', 'rubro', 'rescisión', 'laboral', 'trabajador', 'ejerza', 'acción', 'separado', 'fuente', 'trabajo', 'presentar', 'tener', 'pago', 'indemnizaciones', 'previstas', 'trabajo', 'exige', 'previa', 'separación', 'operario', 'fuente', 'trabajo', 'revele', 'intención', 'romper', 'vínculo', 'motivo', 'causa', 'ocurre', 'existe', 'fractura', 'intermedia', 'vínculo', 'propio', 'actor', 'reseña', 'relatar', 'despido', 'incumplimiento', 'pago', 'citada', 'separación', 'además', 'referida', 'separación', 'circunstancias', 'contradictoria', 'lado', 'trabajador', 'acepta', 'reinstalación', 'segunda', 'separa', 'fuente', 'trabajo', 'motivo', 'adeudo', 'existía', 'aceptar', 'propuesta', 'trabajo', 'laboral'] </t>
  </si>
  <si>
    <t xml:space="preserve">['trabajadores', 'servicio', 'sonora', 'cubran', 'plazas', 'comisionadas', 'tratados', 'igualdad', 'condiciones', 'principio', 'trabajo', 'igual', 'corresponde', 'salario', 'igual', 'cargo', 'reúna', 'formalidades', 'tener', 'ascendidos', 'apartado', 'viii', 'constitución', 'política', 'unidos', 'mexicanos', 'otorga', 'trabajadores', 'servicio', 'escalafón', 'fin', 'ascensos', 'otorguen', 'función', 'conocimientos', 'aptitudes', 'antigüedad', 'parte', 'servicio', 'civil', 'sonora', 'reglamentan', 'consagrado', 'referido', 'constitucional', 'establecen', 'bases', 'éstos', 'hagan', 'efectivos', 'interpretación', 'armónica', 'numerales', 'citados', 'concluye', 'funciones', 'desempeña', 'ejecuta', 'trabajador', 'otorga', 'ascendido', 'expida', 'nombramiento', 'acorde', 'actividades', 'desarrolladas', 'concursos', 'plazas', 'tomen', 'cuenta', 'conocimientos', 'aptitudes', 'antigüedad', 'respectivos', 'actuar', 'manera', 'diferente', 'implicaría', 'violar', 'derechos', 'escalafonarios', 'resto', 'trabajadores', 'igual', 'manera', 'apartado', 'aludido', 'consagran', 'subjetivo', 'público', 'cualquier', 'persona', 'tratada', 'misma', 'forma', 'demás', 'correlativo', 'deber', 'jurídico', 'garantizar', 'trato', 'idéntico', 'todas', 'personas', 'ubicadas', 'mismas', 'circunstancias', 'trabajadores', 'poderes', 'unión', 'gobierno', 'realicen', 'ejecuten', 'trabajo', 'igual', 'reciban', 'salario', 'igual', 'acorde', 'citados', 'numerales', 'deberán', 'tomarse', 'cuenta', 'labores', 'realmente', 'ejecutan', 'trabajo', 'desempeñado', 'puesto', 'jornada', 'condiciones', 'eficiencia', 'iguales', 'corresponder', 'salario', 'igual', 'constituyente', 'determinó', 'elevar', 'rango', 'constitucional', 'ende', 'fundamental', 'principio', 'trabajo', 'igual', 'corresponde', 'salario', 'igual', 'ilegal', 'establecer', 'trato', 'inequidad', 'salario', 'trabajadores', 'laboren', 'igualdad', 'condiciones', 'margen', 'cargo', 'conferido', 'reúna', 'formalidades', 'aspirar', 'nombramiento', 'base', 'definitivo', 'cierto', 'ascenso', 'otorgamiento', 'plazas', 'sujetarse', 'reglas', 'escalafonarias', 'aspecto', 'inherente', 'pago', 'salario', 'labores', 'funciones', 'desempeñadas', 'constituye', 'cuestión', 'distinta', 'tercer', 'materias', 'civil', 'trabajo', 'quinto', 'constitucional', 'laboral'] </t>
  </si>
  <si>
    <t xml:space="preserve">['solicitud', 'copia', 'certificada', 'expediente', 'clínico', 'realiza', 'acceso', 'información', 'éste', 'constituye', 'medio', 'diverso', 'salud', 'peticionario', 'principio', 'derechos', 'humanos', 'refiere', 'disfrute', 'particular', 'grupo', 'derechos', 'depender', 'realización', 'grupos', 'derechos', 'parte', 'acceso', 'información', 'comprende', 'cosas', 'libertad', 'buscar', 'recibir', 'información', 'mientras', 'salud', 'entraña', 'aspectos', 'libertad', 'controlar', 'ésta', 'cuerpo', 'padecer', 'injerencias', 'torturas', 'tratamientos', 'experimentos', 'médicos', 'consensuales', 'competente', 'solicita', 'acceso', 'información', 'copia', 'certificada', 'expediente', 'clínico', 'innegable', 'salud', 'peticionario', 'vinculado', 'manera', 'dependiente', 'acceso', 'información', 'constituye', 'medio', 'primero', 'administrativa', 'sexto', 'constitucional', 'administrativa'] </t>
  </si>
  <si>
    <t xml:space="preserve">['naturaleza', 'separación', 'contable', 'contabilidad', 'separada', 'servicio', 'alcance', 'relativa', 'abrogada', 'conformidad', 'guía', 'contabilidad', 'regulatoria', 'publicada', 'marzo', 'oficina', 'desarrollo', 'uit', 'organismo', 'especializado', 'naciones', 'unidas', 'tecnologías', 'información', 'comunicación', 'postulados', 'denominado', 'documento', 'referencia', 'servicios', 'omc', 'organización', 'mundial', 'comercio', 'ocde', 'organización', 'cooperación', 'desarrollo', 'económicos', 'estudio', 'políticas', 'regulación', 'méxico', 'separación', 'contable', 'contabilidad', 'separada', 'servicio', 'medida', 'regulación', 'asimétrica', 'ex', 'busca', 'impedir', 'entidades', 'poder', 'significativo', 'mercado', 'llevar', 'cabo', 'subsidios', 'cruzados', 'obstante', 'sistema', 'jurídico', 'medida', 'quedó', 'establecida', 'abrogada', 'agentes', 'ejercieran', 'posición', 'dominante', 'mercado', 'consideró', 'pertinente', 'aplicarla', 'concesionarios', 'redes', 'públicas', 'anterior', 'aun', 'medida', 'concibió', 'organismos', 'internacionales', 'parte', 'regulaciones', 'mínimas', 'asumir', 'establecer', 'condiciones', 'competencia', 'efectiva', 'impide', 'país', 'particular', 'méxico', 'vaya', 'allá', 'tal', 'diseño', 'regulación', 'considera', 'necesario', 'empresas', 'operan', 'redes', 'diversos', 'servicios', 'administrativa', 'especializado', 'competencia', 'económica', 'radiodifusión', 'residencia', 'jurisdicción', 'toda', 'república', 'administrativa'] </t>
  </si>
  <si>
    <t xml:space="preserve">['programas', 'delegacionales', 'desarrollo', 'urbano', 'válida', 'aplicación', 'abrogado', 'posterior', 'éste', 'reclamado', 'amparo', 'concedió', 'protección', 'constitucional', 'indebida', 'publicación', 'gaceta', 'oficial', 'entidad', 'amparo', 'conceda', 'protección', 'constitucional', 'programa', 'delegacional', 'desarrollo', 'urbano', 'considerar', 'indebidamente', 'publicado', 'gaceta', 'oficial', 'resulta', 'válido', 'emitir', 'nuevos', 'certificados', 'zonificación', 'administrativa', 'aplique', 'quejoso', 'programa', 'anterior', 'toda', 'vez', 'vicio', 'constitucional', 'advertido', 'posterior', 'afectó', 'totalidad', 'incluido', 'transitorio', 'abrogó', 'precedió', 'considerarse', 'éste', 'subsiste', 'impetrante', 'máxime', 'construcción', 'inmuebles', 'actividad', 'disposición', 'desarrollo', 'urbano', 'encuentra', 'sujeta', 'programas', 'delegacionales', 'desarrollo', 'urbano', 'expida', 'asamblea', 'legislativa', 'éstos', 'objeto', 'regular', 'uso', 'suelo', 'atendiendo', 'factores', 'económicos', 'ambientales', 'sociales', 'infraestructura', 'urbana', 'riesgo', 'ahí', 'factible', 'permitir', 'particulares', 'abstraigan', 'aplicación', 'décimo', 'administrativa', 'común', 'administrativa'] </t>
  </si>
  <si>
    <t xml:space="preserve">['comisión', 'electricidad', 'corte', 'suspensión', 'suministro', 'energía', 'eléctrica', 'constituye', 'equiparable', 'efectos', 'amparo', 'amparo', 'vigente', 'partir', 'abril', 'corte', 'suspensión', 'fluido', 'energía', 'eléctrica', 'contratado', 'falta', 'pago', 'oportuno', 'considerado', 'sola', 'circunstancia', 'equiparable', 'tal', 'naturaleza', 'efectos', 'amparo', 'tratándose', 'relaciones', 'contractuales', 'común', 'pacte', 'parte', 'vea', 'perjudicada', 'incumplimiento', 'contraparte', 'deje', 'otorgar', 'prestaciones', 'cargo', 'regla', 'contratos', 'rigen', 'voluntad', 'partes', 'bilateralidad', 'genera', 'incumplimiento', 'alguna', 'actualice', 'cumplir', 'cargo', 'mientras', 'subsista', 'falta', 'cumplimiento', 'acuerdo', 'voluntades', 'corte', 'suministro', 'energía', 'eléctrica', 'parte', 'comisión', 'electricidad', 'genera', 'contractual', 'usuario', 'dicho', 'organismo', 'transforme', 'equiparable', 'éste', 'común'] </t>
  </si>
  <si>
    <t xml:space="preserve">['nulidad', 'pagaré', 'voucher', 'carga', 'prueba', 'operaciones', 'efectuadas', 'mediante', 'uso', 'tarjeta', 'bancaria', 'autorizadas', 'través', 'digitación', 'número', 'identificación', 'personal', 'nip', 'dispositivos', 'denominados', 'terminal', 'punto', 'venta', 'nulidad', 'vouchers', 'emitidos', 'motivo', 'uso', 'tarjeta', 'bancaria', 'cuya', 'autenticación', 'originó', 'mediante', 'digitación', 'número', 'identificación', 'personal', 'usuario', 'niega', 'haberlos', 'realizado', 'institución', 'bancaria', 'obligada', 'ofrecer', 'pruebas', 'pertinentes', 'acrediten', 'propio', 'usuario', 'realizó', 'transacción', 'anterior', 'encuentra', 'justificación', 'independencia', 'institución', 'bancaria', 'demandada', 'exprese', 'operación', 'reclamada', 'efectuó', 'través', 'medios', 'electrónicos', 'utilizando', 'firma', 'electrónica', 'cuentahabiente', 'mediante', 'tecleo', 'número', 'identificación', 'personal', 'nip', 'presuntivamente', 'acredita', 'existencia', 'validez', 'transacciones', 'embargo', 'ésta', 'aportar', 'pruebas', 'pertinentes', 'demuestre', 'propio', 'usuario', 'realizó', 'tales', 'operaciones', 'trató', 'emisor', 'autorización', 'mediante', 'firma', 'electrónica', 'virtud', 'instituciones', 'bancarias', 'prestadoras', 'servicio', 'encuentran', 'posición', 'dominante', 'consumo', 'obligadas', 'garantizar', 'seguridad', 'todas', 'operaciones', 'lleven', 'cabo', 'motivo', 'contratos', 'celebrados', 'clientes', 'cuentan', 'dispositivos', 'mecanismos', 'facilitan', 'aportación', 'pruebas', 'encargadas', 'implementación', 'medidas', 'seguridad', 'efecto', 'poder', 'verificar', 'montos', 'disposiciones', 'cargos', 'efectiva', 'utilización', 'tarjeta', 'cuenta', 'mecanismo', 'chip', 'número', 'identificación', 'personal', 'usuarios', 'institución', 'financiera', 'quiere', 'gozar', 'presunción', 'legal', 'tener', 'emisor', 'envió', 'mensaje', 'deberá', 'probar', 'procedimientos', 'identificación', 'utilizados', 'transacción', 'acordados', 'usuario', 'conformidad', 'dispuesto', 'disposiciones', 'carácter', 'aplicables', 'instituciones', 'crédito', 'procedimientos', 'cumplen', 'requisitos', 'previstos', 'verificación', 'fiabilidad', 'firmas', 'electrónicas', 'creación', 'mensaje', 'contexto', 'utilizaron', 'corresponden', 'exclusivamente', 'emisor', 'sistema', 'mismo', 'sido', 'alterado', 'algún', 'agente', 'externo', 'obstáculo', 'anterior', 'regla', 'establecida', 'comercio', 'corresponde', 'probar', 'niega', 'hacerlo', 'desconoce', 'presunción', 'legal', 'favor', 'colitigante', 'podría', 'principio', 'trasladar', 'carga', 'prueba', 'usuario', 'conformidad', 'bis', 'mismo', 'ordenamiento', 'legal', 'institución', 'financiera', 'cuenta', 'presunción', 'legal', 'tener', 'emisario', 'usuario', 'actuar', 'consecuencia', 'aplicado', 'método', 'identificación', 'acordado', 'uso', 'tarjeta', 'bancaria', 'encuentra', 'integrado', 'chip', 'número', 'identificación', 'asociado', 'vez', 'tecleado', 'verificado', 'institución', 'bancaria', 'dando', 'resultado', 'voucher', 'insertara', 'leyenda', 'nip', 'verificada', 'pin', 'verified', 'embargo', 'juez', 'aptitud', 'aplicar', 'presunción', 'necesita', 'exhibición', 'mayores', 'elementos', 'demostrar', 'fiabilidad', 'método', 'utilizado', 'generación', 'firma', 'vez', 'institución', 'bancaria', 'acreditado', 'vulneró', 'sistema', 'transacción', 'tomó', 'medidas', 'seguridad', 'necesarias', 'entonces', 'carga', 'prueba', 'revertirá', 'usuario', 'deber', 'desvirtuar', 'aportado', 'aquélla', 'civil'] </t>
  </si>
  <si>
    <t xml:space="preserve">['franquicia', 'incumplimiento', 'franquiciante', 'respecto', 'pactado', 'dicho', 'admite', 'prueba', 'indirecta', 'dada', 'naturaleza', 'franquicia', 'regulada', 'propiedad', 'industrial', 'conocimientos', 'marca', 'servicios', 'adquiere', 'franquiciatario', 'llamado', 'know', 'how', 'obliga', 'éste', 'guardar', 'secreto', 'industrial', 'implica', 'directamente', 'prestigio', 'imagen', 'productos', 'servicios', 'distingue', 'secreto', 'industrial', 'revelados', 'franquiciante', 'celebrar', 'franquicia', 'franquiciatario', 'regla', 'contravenir', 'voluntad', 'partes', 'sujeta', 'obligaciones', 'secreto', 'industrial', 'incurrir', 'competencia', 'desleal', 'competencia', 'contrario', 'usos', 'honestos', 'industrial', 'comercial', 'prohibición', 'usar', 'marca', 'fijan', 'celebrar', 'adición', 'convenio', 'transacción', 'orden', 'pensamiento', 'conocimientos', 'marca', 'servicios', 'mismo', 'adquiere', 'franquiciatario', 'obligan', 'guardar', 'secreto', 'industrial', 'incumplimiento', 'éste', 'podrá', 'demostrar', 'través', 'prueba', 'indirecta', 'atendiendo', 'reglas', 'lógica', 'sana', 'crítica', 'probatoria', 'acatamiento', 'estricto', 'garantías', 'legalidad', 'seguridad', 'jurídica', 'debida', 'audiencia', 'previstas', 'constitución', 'directrices', 'valoración', 'presunciones', 'conducen', 'posibilidad', 'otorgarles', 'distintos', 'grados', 'convicción', 'considerarse', 'haber', 'enlace', 'natural', 'verdad', 'conocida', 'busca', 'veces', 'mayor', 'veces', 'menor', 'aplicación', 'menos', 'exacta', 'principios', 'establecidos', 'presunciones', 'establecer', 'incumplimiento', 'obligaciones', 'franquiciatario', 'adquiere', 'franquiciante', 'celebrar', 'franquicia', 'respecto', 'sostenido', 'respecto', 'valoración', 'pruebas', 'sistema', 'valoración', 'arbitrio', 'judicial', 'absoluto', 'restringido', 'determinadas', 'reglas', 'basadas', 'principios', 'lógica', 'experiencia', 'cuales', 'apartarse', 'derivado', 'publicada', 'semanario', 'judicial', 'federación', 'gaceta', 'novena', 'época', 'tomo', 'xxix', 'enero', 'dos', 'mil', 'nueve', 'página', 'cuyo', 'rubro', 'indica', 'reglas', 'lógica', 'experiencia', 'falta', 'definición', 'legal', 'efecto', 'valoración', 'pruebas', 'decisión', 'judicial', 'infringe', 'garantía', 'seguridad', 'jurídica', 'contenida', 'consecuencia', 'forma', 'operan', 'actividades', 'mercantiles', 'realizan', 'multiplicidad', 'operaciones', 'ocasiones', 'ajustan', 'procedimientos', 'comerciales', 'estrictos', 'cumplidos', 'comerciante', 'contratan', 'revisten', 'singular', 'importancia', 'presunciones', 'consecuencias', 'hechos', 'juzgador', 'construyen', 'partir', 'hecho', 'hechos', 'conocidos', 'acceder', 'desconocidos', 'dada', 'naturaleza', 'franquicia', 'conocimientos', 'marca', 'servicios', 'mismo', 'adquiere', 'franquiciatario', 'incumplimiento', 'obligaciones', 'sometió', 'celebrar', 'franquicia', 'podrá', 'demostrar', 'través', 'prueba', 'indirecta', 'tercer', 'civil', 'administrativa', 'civil'] </t>
  </si>
  <si>
    <t xml:space="preserve">['amparo', 'directo', 'presentada', 'quejoso', 'adulto', 'mayor', 'condiciones', 'vulnerabilidad', 'fin', 'transgredir', 'derechos', 'debido', 'proceso', 'acceso', 'tutela', 'judicial', 'efectiva', 'discriminación', 'permitirle', 'pleno', 'goce', 'servicios', 'sistema', 'judicial', 'plazo', 'presentarla', 'computarse', 'partir', 'conocimiento', 'completo', 'reclamado', 'aun', 'cuente', 'representación', 'legal', 'notificado', 'sentencia', 'impugnada', 'través', 'estrados', 'responsable', 'amparo', 'dispone', 'plazo', 'genérico', 'presentación', 'quince', 'días', 'parte', 'numeral', 'citada', 'legislación', 'tres', 'hipótesis', 'computarlo', 'partir', 'día', 'siguiente', 'aquel', 'surta', 'efectos', 'notificación', 'éste', 'día', 'conocimiento', 'partir', 'fecha', 'quejoso', 'ostente', 'sabedor', 'reclamado', 'ejecución', 'embargo', 'autos', 'advierta', 'existencia', 'elementos', 'suficientes', 'establecer', 'quejoso', 'especiales', 'dificultades', 'atendiendo', 'capacidades', 'funcionales', 'ejercer', 'plenitud', 'derechos', 'reconocidos', 'constitución', 'política', 'unidos', 'mexicanos', 'tratados', 'internacionales', 'méxico', 'parte', 'sistema', 'ubicarse', 'condición', 'vulnerabilidad', 'razón', 'situación', 'adulto', 'mayor', 'sesenta', 'años', 'excluírsele', 'hipótesis', 'señalada', 'término', 'computarse', 'mencionado', 'plazo', 'partir', 'conocimiento', 'completo', 'reclamado', 'aun', 'notificación', 'sentencia', 'impugnada', 'hecho', 'mediante', 'publicación', 'realizada', 'través', 'estrados', 'responsable', 'cuente', 'representación', 'legal', 'autorizada', 'oír', 'recibir', 'notificaciones', 'segunda', 'instancia', 'emana', 'reclamado', 'omisión', 'ésta', 'pueden', 'transgredirse', 'derechos', 'fundamentales', 'toda', 'vez', 'notificación', 'estrados', 'garantiza', 'determinación', 'llegue', 'conocimiento', 'íntegro', 'quejoso', 'anterior', 'fin', 'transgredir', 'derechos', 'debido', 'proceso', 'acceso', 'tutela', 'judicial', 'efectiva', 'discriminación', 'permitirle', 'pleno', 'goce', 'servicios', 'sistema', 'judicial', 'tercer', 'penal', 'constitucional', 'común'] </t>
  </si>
  <si>
    <t xml:space="preserve">['suspensión', 'provisional', 'amparo', 'negarse', 'efectos', 'consecuencias', 'publicación', 'información', 'relativa', 'autorización', 'recibir', 'donativos', 'uso', 'destino', 'dé', 'demostrado', 'afecte', 'privacidad', 'intimidad', 'quejoso', 'impuesto', 'renta', 'regla', 'resolución', 'miscelánea', 'fiscal', 'ficha', 'isr', 'contenida', 'anexo', 'objetivo', 'guía', 'usuario', 'automatización', 'proceso', 'transparencia', 'información', 'donatarias', 'autorizadas', 'programa', 'electrónico', 'transparencia', 'donatarias', 'autorizadas', 'salvaguardar', 'público', 'eventuales', 'donantes', 'conocer', 'personas', 'privadas', 'asociaciones', 'autorizadas', 'recibir', 'donativos', 'uso', 'destino', 'dan', 'finalidad', 'puedan', 'conocer', 'quiénes', 'fines', 'dedican', 'cómo', 'utilizan', 'recursos', 'obtienen', 'elementos', 'mínimos', 'necesarios', 'requeridos', 'aquéllos', 'condiciones', 'decidir', 'realizan', 'donativos', 'certeza', 'jurídica', 'tratarse', 'supuestos', 'autorizados', 'uso', 'destino', 'donaciones', 'podrán', 'válidamente', 'deducirlas', 'impuesto', 'renta', 'vez', 'corresponda', 'contribuir', 'problemas', 'legales', 'hacendaria', 'demostrar', 'deducibles', 'cumplimiento', 'obligaciones', 'tributarias', 'respeta', 'garantiza', 'fundamental', 'saber', 'exactitud', 'veracidad', 'información', 'inherente', 'sociedad', 'donantes', 'patentiza', 'social', 'publicitar', 'información', 'vería', 'afectado', 'beneficio', 'social', 'contravendrían', 'disposiciones', 'orden', 'público', 'carácter', 'obligatorio', 'evidente', 'colmarse', 'requisito', 'ii', 'amparo', 'negarse', 'suspensión', 'provisional', 'efectos', 'consecuencias', 'publicación', 'información', 'relativa', 'autorización', 'recibir', 'donativos', 'uso', 'destino', 'dé', 'demostrado', 'afecte', 'privacidad', 'intimidad', 'quejoso', 'emerger', 'aplicación', 'constitución', 'política', 'unidos', 'mexicanos', 'toda', 'información', 'posesión', 'cualquier', 'entidad', 'órgano', 'organismo', 'estatal', 'municipal', 'pública', 'podrá', 'reservada', 'temporalmente', 'razones', 'público', 'fijen', 'leyes', 'interpretación', 'prevalecer', 'principio', 'máxima', 'publicidad', 'materias', 'administrativa', 'trabajo', 'décimo', 'común', 'administrativa'] </t>
  </si>
  <si>
    <t xml:space="preserve">['audiencia', 'laboral', 'etapa', 'excepciones', 'consecuencias', 'contestada', 'afirmativo', 'demandado', 'acreditó', 'personalidad', 'aquélla', 'contienen', 'trabajo', 'anterior', 'reforma', 'publicada', 'diario', 'oficial', 'federación', 'noviembre', 'análisis', 'sistemático', 'trabajo', 'advierte', 'audiencia', 'etapa', 'excepciones', 'demandado', 'acudir', 'conducto', 'apoderado', 'legalmente', 'autorizado', 'ahora', 'sanción', 'legal', 'admitir', 'prueba', 'contrario', 'establecida', 'iv', 'referida', 'cobra', 'vigencia', 'demandado', 'excepcionarse', 'guarda', 'silencio', 'conduce', 'evasivas', 'decir', 'requiere', 'necesariamente', 'presencia', 'fase', 'procesal', 'mientras', 'diverso', 'ordenamiento', 'regula', 'específico', 'incomparecencia', 'parte', 'demandada', 'etapa', 'hace', 'distinción', 'alguna', 'cuanto', 'ausencia', 'obedece', 'presencia', 'física', 'directamente', 'demandado', 'ésta', 'suscita', 'virtud', 'prosperó', 'personalidad', 'dijo', 'representante', 'asimismo', 'consecuencia', 'contestada', 'afirmativo', 'perjuicio', 'periodo', 'pruebas', 'demandado', 'pueda', 'demostrar', 'actor', 'trabajador', 'patrón', 'ii', 'existió', 'despido', 'iii', 'ciertos', 'hechos', 'narrados', 'tesitura', 'demandado', 'comparece', 'etapa', 'excepciones', 'medio', 'representante', 'legal', 'desconocida', 'personalidad', 'aplicarse', 'consecuencia', 'procesal', 'prevista', 'referido', 'numeral', 'laboral'] </t>
  </si>
  <si>
    <t xml:space="preserve">['revisión', 'fiscal', 'hipótesis', 'recurso', 'establecida', 'iii', 'inciso', 'procedimiento', 'contencioso', 'administrativo', 'actualiza', 'sala', 'administrativa', 'declarar', 'nulidad', 'resolución', 'impugnada', 'limita', 'invocar', 'aplicar', 'fiscal', 'federación', 'analizar', 'encierra', 'dicho', 'iii', 'inciso', 'procedimiento', 'contencioso', 'administrativo', 'prevé', 'recurso', 'revisión', 'fiscal', 'procede', 'impugnado', 'sido', 'emitido', 'secretaría', 'hacienda', 'crédito', 'público', 'servicio', 'administración', 'tributaria', 'locales', 'coordinadas', 'ingresos', 'federales', 'sentencia', 'administrativa', 'impugnada', 'realice', 'interpretación', 'tácita', 'expresa', 'leyes', 'reglamentos', 'fiscales', 'ahora', 'jurisprudencias', 'suprema', 'corte', 'nación', 'interpretar', 'presupone', 'estudio', 'análisis', 'legal', 'finalidad', 'descubrir', 'encierra', 'atienda', 'voluntad', 'legislador', 'investigue', 'quiso', 'decir', 'lingüístico', 'palabras', 'utilizan', 'lógico', 'objetivo', 'expresión', 'actualiza', 'hipótesis', 'jurídica', 'recurso', 'revisión', 'fiscal', 'interpretación', 'tácita', 'expresa', 'leyes', 'reglamentos', 'fiscales', 'sala', 'administrativa', 'declara', 'nulidad', 'resolución', 'impugnada', 'bajo', 'argumento', 'demandada', 'acreditó', 'devolución', 'contribuyente', 'actor', 'cantidad', 'concepto', 'saldo', 'favor', 'impuesto', 'renta', 'fiscal', 'federación', 'demostrar', 'cantidad', 'abonado', 'cuenta', 'bancaria', 'actor', 'nulidad', 'sala', 'determinación', 'limitó', 'invocar', 'aplicar', 'legal', 'implica', 'hubiere', 'interpretado', 'norma', 'razonamientos', 'evidencian', 'voluntad', 'legislador', 'tampoco', 'lingüístico', 'palabras', 'contenidas', 'lógico', 'objetivo', 'determina', 'subsunción', 'norma', 'establecer', 'hecho', 'jurídico', 'reproduce', 'hipótesis', 'contenida', 'norma', 'referido', 'ahí', 'desarrolla', 'actividad', 'análisis', 'dirigida', 'descubrir', 'encierra', 'dicho', 'pleno', 'decimonoveno', 'administrativa'] </t>
  </si>
  <si>
    <t xml:space="preserve">['recurso', 'queja', 'resolución', 'suspensión', 'laudo', 'reclamado', 'queda', 'declara', 'incompetente', 'conocer', 'única', 'instancia', 'principio', 'reclama', 'ilegal', 'emplazamiento', 'conocer', 'juez', 'éste', 'decreta', 'medida', 'cautelar', 'incluyendo', 'propio', 'laudo', 'promueve', 'amparo', 'directo', 'laudo', 'emitido', 'junta', 'conciliación', 'arbitraje', 'presidente', 'pronuncia', 'suspensión', 'dicho', 'reclamado', 'cuya', 'resolución', 'interpone', 'recurso', 'queja', 'éste', 'declararse', 'paralelamente', 'declara', 'incompetente', 'conocer', 'única', 'instancia', 'presencia', 'jurisdicción', 'escalonada', 'principio', 'reclama', 'ilegal', 'emplazamiento', 'conocer', 'juez', 'amparo', 'indirecto', 'decidido', 'definitiva', 'tema', 'podría', 'abordarse', 'estudio', 'laudo', 'órgano', 'vía', 'directa', 'entonces', 'dada', 'incompetencia', 'razón', 'vía', 'juez', 'parte', 'niega', 'medida', 'cautelar', 'relativo', 'emplazamiento', 'reclamado', 'subsistencia', 'parte', 'trabajadora', 'seis', 'meses', 'concede', 'suspensión', 'definitiva', 'respecto', 'consecuencias', 'laudo', 'incluso', 'fija', 'diversas', 'cantidades', 'garantizar', 'daños', 'perjuicios', 'anterior', 'actuado', 'presidente', 'junta', 'responsable', 'queda', 'sustituido', 'procesalmente', 'resuelto', 'juez', 'desaparecen', 'motivos', 'funda', 'queja', 'declararse', 'conclusión', 'distinta', 'vez', 'escindida', 'amparo', 'escenario', 'semejante', 'aludido', 'impugnaran', 'laudo', 'emplazamiento', 'emanó', 'aquel', 'fallo', 'promoviera', 'amparo', 'directo', 'declarada', 'incompetencia', 'conocer', 'primera', 'mano', 'asunto', 'vía', 'directa', 'remitiera', 'juez', 'decretar', 'suspensión', 'pronunciara', 'competencia', 'originaria', 'decir', 'emplazamiento', 'hacer', 'propio', 'diverso', 'laudo', 'entonces', 'subsistiría', 'interlocutoria', 'presidente', 'junta', 'responsable', 'ende', 'queja', 'interpuesta', 'tal', 'resolución', 'virtud', 'jurisdicción', 'escalonada', 'definida', 'publicada', 'semanario', 'judicial', 'federación', 'gaceta', 'novena', 'época', 'tomo', 'xxxii', 'agosto', 'página', 'rubro', 'emplazamiento', 'amparo', 'indirecto', 'impugna', 'ilegalidad', 'ausencia', 'laboral', 'laudo', 'respectivo', 'ostentándose', 'quejoso', 'persona', 'extraña', 'equiparación', 'juez', 'resuelve', 'aquél', 'legal', 'atender', 'definitividad', 'resolución', 'reclamada', 'decidir', 'conducente', 'modificación', 'competencia', 'conocer', 'laudo', 'uniinstancial', 'encontraría', 'sub', 'júdice', 'embargo', 'juez', 'pronuncia', 'respecto', 'suspensión', 'laudo', 'entonces', 'competencia', 'originaria', 'circunstancia', 'instancia', 'amparo', 'indirecto', 'primero', 'analizar', 'reclamados', 'prevalece', 'resuelto', 'juez', 'frente', 'decidido', 'presidente', 'junta', 'responsable', 'torno', 'suspensión', 'laudo', 'impugnado', 'tomando', 'cuenta', 'principio', 'especialidad', 'relativo', 'nueva', 'regla', 'especial', 'deja', 'deroga', 'efectos', 'anterior', 'además', 'atento', 'competencia', 'escalonada', 'juez', 'remita', 'constitucional', 'promovida', 'laudo', 'amparo', 'directo', 'vez', 'presidente', 'acepte', 'competencia', 'decir', 'trámite', 'diferente', 'motivo', 'escisión', 'amparo', 'quejoso', 'podrá', 'solicitar', 'nuevamente', 'responsable', 'suspensión', 'laudo', 'existe', 'ningún', 'legal', 'prohíba', 'hacerlo', 'posterioridad', 'aceptación', 'competencia', 'trata', 'mientras', 'dicte', 'ejecutoria', 'amparo', 'directo', 'reconocerse', 'aquél', 'posibilidad', 'solicitar', 'suspensión', 'respectiva', 'dispuesto', 'analogía', 'amparo', 'trabajo', 'séptimo', 'común'] </t>
  </si>
  <si>
    <t xml:space="preserve">['revisión', 'fiscal', 'procede', 'recurso', 'sentencias', 'administrativa', 'resueltas', 'base', 'cosa', 'juzgada', 'refleja', 'siempre', 'anterior', 'sala', 'abordado', 'fondo', 'asunto', 'segunda', 'sala', 'suprema', 'corte', 'nación', 'publicada', 'semanario', 'judicial', 'federación', 'gaceta', 'novena', 'época', 'tomo', 'xxxiv', 'agosto', 'página', 'rubro', 'revisión', 'fiscal', 'improcedente', 'sentencias', 'fiscal', 'administrativa', 'declaren', 'nulidad', 'administrativo', 'impugnado', 'vicios', 'formales', 'cualquiera', 'supuestos', 'materiales', 'previstos', 'procedimiento', 'contencioso', 'administrativo', 'aplicación', 'estableció', 'improcedencia', 'medio', 'impugnación', 'mencionado', 'declarado', 'exigido', 'toda', 'vez', 'emite', 'resolución', 'fondo', 'determinar', 'sentencia', 'administrativa', 'resuelta', 'base', 'cosa', 'juzgada', 'refleja', 'después', 'corroborar', 'identidad', 'elementos', 'conforman', 'procede', 'revisión', 'fiscal', 'analizarse', 'anterior', 'pretende', 'eficacia', 'refleja', 'posterior', 'sala', 'abordó', 'fondo', 'asunto', 'declaró', 'nulidad', 'resolución', 'impugnada', 'debido', 'vicio', 'formal', 'procesal', 'circunstancia', 'última', 'recurso', 'improcedente', 'materias', 'administrativa', 'civil', 'décimo', 'noveno', 'administrativa'] </t>
  </si>
  <si>
    <t xml:space="preserve">['competencia', 'económica', 'calificar', 'responsabilidad', 'persona', 'física', 'participación', 'práctica', 'monopólica', 'factor', 'persona', 'jurídica', 'necesaria', 'demostración', 'representación', 'formal', 'jurídica', 'conformidad', 'figura', 'jurídica', 'coautoría', 'aplicable', 'administrativa', 'sancionadora', 'responsabilidad', 'persona', 'física', 'actúa', 'operador', 'representante', 'entidad', 'moral', 'comisión', 'pma', 'ostentándose', 'actuando', 'tal', 'origina', 'acciones', 'despliega', 'acuerdo', 'reparto', 'funciones', 'dentro', 'conducta', 'compleja', 'trascendentales', 'misma', 'codominio', 'funcional', 'hecho', 'representación', 'formal', 'jurídica', 'cuenta', 'persona', 'física', 'respecto', 'persona', 'moral', 'participar', 'pma', 'constituya', 'dichas', 'conductas', 'necesario', 'competencia', 'acredite', 'misma', 'sancionarla', 'razón', 'determinados', 'específicos', 'materiales', 'atribuyen', 'transcendencia', 'práctica', 'sanciona', 'emite', 'decisión', 'palabras', 'práctica', 'desleal', 'conductas', 'atribuidas', 'persona', 'física', 'actuó', 'factor', 'persona', 'moral', 'probadas', 'aspectos', 'formales', 'elementos', 'imprescindibles', 'pueden', 'utilizados', 'confirmar', 'funcionamiento', 'colusión', 'determinantes', 'imputar', 'responsabilidad', 'elementos', 'esenciales', 'mencionados', 'pleno', 'administrativa', 'especializado', 'competencia', 'económica', 'radiodifusión', 'administrativa'] </t>
  </si>
  <si>
    <t xml:space="preserve">['revocación', 'improcedente', 'auto', 'admite', 'desecha', 'comercio', 'regla', 'recurso', 'revocación', 'procedente', 'autos', 'decretos', 'pronunciados', 'juez', 'previsto', 'último', 'mismo', 'ordenamiento', 'desprende', 'irrecurrible', 'determinación', 'decida', 'concede', 'revocación', 'ahora', 'aunque', 'última', 'disposición', 'parecería', 'referirse', 'trámite', 'recurso', 'decisión', 'fondo', 'recae', 'misma', 'solución', 'hacerse', 'extensiva', 'primera', 'hipótesis', 'revocación', 'improcedente', 'trata', 'desechamiento', 'admisión', 'trámite', 'recurso', 'revocación', 'aceptar', 'contrario', 'daría', 'lugar', 'cadena', 'interminable', 'recursos', 'toda', 'vez', 'admisión', 'desechamiento', 'segunda', 'revocación', 'daría', 'lugar', 'vez', 'interposición', 'tercer', 'recurso', 'sucesivamente', 'contrario', 'constitucional', 'cuanto', 'exige', 'prontitud', 'expeditez', 'impartición', 'octavo', 'civil', 'civil'] </t>
  </si>
  <si>
    <t xml:space="preserve">['suspensión', 'oficio', 'amparo', 'decretarla', 'basta', 'afirmar', 'alguno', 'supuestos', 'normativos', 'ponderarse', 'manifiesta', 'irreparabilidad', 'reclamado', 'urgencia', 'medida', 'legislación', 'vigente', 'abril', 'dada', 'excepcionalidad', 'medida', 'mencionada', 'decretarla', 'basta', 'afirmar', 'alguno', 'supuestos', 'prevé', 'amparo', 'vigente', 'abril', 'preciso', 'examinar', 'efectivamente', 'encuentra', 'comprendido', 'tal', 'decir', 'ponderarse', 'manifiesta', 'irreparabilidad', 'reclamado', 'urgencia', 'medida', 'ahí', 'ejemplo', 'determinen', 'incumplimiento', 'condiciones', 'quedó', 'supeditada', 'concentración', 'competencia', 'económica', 'otorgan', 'plazo', 'subsanar', 'deficiencias', 'identificadas', 'quedan', 'comprendidos', 'alguno', 'supuestos', 'previstos', 'dicho', 'ende', 'factible', 'concluir', 'consumarse', 'aquella', 'determinación', 'incumplimiento', 'haría', 'físicamente', 'imposible', 'restituir', 'promovente', 'goce', 'violado', 'motivo', 'medida', 'suspensional', 'improcedente', 'administrativa', 'especializado', 'competencia', 'económica', 'radiodifusión', 'residencia', 'jurisdicción', 'toda', 'república', 'común'] </t>
  </si>
  <si>
    <t xml:space="preserve">['presunción', 'inocencia', 'regla', 'tratamiento', 'imputado', 'fracciones', 'ii', 'reglamento', 'grupos', 'militares', 'procesados', 'sentenciados', 'establecer', 'personal', 'decrete', 'auto', 'formal', 'prisión', 'sujeción', 'proceso', 'recibirá', 'proceso', 'haberes', 'ninguna', 'asignación', 'adicional', 'hubiere', 'percibido', 'dictado', 'vulnera', 'dicho', 'humano', 'fracciones', 'ii', 'reglamento', 'grupos', 'militares', 'procesados', 'sentenciados', 'motivo', 'dictado', 'auto', 'formal', 'prisión', 'sujeción', 'proceso', 'fuero', 'militar', 'común', 'militares', 'recibirán', 'tiempo', 'dure', 'proceso', 'haberes', 'ninguna', 'asignación', 'adicional', 'hubieren', 'percibido', 'dictado', 'auto', 'plazo', 'constitucional', 'parte', 'humano', 'presunción', 'inocencia', 'sustentado', 'máximo', 'constitucional', 'país', 'vertiente', 'regla', 'tratamiento', 'imputado', 'forma', 'tratarse', 'persona', 'sometida', 'proceso', 'penal', 'considerada', 'inocente', 'declare', 'culpabilidad', 'virtud', 'sentencia', 'condenatoria', 'ahora', 'dicho', 'vulnera', 'fundamental', 'establecido', 'estimarse', 'pena', 'anticipada', 'restricción', 'haberes', 'quejoso', 'deriva', 'dictado', 'auto', 'formal', 'prisión', 'da', 'situación', 'jurídica', 'procesado', 'modo', 'reducción', 'naturaleza', 'pena', 'tipo', 'consecuencias', 'decretan', 'dictado', 'sentencia', 'obstante', 'alta', 'quejoso', 'militar', 'procesado', 'implica', 'éste', 'desempeñe', 'trabajo', 'venía', 'desarrollando', 'dictado', 'auto', 'plazo', 'constitucional', 'efectos', 'reducirle', 'temporalmente', 'emolumentos', 'obtenía', 'trabajo', 'pensar', 'contrario', 'implicaría', 'dictado', 'auto', 'formal', 'prisión', 'consecuencias', 'sujetar', 'proceso', 'persona', 'mismas', 'jurídicamente', 'insostenible', 'tan', 'quejoso', 'goza', 'libertad', 'provisional', 'manifestación', 'tutela', 'efectiva', 'presunción', 'inocencia', 'regla', 'tratamiento', 'imputado', 'máxime', 'absuelto', 'decretársele', 'libertad', 'falta', 'elementos', 'procesar', 'desvanecimiento', 'condiciones', 'solicitar', 'reintegren', 'percepciones', 'aplicación', 'segunda', 'sala', 'alto', 'publicada', 'semanario', 'judicial', 'federación', 'gaceta', 'novena', 'época', 'tomo', 'xi', 'marzo', 'página', 'rubro', 'militares', 'procesados', 'sentenciados', 'absueltos', 'quedan', 'libertad', 'falta', 'elementos', 'procesar', 'desvanecimiento', 'reintegrárseles', 'porcentaje', 'haberes', 'dejaron', 'percibir', 'cantidades', 'recibían', 'asignaciones', 'técnico', 'primas', 'condecoraciones', 'perseverancia', 'otorgadas', 'noveno', 'penal', 'constitucional', 'penal'] </t>
  </si>
  <si>
    <t xml:space="preserve">['revisión', 'administrativa', 'inoperante', 'agravio', 'haga', 'valer', 'posibles', 'vicios', 'planteados', 'recurso', 'anterior', 'orgánica', 'poder', 'judicial', 'federación', 'advierte', 'recurso', 'revisión', 'administrativa', 'podrá', 'interponerse', 'resoluciones', 'consejo', 'judicatura', 'concernientes', 'nombramiento', 'adscripción', 'remoción', 'cambio', 'adscripción', 'jueces', 'magistrados', 'ahora', 'agravios', 'planteados', 'tipo', 'recursos', 'controvertir', 'consideraciones', 'resolución', 'impugnada', 'recurso', 'interpuesto', 'dejaron', 'combatir', 'diversos', 'aspectos', 'evidente', 'inconforme', 'ulterior', 'recurso', 'condiciones', 'rebatir', 'posibles', 'vicios', 'reiteraron', 'nuevo', 'fallo', 'argumentos', 'pudieron', 'plantearse', 'inicio', 'primera', 'revisión', 'dichos', 'vicios', 'encuentran', 'consentidos', 'ende', 'agravios', 'dirigidos', 'controvertirlos', 'motivo', 'consideraciones', 'reiteran', 'resolución', 'dictada', 'cumplimiento', 'ejecutoria', 'alto', 'resultan', 'inoperantes', 'consentimiento', 'estimaciones', 'reprodujeron', 'impugnarse', 'oportunamente', 'continuar', 'rigiendo', 'puesto', 'nueva', 'resolución', 'constriñó', 'enmendar', 'señalado', 'ejecutoria', 'mérito', 'administrativa'] </t>
  </si>
  <si>
    <t xml:space="preserve">['recurso', 'reclamación', 'queda', 'promovió', 'desechamiento', 'recurso', 'revisión', 'interpuesto', 'acuerdo', 'dictado', 'incidente', 'suspensión', 'trámite', 'resuelve', 'definitiva', 'fondo', 'asunto', 'emana', 'éste', 'amparo', 'objeto', 'recurso', 'reclamación', 'consiste', 'revisar', 'legalidad', 'acuerdos', 'trámite', 'dictados', 'presidentes', 'tribunales', 'colegiados', 'fin', 'subsanar', 'posibles', 'irregularidades', 'procesales', 'cometidas', 'tramitación', 'procedimientos', 'conocimiento', 'nulificar', 'fallos', 'dictados', 'órganos', 'indicados', 'definitivos', 'inatacables', 'luego', 'queda', 'promovió', 'desechamiento', 'recurso', 'revisión', 'interpuesto', 'acuerdo', 'dictado', 'incidente', 'suspensión', 'trámite', 'resuelve', 'definitiva', 'fondo', 'asunto', 'emana', 'éste', 'constitución', 'política', 'unidos', 'mexicanos', 'capítulo', 'iii', 'citada', 'suspensión', 'objeto', 'mantener', 'viva', 'amparo', 'impedir', 'consume', 'inconformidad', 'perjuicio', 'agraviado', 'haber', 'causado', 'ejecutoria', 'principal', 'deriva', 'incidente', 'suspensión', 'dictó', 'acuerdo', 'interpuso', 'recurso', 'revisión', 'vez', 'desechado', 'declararse', 'recurso', 'reclamación', 'interpuesto', 'máxime', 'través', 'éste', 'ejecutorias', 'dictadas', 'tribunales', 'colegiados', 'susceptibles', 'modificación', 'penal', 'sexto', 'común'] </t>
  </si>
  <si>
    <t xml:space="preserve">['vista', 'contenida', 'amparo', 'juez', 'oficio', 'petición', 'alguna', 'partes', 'actualizada', 'causa', 'improcedencia', 'consecuencia', 'decretó', 'sobreseimiento', 'otorgar', 'aquélla', 'parte', 'afectada', 'circunstancia', 'deja', 'indefensión', 'impugnarlo', 'través', 'recurso', 'revisión', 'amparo', 'órgano', 'jurisdiccional', 'amparo', 'advierta', 'oficio', 'causa', 'improcedencia', 'alegada', 'alguna', 'partes', 'analizada', 'órgano', 'jurisdiccional', 'inferior', 'dará', 'vista', 'quejoso', 'plazo', 'tres', 'días', 'manifieste', 'convenga', 'parte', 'numeral', 'fracciones', 'iii', 'dispone', 'conocer', 'asuntos', 'revisión', 'órgano', 'jurisdiccional', 'observará', 'reglas', 'siguientes', 'recurre', 'quejoso', 'examinará', 'término', 'agravios', 'hechos', 'valer', 'sobreseimiento', 'decretado', 'resolución', 'recurrida', 'agravios', 'fundados', 'examinará', 'causales', 'sobreseimiento', 'invocadas', 'estudiadas', 'órgano', 'jurisdiccional', 'amparo', 'primera', 'instancia', 'surgidas', 'posterioridad', 'resolución', 'impugnada', 'ii', 'recurre', 'responsable', 'tercero', 'interesado', 'examinará', 'término', 'agravios', 'omisión', 'negativa', 'decretar', 'sobreseimiento', 'fundados', 'revocará', 'resolución', 'recurrida', 'iii', 'efectos', 'fracciones', 'ii', 'podrá', 'examinar', 'oficio', 'decretar', 'actualización', 'causales', 'improcedencia', 'desestimadas', 'juzgador', 'origen', 'siempre', 'motivos', 'diversos', 'considerados', 'órgano', 'primera', 'instancia', 'ahora', 'interpretación', 'sistemática', 'preceptos', 'advierte', 'ambos', 'coinciden', 'cuanto', 'causales', 'improcedencia', 'pronunciamiento', 'primera', 'instancia', 'decir', 'éstas', 'sido', 'alegada', 'alguna', 'partes', 'sido', 'estudiada', 'órgano', 'amparo', 'juez', 'éste', 'oficio', 'petición', 'alguna', 'partes', 'actualizada', 'causal', 'improcedencia', 'consecuencia', 'sobreseyó', 'amparo', 'parte', 'afectada', 'oportunidad', 'impugnar', 'resolución', 'mediante', 'recurso', 'revisión', 'examine', 'luz', 'agravios', 'razonamientos', 'basó', 'quo', 'sobreseer', 'recurrente', 'queda', 'indefensión', 'sobreseimiento', 'correcto', 'confirmarse', 'sentencia', 'recurrida', 'contrario', 'dejará', 'insubsistente', 'proceder', 'estudio', 'fondo', 'tercer', 'penal', 'común'] </t>
  </si>
  <si>
    <t xml:space="preserve">['interpretación', 'naturaleza', 'alcances', 'luz', 'principio', 'pro', 'persona', 'primera', 'sala', 'suprema', 'corte', 'nación', 'supremacía', 'normativa', 'constitución', 'manifiesta', 'aptitud', 'servir', 'parámetro', 'validez', 'todas', 'demás', 'normas', 'jurídicas', 'exigencia', 'tales', 'normas', 'hora', 'aplicadas', 'interpreten', 'acuerdo', 'preceptos', 'forma', 'existan', 'varias', 'posibilidades', 'interpretación', 'norma', 'cuestión', 'elija', 'aquella', 'mejor', 'ajuste', 'dispuesto', 'constitución', 'palabras', 'supremacía', 'intrínseca', 'opera', 'creación', 'normas', 'cuyo', 'contenido', 'compatible', 'constitución', 'aprobación', 'prolonga', 'ahora', 'parámetro', 'interpretativo', 'fase', 'aplicación', 'normas', 'eficacia', 'normativa', 'directa', 'añade', 'eficacia', 'marco', 'referencia', 'criterio', 'dominante', 'interpretación', 'restantes', 'normas', 'principio', 'interpretación', 'todas', 'normas', 'ordenamiento', 'constitución', 'reiteradamente', 'utilizado', 'suprema', 'corte', 'nación', 'consecuencia', 'elemental', 'concepción', 'ordenamiento', 'estructura', 'coherente', 'unidad', 'contexto', 'importante', 'advertir', 'regla', 'interpretativa', 'opera', 'carácter', 'previo', 'invalidez', 'decir', 'considerar', 'norma', 'jurídica', 'inválida', 'necesario', 'agotar', 'todas', 'posibilidades', 'encontrar', 'significado', 'haga', 'compatible', 'constitución', 'permita', 'subsistir', 'dentro', 'ordenamiento', 'manera', 'exista', 'clara', 'contradicción', 'insalvable', 'norma', 'ordinaria', 'constitución', 'procedería', 'declararla', 'lógica', 'intérprete', 'evitar', 'medida', 'posible', 'desenlace', 'interpretar', 'normas', 'tal', 'modo', 'contradicción', 'produzca', 'norma', 'pueda', 'salvarse', 'juez', 'procurar', 'siempre', 'posible', 'huir', 'vacío', 'produce', 'niega', 'validez', 'norma', 'concreto', 'posibles', 'varias', 'preferirse', 'aquella', 'salve', 'aparente', 'contradicción', 'ahora', 'interpretación', 'normas', 'constitución', 'fundamentado', 'principio', 'conservación', 'asienta', 'vez', 'principio', 'seguridad', 'jurídica', 'legitimidad', 'democrática', 'legislador', 'fruto', 'voluntad', 'representantes', 'elegidos', 'principio', 'conservación', 'normas', 've', 'reforzado', 'intensa', 'presunción', 'validez', 'tribunales', 'marco', 'competencias', 'pueden', 'declarar', 'resulte', 'posible', 'interpretación', 'constitución', 'cualquier', 'normas', 'válidas', 'mientras', 'diga', 'contrario', 'asimismo', 'hoy', 'día', 'principio', 'interpretación', 'todas', 'normas', 'ordenamiento', 'constitución', 've', 'reforzado', 'principio', 'pro', 'persona', 'contenido', 'constitución', 'política', 'unidos', 'mexicanos', 'obliga', 'maximizar', 'interpretación', 'aquellos', 'escenarios', 'cuales', 'interpretación', 'permita', 'efectividad', 'derechos', 'fundamentales', 'personas', 'frente', 'vacío', 'legislativo', 'provocar', 'declaración', 'norma', 'constitucional'] </t>
  </si>
  <si>
    <t xml:space="preserve">['predial', 'norma', 'aplicación', 'decreto', 'reforman', 'adicionan', 'derogan', 'diversas', 'disposiciones', 'financiero', 'abrogado', 'publicado', 'gaceta', 'oficial', 'entidad', 'diciembre', 'prevista', 'actualmente', 'vigésimo', 'transitorio', 'fiscal', 'local', 'incrementar', 'valor', 'construcción', 'determinar', 'base', 'impuesto', 'viola', 'principio', 'tributaria', 'norma', 'indicada', 'correlativa', 'establecer', 'incrementar', 'elementos', 'integran', 'valor', 'catastral', 'valor', 'construcciones', 'adheridas', 'inmueble', 'contribuyentes', 'propietarios', 'bienes', 'cuenten', 'instalaciones', 'especiales', 'elementos', 'accesorios', 'obras', 'complementarias', 'viola', 'principio', 'tributaria', 'previsto', 'iv', 'constitución', 'política', 'unidos', 'mexicanos', 'obliga', 'forma', 'indistinta', 'incrementar', 'porcentaje', 'monto', 'valor', 'construcción', 'determinar', 'base', 'gravable', 'identificar', 'valor', 'específico', 'cada', 'instalación', 'especial', 'elemento', 'accesorio', 'obra', 'complementaria', 'provoca', 'aparten', 'mecanismo', 'previsto', 'cálculo', 'función', 'diversas', 'matrices', 'reconoce', 'verdadera', 'capacidad', 'contributiva', 'evidentemente', 'valor', 'construcción', 'mismo', 'agregan', 'varias', 'instalaciones', 'máxime', 'partirse', 'idea', 'presencia', 'procedimiento', 'cuantifica', 'base', 'impuesto', 'predial', 'función', 'valor', 'económico', 'aproximado', 'ciertas', 'características', 'inmueble', 'atención', 'clasificación', 'da', 'valores', 'unitarios', 'incluso', 'matrices', 'cuya', 'cuantificación', 'pretende', 'evidenciar', 'valores', 'exactos', 'específicos', 'cuanto', 'calidad', 'número', 'trata', 'patentizar', 'capacidad', 'sujeto', 'obligado', 'atención', 'modificaciones', 'implementos', 'agregan', 'inmuebles', 'pleno', 'administrativa', 'constitucional', 'administrativa'] </t>
  </si>
  <si>
    <t xml:space="preserve">['ofrecimiento', 'pruebas', 'amparo', 'oportuno', 'segunda', 'fecha', 'señalada', 'desahogo', 'audiencia', 'constitucional', 'tercero', 'amparo', 'señala', 'expresamente', 'plazo', 'ofrecimiento', 'pruebas', 'testimonial', 'pericial', 'inspección', 'cualquier', 'requiera', 'desahogo', 'posterior', 'cinco', 'días', 'hábiles', 'anteriores', 'audiencia', 'constitucional', 'embargo', 'disposición', 'entenderse', 'oferente', 'contará', 'cinco', 'días', 'hábiles', 'anteriores', 'audiencia', 'debiendo', 'descontar', 'ofrecimiento', 'señalado', 'propia', 'diligencia', 'alguna', 'partes', 'notificada', 'promoción', 'cuente', 'plazo', 'completo', 'ofrecimiento', 'pruebas', 'primera', 'fecha', 'celebración', 'audiencia', 'constitucional', 'claro', 'limita', 'oportunidad', 'tener', 'tiempo', 'suficiente', 'tal', 'efecto', 'condiciones', 'considerarse', 'oportuno', 'ofrecimiento', 'hace', 'anticipación', 'debida', 'segunda', 'fecha', 'señalada', 'desahogo', 'audiencia', 'cuarto', 'administrativa', 'común'] </t>
  </si>
  <si>
    <t xml:space="preserve">['resolución', 'miscelánea', 'fiscal', 'acreditar', 'jurídico', 'donataria', 'reclama', 'regla', 'ficha', 'isr', 'contenida', 'anexo', 'innecesario', 'recabar', 'algún', 'acuse', 'recibo', 'sello', 'digital', 'autentifique', 'cumplió', 'transparentar', 'información', 'relativa', 'uso', 'destino', 'donativos', 'recibidos', 'inaplicabilidad', 'análisis', 'sistemático', 'regla', 'resolución', 'miscelánea', 'fiscal', 'ficha', 'isr', 'contenida', 'anexo', 'advierte', 'presentar', 'información', 'requerida', 'vez', 'posibilidad', 'realizar', 'previsto', 'mencionada', 'regla', 'acudirse', 'documento', 'denominado', 'guía', 'usuario', 'automatización', 'proceso', 'transparencia', 'información', 'donatarias', 'autorizadas', 'manual', 'medio', 'explica', 'donatarias', 'cómo', 'podrán', 'adjuntar', 'información', 'correspondiente', 'servicio', 'administración', 'tributaria', 'mediante', 'portal', 'internet', 'decir', 'manual', 'operativo', 'muestra', 'cómo', 'utilizan', 'programa', 'portal', 'mencionados', 'explican', 'paso', 'paso', 'instrucciones', 'seguirse', 'incorporar', 'página', 'web', 'recaudadora', 'información', 'relativa', 'regla', 'ficha', 'mención', 'ahí', 'procedimiento', 'indiquen', 'instrucciones', 'seguir', 'donataria', 'correspondiente', 'proporcionar', 'información', 'garantice', 'transparencia', 'donativos', 'recibidos', 'destino', 'empero', 'referida', 'guía', 'advierte', 'finalizar', 'trámite', 'correspondiente', 'origine', 'algún', 'acuse', 'recibo', 'contenga', 'sello', 'digital', 'autentifique', 'operación', 'claro', 'personas', 'morales', 'obligadas', 'reclaman', 'solo', 'hecho', 'acreditar', 'presentaron', 'portal', 'internet', 'información', 'relativa', 'transparencia', 'uso', 'destino', 'donativos', 'recibidos', 'último', 'fiscal', 'llevan', 'cabo', 'autoaplicación', 'referidas', 'normas', 'luego', 'demuestran', 'jurídico', 'efectos', 'amparo', 'necesario', 'allegarse', 'algún', 'documento', 'contenga', 'sello', 'digital', 'cobra', 'aplicación', 'segunda', 'sala', 'suprema', 'corte', 'nación', 'publicada', 'semanario', 'judicial', 'federación', 'gaceta', 'novena', 'época', 'tomo', 'xxvii', 'febrero', 'página', 'rubro', 'declaración', 'presentada', 'través', 'medios', 'electrónicos', 'acuse', 'recibo', 'sello', 'digital', 'constancia', 'impresa', 'copia', 'simple', 'aptas', 'acreditar', 'aplicación', 'preceptos', 'legales', 'aquélla', 'sustentó', 'ésta', 'alude', 'hecho', 'contribuyentes', 'realizar', 'pagos', 'presentar', 'declaraciones', 'respectivas', 'documentos', 'digitales', 'través', 'medios', 'electrónicos', 'señalados', 'servicio', 'administración', 'tributaria', 'mediante', 'reglas', 'generales', 'éste', 'fiscal', 'federación', 'misma', 'vía', 'remitirá', 'acuse', 'recibo', 'contenga', 'sello', 'digital', 'consistente', 'cadena', 'caracteres', 'generada', 'permita', 'autenticar', 'contenido', 'acontece', 'citadas', 'regla', 'ficha', 'isr', 'debido', 'trata', 'disposiciones', 'mediante', 'cuales', 'únicamente', 'automatiza', 'proceso', 'transparencia', 'información', 'donatarias', 'autorizadas', 'trata', 'remisión', 'declaración', 'menos', 'envío', 'documentos', 'digitales', 'través', 'medios', 'electrónicos', 'dispositivos', 'almacenamiento', 'obliguen', 'contribuyentes', 'deban', 'recibir', 'acuse', 'recibo', 'contenga', 'sello', 'digital', 'cuarto', 'centro', 'auxiliar', 'tercera', 'región', 'residencia', 'guadalajara', 'jalisco', 'común', 'administrativa'] </t>
  </si>
  <si>
    <t xml:space="preserve">['robo', 'vehículo', 'modalidad', 'defensa', 'social', 'puebla', 'texto', 'anterior', 'reforma', 'publicada', 'mayo', 'periódico', 'oficial', 'local', 'prevé', 'transgrede', 'principio', 'exacta', 'aplicación', 'penal', 'vertiente', 'taxatividad', 'transgrede', 'principio', 'exacta', 'aplicación', 'penal', 'vertiente', 'taxatividad', 'reconocido', 'constitución', 'política', 'unidos', 'mexicanos', 'exige', 'textos', 'legales', 'recogen', 'normas', 'sancionadoras', 'describan', 'suficiente', 'precisión', 'conductas', 'prohibidas', 'sanciones', 'impondrán', 'incurran', 'anterior', 'otorga', 'certeza', 'jurídica', 'gobernados', 'conducta', 'constituye', 'dicho', 'delito', 'consistente', 'robo', 'automóvil', 'modalidad', 'consecuencia', 'resulta', 'claro', 'preciso', 'parámetro', 'punibilidad', 'considerarse', 'consumarse', 'misma', 'previsto', 'mismo', 'ordenamiento', 'legal', 'seis', 'doce', 'años', 'prisión', 'multa', 'quinientos', 'dos', 'mil', 'días', 'salario', 'mínimo', 'constitucional', 'penal'] </t>
  </si>
  <si>
    <t xml:space="preserve">['ejecutivo', 'mercantil', 'documentos', 'acompañarse', 'in', 'fine', 'comercio', 'únicamente', 'efectos', 'fiscalización', 'correr', 'traslado', 'ii', 'comercio', 'señalan', 'requisitos', 'además', 'nombre', 'apellidos', 'denominación', 'razón', 'social', 'actor', 'domicilio', 'señale', 'oír', 'recibir', 'notificaciones', 'precisión', 'registro', 'contribuyentes', 'clave', 'única', 'registro', 'población', 'tratándose', 'personas', 'físicas', 'clave', 'identificación', 'oficial', 'deberán', 'exhibirse', 'copias', 'simples', 'fotostáticas', 'documentos', 'siempre', 'legibles', 'simple', 'vista', 'debiéndose', 'destacar', 'documentales', 'ajenas', 'traslado', 'razón', 'in', 'fine', 'enseguida', 'redacción', 'escrito', 'demás', 'documentos', 'referidos', 'incluyendo', 'exhiban', 'prueba', 'según', 'párrafos', 'procedentes', 'correr', 'traslado', 'contraria', 'existe', 'signo', 'ortográfico', 'denominado', 'punto', 'coma', 'usado', 'separar', 'dos', 'oraciones', 'sintácticamente', 'independientes', 'atento', 'definición', 'proporcionada', 'diccionario', 'lengua', 'española', 'real', 'academia', 'española', 'signo', 'ortográfico', 'usado', 'separar', 'oraciones', 'sintácticamente', 'independientes', 'semántica', 'directa', 'sirve', 'separar', 'elementos', 'enumeración', 'complejidad', 'incluyen', 'comas', 'coloca', 'asimismo', 'delante', 'conectores', 'adversativo', 'concesivo', 'consecutiva', 'ahí', 'existe', 'punto', 'coma', 'redacción', 'legal', 'señalado', 'siguiente', 'inserción', 'registro', 'contribuyentes', 'rfc', 'clave', 'única', 'registro', 'población', 'curp', 'tratándose', 'personas', 'físicas', 'ambos', 'casos', 'exista', 'legal', 'encontrarse', 'inscrito', 'dichos', 'registros', 'identificación', 'oficial', 'actor', 'demandado', 'concluye', 'copias', 'registro', 'contribuyentes', 'clave', 'única', 'registro', 'población', 'correr', 'traslado', 'demandado', 'copia', 'constatar', 'asentados', 'dichos', 'temas', 'permitirá', 'evitar', 'homonimia', 'oportunidad', 'facilitar', 'ejecución', 'fallos', 'exista', 'coincidencia', 'nombres', 'titulares', 'bienes', 'sujetos', 'remate', 'civil', 'séptimo', 'civil'] </t>
  </si>
  <si>
    <t xml:space="preserve">['responsable', 'jurisdiccional', 'rendir', 'informe', 'justificado', 'invoca', 'causal', 'improcedencia', 'objeta', 'amparo', 'propone', 'falsedad', 'firmas', 'plasmadas', 'ésta', 'ofrece', 'pruebas', 'demostrarlo', 'implica', 'asuma', 'postura', 'favor', 'víctima', 'ministerio', 'público', 'judicial', 'jurisdiccional', 'dentro', 'proceso', 'penal', 'acatar', 'principio', 'imparcialidad', 'favorecer', 'ninguna', 'partes', 'coadyuvar', 'favor', 'víctima', 'ministerio', 'público', 'limitándose', 'resolver', 'controversia', 'cierto', 'responsable', 'amparo', 'rendir', 'informe', 'justificado', 'invocar', 'causal', 'improcedencia', 'objetar', 'proponer', 'falsedad', 'firmas', 'contienen', 'ofrecer', 'pruebas', 'demostrarlo', 'asume', 'postura', 'favor', 'víctima', 'representante', 'social', 'ejerce', 'derechos', 'asisten', 'parte', 'dentro', 'amparo', 'penal', 'sexto', 'común'] </t>
  </si>
  <si>
    <t xml:space="preserve">['delegados', 'gobierno', 'municipios', 'instituciones', 'baja', 'california', 'profesionales', 'atender', 'asuntos', 'orden', 'jurídico', 'pueden', 'involucrar', 'tratamiento', 'confidenciales', 'considerarse', 'trabajadores', 'confianza', 'aun', 'expresamente', 'incluidos', 'servicio', 'civil', 'relativa', 'delegado', 'profesional', 'empleado', 'gobierno', 'municipios', 'instituciones', 'baja', 'california', 'conocimientos', 'especializados', 'encarga', 'atender', 'asuntos', 'orden', 'jurídico', 'requieran', 'atención', 'órgano', 'labora', 'cuales', 'pueden', 'involucrar', 'tratamiento', 'confidenciales', 'aun', 'servicio', 'civil', 'trabajadores', 'servicio', 'poderes', 'municipios', 'baja', 'california', 'incluya', 'expresamente', 'trabajadores', 'confianza', 'cierto', 'considerar', 'dentro', 'categoría', 'conformidad', 'dicho', 'señala', 'forma', 'genérica', 'quiénes', 'considerados', 'carácter', 'acuerdo', 'funciones', 'dirección', 'administración', 'inspección', 'vigilancia', 'fiscalización', 'orden', 'manejo', 'confidenciales', 'anterior', 'virtud', 'confianza', 'deposita', 'entraña', 'manejo', 'asuntos', 'confidenciales', 'deberá', 'atenderse', 'naturaleza', 'funciones', 'desempeñadas', 'independencia', 'nombramiento', 'otorgado', 'cuarto', 'décimo', 'quinto', 'laboral'] </t>
  </si>
  <si>
    <t xml:space="preserve">['despachos', 'cobranza', 'improcedente', 'conceder', 'suspensión', 'amparo', 'iii', 'incisos', 'acuerdo', 'emiten', 'disposiciones', 'carácter', 'refiere', 'bis', 'transparencia', 'ordenamiento', 'servicios', 'financieros', 'imponen', 'días', 'horarios', 'actividades', 'gestión', 'cobro', 'negociación', 'créditos', 'préstamos', 'financiamientos', 'preceptos', 'mencionados', 'disponen', 'acuerdo', 'contiene', 'objeto', 'establecer', 'obligaciones', 'específicas', 'entidades', 'comerciales', 'reguladas', 'transparencia', 'ordenamiento', 'servicios', 'financieros', 'relacionadas', 'despachos', 'cobranza', 'decir', 'finalidad', 'reglamentar', 'actividades', 'éstos', 'realizar', 'gestiones', 'cobro', 'negociación', 'créditos', 'préstamos', 'financiamientos', 'realicen', 'visitas', 'llamadas', 'telefónicas', 'domicilio', 'deudor', 'únicamente', 'lunes', 'viernes', 'días', 'hábiles', 'horario', 'comprendido', 'siete', 'veintidós', 'horas', 'obligaciones', 'condiciones', 'dichas', 'disposiciones', 'tienden', 'evitar', 'posibles', 'abusos', 'cobranza', 'extrajudicial', 'procurar', 'equilibrar', 'cobro', 'protección', 'persona', 'domicilio', 'intimidad', 'hecho', 'notorio', 'después', 'veintidós', 'horas', 'natural', 'personas', 'busquen', 'descanso', 'sábados', 'domingos', 'hábiles', 'pueden', 'dedicarse', 'diversión', 'esparcimiento', 'meridiana', 'claridad', 'afirmarse', 'implementación', 'dichas', 'directrices', 'lograr', 'recuperación', 'monto', 'adeudado', 'encuentra', 'encaminada', 'protección', 'deudores', 'acreedores', 'repercute', 'buena', 'medida', 'correcto', 'funcionamiento', 'servicios', 'financieros', 'partir', 'pautas', 'entendidas', 'buena', 'praxis', 'entidades', 'bancarias', 'empresas', 'recobro', 'realizar', 'procedimientos', 'judiciales', 'efecto', 'velar', 'dignidad', 'caen', 'tipo', 'mora', 'impedir', 'paguen', 'deudas', 'contexto', 'evidente', 'beneficio', 'sociedad', 'ejecución', 'normas', 'impugnadas', 'dejaría', 'alcanzar', 'concediera', 'suspensión', 'amparo', 'evidente', 'nexo', 'causal', 'efectos', 'darían', 'suspensión', 'beneficio', 'directo', 'inmediato', 'colectividad', 'dejaría', 'obtener', 'improcedente', 'conceder', 'medida', 'acuerdo', 'procuraduría', 'consumidor', 'citados', 'relacionada', 'impugnación', 'legislación', 'vigente', 'objeto', 'cuestiones', 'social', 'orden', 'público', 'tendentes', 'regular', 'evitar', 'prácticas', 'abusivas', 'cobros', 'extrajudiciales', 'protección', 'dignidad', 'intimidad', 'personas', 'dirigidos', 'octavo', 'administrativa', 'común', 'administrativa'] </t>
  </si>
  <si>
    <t xml:space="preserve">['reconocimiento', 'paternidad', 'mediante', 'sentencia', 'principio', 'pro', 'persona', 'emitirse', 'nueva', 'acta', 'nacimiento', 'asienten', 'mismos', 'inicial', 'nombre', 'apellidos', 'padre', 'abuelos', 'paternos', 'anotación', 'marginal', 'existencia', 'primera', 'acta', 'referencia', 'aquel', 'procedimiento', 'legislación', 'veracruz', 'interpretación', 'sistemática', 'civil', 'veracruz', 'deriva', 'paternidad', 'reconoce', 'mediante', 'sentencia', 'ordenarse', 'expedición', 'acta', 'reconocimiento', 'filiación', 'además', 'cumplir', 'requisitos', 'señalados', 'disposiciones', 'legales', 'aplicables', 'asentarse', 'extracto', 'correspondiente', 'sentencia', 'anotar', 'existencia', 'acta', 'nacimiento', 'niño', 'ésta', 'vez', 'acta', 'reconocimiento', 'embargo', 'regulación', 'anterior', 'transgrede', 'derechos', 'personalidad', 'intimidad', 'igualdad', 'discriminación', 'persona', 'menor', 'edad', 'parte', 'obliga', 'presentarse', 'mundo', 'múltiples', 'ocasiones', 'requerido', 'entregar', 'acta', 'nacimiento', 'ingreso', 'escuelas', 'universidades', 'solicitud', 'empleo', 'desarrollo', 'infinidad', 'trámites', 'administración', 'pública', 'etcétera', 'documento', 'oficial', 'margen', 'refleja', 'correctos', 'revele', 'condiciones', 'dio', 'reconocimiento', 'representa', 'trato', 'diferenciado', 'personas', 'reconocidas', 'progenitores', 'as', 'registro', 'nacimiento', 'aquellas', 'posterioridad', 'éste', 'advierta', 'finalidad', 'objetiva', 'razonable', 'respecto', 'resulta', 'aplicable', 'resuelto', 'primera', 'sala', 'suprema', 'corte', 'nación', 'amparo', 'revisión', 'derivó', 'xcv', 'título', 'subtítulo', 'acta', 'nacimiento', 'refleje', 'reconocimiento', 'paternidad', 'realizado', 'posterioridad', 'registro', 'menor', 'falta', 'previsión', 'legal', 'permita', 'expedición', 'nueva', 'acta', 'transgrede', 'dignidad', 'humana', 'igualdad', 'discriminación', 'principio', 'pro', 'persona', 'criterio', 'selección', 'norma', 'protectora', 'casos', 'reconocimiento', 'paternidad', 'mediante', 'sentencia', 'optarse', 'regulación', 'establecida', 'efecto', 'emita', 'nueva', 'acta', 'nacimiento', 'asienten', 'mismos', 'inicial', 'nombre', 'apellidos', 'padre', 'abuelos', 'paternos', 'anotación', 'marginal', 'existencia', 'acta', 'inicial', 'referencia', 'procedimiento', 'reconocimiento', 'asimismo', 'acta', 'nacimiento', 'primigenia', 'deberá', 'considerada', 'efectos', 'información', 'confidencial', 'sensible', 'quedar', 'reservada', 'publicarse', 'expedirse', 'constancia', 'alguna', 'salvo', 'solicitud', 'reconocido', 'requerimiento', 'judicial', 'civil', 'séptimo', 'constitucional', 'civil'] </t>
  </si>
  <si>
    <t xml:space="preserve">['prácticas', 'monopólicas', 'absolutas', 'acreditar', 'existencia', 'considerarse', 'acuerdos', 'control', 'producción', 'pueden', 'trascender', 'precios', 'trasladan', 'consumidores', 'acreditar', 'existencia', 'prácticas', 'monopólicas', 'absolutas', 'considerarse', 'determinados', 'mercados', 'existen', 'integraciones', 'verticales', 'grupo', 'agentes', 'económicos', 'principales', 'productores', 'pueden', 'llegar', 'imponer', 'condiciones', 'distribuidores', 'mayoristas', 'incluso', 'trascender', 'mercado', 'minorista', 'confiere', 'posición', 'preferencial', 'rectora', 'permite', 'extender', 'proyectar', 'eficacia', 'acuerdos', 'colusorios', 'descendente', 'cadena', 'producción', 'distribución', 'circunstancia', 'provocar', 'acuerdos', 'cártel', 'incidan', 'precios', 'trasladan', 'consumidores', 'distribuidores', 'mayoristas', 'detallistas', 'tener', 'mercado', 'proveedores', 'abasto', 'ven', 'obligados', 'aceptar', 'condiciones', 'impuestas', 'control', 'producción', 'administrativa', 'especializado', 'competencia', 'económica', 'radiodifusión', 'residencia', 'ciudad', 'méxico', 'jurisdicción', 'toda', 'república', 'administrativa'] </t>
  </si>
  <si>
    <t xml:space="preserve">['derechos', 'saneamiento', 'ambiental', 'bis', 'quinquies', 'hacienda', 'municipio', 'solidaridad', 'quintana', 'roo', 'establecen', 'naturaleza', 'autoaplicativa', 'prestadores', 'directos', 'servicio', 'hospedaje', 'amparo', 'advierte', 'posibilidad', 'gobernados', 'impugnar', 'normas', 'generales', 'mediante', 'protección', 'derechos', 'fundamentales', 'partir', 'dos', 'momentos', 'motivo', 'sola', 'vigencia', 'aplicación', 'normas', 'autoaplicativas', 'basta', 'persona', 'ubique', 'supuestos', 'previstos', 'determinado', 'ordenamiento', 'sola', 'entrada', 'vigor', 'obligue', 'hacer', 'dejar', 'hacer', 'afecta', 'esfera', 'jurídica', 'necesidad', 'ulterior', 'requieren', 'emisión', 'posterior', 'emisión', 'norma', 'parte', 'bis', 'quinquies', 'hacienda', 'municipio', 'solidaridad', 'quintana', 'roo', 'establecen', 'saneamiento', 'ambiental', 'prestadores', 'directos', 'servicio', 'hospedaje', 'retener', 'proporcionar', 'información', 'enterar', 'contribución', 'cuenta', 'considerados', 'responsables', 'solidarios', 'usuarios', 'causantes', 'directos', 'monto', 'tributo', 'obligaciones', 'aludidas', 'actualizarse', 'requieren', 'concreto', 'aplicación', 'establecen', 'serie', 'conductas', 'exigibles', 'prestadores', 'servicio', 'hospedaje', 'observancia', 'inmediata', 'modo', 'forman', 'parte', 'esfera', 'jurídica', 'entraron', 'vigor', 'representando', 'modificación', 'esfera', 'derechos', 'idóneo', 'condicionar', 'análisis', 'regularidad', 'constitucional', 'mencionados', 'efectúe', 'pago', 'habitación', 'núcleo', 'norma', 'conjunto', 'obligaciones', 'dirigidas', 'prestadores', 'servicio', 'inciden', 'esfera', 'derechos', 'sola', 'entrada', 'vigor', 'preceptos', 'referidos', 'naturaleza', 'autoaplicativa', 'tercer', 'vigésimo', 'séptimo', 'común', 'administrativa'] </t>
  </si>
  <si>
    <t xml:space="preserve">['daños', 'perjuicios', 'forma', 'fijar', 'monto', 'garantía', 'conceptos', 'concederse', 'suspensión', 'amparo', 'reclama', 'cantidad', 'líquida', 'daños', 'perjuicios', 'ocasionados', 'concesión', 'suspensión', 'amparo', 'representados', 'pérdida', 'menoscabo', 'tercero', 'ocasionaría', 'disponer', 'tiempo', 'dure', 'aquél', 'prerrogativas', 'confiere', 'sentencia', 'laudo', 'reclamado', 'tal', 'contexto', 'otorgamiento', 'suspensión', 'objeto', 'impedir', 'ejecución', 'condena', 'cantidad', 'líquida', 'favor', 'tercero', 'daño', 'radica', 'pérdida', 'poder', 'adquisitivo', 'cantidad', 'lapso', 'probable', 'tardaría', 'resolución', 'poder', 'adquisitivo', 'genera', 'demerita', 'función', 'inflación', 'país', 'dato', 'posible', 'advertir', 'cuantificar', 'mediante', 'índice', 'nacional', 'precios', 'consumidor', 'banco', 'méxico', 'publica', 'mensualmente', 'diario', 'oficial', 'federación', 'consecuencia', 'calcular', 'posibles', 'daños', 'deberá', 'tomarse', 'referencia', 'porcentaje', 'inflacionario', 'tiempo', 'juzgador', 'considera', 'podría', 'durar', 'fecha', 'decrete', 'garantía', 'virtud', 'posible', 'computar', 'variación', 'porcentual', 'meses', 'futuros', 'llegue', 'obtenerse', 'tal', 'factor', 'lado', 've', 'perjuicios', 'ganancias', 'lícitas', 'obtendría', 'tercero', 'tener', 'bajo', 'dominio', 'monto', 'condena', 'tiempo', 'estimado', 'juzgador', 'resolución', 'equivale', 'rendimiento', 'mismo', 'plazo', 'produciría', 'monto', 'tasa', 'refleje', 'valor', 'dinero', 'parámetro', 'tasa', 'interbancaria', 'equilibrio', 'tiie', 'plazo', 'días', 'constatarse', 'publicación', 'hace', 'diario', 'oficial', 'federación', 'común'] </t>
  </si>
  <si>
    <t xml:space="preserve">['sumario', 'desahucio', 'mero', 'abandono', 'inmueble', 'arrendado', 'deja', 'legislación', 'querétaro', 'procedimientos', 'civiles', 'querétaro', 'dispone', 'diligencia', 'lanzamiento', 'arrendatario', 'formal', 'arrendador', 'recuperar', 'uso', 'disfrute', 'finca', 'arrendada', 'inmueble', 'halle', 'abandonado', 'sola', 'circunstancia', 'ningún', 'modo', 'dejaría', 'sumario', 'desahucio', 'acción', 'implica', 'desocupar', 'inmueble', 'restituir', 'uso', 'disfrute', 'finca', 'arrendador', 'mediante', 'devolución', 'entrega', 'formal', 'vigésimo', 'civil'] </t>
  </si>
  <si>
    <t xml:space="preserve">['revisión', 'fiscal', 'adhesiva', 'plazo', 'promoverla', 'computarse', 'partir', 'día', 'hábil', 'siguiente', 'aquel', 'surta', 'efectos', 'notificación', 'interposición', 'recurso', 'principal', 'atención', 'publicada', 'semanario', 'judicial', 'federación', 'gaceta', 'novena', 'época', 'tomo', 'xii', 'agosto', 'página', 'rubro', 'inconformidad', 'plazo', 'promoverla', 'cinco', 'días', 'siguientes', 'surta', 'efectos', 'notificación', 'resolución', 'cumplida', 'sentencia', 'amparo', 'inexistente', 'repetición', 'reclamado', 'interpretación', 'sistemática', 'penúltimo', 'procedimiento', 'contencioso', 'administrativo', 'colige', 'plazo', 'quince', 'días', 'parte', 'obtuvo', 'sentencia', 'favorable', 'contencioso', 'administrativo', 'adhiera', 'recurso', 'revisión', 'fiscal', 'computarse', 'partir', 'día', 'hábil', 'siguiente', 'aquel', 'surta', 'efectos', 'notificación', 'interposición', 'recurso', 'principal', 'preverse', 'citados', 'preceptos', 'concerniente', 'cómputo', 'surten', 'efectos', 'notificaciones', 'considerarse', 'establecen', 'reglas', 'generales', 'aplicables', 'todas', 'actuaciones', 'generadas', 'dentro', 'procedimiento', 'contencioso', 'administrativo', 'pueda', 'decirse', 'falta', 'reiteración', 'éstas', 'referido', 'numeral', 'implique', 'frente', 'norma', 'especial', 'ésta', 'identifica', 'legislador', 'decidido', 'establecer', 'excepción', 'regla', 'sola', 'falta', 'reiteración', 'corrobora', 'aún', 'cuenta', 'obligatorio', 'repetir', 'cada', 'norma', 'reglas', 'generales', 'aplicadas', 'además', 'atenderse', 'precisamente', 'finalidad', 'notificaciones', 'parte', 'interesada', 'entere', 'cabalmente', 'dicten', 'secuela', 'procesal', 'relativos', 'impugnación', 'pueden', 'empezar', 'computarse', 'previamente', 'aquéllas', 'surtido', 'efectos', 'indicadas', 'disposiciones', 'adjetivas', 'centro', 'auxiliar', 'segunda', 'región', 'administrativa'] </t>
  </si>
  <si>
    <t xml:space="preserve">['suspensión', 'provisional', 'improcedente', 'concederla', 'respecto', 'omisivos', 'atento', 'naturaleza', 'negativos', 'aquellos', 'través', 'cuales', 'rehúsa', 'acceder', 'pretensiones', 'gobernados', 'manifiesta', 'medio', 'conducta', 'positiva', 'decir', 'hacer', 'traduce', 'contestación', 'acuerdo', 'resolución', 'querer', 'aceptar', 'solicitado', 'manifestación', 'diferencia', 'negativos', 'prohibitivos', 'entendidos', 'éstos', 'impone', 'obligaciones', 'hacer', 'individuos', 'cambio', 'omisivos', 'caracterizan', 'abstiene', 'actuar', 'decir', 'rehúsa', 'hacer', 'abstiene', 'contestar', 'obstante', 'existir', 'solicitud', 'expresa', 'gobernado', 'ahí', 'siendo', 'ésta', 'naturaleza', 'improcedente', 'concesión', 'suspensión', 'provisional', 'solicitada', 'dable', 'motivo', 'medida', 'cautelar', 'ordene', 'abandonar', 'conducta', 'omisa', 'dando', 'contestación', 'accediendo', 'petición', 'quejoso', 'darían', 'suspensión', 'provisional', 'concedida', 'efectos', 'restitutorios', 'únicamente', 'corresponden', 'sentencia', 'pronuncie', 'sexto', 'trabajo', 'común'] </t>
  </si>
  <si>
    <t xml:space="preserve">['equivalencia', 'institución', 'financiera', 'enajenante', 'reclamados', 'derivan', 'venta', 'enajenación', 'bienes', 'realizada', 'entidad', 'fiduciaria', 'cumplimiento', 'acuerdos', 'privados', 'celebrados', 'contratantes', 'títulos', 'operaciones', 'crédito', 'ii', 'amparo', 'vigente', 'partir', 'tres', 'abril', 'dos', 'mil', 'trece', 'análisis', 'sistemático', 'invocado', 'ii', 'amparo', 'cuanto', 'garantías', 'particulares', 'realicen', 'equivalentes', 'entenderse', 'contenido', 'semántico', 'vocablo', 'equivalente', 'actuar', 'particulares', 'coloquen', 'plano', 'semejante', 'respecto', 'realicen', 'unilaterales', 'imperativos', 'coercitivos', 'consiguiente', 'ejecución', 'plano', 'igualdad', 'particulares', 'impliquen', 'subordinación', 'coercitiva', 'imperativa', 'ningún', 'modo', 'refleja', 'entidades', 'fiduciarias', 'pudieran', 'tener', 'equivalencia', 'carácter', 'responsables', 'equivalentes', 'puesto', 'contenido', 'objetivo', 'aspecto', 'sedes', 'materiae', 'norma', 'legal', 'regulada', 'principios', 'mandatos', 'optimización', 'estatuyen', 'constitución', 'contenido', 'literal', 'establecen', 'regulación', 'expresa', 'propios', 'particulares', 'amparo', 'connotación', 'jurídica', 'encontrar', 'sustento', 'iniciativa', 'nueva', 'amparo', 'procedimiento', 'propio', 'debate', 'correspondiente', 'referirse', 'indicada', 'acepción', 'tampoco', 'contrariar', 'dispuesto', 'suprema', 'país', 'actuar', 'particular', 'plano', 'igualdad', 'horizontal', 'particulares', 'encuentra', 'previsto', 'principio', 'regulado', 'constitución', 'menos', 'discernirse', 'vínculo', 'jurídico', 'leyes', 'generales', 'secundarias', 'reglas', 'ámbito', 'meramente', 'fáctico', 'puesto', 'amparo', 'reñir', 'principios', 'propia', 'carta', 'fundamental', 'estatuye', 'atenderse', 'dispuso', 'legislador', 'ordinario', 'norma', 'secundaria', 'equivalente', 'entendiéndose', 'particulares', 'actúen', 'auxilio', 'cumplimiento', 'reitera', 'preceptos', 'rigen', 'excelencia', 'amparo', 'méxico', 'continúan', 'manteniendo', 'contenido', 'deontológico', 'teoría', 'deberes', 'axiológico', 'teoría', 'valores', 'amparo', 'cumplen', 'requisitos', 'legales', 'unilaterales', 'imperativos', 'coercitivos', 'orden', 'actúa', 'ente', 'público', 'auxilio', 'particular', 'cumplimiento', 'mandato', 'exija', 'hacer', 'omisión', 'inexcusable', 'sometiéndose', 'voluntad', 'particular', 'través', 'medios', 'represivos', 'inhibitorios', 'cumpla', 'decisión', 'originariamente', 'proveniente', 'estatal', 'permite', 'concluir', 'respecto', 'cualquier', 'particular', 'procede', 'amparo', 'títulos', 'operaciones', 'crédito', 'procedimiento', 'enajenación', 'bienes', 'fideicomitidos', 'deriva', 'pacto', 'convencional', 'partes', 'actúan', 'voluntad', 'propia', 'igualdad', 'condiciones', 'jurídicas', 'plano', 'jurídico', 'horizontal', 'evidente', 'aun', 'acuerdo', 'previsto', 'norma', 'indicada', 'precisar', 'institución', 'fiduciaria', 'particular', 'actúa', 'carácter', 'ejerce', 'facultades', 'imperio', 'coercibilidad', 'debido', 'crea', 'modifica', 'extingue', 'situaciones', 'jurídicas', 'hecho', 'forma', 'unilateral', 'imperativa', 'coercitivamente', 'razón', 'investida', 'imperio', 'ende', 'actuar', 'constituye', 'equivalente', 'mando', 'coercitivo', 'imperativo', 'modo', 'defensa', 'algún', 'controvertido', 'encuentra', 'sujeta', 'potestad', 'ordinaria', 'gobernado', 'hacer', 'valer', 'prerrogativas', 'sujetarse', 'principios', 'audiencia', 'legalidad', 'debido', 'procedimiento', 'tutela', 'jurisdiccional', 'efectiva', 'atento', 'incuestionable', 'mexicano', 'carga', 'vigilar', 'respeten', 'derechos', 'humanos', 'fundamentales', 'previstos', 'constitución', 'tratados', 'internacionales', 'deriven', 'décimo', 'tercer', 'civil', 'común'] </t>
  </si>
  <si>
    <t xml:space="preserve">['igualdad', 'alcances', 'fundamental', 'reclama', 'diferenciación', 'expresa', 'fundamental', 'igualdad', 'vertiente', 'igualdad', 'formal', 'igualdad', 'comporta', 'mandato', 'dirigido', 'legislador', 'ordena', 'igual', 'tratamiento', 'todas', 'personas', 'distribución', 'derechos', 'obligaciones', 'existe', 'discriminación', 'normativa', 'dos', 'supuestos', 'hecho', 'equivalentes', 'regulados', 'forma', 'desigual', 'exista', 'justificación', 'razonable', 'otorgar', 'trato', 'diferenciado', 'orden', 'ideas', 'aduce', 'carácter', 'discriminatorio', 'diferenciación', 'expresa', 'principio', 'igualdad', 'da', 'cobertura', 'pretensión', 'quejoso', 'busca', 'quedar', 'comprendido', 'régimen', 'jurídico', 'excluido', 'consecuencia', 'aplique', 'régimen', 'jurídico', 'creado', 'expresamente', 'situación', 'acuerdo', 'anterior', 'perspectiva', 'igualdad', 'existe', 'imposibilidad', 'jurídica', 'reparar', 'supuesta', 'violación', 'igualdad', 'reclama', 'diferenciación', 'expresa', 'pretende', 'realidad', 'invalide', 'régimen', 'jurídico', 'creado', 'tercero', 'resultado', 'invalidez', 'último', 'quedar', 'comprendido', 'régimen', 'jurídico', 'aplicable', 'quejoso', 'constitucional'] </t>
  </si>
  <si>
    <t xml:space="preserve">['competencia', 'conocer', 'contencioso', 'administrativo', 'emitidos', 'organismos', 'municipales', 'operadores', 'sistema', 'agua', 'potable', 'alcantarillado', 'michoacán', 'recae', 'administrativa', 'entidad', 'fundamental', 'defensa', 'adecuada', 'prevista', 'constitución', 'política', 'unidos', 'mexicanos', 'partes', 'proceso', 'jurisdiccional', 'posibilidad', 'perseguir', 'intereses', 'acudir', 'competente', 'independiente', 'imparcial', 'cumplan', 'formalidades', 'esenciales', 'procedimiento', 'concluya', 'emisión', 'sentencia', 'apegada', 'principios', 'exhaustividad', 'congruencia', 'requerimientos', 'fundamentación', 'motivación', 'competencia', 'conocer', 'contencioso', 'administrativo', 'emitidos', 'organismos', 'municipales', 'operadores', 'sistema', 'agua', 'potable', 'alcantarillado', 'michoacán', 'recae', 'administrativa', 'entidad', 'ubicarse', 'hipótesis', 'normativas', 'constitución', 'política', 'administrativa', 'locales', 'virtud', 'regla', 'dicho', 'órgano', 'jurisdiccional', 'competente', 'conocer', 'juicios', 'promovidos', 'particulares', 'incluso', 'materialmente', 'administrativos', 'municipales', 'forman', 'parte', 'administración', 'pública', 'advierta', 'alguna', 'excepción', 'materias', 'administrativa', 'trabajo', 'décimo', 'administrativa', 'común'] </t>
  </si>
  <si>
    <t xml:space="preserve">['aduaneras', 'plazo', 'meses', 'previsto', 'dicten', 'nueva', 'resolución', 'cumplimiento', 'recurso', 'revocación', 'computarse', 'partir', 'notifique', 'fallo', 'recaído', 'medio', 'impugnación', 'toma', 'consideración', 'segunda', 'sala', 'suprema', 'corte', 'nación', 'interpretó', 'procedimiento', 'administrativo', 'aduanera', 'regirse', 'reglas', 'previstas', 'efecto', 'encuentra', 'imperativo', 'cumplir', 'resolución', 'dictada', 'recurso', 'revocación', 'periodo', 'meses', 'preciso', 'aclarar', 'plazo', 'emitirse', 'nuevo', 'fallo', 'computarse', 'partir', 'notifique', 'respectiva', 'resolución', 'pronunciada', 'medio', 'impugnación', 'siendo', 'innecesario', 'esperar', 'transcurran', 'días', 'declarar', 'cobrado', 'firmeza', 'efectos', 'determinación', 'consisten', 'reponer', 'procedimiento', 'pronunciar', 'fallo', 'modificar', 'impugnado', 'ordenando', 'dictar', 'nuevo', 'ahí', 'plazo', 'cumplir', 'tal', 'determinación', 'depender', 'cobre', 'firmeza', 'queda', 'duda', 'acatar', 'resolución', 'evidente', 'particular', 'facultado', 'promover', 'nulidad', 'interesado', 'cumpla', 'inmediato', 'fallo', 'favorece', 'administrativa'] </t>
  </si>
  <si>
    <t xml:space="preserve">['protección', 'consumidor', 'requisitos', 'acción', 'grupo', 'prevista', 'relativa', 'vigente', 'febrero', 'debido', 'función', 'instrumental', 'imprescindible', 'desempeña', 'acción', 'grupo', 'prevista', 'protección', 'consumidor', 'vigente', 'febrero', 'tutela', 'efectiva', 'derechos', 'colectivos', 'vía', 'jurisdiccional', 'obstruida', 'mediante', 'requisitos', 'arbitrarios', 'fundamental', 'requisitos', 'análisis', 'previo', 'dispone', 'acción', 'interpreten', 'luz', 'acceso', 'consumidores', 'perspectiva', 'acción', 'grupo', 'basta', 'cubra', 'alguno', 'tres', 'requisitos', 'previstos', 'gravedad', 'número', 'reclamaciones', 'afectación', 'consumidores', 'entendido', 'necesario', 'colmar', 'tres', 'manera', 'conjunta', 'expresar', 'alguna', 'circunstancias', 'suficiente', 'justificar', 'actuar', 'procuraduría', 'órganos', 'defensa', 'intereses', 'colectivos', 'consumidores', 'bajo', 'lógica', 'importante', 'acreditar', 'análisis', 'previo', 'quede', 'demostrado', 'profeco', 'realizado', 'evaluación', 'exista', 'razonamiento', 'expreso', 'encaminado', 'corroborar', 'satisface', 'alguno', 'requisitos', 'exigidos', 'civil', 'administrativa'] </t>
  </si>
  <si>
    <t xml:space="preserve">['personas', 'morales', 'protección', 'legal', 'depende', 'buena', 'fe', 'conduzcan', 'personas', 'morales', 'entes', 'jurídicos', 'origen', 'creados', 'reconocidos', 'propósito', 'regular', 'fomentar', 'actividades', 'útiles', 'integrantes', 'sociedad', 'crearon', 'regularon', 'fines', 'lícitos', 'propósito', 'concedió', 'dichos', 'entes', 'serie', 'privilegios', 'beneficios', 'permitieran', 'alentaran', 'adecuado', 'desarrollo', 'actividad', 'reconoció', 'personalidad', 'jurídica', 'independiente', 'socios', 'personas', 'físicas', 'conformaban', 'consecuencias', 'propias', 'objetiviza', 'sociedades', 'mercantiles', 'responden', 'únicamente', 'patrimonio', 'social', 'mientras', 'socios', 'responden', 'obligaciones', 'sociedad', 'aportaciones', 'individuales', 'resto', 'patrimonio', 'razón', 'justificatoria', 'apreciar', 'hechos', 'determinar', 'resulten', 'violatorios', 'principio', 'buena', 'fe', 'contractual', 'fundamento', 'levantar', 'coraza', 'corporativa', 'conocer', 'realidad', 'societaria', 'subyace', 'atrás', 'formas', 'apariencias', 'jurídico', 'formales', 'práctica', 'suele', 'darse', 'condiciones', 'preferenciales', 'privilegios', 'disfrutan', 'personas', 'morales', 'sido', 'aplicadas', 'efectos', 'fines', 'lícitos', 'persiguen', 'ocasiones', 'indebidamente', 'sido', 'aprovechadas', 'diversas', 'maneras', 'realizar', 'conductas', 'abusivas', 'derechos', 'constitutivas', 'fraude', 'simulación', 'distintas', 'implicaciones', 'denotan', 'aprovechamiento', 'indebido', 'personalidad', 'entes', 'morales', 'generando', 'afectación', 'derechos', 'acreedores', 'terceros', 'erario', 'público', 'sociedad', 'aspecto', 'negativo', 'actuación', 'personas', 'morales', 'justifica', 'necesidad', 'implementar', 'medios', 'instrumentos', 'idóneos', 'permitan', 'conocer', 'realmente', 'origen', 'fin', 'realicen', 'lícitos', 'evitar', 'abuso', 'privilegios', 'tuitivos', 'gozan', 'uso', 'instrumentos', 'pretende', 'margen', 'forma', 'externa', 'persona', 'jurídica', 'penetrar', 'interior', 'apreciar', 'intereses', 'reales', 'negocio', 'subyacente', 'existan', 'seno', 'persona', 'jurídica', 'quinto', 'civil', 'civil'] </t>
  </si>
  <si>
    <t xml:space="preserve">['trabajadores', 'servicio', 'nombramiento', 'temporal', 'prórroga', 'laboral', 'subsistencia', 'trabajo', 'inaplicabilidad', 'supletoria', 'trabajo', 'trabajadores', 'servicio', 'institución', 'jurídica', 'prórroga', 'laboral', 'subsistencia', 'trabajo', 'pueda', 'aplicarse', 'supletoriamente', 'trabajo', 'atención', 'supletoriedad', 'opera', 'ambos', 'ordenamientos', 'existen', 'instituciones', 'sistemas', 'materias', 'similares', 'alguna', 'presenta', 'deficiencias', 'subsanarse', 'decir', 'trata', 'implementar', 'cuerpo', 'legal', 'figuras', 'jurídicas', 'ajenas', 'colmar', 'lagunas', 'legales', 'burocrática', 'legislador', 'contempló', 'favor', 'servidores', 'públicos', 'otorgó', 'nombramiento', 'temporal', 'implicaría', 'reconocimiento', 'estabilidad', 'empleo', 'alteraría', 'naturaleza', 'intrínseca', 'nombramiento', 'modo', 'pesar', 'subsistencia', 'trabajo', 'atenderse', 'designación', 'desempeño', 'temporal', 'definitiva', 'sexto', 'trabajo', 'laboral'] </t>
  </si>
  <si>
    <t xml:space="preserve">['responsabilidad', 'civil', 'daño', 'material', 'muerte', 'forma', 'acreditar', 'legitimación', 'herederos', 'principios', 'pro', 'actione', 'pro', 'persona', 'nueva', 'lectura', 'civil', 'lleva', 'considerar', 'incluirse', 'herederos', 'potenciales', 'permite', 'establecerlo', 'inicialmente', 'comparado', 'advierte', 'legitimados', 'expresamente', 'determinados', 'acontezca', 'hecho', 'dañoso', 'destacan', 'herederos', 'argentino', 'prevalece', 'corriente', 'doctrinal', 'jurisprudencial', 'entiende', 'herederos', 'aquellos', 'potencialmente', 'carácter', 'fallecer', 'víctima', 'opción', 'ampliar', 'concepto', 'herederos', 'trasladable', 'sistema', 'mexicano', 'legitimación', 'ejercer', 'pretensión', 'resarcitoria', 'daños', 'muerte', 'víctima', 'específico', 'indemnización', 'lucro', 'cesante', 'algún', 'concepto', 'comprendido', 'dentro', 'daño', 'emergente', 'gastos', 'funerarios', 'civil', 'refiere', 'daño', 'material', 'patrimonial', 'evidencian', 'antecedentes', 'legislativos', 'origen', 'sucesivas', 'reformas', 'origen', 'finalidad', 'obedece', 'aludir', 'herederos', 'limita', 'sido', 'declarados', 'tales', 'sucesorio', 'familiares', 'razonable', 'potencialidad', 'tener', 'tal', 'calidad', 'inteligencia', 'parientes', 'próximos', 'excluyen', 'lejanos', 'enseñan', 'reglas', 'ordinarias', 'relaciones', 'parentesco', 'comparado', 'cada', 'corresponde', 'analizar', 'determinar', 'operador', 'judicial', 'supuesto', 'preferir', 'hijos', 'difunto', 'concurran', 'ascendientes', 'preferencia', 'obrará', 'favor', 'padres', 'fallecido', 'acudan', 'reclamar', 'daño', 'patrimonial', 'junto', 'abuelos', 'necesario', 'herederos', 'potenciales', 'actúen', 'ejercer', 'acción', 'reparación', 'daño', 'material', 'través', 'albacea', 'indemnización', 'ningún', 'modo', 'forma', 'parte', 'caudal', 'hereditario', 'cujus', 'deriva', 'afectación', 'sufrida', 'familiares', 'cercanos', 'aunque', 'tramitando', 'sucesorio', 'posible', 'hagan', 'conducto', 'albacea', 'designado', 'tal', 'anterior', 'tercera', 'sala', 'suprema', 'corte', 'nación', 'señalar', 'cualquier', 'familiar', 'legitimado', 'incoar', 'acción', 'responsabilidad', 'civil', 'objetiva', 'precisamente', 'herederos', 'conducto', 'albacea', 'sucesión', 'supuesto', 'exista', 'albacea', 'deberán', 'acudir', 'herederos', 'través', 'contrario', 'podrán', 'hacerlo', 'iure', 'proprio', 'considerarlo', 'manera', 'entrañaría', 'aceptar', 'indemnización', 'entra', 'formar', 'parte', 'patrimonio', 'víctima', 'fallecida', 'sido', 'rechazado', 'unánimemente', 'doctrina', 'albacea', 'repartir', 'monto', 'respectivo', 'cada', 'heredero', 'además', 'sujetar', 'pretensión', 'tramitación', 'parcial', 'sucesorio', 'redundaría', 'obstruir', 'acceso', 'pronta', 'impartición', 'infracción', 'principio', 'pro', 'actione', 'relacionado', 'principio', 'pro', 'persona', 'adoptado', 'constitucional', 'optimización', 'jurisdicción', 'lograrse', 'facilita', 'acción', 'principios', 'cuarto', 'civil', 'civil'] </t>
  </si>
  <si>
    <t xml:space="preserve">['violaciones', 'procesales', 'amparo', 'directo', 'administrativa', 'aun', 'iii', 'inciso', 'constitución', 'partir', 'entrada', 'vigor', 'reforma', 'publicada', 'diario', 'oficial', 'federación', 'junio', 'pudiera', 'considerarse', 'prepararse', 'haberse', 'adecuado', 'dicho', 'reglamentaria', 'correspondiente', 'estarse', 'ésta', 'actualmente', 'exige', 'obligatorio', 'hacerlo', 'otrora', 'tercera', 'sala', 'suprema', 'corte', 'nación', 'sostuvo', 'criterio', 'tratándose', 'violaciones', 'procedimiento', 'afecten', 'defensas', 'quejoso', 'trasciendan', 'resultado', 'fallo', 'requisito', 'indispensable', 'estudiadas', 'amparo', 'directo', 'agote', 'recurso', 'ordinario', 'correspondiente', 'decir', 'preparado', 'amparo', 'impugnarse', 'violación', 'curso', 'mismo', 'procedimiento', 'debiéndose', 'declarar', 'inoperantes', 'conceptos', 'violación', 'reclaman', 'violaciones', 'procedimiento', 'recurridas', 'procesal', 'oportuno', 'posteriormente', 'segunda', 'sala', 'suprema', 'corte', 'nación', 'resolver', 'contradicción', 'ss', 'analizó', 'iii', 'inciso', 'constitución', 'texto', 'anterior', 'reforma', 'publicada', 'diario', 'oficial', 'federación', 'junio', 'amparo', 'advirtió', 'determinados', 'casos', 'dentro', 'juicios', 'civiles', 'impugnarse', 'violación', 'procesal', 'curso', 'mismo', 'procedimiento', 'través', 'medio', 'ordinario', 'defensa', 'poder', 'después', 'reclamarla', 'amparo', 'directo', 'promueva', 'sentencia', 'definitiva', 'tal', 'exigencia', 'operaba', 'juicios', 'administrativos', 'estableció', 'rubro', 'violación', 'leyes', 'procedimiento', 'administrativa', 'agraviado', 'obligado', 'preparación', 'combatirla', 'amparo', 'ahora', 'iii', 'inciso', 'partir', 'entrada', 'vigor', 'referida', 'reforma', 'aún', 'regula', 'amparo', 'directo', 'sentencias', 'definitivas', 'laudos', 'resoluciones', 'pongan', 'fin', 'violación', 'cometida', 'procedimiento', 'afectando', 'defensas', 'quejoso', 'trascendiendo', 'resultado', 'fallo', 'embargo', 'señala', 'reclamarse', 'sentencia', 'definitiva', 'laudo', 'resolución', 'ponga', 'fin', 'generales', 'deberán', 'hacerse', 'valer', 'violaciones', 'procesales', 'siempre', 'quejoso', 'impugnado', 'tramitación', 'mediante', 'recurso', 'medio', 'defensa', 'señale', 'ordinaria', 'respectiva', 'salvo', 'trate', 'amparos', 'afecten', 'derechos', 'menores', 'incapaces', 'civil', 'orden', 'estabilidad', 'familia', 'naturaleza', 'penal', 'promovidos', 'sentenciado', 'tales', 'condiciones', 'tal', 'redacción', 'pudiera', 'considerarse', 'preparar', 'violaciones', 'procesales', 'amparo', 'directo', 'rige', 'todas', 'materias', 'ahora', 'especifica', 'aplicable', 'asuntos', 'orden', 'civil', 'precisión', 'determinante', 'interpretación', 'dada', 'alcances', 'norma', 'conjuntamente', 'consideraciones', 'formuladas', 'procesos', 'legislativos', 'relativos', 'obstante', 'recordarse', 'norma', 'reformada', 'base', 'desarrollará', 'reglamentaria', 'respectiva', 'sido', 'adecuada', 'referido', 'texto', 'constitucional', 'aunado', 'preparar', 'violaciones', 'procesales', 'implica', 'multitud', 'cargas', 'quejosos', 'tramitación', 'natural', 'amparo', 'directo', 'relativas', 'promoción', 'tiempo', 'recurso', 'medio', 'defensa', 'previsto', 'norma', 'ordinaria', 'invocación', 'recurso', 'proceda', 'sentencia', 'definitiva', 'natural', 'posterior', 'impugnación', 'vía', 'constitucional', 'mientras', 'amparo', 'adecuado', 'indicado', 'constitucional', 'mediante', 'reformas', 'correspondan', 'atenderse', 'ésta', 'actualmente', 'exige', 'señalada', 'visto', 'permiten', 'invocación', 'violaciones', 'procesales', 'amparo', 'directo', 'administrativa', 'necesidad', 'preparación', 'administrativa', 'cuarto', 'común'] </t>
  </si>
  <si>
    <t xml:space="preserve">['costas', 'segunda', 'instancia', 'mercantil', 'pluralidad', 'demandados', 'iv', 'comercio', 'exige', 'condena', 'costas', 'ambas', 'instancias', 'existencia', 'dos', 'sentencias', 'conformes', 'toda', 'conformidad', 'parte', 'resolutiva', 'ahora', 'aludir', 'sentencia', 'entenderse', 'disposición', 'refiere', 'ésta', 'documento', 'jurídico', 'decisión', 'tratándose', 'existe', 'acumulación', 'acciones', 'pluralidad', 'partes', 'demandadas', 'autónomas', 'prestaciones', 'reclamadas', 'cada', 'aunque', 'contenidas', 'solo', 'escrito', 'distintas', 'inconcuso', 'pueden', 'dar', 'lugar', 'distintas', 'decisiones', 'fondo', 'obstante', 'materialmente', 'contenidas', 'todas', 'cuerpo', 'sola', 'resolución', 'vez', 'provoca', 'efectos', 'condena', 'costas', 'deba', 'atenderse', 'situación', 'pudiendo', 'consecuencia', 'existir', 'condena', 'pesar', 'haber', 'conformidad', 'cada', 'puntos', 'resolutivos', 'sentencias', 'tal', 'conformidad', 'da', 'ejemplo', 'cuanto', 'absolución', 'demandados', 'octavo', 'civil', 'civil'] </t>
  </si>
  <si>
    <t xml:space="preserve">['legítimo', 'contencioso', 'administrativo', 'encuentra', 'obligado', 'satisfacer', 'requisitos', 'técnicos', 'seguridad', 'realización', 'actividades', 'fin', 'afectar', 'predios', 'colindantes', 'instalaciones', 'cuestionar', 'legalidad', 'otorgamiento', 'licencias', 'emisión', 'acuerdos', 'autorización', 'construcción', 'conjuntos', 'habitacionales', 'tipo', 'inmuebles', 'legislación', 'méxico', 'conformidad', 'procedimientos', 'administrativos', 'méxico', 'pueden', 'intervenir', 'contencioso', 'administrativo', 'particulares', 'cuenten', 'legítimo', 'funde', 'pretensión', 'entendido', 'previsión', 'legal', 'tipo', 'solución', 'otorgar', 'acceso', 'jurisdicción', 'aquellos', 'casos', 'deberes', 'obligaciones', 'puntualmente', 'definidos', 'gobernado', 'derechos', 'específicamente', 'establecidos', 'posición', 'frente', 'distingue', 'demás', 'contexto', 'encuentra', 'obligado', 'satisfacer', 'requisitos', 'técnicos', 'seguridad', 'realización', 'actividades', 'afectar', 'predios', 'colindantes', 'instalaciones', 'situación', 'particular', 'diferente', 'cualquier', 'gobernado', 'cuenta', 'cualificado', 'legitima', 'acudir', 'contencioso', 'administrativo', 'cuestionar', 'legalidad', 'otorgamiento', 'licencias', 'emisión', 'acuerdos', 'autorización', 'construcción', 'conjuntos', 'habitacionales', 'dicho', 'tipo', 'inmuebles', 'tales', 'podrían', 'afectar', 'regularidad', 'actividad', 'normas', 'generales', 'cumplir', 'leyes', 'reglamentos', 'normas', 'oficiales', 'mexicanas', 'cuarto', 'administrativa', 'administrativa'] </t>
  </si>
  <si>
    <t xml:space="preserve">['sistema', 'penal', 'acusatorio', 'ministerio', 'público', 'tendentes', 'procesalmente', 'indispensables', 'secuencia', 'etapa', 'investigación', 'informal', 'judicializada', 'orden', 'público', 'social', 'pueden', 'considerarse', 'generadores', 'afección', 'jurídico', 'quejoso', 'improcedente', 'amparo', 'indirecto', 'cierto', 'ministerio', 'público', 'integrar', 'averiguación', 'previa', 'carpeta', 'investigación', 'fase', 'inicial', 'actúa', 'constitución', 'política', 'unidos', 'mexicanos', 'atinente', 'dispone', 'facultado', 'llevar', 'cabo', 'aquellas', 'diligencias', 'necesarias', 'esclarecer', 'posibles', 'hechos', 'delictuosos', 'desahogo', 'diligencias', 'tal', 'fin', 'per', 'causa', 'daño', 'perjuicio', 'gobernado', 'iniciaron', 'investigaciones', 'menos', 'sostenido', 'tribunales', 'federales', 'épocas', 'ordenara', 'ministerial', 'privara', 'ilegalmente', 'libertad', 'posesiones', 'derechos', 'anterior', 'resulta', 'improcedente', 'amparo', 'reclama', 'hecho', 'ministerio', 'público', 'acuerda', 'consignación', 'averiguación', 'ejercita', 'acción', 'penal', 'juez', 'control', 'corresponderá', 'resolver', 'pedimento', 'representante', 'social', 'cuya', 'determinación', 'vendría', 'afectar', 'esfera', 'jurídica', 'quejoso', 'ministerio', 'público', 'consignar', 'pedir', 'orden', 'captura', 'solicitar', 'audiencia', 'formulación', 'imputación', 'hace', 'cumplir', 'función', 'cargo', 'carácter', 'inicial', 'orden', 'público', 'social', 'consiste', 'práctica', 'diligencias', 'necesarias', 'investigación', 'esclarecimiento', 'hechos', 'presuntamente', 'constitutivos', 'delito', 'manera', 'actual', 'sistema', 'procesal', 'corte', 'acusatorio', 'investigación', 'además', 'divide', 'fases', 'solicitud', 'representación', 'social', 'celebración', 'audiencia', 'imputación', 'orden', 'captura', 'citación', 'pretensión', 'concretización', 'formulación', 'imputación', 'misma', 'ministerio', 'público', 'tendentes', 'procesalmente', 'indispensables', 'secuencia', 'fases', 'investigación', 'respectivas', 'revisten', 'carácter', 'público', 'parte', 'función', 'indagatoria', 'persecución', 'delitos', 'representante', 'social', 'mismo', 'dado', 'social', 'subyace', 'pueden', 'considerarse', 'generadores', 'afección', 'jurídico', 'quejoso', 'existe', 'ningún', 'particular', 'oponible', 'relativo', 'investigación', 'delitos', 'auténtico', 'democrático', 'aunado', 'partir', 'judicialización', 'investigación', 'ameritan', 'control', 'judicial', 'claro', 'respecto', 'éstos', 'institución', 'ministerial', 'carece', 'carácter', 'respecto', 'decisión', 'recaiga', 'solicitado', 'funge', 'parte', 'fase', 'sustitución', 'secuenciada', 'entiende', 'proceso', 'penal', 'efectos', 'amparo', 'parte', 'final', 'amparo', 'luego', 'existe', 'perjuicio', 'dicho', 'agravio', 'personal', 'directo', 'esfera', 'jurídica', 'indiciado', 'persona', 'sujeta', 'investigación', 'amparo', 'indirecto', 'improcedente', 'penal', 'común', 'penal'] </t>
  </si>
  <si>
    <t xml:space="preserve">['radiodifusión', 'relativa', 'vulnera', 'principio', 'prestación', 'servicios', 'interconexión', 'señalados', 'mismo', 'ordenamiento', 'obligatoria', 'agente', 'económico', 'preponderante', 'poder', 'sustancial', 'señalados', 'fracciones', 'iv', 'obligatorios', 'resto', 'concesionarios', 'además', 'dispone', 'convenios', 'interconexión', 'deberán', 'firmar', 'agentes', 'económicos', 'preponderantes', 'deberán', 'contener', 'dispuesto', 'demás', 'disposiciones', 'resoluciones', 'aplicables', 'dichos', 'agentes', 'claro', 'radiodifusión', 'dirigido', 'ámbito', 'reglamentario', 'concesión', 'aun', 'modifique', 'manera', 'unilateral', 'condiciones', 'generales', 'regulatorias', 'títulos', 'concesión', 'permisos', 'través', 'reformas', 'legislativas', 'reglamentarias', 'derivadas', 'decisiones', 'importen', 'público', 'afectan', 'derechos', 'adquiridos', 'virtud', 'tales', 'títulos', 'permisos', 'anterior', 'cláusulas', 'regulatorias', 'pueden', 'crear', 'derechos', 'adquiridos', 'tres', 'razones', 'fundamentales', 'éstas', 'encuentran', 'vinculadas', 'legislación', 'relativa', 'simplemente', 'codifica', 'generales', 'concesiones', 'normatividad', 'encuentra', 'sujeta', 'reformas', 'modificaciones', 'según', 'exija', 'público', 'dinámica', 'legislativa', 'administrativa', 'derechos', 'pueden', 'entrar', 'conformar', 'patrimonio', 'concesionario', 'concesión', 'jurídico', 'emanado', 'norma', 'anterior', 'conflicto', 'permanente', 'oposición', 'orden', 'jurídico', 'dio', 'origen', 'máxime', 'éste', 'modificable', 'razones', 'sociales', 'válidamente', 'justifiquen', 'concesión', 'menor', 'jerarquía', 'norma', 'ceder', 'razones', 'supremacía', 'norma', 'misma', 'motivos', 'funcionalidad', 'sistema', 'referida', 'tener', 'aplicación', 'retroactiva', 'condiciones', 'explotación', 'redes', 'públicas', 'conforman', 'ámbito', 'material', 'pueda', 'proyectarse', 'principio', 'retroactividad', 'otorgamiento', 'título', 'concesión', 'pactan', 'cláusulas', 'reglamentarias', 'relacionadas', 'cumplimiento', 'leyes', 'crean', 'derechos', 'adquiridos', 'ahí', 'impuesta', 'agente', 'económico', 'preponderante', 'poder', 'sustancial', 'prestar', 'servicios', 'interconexión', 'señalados', 'referencia', 'transgrede', 'principio', 'retroactividad', 'leyes', 'constitucional', 'administrativa'] </t>
  </si>
  <si>
    <t xml:space="preserve">['competencia', 'conocer', 'amparo', 'promovido', 'reforma', 'seguridad', 'social', 'servidores', 'públicos', 'méxico', 'municipios', 'publicada', 'diciembre', 'motivo', 'aplicación', 'traducido', 'aumento', 'cuotas', 'obligatorias', 'existe', 'prueba', 'lugar', 'llevarse', 'cabo', 'retenciones', 'descuentos', 'corresponde', 'juez', 'previno', 'amparo', 'abrogada', 'reclamado', 'garantías', 'requiere', 'ejecución', 'material', 'competente', 'juez', 'ejerza', 'jurisdicción', 'dicho', 'deba', 'tener', 'ejecución', 'trate', 'ejecutarse', 'ejecute', 'ejecutado', 'ahora', 'reclama', 'amparo', 'indirecto', 'reforma', 'fracciones', 'ii', 'fracciones', 'ii', 'iv', 'seguridad', 'social', 'servidores', 'públicos', 'méxico', 'municipios', 'virtud', 'incrementaron', 'cuotas', 'seguridad', 'social', 'obligatorias', 'aportadas', 'instituto', 'aplicación', 'prueba', 'lugar', 'efectúan', 'retenciones', 'descuentos', 'trabajador', 'quejoso', 'dado', 'regla', 'director', 'instituto', 'seguridad', 'social', 'servidores', 'públicos', 'méxico', 'municipios', 'efectúa', 'retención', 'estima', 'competencia', 'fincarse', 'favor', 'juez', 'amparo', 'presentado', 'garantías', 'dudosos', 'elementos', 'definirla', 'impide', 'ubicar', 'válidamente', 'asunto', 'mencionado', 'además', 'atendiendo', 'alcance', 'acceso', 'ponderado', 'primera', 'sala', 'suprema', 'corte', 'nación', 'conocer', 'resolver', 'contradicción', 'dio', 'origen', 'circunstancia', 'parte', 'quejosa', 'presentado', 'amparo', 'amparo', 'previno', 'reclaman', 'ejecución', 'material', 'permite', 'presumir', 'humanamente', 'lugar', 'acceso', 'impartición', 'cercano', 'postura', 'limitada', 'aquellos', 'asuntos', 'reiterado', 'inexistan', 'pruebas', 'demuestren', 'domicilio', 'efectúa', 'retención', 'descuento', 'tramitación', 'garantías', 'acreditara', 'tal', 'extremo', 'juez', 'previno', 'proceda', 'aptitud', 'declinar', 'competencia', 'pleno', 'común', 'administrativa'] </t>
  </si>
  <si>
    <t xml:space="preserve">['declaraciones', 'infracción', 'emitidas', 'instituto', 'mexicano', 'propiedad', 'industrial', 'imposición', 'sanciones', 'carece', 'relevancia', 'impacto', 'dentro', 'responsabilidad', 'civil', 'parte', 'base', 'multa', 'busca', 'cumplir', 'función', 'social', 'base', 'dimensión', 'sancionadora', 'intervención', 'evidente', 'naturaleza', 'distinta', 'reparación', 'través', 'indemnización', 'obtenga', 'sede', 'civil', 'motivo', 'ilícito', 'administrativo', 'cuestión', 'propiedad', 'industrial', 'expresamente', 'distingue', 'sanciones', 'impongan', 'base', 'dicho', 'ordenamiento', 'eventual', 'indemnización', 'corresponda', 'legislación', 'civil', 'ahora', 'ido', 'evolucionando', 'paulatinamente', 'postura', 'torno', 'papel', 'declaración', 'infracción', 'instituto', 'mexicano', 'propiedad', 'industrial', 'impi', 'efectos', 'acción', 'civil', 'daños', 'perjuicios', 'clara', 'distinción', 'implica', 'infracción', 'administrativa', 'contenido', 'acción', 'indemnizatoria', 'primera', 'sala', 'suprema', 'corte', 'nación', 'resolver', 'contradicción', 'ps', 'explicó', 'acción', 'indemnizatoria', 'resultaba', 'necesaria', 'declaración', 'previa', 'impi', 'torno', 'existencia', 'infracción', 'administrativa', 'cuya', 'existencia', 'podría', 'cuestionarse', 'civil', 'independencia', 'aún', 'pendientes', 'acreditación', 'daños', 'causalidad', 'infracción', 'administrativa', 'criterio', 'reiteró', 'amparo', 'directo', 'revisión', 'aplicándose', 'alegaban', 'violaciones', 'propia', 'imagen', 'obstante', 'criterio', 'expuesto', 'modificado', 'modo', 'acciones', 'indemnizatorias', 'exigen', 'pronunciamiento', 'previo', 'impi', 'sustento', 'hechos', 'ilícitos', 'aun', 'puedan', 'dar', 'lugar', 'transgresiones', 'propiedad', 'industrial', 'deriven', 'violación', 'derechos', 'fundamentales', 'propia', 'imagen', 'encuentren', 'vinculados', 'infracción', 'administrativa', 'ahora', 'allá', 'torno', 'pronunciamiento', 'impi', 'necesario', 'inicio', 'acción', 'indemnizatoria', 'casos', 'excepción', 'descritos', 'cierto', 'declaración', 'guarda', 'solo', 'elementos', 'acción', 'responsabilidad', 'civil', 'existencia', 'hecho', 'ilícito', 'pueden', 'concluirse', 'dos', 'cosas', 'incluso', 'acreditada', 'ilicitud', 'hecho', 'aún', 'quedaría', 'pendiente', 'imputación', 'éste', 'persona', 'demandada', 'existencia', 'daños', 'perjuicios', 'causalidad', 'ilícito', 'daños', 'pronunciamiento', 'impi', 'declaración', 'infracción', 'administrativa', 'resulta', 'relevante', 'análisis', 'ilicitud', 'hecho', 'potencialmente', 'dar', 'lugar', 'responsabilidad', 'civil', 'mas', 'sanción', 'pueda', 'imponer', 'dicho', 'manera', 'imposición', 'sanciones', 'carece', 'relevancia', 'impacto', 'dentro', 'responsabilidad', 'civil', 'civil'] </t>
  </si>
  <si>
    <t xml:space="preserve">['principio', 'definitividad', 'amparo', 'incompatible', 'fundamental', 'acceso', 'tutela', 'judicial', 'previsto', 'constitución', 'numeral', 'convención', 'americana', 'derechos', 'humanos', 'adoptada', 'ciudad', 'san', 'josé', 'costa', 'rica', 'principio', 'definitividad', 'rige', 'amparo', 'previsto', 'xiii', 'amparo', 'incompatible', 'fundamental', 'acceso', 'tutela', 'judicial', 'efectiva', 'previsto', 'constitución', 'numeral', 'convención', 'americana', 'derechos', 'humanos', 'toda', 'vez', 'constitucional', 'legal', 'interno', 'desatiende', 'estándares', 'pretenden', 'proteger', 'derechos', 'humanos', 'citada', 'convención', 'solo', 'hecho', 'regular', 'previo', 'promover', 'amparo', 'agotarse', 'medios', 'ordinarios', 'dispone', 'contrario', 'causa', 'improcedencia', 'cita', 'objetiva', 'razonable', 'dado', 'estimarse', 'constitucional', 'medio', 'extraordinario', 'defensa', 'quejoso', 'agotar', 'sustanciar', 'medios', 'ordinarios', 'defensa', 'alcance', 'modificar', 'revocar', 'resolución', 'cause', 'perjuicio', 'negando', 'fundamental', 'acceso', 'permite', 'gobernado', 'acudir', 'amparo', 'impugnación', 'analizada', 'resuelta', 'propia', 'responsable', 'través', 'tal', 'medio', 'impugnación', 'modificarse', 'revocarse', 'nulificarse', 'resolución', 'recurrida', 'incluso', 'conducir', 'promueva', 'amparo', 'mediante', 'interposición', 'recursos', 'ordinarios', 'posibilidad', 'lograr', 'reparación', 'derechos', 'pudieron', 'haberse', 'violado', 'además', 'recurrente', 'pudiera', 'acudir', 'directamente', 'constitucional', 'podría', 'generar', 'saturación', 'tribunales', 'federales', 'perjuicio', 'propio', 'gobernado', 'generar', 'retardo', 'generalizado', 'administración', 'ende', 'mencionada', 'causa', 'improcedencia', 'constituye', 'parámetro', 'objetivo', 'cumple', 'cabalidad', 'estándar', 'internacional', 'ende', 'configura', 'denegación', 'civil', 'tercer', 'constitucional', 'común'] </t>
  </si>
  <si>
    <t xml:space="preserve">['hoja', 'consulta', 'histórica', 'pagos', 'valor', 'probatorio', 'pleno', 'aun', 'contenga', 'firma', 'trabajador', 'dispuesto', 'fracciones', 'ii', 'viii', 'trabajo', 'anterior', 'admisibles', 'proceso', 'trabajo', 'todas', 'pruebas', 'contrarias', 'moral', 'incluso', 'precisó', 'específicamente', 'aquellos', 'medios', 'aportados', 'descubrimientos', 'ciencia', 'válido', 'estimar', 'hoja', 'consulta', 'histórica', 'pagos', 'trabajadores', 'ofrecida', 'copia', 'certificada', 'valor', 'probatorio', 'pleno', 'pesar', 'contenga', 'firma', 'trabajador', 'dado', 'trata', 'estrictamente', 'recibo', 'pago', 'haber', 'sido', 'obtenida', 'medios', 'electrónicos', 'sexto', 'trabajo', 'laboral'] </t>
  </si>
  <si>
    <t xml:space="preserve">['violencia', 'familiar', 'delito', 'adultos', 'mayores', 'atención', 'edad', 'sujetos', 'condiciones', 'vulnerabilidad', 'legislación', 'reglas', 'brasilia', 'acceso', 'personas', 'condición', 'vulnerabilidad', 'señalan', 'numeral', 'envejecimiento', 'causa', 'vulnerabilidad', 'persona', 'adulta', 'mayor', 'encuentre', 'especiales', 'dificultades', 'atendiendo', 'capacidades', 'funcionales', 'ejercitar', 'derechos', 'sistema', 'numeral', 'considera', 'condición', 'vulnerabilidad', 'víctima', 'delito', 'relevante', 'limitación', 'evitar', 'mitigar', 'daños', 'perjuicios', 'derivados', 'infracción', 'penal', 'contacto', 'sistema', 'afrontar', 'riesgos', 'sufrir', 'nueva', 'victimización', 'además', 'puntualiza', 'vulnerabilidad', 'proceder', 'propias', 'características', 'personales', 'circunstancias', 'infracción', 'penal', 'destacando', 'víctimas', 'adultos', 'mayores', 'recomienda', 'especial', 'atención', 'casos', 'violencia', 'intrafamiliar', 'atento', 'anterior', 'actitud', 'agresiva', 'amenazante', 'asumen', 'personas', 'adulto', 'mayor', 'reúne', 'calidad', 'ascendiente', 'línea', 'recta', 'ii', 'penal', 'contiene', 'descripción', 'típica', 'delito', 'violencia', 'familiar', 'constituye', 'trato', 'denigrante', 'crear', 'ambiente', 'hostil', 'humillante', 'respecto', 'persona', 'condición', 'adulto', 'mayor', 'encuentra', 'indefensión', 'constante', 'agresión', 'debieran', 'cuidar', 'proteger', 'etapa', 'vida', 'situación', 'sistema', 'judicial', 'configurarse', 'instrumento', 'defensa', 'efectiva', 'edad', 'discriminado', 'dicho', 'factor', 'tratado', 'dignidad', 'protegido', 'cualquier', 'rechazo', 'tipo', 'abuso', 'mental', 'condición', 'vulnerabilidad', 'noveno', 'penal', 'penal'] </t>
  </si>
  <si>
    <t xml:space="preserve">['prueba', 'testimonial', 'amparo', 'indirecto', 'agrario', 'precluye', 'ofrecerla', 'anunció', 'dentro', 'plazo', 'legal', 'presentación', 'quejoso', 'manifestó', 'conocer', 'hecho', 'probar', 'independencia', 'juez', 'deba', 'recabar', 'pruebas', 'puedan', 'beneficiar', 'sujetos', 'agrarios', 'amparo', 'contiene', 'disposiciones', 'obligan', 'juzgador', 'agraria', 'recabe', 'todas', 'aquellas', 'pruebas', 'puedan', 'beneficiar', 'sujetos', 'agrarios', 'supla', 'deficiencia', 'queja', 'favor', 'obstante', 'pleno', 'suprema', 'corte', 'nación', 'publicada', 'semanario', 'judicial', 'federación', 'gaceta', 'novena', 'época', 'tomo', 'iii', 'febrero', 'página', 'rubro', 'prueba', 'pericial', 'testimonial', 'inspección', 'judicial', 'amparo', 'ofrecimiento', 'después', 'diferimiento', 'audiencia', 'estableció', 'parte', 'oferente', 'conocimiento', 'hecho', 'situación', 'cuya', 'certeza', 'trata', 'probar', 'desvirtuar', 'tiempo', 'anterior', 'plazo', 'señalado', 'invocada', 'tomando', 'referencia', 'audiencia', 'incidental', 'podrá', 'válidamente', 'ofrecer', 'pruebas', 'refiere', 'periodo', 'posterior', 'precluye', 'ofrecer', 'testimonial', 'amparo', 'indirecto', 'agraria', 'anunció', 'referido', 'plazo', 'presentación', 'quejoso', 'manifestó', 'conocer', 'hecho', 'probar', 'independencia', 'juez', 'deba', 'recabar', 'pruebas', 'puedan', 'beneficiar', 'sujetos', 'agrarios', 'tercer', 'administrativa', 'común', 'administrativa'] </t>
  </si>
  <si>
    <t xml:space="preserve">['propiedad', 'intelectual', 'vertiente', 'propiedad', 'manifestaciones', 'carácter', 'patrimonial', 'propiedad', 'decir', 'tener', 'propiedades', 'abstracto', 'según', 'definió', 'sala', 'amparo', 'directo', 'revisión', 'constituye', 'humano', 'rango', 'constitucional', 'reconocido', 'constitución', 'política', 'unidos', 'mexicanos', 'convención', 'americana', 'derechos', 'humanos', 'parte', 'propiedad', 'intelectual', 'sido', 'reconocido', 'manifestación', 'propiedad', 'incluída', 'específicamente', 'décimo', 'constitución', 'numeral', 'inciso', 'pacto', 'internacional', 'derechos', 'económicos', 'sociales', 'culturales', 'entenderse', 'personas', 'propietarias', 'derechos', 'autor', 'aquellos', 'naturaleza', 'industrial', 'legislaciones', 'respectivas', 'obstante', 'titularidad', 'obra', 'marca', 'entenderse', 'derechos', 'patrimoniales', 'cuyas', 'afectaciones', 'valorarse', 'plano', 'anterior', 'leerse', 'armónicamente', 'resuelto', 'amparo', 'directo', 'primera', 'sala', 'precisó', 'existen', 'derechos', 'fundamentales', 'propia', 'imagen', 'cuales', 'llegar', 'obtener', 'beneficio', 'patrimonial', 'tutelado', 'propiedad', 'industrial', 'obstante', 'carácter', 'propia', 'imagen', 'humano', 'deriva', 'propia', 'naturaleza', 'reconocimiento', 'realiza', 'propia', 'constitución', 'tratamiento', 'especie', 'patrimonial', 'anterior', 'permite', 'sala', 'concluir', 'existe', 'humano', 'propiedad', 'contempla', 'faceta', 'específica', 'forma', 'propiedad', 'intelectual', 'distintas', 'manifestaciones', 'ésta', 'tratamiento', 'según', 'consideren', 'parte', 'derechos', 'autor', 'propiedad', 'industrial', 'naturaleza', 'patrimonial', 'rigen', 'base', 'disposiciones', 'cuyo', 'contenido', 'depende', 'gran', 'medida', 'libertad', 'configuración', 'otorgada', 'órgano', 'legislativo', 'fundamento', 'xxv', 'constitución', 'aun', 'éste', 'deba', 'acatar', 'lineamientos', 'derivados', 'internacional', 'constitucional'] </t>
  </si>
  <si>
    <t xml:space="preserve">['legitimación', 'recurso', 'revisión', 'promovido', 'sentencia', 'amparo', 'dictada', 'juez', 'presidente', 'superior', 'veracruz', 'aquélla', 'impone', 'hacer', 'afecta', 'atribuciones', 'aun', 'sido', 'parte', 'respectivo', 'legislación', 'vigente', 'abril', 'iv', 'amparo', 'vigente', 'abril', 'advierte', 'inicialmente', 'facultad', 'favor', 'partes', 'amparo', 'impugnar', 'sentencias', 'juez', 'través', 'recurso', 'revisión', 'sola', 'limitante', 'diverso', 'numeral', 'citada', 'embargo', 'acuerdo', 'principio', 'recurso', 'interponer', 'estime', 'afectado', 'fallo', 'reconoce', 'sentencia', 'impone', 'hacer', 'legitima', 'aquella', 'persona', 'parte', 'amparo', 'impugna', 'parte', 'sentencia', 'produce', 'agravio', 'sentencia', 'concede', 'protección', 'constitucional', 'dicho', 'juez', 'impone', 'presidente', 'superior', 'veracruz', 'hacer', 'afecta', 'atribuciones', 'inconcuso', 'legitimado', 'promover', 'dicho', 'medio', 'impugnación', 'aun', 'sido', 'parte', 'amparo', 'materias', 'penal', 'trabajo', 'séptimo', 'común'] </t>
  </si>
  <si>
    <t xml:space="preserve">['pena', 'control', 'constitucional', 'arbitrio', 'judicial', 'legislación', 'aplicable', 'ciudad', 'méxico', 'amparo', 'directo', 'verificar', 'respeto', 'derechos', 'humanos', 'sentenciado', 'relativo', 'pena', 'analizarse', 'responsable', 'llevó', 'cabo', 'pronunciamiento', 'fundado', 'motivado', 'tema', 'aun', 'falta', 'conceptos', 'violación', 'verificar', 'expuso', 'análisis', 'elementos', 'contemplados', 'penal', 'aplicable', 'ciudad', 'méxico', 'señaló', 'razones', 'establecer', 'grado', 'culpabilidad', 'hizo', 'argumentos', 'juez', 'primera', 'instancia', 'cumplir', 'requerimientos', 'fundar', 'motivar', 'grado', 'deberá', 'concederse', 'amparo', 'efectos', 'cumpla', 'humano', 'indicarle', 'responsable', 'cuál', 'grado', 'culpabilidad', 'corresponde', 'sentenciado', 'determinación', 'reservada', 'arbitrio', 'judicial', 'instancia', 'ilimitado', 'sujeto', 'cumplimiento', 'constitución', 'política', 'unidos', 'mexicanos', 'manera', 'responsable', 'establecer', 'cuáles', 'factores', 'perjudican', 'acusado', 'frente', 'benefician', 'fijar', 'grado', 'culpabilidad', 'correspondiente', 'virtud', 'fundamentación', 'motivación', 'grado', 'culpabilidad', 'trata', 'enumerar', 'factores', 'establecidos', 'numerales', 'referidos', 'penal', 'ciudad', 'relevante', 'respeto', 'humano', 'contenido', 'constitucional', 'razonar', 'modo', 'adecuado', 'exhaustivo', 'imposición', 'pena', 'sentencia', 'implique', 'exigir', 'judicial', 'instancia', 'argumentación', 'excesiva', 'cumpla', 'estándares', 'establecen', 'hacerlo', 'provocando', 'implícitamente', 'facultad', 'instancia', 'limitada', 'ésta', 'rector', 'proceso', 'penal', 'valorar', 'cada', 'circunstancias', 'muchas', 'veces', 'resultan', 'evidentes', 'analizar', 'constancias', 'causa', 'penal', 'parte', 'salvaguarda', 'arbitrio', 'judicial', 'instancia', 'juzga', 'ahí', 'dable', 'exigir', 'responsable', 'grado', 'culpabilidad', 'corresponda', 'estime', 'procedente', 'órgano', 'amparo', 'implicaría', 'sustitución', 'facultades', 'ordinaria', 'impediría', 'sentenciado', 'combatir', 'nuevo', 'proceso', 'constitucional', 'pena', 'pleno', 'penal', 'constitucional', 'penal'] </t>
  </si>
  <si>
    <t xml:space="preserve">['amparo', 'adhesivo', 'obtuvo', 'totalidad', 'pretensión', 'natural', 'queda', 'liberado', 'carga', 'promoverlo', 'hacer', 'valer', 'todas', 'violaciones', 'procesales', 'considere', 'haber', 'resentido', 'iii', 'inciso', 'constitución', 'política', 'unidos', 'mexicanos', 'amparo', 'advierte', 'parte', 'obtenido', 'sentencia', 'favorable', 'totalidad', 'pretensión', 'carga', 'promover', 'amparo', 'adhesivo', 'hacer', 'valer', 'todas', 'violaciones', 'procesales', 'considere', 'haber', 'resentido', 'origen', 'contrario', 'precluirá', 'invocarlas', 'eventual', 'amparo', 'posterior', 'anterior', 'objetivos', 'amparo', 'adhesivo', 'concentrar', 'mismo', 'análisis', 'todas', 'posibles', 'violaciones', 'proceso', 'deriva', 'reclamado', 'dejar', 'depurado', 'definitivamente', 'cuestionamiento', 'atinente', 'presupuestos', 'formalidades', 'procesales', 'pueda', 'reponer', 'procedimiento', 'analizar', 'fondo', 'evitar', 'dilaciones', 'innecesarias', 'estudio', 'través', 'sucesivos', 'juicios', 'amparo', 'además', 'carga', 'resulta', 'perjudicial', 'obtuvo', 'pedido', 'precisamente', 'obtención', 'sentencia', 'favorable', 'subsista', 'reclamado', 'condición', 'impuesta', 'promover', 'amparo', 'adhesivo', 'suerte', 'perjuicio', 'reporta', 'violación', 'procesal', 'verse', 'misma', 'función', 'resultado', 'sentencia', 'contexto', 'amparo', 'adhesivo', 'perjuicio', 'analizarse', 'proyección', 'posibles', 'resultados', 'amparo', 'principal', 'decir', 'prevenir', 'posible', 'concesión', 'amparo', 'contraria', 'primero', 'resuelva', 'concerniente', 'proceso', 'presupuestos', 'debida', 'integración', 'jurídica', 'procesal', 'reponga', 'procedimiento', 'común'] </t>
  </si>
  <si>
    <t xml:space="preserve">['exceso', 'defecto', 'cumplimiento', 'suspensión', 'promover', 'incidente', 'relativo', 'responsable', 'dado', 'cumplimiento', 'medida', 'resolverlo', 'acredita', 'realizó', 'rectificó', 'errores', 'incurrió', 'improcedente', 'dar', 'vista', 'ministerio', 'público', 'analice', 'actualiza', 'delito', 'previsto', 'iii', 'amparo', 'amparo', 'advierte', 'incidente', 'exceso', 'defecto', 'cumplimiento', 'suspensión', 'procede', 'responsables', 'cualquier', 'persona', 'resulte', 'afectada', 'incumplimiento', 'medida', 'plano', 'definitiva', 'considerar', 'existe', 'exceso', 'defecto', 'ejecución', 'admitir', 'notoria', 'mala', 'fe', 'negligencia', 'inexcusable', 'fianza', 'contrafianza', 'resulte', 'ilusoria', 'insuficiente', 'parte', 'propia', 'dispone', 'dicho', 'incidente', 'declara', 'fundado', 'juzgador', 'deberá', 'requerir', 'responsable', 'término', 'veinticuatro', 'horas', 'cumpla', 'medida', 'precautoria', 'realice', 'forma', 'cabal', 'rectifique', 'errores', 'incurrió', 'cumplirla', 'subsane', 'deficiencias', 'apercibimiento', 'continuar', 'conducta', 'contumaz', 'procederá', 'denuncia', 'respectiva', 'ministerio', 'público', 'federación', 'encargado', 'analizar', 'actualiza', 'delito', 'previsto', 'iii', 'amparo', 'consistente', 'desobedecer', 'auto', 'suspensión', 'debidamente', 'notificado', 'ahora', 'promover', 'mencionado', 'incidente', 'responsable', 'dado', 'cumplimiento', 'auto', 'concede', 'suspensión', 'resolverlo', 'acredita', 'realizó', 'rectificó', 'errores', 'incurrió', 'improcedente', 'dar', 'vista', 'ministerio', 'público', 'analice', 'actualiza', 'ilícito', 'hacerlo', 'demostrarse', 'responsable', 'resolver', 'incidente', 'cumplido', 'suspensión', 'subsiste', 'defecto', 'exceso', 'ejecución', 'juez', 'requerirlo', 'mencionado', 'apercibimiento', 'realizara', 'subsanara', 'irregularidades', 'dentro', 'veinticuatro', 'horas', 'siguientes', 'embargo', 'necesario', 'cumplió', 'suspensión', 'resulta', 'improcedente', 'dar', 'vista', 'representación', 'social', 'cuarto', 'administrativa', 'común'] </t>
  </si>
  <si>
    <t xml:space="preserve">['menores', 'edad', 'aun', 'bis', 'bis', 'trabajo', 'naturaleza', 'autoaplicativa', 'necesario', 'quejoso', 'acredite', 'emplea', 'tipo', 'trabajadores', 'impugnarlos', 'través', 'amparo', 'legislación', 'vigente', 'partir', 'diciembre', 'preceptos', 'citados', 'regulan', 'medidas', 'vigilancia', 'protección', 'trabajadores', 'menores', 'edad', 'círculo', 'familiar', 'establecen', 'restricciones', 'laborales', 'medidas', 'control', 'trabajadores', 'mayores', 'menores', 'años', 'normalizan', 'actividades', 'artísticas', 'desarrollo', 'científico', 'deportivo', 'talento', 'menores', 'años', 'incorporan', 'catálogo', 'labores', 'consideran', 'peligrosas', 'insalubres', 'tratándose', 'menores', 'años', 'edad', 'menores', 'años', 'ahora', 'través', 'amparo', 'reclama', 'norma', 'sola', 'entrada', 'vigor', 'basta', 'naturaleza', 'autoaplicativa', 'además', 'requiere', 'cause', 'perjuicio', 'indispensable', 'verificar', 'quejosos', 'hallan', 'supuesto', 'hipotético', 'disposición', 'jurídica', 'trate', 'prueba', 'amerita', 'examen', 'jurisdiccional', 'aporten', 'tal', 'extremo', 'identificar', 'bis', 'bis', 'trabajo', 'vinculan', 'quejoso', 'entrada', 'vigor', 'éste', 'acreditar', 'menor', 'edad', 'emplea', 'trabajadores', 'características', 'común', 'laboral'] </t>
  </si>
  <si>
    <t xml:space="preserve">['principio', 'progresividad', 'derechos', 'humanos', 'concepto', 'exigencias', 'positivas', 'negativas', 'principio', 'progresividad', 'previsto', 'constitucional', 'diversos', 'tratados', 'internacionales', 'ratificados', 'méxico', 'dicho', 'principio', 'generales', 'ordena', 'ampliar', 'alcance', 'protección', 'derechos', 'humanos', 'mayor', 'medida', 'posible', 'lograr', 'plena', 'efectividad', 'acuerdo', 'circunstancias', 'fácticas', 'jurídicas', 'concreto', 'posible', 'diseccionar', 'principio', 'varias', 'exigencias', 'carácter', 'positivo', 'negativo', 'dirigidas', 'creadores', 'normas', 'jurídicas', 'aplicadores', 'independencia', 'carácter', 'formal', 'respectivas', 'legislativas', 'administrativas', 'judiciales', 'positivo', 'principio', 'progresividad', 'derivan', 'legislador', 'formal', 'material', 'ampliar', 'alcance', 'tutela', 'derechos', 'humanos', 'aplicador', 'deber', 'interpretar', 'normas', 'manera', 'amplíen', 'posible', 'jurídicamente', 'aspectos', 'derechos', 'negativo', 'impone', 'prohibición', 'regresividad', 'legislador', 'prohibido', 'principio', 'emitir', 'legislativos', 'limiten', 'restrinjan', 'eliminen', 'desconozcan', 'alcance', 'tutela', 'determinado', 'reconocía', 'derechos', 'humanos', 'aplicador', 'prohibido', 'interpretar', 'normas', 'derechos', 'humanos', 'manera', 'regresiva', 'atribuyéndoles', 'implique', 'desconocer', 'extensión', 'derechos', 'humanos', 'nivel', 'tutela', 'admitido', 'previamente', 'congruencia', 'principio', 'alcance', 'nivel', 'protección', 'reconocidos', 'derechos', 'humanos', 'constitución', 'tratados', 'internacionales', 'concebidos', 'mínimo', 'mexicano', 'inmediata', 'respetar', 'regresividad', 'vez', 'punto', 'partida', 'desarrollo', 'gradual', 'deber', 'positivo', 'progresar', 'constitucional'] </t>
  </si>
  <si>
    <t xml:space="preserve">['prueba', 'pericial', 'médica', 'procedimiento', 'laboral', 'formalidades', 'cumplir', 'peritos', 'dictaminar', 'riesgos', 'trabajo', 'enfermedades', 'generales', 'dispuesto', 'trabajo', 'texto', 'publicado', 'noviembre', 'trabajo', 'publicados', 'diario', 'oficial', 'federación', 'noviembre', 'advierte', 'perito', 'emita', 'opinión', 'médica', 'riesgos', 'trabajo', 'enfermedades', 'generales', 'inscrito', 'registro', 'junta', 'conciliación', 'arbitraje', 'previo', 'satisfacer', 'requisitos', 'obtención', 'registro', 'tal', 'manera', 'cuente', 'conocimientos', 'necesarios', 'dictaminar', 'especialidad', 'específica', 'medicina', 'trabajo', 'aquellos', 'aspectos', 'verse', 'prueba', 'ahí', 'basta', 'perito', 'ostente', 'autorización', 'reglamentada', 'dictaminar', 'exhiba', 'título', 'cédula', 'profesional', 'legalmente', 'expedidos', 'obrero', 'sustentada', 'anterioridad', 'reforma', 'segunda', 'sala', 'suprema', 'corte', 'nación', 'publicada', 'página', 'tomo', 'xxviii', 'semanario', 'judicial', 'federación', 'gaceta', 'octubre', 'novena', 'época', 'rubro', 'prueba', 'pericial', 'médica', 'procedimiento', 'laboral', 'desahogo', 'indebido', 'constituye', 'violación', 'procesal', 'efecto', 'sentencia', 'concede', 'amparo', 'deje', 'insubsistente', 'laudo', 'ordene', 'reposición', 'procedimiento', 'requiera', 'perito', 'fin', 'acredite', 'autorizado', 'dictaminar', 'mediante', 'exhibición', 'título', 'cédula', 'profesional', 'legalmente', 'expedidos', 'trabajo', 'tercer', 'laboral'] </t>
  </si>
  <si>
    <t xml:space="preserve">['improcedencia', 'amparo', 'cesación', 'efectos', 'reclamado', 'interpretación', 'xxi', 'amparo', 'citados', 'prevén', 'amparo', 'improcedente', 'cesado', 'efectos', 'reclamado', 'embargo', 'causal', 'tener', 'alcance', 'irrestricto', 'trate', 'amparo', 'directo', 'relacionado', 'impugnarse', 'ambos', 'misma', 'sentencia', 'otorga', 'protección', 'constitucional', 'decir', 'inadmisible', 'interpretación', 'extensiva', 'lleve', 'sobreseer', 'deje', 'insubsistente', 'sentencia', 'reclamada', 'distinguir', 'causa', 'invalidez', 'vicios', 'fondo', 'procesales', 'forma', 'partirse', 'premisa', 'insubsistencia', 'formal', 'resolución', 'impugnado', 'deja', 'medio', 'control', 'constitucional', 'implica', 'necesariamente', 'supresión', 'todas', 'condiciones', 'estimadas', 'violatorias', 'derechos', 'humanos', 'primera', 'sala', 'suprema', 'corte', 'nación', 'reitera', 'escrutinio', 'constitucional', 'hecho', 'xvi', 'amparo', 'abrogada', 'ccxlii', 'establecía', 'idéntica', 'causal', 'improcedencia', 'ahí', 'concluyó', 'respecto', 'abrogada', 'xxi', 'amparo', 'vigor', 'viola', 'derechos', 'humanos', 'acceso', 'tutela', 'judicial', 'efectiva', 'interpreta', 'conformidad', 'ámbito', 'protector', 'estimarse', 'actualiza', 'cesación', 'efectos', 'reclamado', 'formalmente', 'deja', 'insubsistente', 'sentencia', 'reclamada', 'concederse', 'amparo', 'relacionado', 'parte', 'quejosa', 'plantea', 'violaciones', 'cuyo', 'estudio', 'técnicamente', 'posible', 'base', 'principio', 'concentración', 'contenido', 'iii', 'inciso', 'constitucional', 'humano', 'tutela', 'judicial', 'efectiva', 'exige', 'proveer', 'medio', 'idóneo', 'eficaz', 'lograr', 'estudio', 'violación', 'derechos', 'humanos', 'maximizarse', 'administración', 'pronta', 'completa', 'viabilidad', 'técnica', 'estudio', 'amparo', 'directo', 'relacionado', 'criterio', 'rector', 'determinar', 'cuándo', 'actualiza', 'causal', 'improcedencia', 'referida', 'común'] </t>
  </si>
  <si>
    <t xml:space="preserve">['valor', 'agregado', 'impuesto', 'trasladado', 'residentes', 'territorio', 'nacional', 'adquisición', 'bienes', 'servicios', 'utilicen', 'exclusivamente', 'transportación', 'aérea', 'internacional', 'bienes', 'acreditable', 'totalidad', 'siempre', 'preste', 'maniobras', 'exportación', 'mercancías', 'impuesto', 'valor', 'agregado', 'advierte', 'exportaciones', 'bienes', 'servicios', 'referidas', 'gravan', 'tasa', 'alude', 'tal', 'transportación', 'internacional', 'bienes', 'prestada', 'residentes', 'país', 'siempre', 'presten', 'maniobras', 'exportación', 'mercancías', 'entenderse', 'tasa', 'aplica', 'totalidad', 'actividad', 'parte', 'lleve', 'cabo', 'territorio', 'nacional', 'extranjero', 'anterior', 'toma', 'cuenta', 'acorde', 'naturaleza', 'transportación', 'internacional', 'bienes', 'ésta', 'lleva', 'cabo', 'parte', 'territorio', 'nacional', 'parte', 'extranjero', 'legislador', 'distinguió', 'tasa', 'referida', 'aplica', 'exclusivamente', 'prestada', 'territorio', 'refirió', 'trata', 'transportación', 'aérea', 'terrestre', 'marítima', 'cabe', 'hacer', 'distinción', 'máxime', 'advierte', 'transportación', 'personas', 'prevista', 'vi', 'mismo', 'realizó', 'precisión', 'citada', 'tasa', 'aplicará', 'porcentaje', 'actividad', 'prestada', 'extranjero', 'condiciones', 'impuesto', 'valor', 'agregado', 'contribuyente', 'efectúa', 'erogaciones', 'relativas', 'bienes', 'servicios', 'uso', 'goce', 'temporal', 'bienes', 'realizar', 'exclusivamente', 'actividad', 'consistente', 'transportación', 'aérea', 'internacional', 'bienes', 'prestada', 'residentes', 'país', 'preste', 'maniobras', 'exportación', 'mercancías', 'entonces', 'impuesto', 'trasladado', 'acreditable', 'totalidad', 'siempre', 'cumpla', 'requisitos', 'previstos', 'legislación', 'impuesto', 'relativo', 'administrativa'] </t>
  </si>
  <si>
    <t xml:space="preserve">['propiedad', 'industrial', 'aspectos', 'considerar', 'aplicación', 'vii', 'relativa', 'cuanto', 'uso', 'medicinas', 'vii', 'propiedad', 'industrial', 'considerados', 'invenciones', 'métodos', 'tratamiento', 'quirúrgico', 'terapéutico', 'diagnóstico', 'aplicables', 'cuerpo', 'humano', 'relativos', 'animales', 'aplicación', 'porción', 'normativa', 'tomarse', 'cuenta', 'uso', 'medicinas', 'método', 'tratamiento', 'terapéutico', 'posibilidad', 'implicar', 'reivindicación', 'producto', 'proceso', 'tecnificado', 'amerite', 'patentado', 'dependiendo', 'contexto', 'cada', 'acreditarse', 'uso', 'entraña', 'procedimiento', 'técnico', 'indispensable', 'eficaz', 'resultado', 'producto', 'sustancia', 'medicamento', 'proceso', 'mejora', 'eficiencia', 'sustancia', 'mero', 'tratamiento', 'terapéutico', 'trata', 'dosificación', 'medicina', 'dentro', 'programa', 'tiempo', 'determinado', 'fin', 'minimizar', 'efectos', 'secundarios', 'genera', 'consumo', 'diario', 'considerarse', 'uso', 'medicamento', 'actualiza', 'hipótesis', 'prohibitiva', 'referido', 'vii', 'incide', 'medidas', 'protección', 'promoción', 'restauración', 'salud', 'traduce', 'método', 'tratamiento', 'terapéutico', 'entraña', 'reivindicación', 'producto', 'procedimiento', 'técnico', 'indispensable', 'producción', 'mejora', 'eficiencia', 'sustancia', 'administrada', 'modo', 'particular', 'uso', 'sustancia', 'activa', 'disponible', 'tratamiento', 'enfermedad', 'determinada', 'específicos', 'reivindicarse', 'patente', 'medicamento', 'décimo', 'octavo', 'administrativa', 'administrativa'] </t>
  </si>
  <si>
    <t xml:space="preserve">['inconformidad', 'estudio', 'limitarse', 'analizar', 'planteamientos', 'inconforme', 'suplir', 'queja', 'deficiente', 'determinar', 'cumplió', 'sentencia', 'acorde', 'tercero', 'primero', 'amparo', 'tratándose', 'acatamiento', 'ejecutoria', 'concedió', 'amparo', 'resolver', 'allegándose', 'elementos', 'estime', 'convenientes', 'implica', 'pronunciamiento', 'emita', 'particular', 'limitarse', 'argumentos', 'esgrimidos', 'inconforme', 'cumplimiento', 'sentencias', 'cuestión', 'orden', 'público', 'suplir', 'queja', 'deficiente', 'analizar', 'cumplió', 'sentencia', 'incluso', 'recurrente', 'omitido', 'expresar', 'argumentos', 'respecto', 'materias', 'civil', 'trabajo', 'décimo', 'séptimo', 'común'] </t>
  </si>
  <si>
    <t xml:space="preserve">['proveído', 'resuelve', 'conflicto', 'burocrática', 'ordena', 'archivo', 'asunto', 'poner', 'fin', 'equipara', 'laudo', 'notificarse', 'personalmente', 'trabajadores', 'servicio', 'citación', 'absolver', 'posiciones', 'declaratoria', 'caducidad', 'laudo', 'acuerdos', 'apercibimiento', 'notificarse', 'personalmente', 'laudo', 'entiende', 'resolución', 'resuelve', 'fondo', 'conflicto', 'laboral', 'trabajo', 'recibe', 'contestación', 'base', 'determina', 'pretensión', 'reclamada', 'encuentra', 'satisfecha', 'consecuencia', 'ordena', 'archivo', 'asunto', 'inconcuso', 'tipo', 'guarda', 'similitud', 'laudo', 'pone', 'fin', 'controversia', 'virtud', 'notificarse', 'personalmente', 'ordena', 'numeral', 'décimo', 'tercer', 'trabajo', 'laboral'] </t>
  </si>
  <si>
    <t xml:space="preserve">['competencia', 'conocer', 'amparo', 'educación', 'veracruz', 'reclamada', 'autoaplicativa', 'corresponde', 'juez', 'ejerce', 'jurisdicción', 'lugar', 'quejoso', 'bajo', 'protesta', 'decir', 'verdad', 'manifiesta', 'encuentra', 'centro', 'trabajo', 'amparo', 'advierte', 'independencia', 'lugar', 'radique', 'ordenadora', 'reclamado', 'carácter', 'ejecutivo', 'conocimiento', 'instancia', 'constitucional', 'recaerá', 'juzgado', 'ejerza', 'jurisdicción', 'lugar', 'deba', 'tener', 'ejecución', 'trate', 'ejecutarse', 'ejecute', 'ejecutado', 'ende', 'constituir', 'educación', 'veracruz', 'norma', 'autoaplicativa', 'amerita', 'ejecución', 'material', 'precisamente', 'lugares', 'gobernados', 'deban', 'dar', 'cumplimiento', 'prescripciones', 'entendiendo', 'éstos', 'aquellos', 'cuales', 'desempeñen', 'docentes', 'educativas', 'escolares', 'resulta', 'evidente', 'competencia', 'conocer', 'juicios', 'amparo', 'reclame', 'normatividad', 'surte', 'favor', 'juzgado', 'ejerza', 'jurisdicción', 'localidad', 'encuentre', 'centro', 'trabajo', 'quejosos', 'manifestado', 'bajo', 'protesta', 'decir', 'verdad', 'amparo', 'haber', 'promovido', 'constitucional', 'carácter', 'trabajadores', 'servicio', 'secretaría', 'educación', 'veracruz', 'protesta', 'decir', 'verdad', 'amparo', 'hechos', 'abstenciones', 'constan', 'quejoso', 'constituyen', 'antecedentes', 'reclamado', 'fundamento', 'conceptos', 'violación', 'requisito', 'formal', 'mera', 'fórmula', 'sacramental', 'solemne', 'juzgador', 'amparo', 'desconocer', 'priori', 'manifestado', 'peticionario', 'amparo', 'auto', 'admisión', 'pondera', 'respecto', 'certeza', 'reclamados', 'vinculación', 'responsables', 'modo', 'estimar', 'competente', 'juez', 'interpone', 'amparo', 'educación', 'veracruz', 'partir', 'fase', 'procedimiento', 'basta', 'señalado', 'lugar', 'quejosos', 'fuente', 'trabajo', 'corroborar', 'competencia', 'juez', 'presentó', 'aconteció', 'bajo', 'protesta', 'decir', 'verdad', 'perjuicio', 'audiencia', 'constitucional', 'pueda', 'concluir', 'manera', 'diversa', 'pleno', 'trabajo', 'séptimo', 'común'] </t>
  </si>
  <si>
    <t xml:space="preserve">['violencia', 'intrafamiliar', 'repararse', 'económicamente', 'daños', 'patrimoniales', 'morales', 'generó', 'hecho', 'ilícito', 'generar', 'afectaciones', 'patrimoniales', 'daño', 'patrimonial', 'consiste', 'todas', 'pérdidas', 'económicas', 'efectivamente', 'sufridas', 'desembolsos', 'realizados', 'atención', 'daño', 'incluye', 'perjuicios', 'lucro', 'cesante', 'entendidos', 'beneficios', 'afectado', 'recibido', 'haber', 'resentido', 'hecho', 'ilícito', 'daño', 'patrimonial', 'tener', 'consecuencias', 'presentes', 'futuras', 'parte', 'daño', 'moral', 'determina', 'carácter', 'extra', 'patrimonial', 'afectación', 'tratarse', 'lesión', 'simple', 'carácter', 'pecuniario', 'decir', 'daño', 'moral', 'centra', 'objeto', 'contenido', 'intereses', 'patrimoniales', 'espirituales', 'pueden', 'verse', 'afectados', 'angustias', 'aflicciones', 'humillaciones', 'padecimiento', 'dolor', 'constituyen', 'daños', 'moral', 'afectaciones', 'intereses', 'patrimoniales', 'vez', 'acreditados', 'elementos', 'configuran', 'responsabilidad', 'civil', 'violencia', 'intrafamiliar', 'repararse', 'económicamente', 'daños', 'patrimoniales', 'morales', 'generó', 'ambos', 'consecuencias', 'afectado', 'subsanarse', 'medida', 'posible', 'acuerdo', 'justa', 'indemnización', 'civil'] </t>
  </si>
  <si>
    <t xml:space="preserve">['mayor', 'beneficio', 'jurídico', 'acorde', 'diseño', 'normativo', 'inmerso', 'último', 'amparo', 'aplicarse', 'resolver', 'amparo', 'indirecto', 'recurso', 'revisión', 'último', 'amparo', 'suplencia', 'queja', 'deficiente', 'opera', 'violaciones', 'procesales', 'formales', 'advierta', 'reclamado', 'existe', 'algún', 'vicio', 'fondo', 'sigue', 'naturaleza', 'reclamado', 'permita', 'hipótesis', 'normativa', 'llevar', 'juzgador', 'amparo', 'privilegiar', 'examen', 'planteamientos', 'prevean', 'amparo', 'indirecto', 'inherentes', 'vulneraciones', 'fondo', 'provenientes', 'cuya', 'cuestiona', 'frente', 'índole', 'procesal', 'forma', 'circunstancia', 'presenta', 'supuesto', 'suplencia', 'queja', 'deficiente', 'mayoría', 'razón', 'imperar', 'existe', 'causa', 'clara', 'pedir', 'dé', 'lugar', 'interpretación', 'jurídica', 'inclusive', 'guarda', 'congruencia', 'sistema', 'normativo', 'dispuesto', 'misma', 'parte', 'atinente', 'amparo', 'directo', 'privilegiarse', 'estudio', 'aspectos', 'fondo', 'encima', 'cuestiones', 'procesales', 'formales', 'excepción', 'invertir', 'orden', 'traiga', 'consigo', 'mayor', 'beneficio', 'jurídico', 'quejoso', 'luego', 'coherencia', 'ambas', 'hipótesis', 'éstas', 'pueden', 'aplicarse', 'razón', 'diseño', 'normativo', 'regulan', 'mayor', 'beneficio', 'jurídico', 'resolver', 'amparo', 'indirecto', 'recurso', 'revisión', 'interpuesto', 'sentencia', 'pronunciada', 'juez', 'propósito', 'solucionar', 'cuestión', 'fondo', 'dejar', 'lado', 'situaciones', 'procesales', 'formales', 'puedan', 'llegar', 'presentarse', 'excepción', 'invertir', 'orden', 'estudio', 'correspondiente', 'produzca', 'beneficio', 'jurídico', 'inconforme', 'fin', 'último', 'inmerso', 'ambas', 'disposiciones', 'legales', 'vigésimo', 'cuarto', 'común'] </t>
  </si>
  <si>
    <t xml:space="preserve">['conexidad', 'delitos', 'directrices', 'seguir', 'amparo', 'directo', 'promovido', 'sentencia', 'definitiva', 'advierte', 'violación', 'debido', 'competencia', 'prevista', 'xxi', 'constitución', 'política', 'unidos', 'mexicanos', 'supuestos', 'actualizan', 'violación', 'debido', 'competencia', 'prevista', 'xxi', 'constitución', 'política', 'unidos', 'mexicanos', 'encuentra', 'sentencia', 'dictada', 'proceso', 'penal', 'delitos', 'fuero', 'común', 'ilícito', 'local', 'prevé', 'sanciona', 'penal', 'ordenamiento', 'penal', 'estatal', 'resulta', 'aplicable', 'supuesto', 'conozca', 'amparo', 'directo', 'promovido', 'fallo', 'definitivo', 'deberá', 'conceder', 'protección', 'constitucional', 'efecto', 'responsable', 'deje', 'insubsistente', 'reclamado', 'lugar', 'dicte', 'resolución', 'revoque', 'sentencia', 'primera', 'instancia', 'ordene', 'reposición', 'procedimiento', 'diligencia', 'judicial', 'inmediata', 'anterior', 'auto', 'declara', 'cerrada', 'instrucción', 'finalidad', 'juez', 'primera', 'instancia', 'emita', 'determinación', 'establezca', 'adecuada', 'previsión', 'delito', 'fuero', 'común', 'proceso', 'penal', 'legislación', 'estatal', 'aplicable', 'proceda', 'notificación', 'traslación', 'normativa', 'partes', 'efecto', 'éstas', 'través', 'plazo', 'probatorio', 'extraordinario', 'posibilidad', 'ejercer', 'defensa', 'medio', 'ofrecimiento', 'medios', 'convicción', 'convenga', 'traslación', 'normativa', 'efectuada', 'permite', 'procesado', 'tener', 'conocimiento', 'preciso', 'previsión', 'normativa', 'delito', 'fuero', 'común', 'instruye', 'proceso', 'penal', 'vez', 'realizado', 'anterior', 'juzgador', 'deberá', 'continuar', 'proceso', 'conclusión', 'entendido', 'dictar', 'nuevamente', 'sentencia', 'condenatoria', 'específicamente', 'respecta', 'delito', 'fuero', 'común', 'deberá', 'imponer', 'penas', 'superen', 'determinadas', 'anterioridad', 'sentencia', 'declarada', 'estricta', 'observancia', 'principio', 'non', 'reformatio', 'in', 'peius', 'directriz', 'objeto', 'salvaguardar', 'proceso', 'penal', 'todas', 'diligencias', 'relacionadas', 'producción', 'pruebas', 'etapa', 'instrucción', 'además', 'evitar', 'dilación', 'asunto', 'vez', 'partes', 'hagan', 'valer', 'derechos', 'atinente', 'traslación', 'normativa', 'declare', 'cierre', 'instrucción', 'vez', 'partes', 'formulen', 'conclusiones', 'proceda', 'dictado', 'sentencia', 'base', 'disposiciones', 'legales', 'penales', 'fuero', 'local', 'resultan', 'aplicables', 'atención', 'naturaleza', 'cada', 'delitos', 'respecto', 'cumplimiento', 'directrices', 'establecidas', 'juez', 'primera', 'instancia', 'procurar', 'concluir', 'procedimiento', 'instrucción', 'tiempo', 'prudente', 'mediante', 'implementación', 'medidas', 'juzgue', 'necesarias', 'fin', 'garantizar', 'prontitud', 'impartición', 'forma', 'vulnerar', 'contenido', 'normativo', 'constitución', 'común', 'penal'] </t>
  </si>
  <si>
    <t xml:space="preserve">['issfam', 'ii', 'relativa', 'publicada', 'diario', 'oficial', 'federación', 'junio', 'contravienen', 'humano', 'seguridad', 'social', 'miembros', 'fuerzas', 'armadas', 'jurídicamente', 'pueden', 'considerarse', 'trabajadores', 'servicio', 'vínculo', 'carácter', 'administrativo', 'debido', 'funciones', 'desarrollan', 'consisten', 'esencialmente', 'defender', 'integridad', 'independencia', 'soberanía', 'nación', 'garantizar', 'seguridad', 'interior', 'justifica', 'régimen', 'especial', 'normado', 'propias', 'leyes', 'quedar', 'desprotegidos', 'seguridad', 'social', 'dotarles', 'derechos', 'contenidos', 'instituto', 'seguridad', 'social', 'fuerzas', 'armadas', 'mexicanas', 'ahora', 'orgánica', 'ejército', 'fuerza', 'aérea', 'mexicanos', 'instituto', 'seguridad', 'social', 'fuerzas', 'armadas', 'mexicanas', 'militares', 'forman', 'parte', 'ejército', 'fuerza', 'aérea', 'mexicanos', 'tiempo', 'pertenecen', 'fuerzas', 'armadas', 'ubican', 'siguientes', 'situaciones', 'jurídicas', 'activo', 'reserva', 'retiro', 'existe', 'baja', 'consiste', 'separación', 'definitiva', 'miembros', 'ejército', 'fuerza', 'aérea', 'activo', 'persona', 'dada', 'baja', 'servicio', 'armas', 'deja', 'vinculada', 'institución', 'pierde', 'calidad', 'militar', 'cambio', 'retiro', 'jurídico', 'colocan', 'militares', 'vez', 'dejan', 'servicio', 'activo', 'recibir', 'beneficios', 'pueden', 'consistir', 'haber', 'retiro', 'compensación', 'anterior', 'permite', 'entender', 'claridad', 'diferencia', 'militares', 'situación', 'retiro', 'dados', 'baja', 'ejército', 'mantienen', 'calidad', 'militar', 'sujetos', 'disciplina', 'castrense', 'regidos', 'leyes', 'especialmente', 'diseñadas', 'pierden', 'calidad', 'dejan', 'pertenecer', 'régimen', 'militar', 'incluido', 'seguridad', 'social', 'prevé', 'justamente', 'éste', 'construido', 'militares', 'jurídica', 'especial', 'consecuencia', 'ii', 'última', 'publicada', 'diario', 'oficial', 'federación', 'junio', 'establecer', 'baja', 'ejército', 'extingue', 'reclamar', 'haber', 'retiro', 'compensación', 'pensión', 'hubiere', 'generado', 'contravienen', 'humano', 'seguridad', 'social', 'protegido', 'apartado', 'xiii', 'constitución', 'política', 'unidos', 'mexicanos', 'protocolo', 'adicional', 'convención', 'americana', 'derechos', 'humanos', 'derechos', 'económicos', 'sociales', 'culturales', 'protocolo', 'san', 'salvador', 'precisamente', 'carácter', 'militar', 'requisitos', 'tener', 'acceso', 'beneficios', 'seguridad', 'social', 'prevista', 'instituto', 'seguridad', 'social', 'fuerzas', 'armadas', 'mexicanas', 'manera', 'baja', 'implica', 'pérdida', 'calidad', 'extingue', 'recibir', 'beneficios', 'constitucional'] </t>
  </si>
  <si>
    <t xml:space="preserve">['pagaré', 'aun', 'siga', 'rebeldía', 'juzgador', 'proteger', 'garantizar', 'oficiosamente', 'humano', 'enjuiciado', 'sufrir', 'usura', 'publicada', 'semanario', 'judicial', 'federación', 'viernes', 'junio', 'horas', 'gaceta', 'décima', 'época', 'libro', 'tomo', 'junio', 'página', 'título', 'subtítulo', 'pagaré', 'juzgador', 'advierte', 'tasa', 'intereses', 'pactada', 'base', 'títulos', 'operaciones', 'crédito', 'notoriamente', 'usuraria', 'oficio', 'reducirla', 'prudencialmente', 'primera', 'sala', 'suprema', 'corte', 'nación', 'consideró', 'juzgador', 'advierte', 'tasa', 'intereses', 'consignada', 'pagaré', 'notoriamente', 'excesiva', 'reducirla', 'oficiosa', 'prudencialmente', 'valorando', 'circunstancias', 'particulares', 'actuaciones', 'resolver', 'asimismo', 'enunció', 'siguientes', 'parámetros', 'guía', 'evaluar', 'objetivamente', 'carácter', 'excesivo', 'rédito', 'tipo', 'partes', 'calidad', 'sujetos', 'intervienen', 'suscripción', 'pagaré', 'actividad', 'acreedor', 'encuentra', 'regulada', 'destino', 'finalidad', 'crédito', 'monto', 'plazo', 'existencia', 'garantías', 'pago', 'tasas', 'bancarias', 'operaciones', 'similares', 'analizadas', 'variación', 'índice', 'inflacionario', 'nacional', 'vida', 'real', 'adeudo', 'condiciones', 'mercado', 'cuestiones', 'generen', 'convicción', 'juzgador', 'ahora', 'falta', 'contestación', 'constituye', 'impedimento', 'jurídico', 'analizar', 'referidos', 'parámetros', 'aunque', 'siga', 'rebeldía', 'juzgador', 'facultad', 'proteger', 'garantizar', 'oficiosamente', 'humano', 'enjuiciado', 'sufrir', 'usura', 'conformidad', 'tercero', 'constitución', 'numeral', 'convención', 'americana', 'derechos', 'humanos', 'además', 'falta', 'contestación', 'tampoco', 'obstáculo', 'práctico', 'juzgador', 'conozca', 'referidos', 'parámetros', 'aquellos', 'consistan', 'circunstancias', 'particulares', 'partes', 'calidad', 'sujetos', 'actividad', 'acreedor', 'destino', 'monto', 'plazo', 'garantías', 'crédito', 'pueden', 'quedar', 'revelados', 'través', 'contenidos', 'anexos', 'mientras', 'relativos', 'indicadores', 'financieros', 'tasas', 'bancarias', 'variación', 'índice', 'inflacionario', 'nacional', 'pueden', 'constituir', 'hechos', 'notorios', 'requieren', 'planteamientos', 'pruebas', 'partes', 'encontrarse', 'difundidos', 'mediante', 'publicaciones', 'impresas', 'electrónicas', 'oficiales', 'tercer', 'vigésimo', 'séptimo', 'constitucional', 'civil'] </t>
  </si>
  <si>
    <t xml:space="preserve">['trabajos', 'complementarios', 'conexos', 'aun', 'bis', 'trabajo', 'naturaleza', 'autoaplicativa', 'necesario', 'quejoso', 'acredite', 'rige', 'legislación', 'impugnarlo', 'través', 'amparo', 'legislación', 'vigente', 'partir', 'diciembre', 'regula', 'labores', 'tareas', 'conexas', 'complementarias', 'labor', 'principal', 'ahora', 'través', 'amparo', 'reclama', 'norma', 'sola', 'entrada', 'vigor', 'basta', 'naturaleza', 'autoaplicativa', 'además', 'requiere', 'cause', 'perjuicio', 'indispensable', 'verificar', 'quejosos', 'hallan', 'supuesto', 'normativo', 'disposición', 'jurídica', 'trate', 'prueba', 'amerita', 'examen', 'jurisdiccional', 'aporten', 'tal', 'extremo', 'bis', 'trabajo', 'trata', 'aspecto', 'concierne', 'todas', 'relaciones', 'laborales', 'consistente', 'derechos', 'obligaciones', 'derivados', 'desarrollo', 'trabajos', 'conexos', 'complementarios', 'labores', 'principales', 'trabajadores', 'sindicatos', 'acrediten', 'regirse', 'legislación', 'cuentan', 'reclamarlo', 'amparo', 'común', 'laboral'] </t>
  </si>
  <si>
    <t xml:space="preserve">['adolescentes', 'aplicación', 'supletoria', 'procedimientos', 'penales', 'imposición', 'medida', 'alterna', 'internamiento', 'constituye', 'cuestión', 'legalidad', 'aplicación', 'supletoria', 'procedimientos', 'penales', 'contiene', 'catálogo', 'delitos', 'graves', 'compatible', 'sistema', 'establecido', 'adolescentes', 'específicamente', 'serie', 'conductas', 'tipificadas', 'graves', 'ahí', 'decidir', 'medidas', 'alternas', 'internamiento', 'pueda', 'aplicarse', 'supletoriamente', 'aquella', 'disposición', 'ahora', 'razonamiento', 'constituye', 'genuina', 'cuestión', 'mera', 'legalidad', 'refiere', 'elección', 'norma', 'aplicable', 'concreto', 'mediante', 'interpretación', 'sistemática', 'propias', 'normas', 'sistema', 'disponen', 'tampoco', 'resultado', 'interpretación', 'directa', 'constitución', 'problema', 'relativo', 'comportamiento', 'juzgador', 'propósito', 'aplicación', 'vigente', 'penal'] </t>
  </si>
  <si>
    <t xml:space="preserve">['acuerdo', 'fiscal', 'puebla', 'unidad', 'control', 'actuaciones', 'ministerio', 'público', 'procedimiento', 'penal', 'requieren', 'intervención', 'judicial', 'publicado', 'periódico', 'oficial', 'local', 'septiembre', 'interno', 'carácter', 'administrativo', 'vinculante', 'obligatorio', 'jueces', 'control', 'acuerdo', 'referencia', 'administrativo', 'interno', 'tiende', 'regular', 'funcionamiento', 'fiscalía', 'puebla', 'constriñe', 'actuar', 'señala', 'propio', 'acuerdo', 'constituye', 'disposición', 'emitida', 'superior', 'jerárquico', 'esfera', 'administrativa', 'regula', 'internamente', 'organización', 'desempeño', 'institución', 'además', 'prevé', 'explicaciones', 'orientar', 'funcionarios', 'administración', 'establecer', 'derechos', 'imponer', 'restricciones', 'generar', 'obligaciones', 'cargo', 'favor', 'órganos', 'menos', 'particulares', 'limitado', 'preservar', 'organización', 'administrativa', 'fiscalía', 'trate', 'determinación', 'obligue', 'observancia', 'órganos', 'impone', 'obligaciones', 'hacer', 'hacer', 'tampoco', 'características', 'abstracción', 'impersonalidad', 'generalidad', 'ahí', 'juez', 'control', 'negar', 'solicitud', 'realiza', 'agente', 'ministerio', 'público', 'investigador', 'señalar', 'fecha', 'hora', 'audiencia', 'formular', 'imputación', 'acusado', 'posible', 'participación', 'comisión', 'hecho', 'señala', 'delito', 'bajo', 'argumento', 'aquél', 'encuentra', 'facultado', 'realizarla', 'directamente', 'mediante', 'unidad', 'control', 'actuaciones', 'ministerio', 'público', 'procedimiento', 'penal', 'requieren', 'intervención', 'judicial', 'creada', 'emisión', 'acuerdo', 'señalado', 'observancia', 'vinculante', 'obligatoria', 'jueces', 'control', 'conformidad', 'codificación', 'adjetiva', 'rige', 'actuar', 'órgano', 'jurisdiccional', 'agente', 'ministerio', 'público', 'investigador', 'fiscalía', 'facultado', 'realizar', 'solicitud', 'formular', 'imputación', 'particular', 'nacional', 'procedimientos', 'penales', 'ministerio', 'público', 'federación', 'entidades', 'federativas', 'podrá', 'formular', 'imputación', 'considere', 'oportuna', 'intervención', 'judicial', 'propósito', 'resolver', 'situación', 'jurídica', 'imputado', 'adjetivo', 'hace', 'distinción', 'representante', 'social', 'realizar', 'solicitud', 'citación', 'menciona', 'poner', 'consideración', 'juez', 'control', 'peticiones', 'citación', 'unidad', 'control', 'indicada', 'inconcuso', 'agente', 'ministerio', 'público', 'investigador', 'fiscalía', 'iniciar', 'carpeta', 'investigación', 'facultado', 'hacer', 'petición', 'penal', 'sexto', 'constitucional', 'penal'] </t>
  </si>
  <si>
    <t xml:space="preserve">['remate', 'resolución', 'ordena', 'entrega', 'voluntaria', 'inmueble', 'apercibimiento', 'hacerlo', 'decretará', 'lanzamiento', 'costa', 'constituye', 'última', 'resolución', 'efectos', 'amparo', 'indirecto', 'iv', 'tercer', 'conformidad', 'amparo', 'indirecto', 'procede', 'tratándose', 'emitidos', 'procedimiento', 'remate', 'última', 'resolución', 'dictada', 'entendida', 'ésta', 'aquella', 'ordena', 'otorgar', 'escritura', 'adjudicación', 'entrega', 'bienes', 'rematados', 'respecto', 'título', 'subtítulo', 'remate', 'efectos', 'amparo', 'indirecto', 'resolución', 'definitiva', 'impugnable', 'indistintamente', 'ordena', 'otorgar', 'escritura', 'adjudicación', 'entregar', 'posesión', 'bienes', 'inmuebles', 'rematados', 'amparo', 'vigente', 'partir', 'abril', 'primera', 'sala', 'máximo', 'precisó', 'efectos', 'indicados', 'término', 'última', 'resolución', 'comprende', 'indistintamente', 'ordena', 'forma', 'definitiva', 'otorgar', 'escritura', 'adjudicación', 'entregar', 'posesión', 'bienes', 'inmuebles', 'rematados', 'virtud', 'disposición', 'leerse', 'conjunción', 'copulativa', 'necesariamente', 'obligue', 'considerar', 'emisión', 'ambas', 'órdenes', 'actualizar', 'última', 'resolución', 'remate', 'conjunción', 'disyuntiva', 'equivalente', 'forma', 'indistinta', 'ambas', 'órdenes', 'escrituración', 'entrega', 'inmueble', 'consecuencias', 'connaturales', 'adjudicación', 'basta', 'emita', 'sola', 'considerar', 'actualizada', 'última', 'resolución', 'remate', 'satisface', 'razonabilidad', 'subyacente', 'norma', 'acorde', 'tutela', 'judicial', 'efectiva', 'reconocido', 'constitución', 'política', 'unidos', 'mexicanos', 'convención', 'americana', 'derechos', 'humanos', 'ahora', 'resolución', 'ordena', 'entrega', 'voluntaria', 'inmueble', 'apercibimiento', 'hacerlo', 'decretará', 'lanzamiento', 'costa', 'catalogada', 'alguna', 'aquéllas', 'queda', 'sujeta', 'voluntad', 'persona', 'va', 'dirigida', 'orden', 'depende', 'resultado', 'diligencia', 'respectiva', 'necesariamente', 'recaerá', 'determinación', 'lanzamiento', 'forzoso', 'medidas', 'pertinentes', 'decisión', 'implicará', 'orden', 'definitiva', 'entrega', 'inmueble', 'rematado', 'procedente', 'amparo', 'impetrante', 'podrá', 'hacer', 'valer', 'todas', 'violaciones', 'cometidas', 'procedimiento', 'respectivo', 'hubieren', 'dejado', 'defensa', 'trascendido', 'resultado', 'resolución', 'reclamada', 'sexto', 'civil', 'común', 'civil'] </t>
  </si>
  <si>
    <t xml:space="preserve">['improcedencia', 'amparo', 'derivada', 'cumplimiento', 'fallo', 'protector', 'ix', 'amparo', 'transgrede', 'gobernado', 'contar', 'recurso', 'eficaz', 'establecer', 'ix', 'amparo', 'garantías', 'improcedente', 'resoluciones', 'dictadas', 'ejecución', 'sentencias', 'amparo', 'refiere', 'aquellas', 'resoluciones', 'emitir', 'responsables', 'cuales', 'juzgador', 'amparo', 'constriñe', 'realizar', 'determinadas', 'precisas', 'acciones', 'fija', 'lineamientos', 'cumplir', 'fallo', 'protector', 'ende', 'responsable', 'libertad', 'jurisdicción', 'emitir', 'nueva', 'resolución', 'efectos', 'precisados', 'órgano', 'jurisdiccional', 'improcedencia', 'deriva', 'hecho', 'resolución', 'dictada', 'responsable', 'producto', 'análisis', 'jurídico', 'llevado', 'cabo', 'amparo', 'cumplimenta', 'admitir', 'nuevo', 'amparo', 'afectaría', 'principio', 'jurídico', 'cosa', 'juzgada', 'generaría', 'inseguridad', 'jurídica', 'orden', 'ideas', 'ix', 'amparo', 'inconvencional', 'contradice', 'convención', 'americana', 'derechos', 'humanos', 'particular', 'contar', 'recurso', 'eficaz', 'norma', 'cuestión', 'propósito', 'limitar', 'cerrar', 'posibilidad', 'ejercer', 'fundamental', 'establecer', 'inadmisibilidad', 'amparo', 'atendiendo', 'razones', 'seguridad', 'jurídica', 'cosa', 'juzgada', 'mismas', 'razones', 'medida', 'legislativa', 'impugna', 'cumple', 'postulado', 'previsto', 'constitucional', 'consistente', 'procurar', 'expedita', 'pronta', 'asegure', 'correcta', 'funcional', 'administración', 'constitucional', 'común'] </t>
  </si>
  <si>
    <t xml:space="preserve">['conflicto', 'competencial', 'acumulación', 'juicios', 'amparo', 'resolverlo', 'aun', 'juez', 'previno', 'conocimiento', 'sustanciado', 'incidente', 'correspondiente', 'cuenta', 'elementos', 'suficientes', 'hacerlo', 'casos', 'juez', 'previno', 'conocimiento', 'amparo', 'pretende', 'acumularse', 'realizó', 'procedimiento', 'tal', 'efecto', 'estableció', 'pleno', 'suprema', 'corte', 'nación', 'determinar', 'existe', 'conexidad', 'sumarios', 'fin', 'salvaguardar', 'fundamental', 'acceso', 'pronta', 'expedita', 'reconocido', 'constitución', 'política', 'unidos', 'mexicanos', 'analizar', 'autos', 'verificar', 'cuenta', 'elementos', 'suficientes', 'resolver', 'cuestión', 'asumir', 'jurisdicción', 'pronunciarse', 'plano', 'defecto', 'devolver', 'juzgador', 'previno', 'sustancie', 'incidente', 'respectivo', 'allegue', 'medios', 'prueba', 'necesarios', 'determine', 'existe', 'conexidad', 'juicios', 'tercer', 'trigésimo', 'común'] </t>
  </si>
  <si>
    <t xml:space="preserve">['representación', 'proporcional', 'incisos', 'instituciones', 'procedimientos', 'electorales', 'inciso', 'fracciones', 'ii', 'partidos', 'políticos', 'prever', 'asignación', 'diputado', 'local', 'principio', 'partido', 'obtenga', 'votación', 'válida', 'emitida', 'vía', 'consecuencia', 'última', 'porción', 'normativa', 'inciso', 'iii', 'citados', 'preceptos', 'respectivamente', 'mencionados', 'numerales', 'prevén', 'asignación', 'diputado', 'local', 'principio', 'partido', 'obtenga', 'votación', 'válida', 'emitida', 'iv', 'tercero', 'constitución', 'política', 'unidos', 'mexicanos', 'expresamente', 'leyes', 'entidades', 'federativas', 'deberán', 'establecer', 'fórmula', 'asignación', 'diputados', 'representación', 'proporcional', 'respeto', 'límites', 'siguientes', 'ningún', 'partido', 'número', 'diputados', 'ambos', 'principios', 'representen', 'porcentaje', 'total', 'legislatura', 'exceda', 'puntos', 'porcentaje', 'votación', 'emitida', 'base', 'anterior', 'aplicará', 'partido', 'triunfos', 'distritos', 'uninominales', 'obtenga', 'porcentaje', 'curules', 'total', 'legislatura', 'superior', 'suma', 'porcentaje', 'votación', 'emitida', 'integración', 'legislatura', 'porcentaje', 'representación', 'partido', 'podrá', 'menor', 'porcentaje', 'votación', 'hubiere', 'recibido', 'menos', 'puntos', 'porcentuales', 'tenor', 'vía', 'consecuencia', 'declararse', 'invalidez', 'última', 'porción', 'normativa', 'inciso', 'instituciones', 'procedimientos', 'electorales', 'iii', 'inciso', 'partidos', 'políticos', 'respectivamente', 'dicen', 'fórmula', 'aplicará', 'vez', 'asignado', 'diputado', 'vía', 'representación', 'proporcional', 'partidos', 'políticos', 'obtenido', 'porcentaje', 'votación', 'mínima', 'conservar', 'registro', 'conformidad', 'normatividad', 'electoral', 'constitucional'] </t>
  </si>
  <si>
    <t xml:space="preserve">['notario', 'público', 'facultades', 'certificar', 'copias', 'copias', 'certificadas', 'actuaciones', 'expedientes', 'judiciales', 'interpretación', 'notariado', 'michoacán', 'notariado', 'michoacán', 'expreso', 'establecer', 'facultad', 'notarios', 'expedir', 'copias', 'certificadas', 'diversas', 'constancias', 'exhibidas', 'interesados', 'embargo', 'podrá', 'trate', 'documentos', 'obren', 'expedientes', 'éstos', 'mostrados', 'responsable', 'oficina', 'autorización', 'gramaticalmente', 'permite', 'concluir', 'refiere', 'supuesto', 'interesado', 'exhiba', 'notario', 'documento', 'certificar', 'pretenda', 'notario', 'acuda', 'dar', 'fe', 'mismo', 'lugar', 'encuentre', 'obre', 'expediente', 'requiere', 'responsable', 'oficina', 'muestre', 'autorice', 'mostrárselo', 'situación', 'distinta', 'notario', 'actúa', 'documento', 'preexistente', 'exhibe', 'legajo', 'copias', 'certificadas', 'secretario', 'acuerdos', 'actuaciones', 'judiciales', 'entonces', 'trata', 'notario', 'acuda', 'juzgado', 'dar', 'fe', 'pública', 'originaria', 'expediente', 'judicial', 'derivada', 'facultad', 'gozan', 'notarios', 'notariado', 'michoacán', 'supuesto', 'hace', 'constar', 'determinada', 'reproducción', 'concuerda', 'fielmente', 'copia', 'certificada', 'expediente', 'judicial', 'finalmente', 'documento', 'pone', 'presencia', 'dé', 'fe', 'reproducción', 'concuerda', 'vista', 'aunque', 'pueda', 'afirmar', 'autenticidad', 'constarle', 'ésta', 'dependerá', 'valor', 'alcance', 'merezca', 'documento', 'vez', 'certifica', 'notario', 'atención', 'objeciones', 'demérito', 'sufra', 'frente', 'elementos', 'haga', 'juzgador', 'quinto', 'civil', 'tercer', 'civil', 'común'] </t>
  </si>
  <si>
    <t xml:space="preserve">['pensión', 'viudez', 'forma', 'parte', 'ésta', 'compensación', 'magistrado', 'supremo', 'chihuahua', 'recibía', 'motivo', 'jubilación', 'orgánica', 'poder', 'judicial', 'chihuahua', 'advierte', 'funcionarios', 'empleados', 'judiciales', 'recibirán', 'remuneración', 'asigne', 'magistrados', 'jubilarse', 'pensionarse', 'recibirán', 'mismas', 'prestaciones', 'perciben', 'activo', 'obstante', 'disposición', 'implica', 'poder', 'judicial', 'entidad', 'deba', 'considerar', 'compensación', 'recibía', 'alguno', 'magistrados', 'supremo', 'motivo', 'jubilación', 'parte', 'pensión', 'viudez', 'concedida', 'cónyuge', 'supérstite', 'disposición', 'opera', 'únicamente', 'aquellos', 'encuentran', 'jubilados', 'pensionados', 'corresponde', 'recibir', 'compensaciones', 'relativas', 'trascender', 'después', 'fallecimiento', 'régimen', 'seguridad', 'social', 'monto', 'pensión', 'viudez', 'existe', 'legal', 'establezca', 'materias', 'penal', 'administrativa', 'décimo', 'séptimo', 'laboral', 'administrativa'] </t>
  </si>
  <si>
    <t xml:space="preserve">['amparo', 'promovido', 'personas', 'requieren', 'tutela', 'especial', 'hecho', 'órgano', 'control', 'deba', 'tomar', 'consideración', 'circunstancia', 'traduce', 'resolución', 'favorable', 'intereses', 'quejosos', 'ubiquen', 'supuestos', 'normativos', 'justifiquen', 'tutela', 'especial', 'traduce', 'deba', 'resolverse', 'favorablemente', 'intereses', 'tal', 'decisión', 'justifica', 'jurídicamente', 'conformidad', 'constancias', 'procedimiento', 'generador', 'reclamado', 'órgano', 'amparo', 'oportunidad', 'dar', 'prioridad', 'estudio', 'fondo', 'asunto', 'evitarlo', 'evadirlo', 'cuestiones', 'orden', 'técnico', 'mera', 'formalidad', 'modo', 'tal', 'decisión', 'final', 'deje', 'lugar', 'dudas', 'apego', 'parámetros', 'control', 'aplicables', 'legalidad', 'apreciara', 'irregularidad', 'dicho', 'procedimiento', 'generador', 'pueda', 'conceder', 'amparo', 'priorizando', 'diverso', 'principio', 'legal', 'mayor', 'beneficio', 'quejoso', 'implica', 'estudio', 'fondo', 'aspectos', 'procesales', 'forma', 'amparo', 'pueden', 'aplicarse', 'protección', 'derechos', 'fundamentales', 'promueva', 'materialmente', 'derivan', 'previo', 'normado', 'proceso', 'judicial', 'quinto', 'civil', 'común'] </t>
  </si>
  <si>
    <t xml:space="preserve">['nota', 'diplomática', 'clasificarse', 'información', 'reservada', 'prueba', 'daño', 'efectuada', 'advierte', 'riesgo', 'real', 'demostrable', 'identificable', 'publicidad', 'podría', 'menoscabar', 'conducción', 'relaciones', 'internacionales', 'ii', 'ii', 'ambas', 'transparencia', 'acceso', 'información', 'pública', 'podrá', 'clasificarse', 'información', 'reservada', 'aquella', 'cuya', 'publicación', 'pueda', 'menoscabar', 'conducción', 'negociaciones', 'relaciones', 'internacionales', 'prueba', 'daño', 'efectuada', 'citada', 'advierte', 'publicidad', 'nota', 'diplomática', 'implica', 'riesgo', 'real', 'demostrable', 'identificable', 'menoscabar', 'conducción', 'relaciones', 'internacionales', 'perjuicio', 'gobierno', 'mexicano', 'afectación', 'diálogo', 'país', 'acuerdo', 'internacional', 'suscrito', 'ambos', 'información', 'clasificarse', 'reservada', 'décimo', 'administrativa', 'administrativa'] </t>
  </si>
  <si>
    <t xml:space="preserve">['comisión', 'substanciadora', 'única', 'poder', 'judicial', 'federación', 'carece', 'legitimación', 'impugnar', 'través', 'recurso', 'revisión', 'sentencia', 'amparo', 'concedida', 'determinaciones', 'emite', 'laboral', 'trastocarse', 'facultades', 'sustanciación', 'procedimiento', 'resolución', 'último', 'amparo', 'recurso', 'revisión', 'interponerlo', 'parte', 'causado', 'perjuicio', 'resolución', 'recurrida', 'comisión', 'substanciadora', 'única', 'poder', 'judicial', 'federación', 'emitir', 'resoluciones', 'respecto', 'conflictos', 'laborales', 'sometidos', 'jurisdicción', 'actúa', 'finalidad', 'administrar', 'garantizar', 'derechos', 'partes', 'imparcialidad', 'tener', 'alguna', 'contienda', 'ahí', 'legitimada', 'impugnar', 'través', 'recurso', 'sentencia', 'amparo', 'concedida', 'determinaciones', 'causarle', 'agravio', 'alguno', 'titular', 'puesto', 'discusión', 'trastocarse', 'facultades', 'sustanciación', 'procedimiento', 'resolución', 'laboral', 'sexto', 'trabajo', 'común', 'laboral'] </t>
  </si>
  <si>
    <t xml:space="preserve">['alegatos', 'omisión', 'junta', 'otorgar', 'plazo', 'formularlos', 'laboral', 'constituye', 'violación', 'esencial', 'procedimiento', 'afecta', 'defensas', 'quejoso', 'vi', 'amparo', 'vigente', 'abril', 'iv', 'iv', 'trabajo', 'vigentes', 'noviembre', 'deriva', 'oportunidad', 'partes', 'formular', 'alegatos', 'laboral', 'formalidad', 'esencial', 'procedimiento', 'proscribirse', 'bajo', 'consideraciones', 'técnicas', 'órganos', 'tramitan', 'juicios', 'incluso', 'argumenta', 'pretende', 'evitar', 'prolongación', 'dilación', 'juicios', 'toda', 'vez', 'respeto', 'tal', 'constituye', 'garantía', 'adecuado', 'función', 'formal', 'material', 'impartición', 'importancia', 'oportunidad', 'alegar', 'partes', 'radica', 'sola', 'posibilidad', 'puedan', 'pronunciarse', 'respecto', 'contenido', 'autos', 'vez', 'concluida', 'audiencia', 'conciliación', 'excepciones', 'ofrecimiento', 'admisión', 'pruebas', 'haciendo', 'manifestaciones', 'estimen', 'convenientes', 'cuales', 'conocimiento', 'juntas', 'emisión', 'laudo', 'correspondiente', 'señalan', 'disposiciones', 'legales', 'referidas', 'aun', 'exista', 'expresamente', 'laboral', 'plazo', 'formular', 'alegatos', 'juntas', 'garantizar', 'otorgue', 'citada', 'oportunidad', 'aplicando', 'dispuesto', 'trabajo', 'ahí', 'omisión', 'hacerlo', 'constituye', 'violación', 'esencial', 'procedimiento', 'afecta', 'defensas', 'quejoso', 'vi', 'amparo', 'abrogada', 'anterior', 'interpretación', 'armónica', 'disposiciones', 'legales', 'señaladas', 'entendido', 'presente', 'criterio', 'obligatorio', 'juntas', 'laborales', 'partir', 'publicación', 'aquellos', 'casos', 'sido', 'observado', 'anteriores', 'ejecutoria', 'corresponde', 'tribunales', 'colegiados', 'valorar', 'amplia', 'libertad', 'jurisdicción', 'omisión', 'contradicción', 'trascendió', 'resultado', 'laudo', 'señalado', 'reclamado', 'evitar', 'innecesarias', 'reposiciones', 'procedimientos', 'común', 'laboral'] </t>
  </si>
  <si>
    <t xml:space="preserve">['notificación', 'estrados', 'interpretación', 'expresión', 'localizable', 'establecida', 'primera', 'parte', 'iii', 'fiscal', 'federación', 'texto', 'anterior', 'reforma', 'publicada', 'diario', 'oficial', 'federación', 'diciembre', 'porción', 'normativa', 'citada', 'notificaciones', 'administrativos', 'harán', 'estrados', 'contribuyente', 'localizable', 'domicilio', 'señalado', 'efectos', 'registro', 'contribuyentes', 'decir', 'trata', 'lugar', 'localización', 'contribuyente', 'frente', 'administración', 'pública', 'tributaria', 'aunque', 'hecho', 'presente', 'ahora', 'existe', 'razón', 'deba', 'buscar', 'persona', 'domicilio', 'entiende', 'lugar', 'señaló', 'cualquier', 'cuestión', 'orden', 'tributario', 'ahí', 'expresión', 'localizable', 'refiere', 'casos', 'posible', 'encontrarla', 'domicilio', 'fiscal', 'presenta', 'notificador', 'hipótesis', 'actualiza', 'seguido', 'mecánica', 'notificación', 'personal', 'deja', 'citatorio', 'destinatario', 'acuda', 'oficinas', 'dentro', 'plazo', 'días', 'efecto', 'practicar', 'sitio', 'notificación', 'hace', 'inasistencia', 'debiendo', 'entenderse', 'levantar', 'acta', 'circunstanciada', 'diligencia', 'notificación', 'trató', 'encontrar', 'persona', 'posible', 'físicamente', 'domicilio', 'partir', 'documento', 'podrá', 'válidamente', 'procederse', 'notificar', 'estrados', 'administrativo', 'trate', 'administrativa'] </t>
  </si>
  <si>
    <t xml:space="preserve">['honorarios', 'abogados', 'redacción', 'convenio', 'celebrado', 'culmina', 'pago', 'independiente', 'previstos', 'arancel', 'abogados', 'nuevo', 'león', 'arancel', 'pueden', 'analizarse', 'forma', 'parte', 'sistema', 'normativo', 'previsto', 'legislador', 'obtener', 'pago', 'honorarios', 'sido', 'acordados', 'partes', 'primero', 'preceptos', 'actúa', 'juicios', 'contenciosos', 'cuantía', 'determinada', 'determinable', 'comprenden', 'trabajos', 'realizados', 'iniciación', 'conclusión', 'parte', 'señala', 'mismo', 'redacción', 'cualquier', 'convenio', 'celebre', 'cuantificable', 'base', 'valor', 'negocio', 'diferencia', 'establecido', 'invocado', 'tasa', 'base', 'monto', 'obtenido', 'tal', 'advierte', 'segunda', 'hipótesis', 'intención', 'legislador', 'compensar', 'honorarios', 'abogados', 'culminan', 'juicios', 'mediante', 'convenio', 'redunda', 'trámite', 'expedito', 'asunto', 'resolución', 'controversias', 'tener', 'agotar', 'mecanismo', 'judicial', 'toda', 'extensión', 'además', 'obtención', 'satisfactoria', 'prestaciones', 'reclamadas', 'ciertas', 'concesiones', 'buena', 'fe', 'ambas', 'partes', 'teleología', 'norma', 'estriba', 'entonces', 'incentivar', 'realización', 'esfuerzo', 'adicional', 'obtener', 'conclusión', 'forma', 'anticipada', 'civil', 'cuarto', 'civil'] </t>
  </si>
  <si>
    <t xml:space="preserve">['costas', 'intereses', 'concepto', 'integrante', 'cuantía', 'negocio', 'liquidarán', 'aquéllas', 'generan', 'fecha', 'reclamo', 'cause', 'auto', 'mediante', 'decretó', 'caducidad', 'instancia', 'natural', 'legislación', 'jalisco', 'procedimientos', 'civiles', 'jalisco', 'efectos', 'regular', 'costas', 'servirá', 'base', 'cuantía', 'negocio', 'hubiere', 'establecido', 'sentencia', 'fecha', 'cause', 'ejecutoria', 'parte', 'desaparecida', 'tercera', 'sala', 'suprema', 'corte', 'nación', 'intitulada', 'cuantía', 'negocio', 'incluye', 'suerte', 'principal', 'intereses', 'demandados', 'efecto', 'regular', 'honorarios', 'abogados', 'legislación', 'jalisco', 'localizable', 'página', 'tomo', 'iv', 'primera', 'parte', 'julio', 'diciembre', 'semanario', 'judicial', 'federación', 'octava', 'época', 'sostuvo', 'determinar', 'honorarios', 'abogados', 'arancel', 'local', 'correspondiente', 'casos', 'exista', 'pronunciamiento', 'judicial', 'absuelva', 'condene', 'pago', 'intereses', 'aquéllos', 'deducirse', 'suerte', 'principal', 'intereses', 'calculados', 'fecha', 'profesionista', 'retire', 'asunto', 'razón', 'participación', 'litigio', 'totalidad', 'prestaciones', 'discutidas', 'tiempo', 'éste', 'prolongue', 'base', 'anterior', 'resulta', 'objetivamente', 'correcto', 'legal', 'concluir', 'réditos', 'habla', 'decrete', 'caducidad', 'instancia', 'origen', 'calcularse', 'reclamo', 'causa', 'proveído', 'decretó', 'aquélla', 'cuenta', 'instante', 'adquiere', 'firmeza', 'determinación', 'perentoria', 'lapso', 'obligó', 'litigar', 'parte', 'vencedora', 'cuarto', 'civil', 'tercer', 'civil'] </t>
  </si>
  <si>
    <t xml:space="preserve">['horas', 'extras', 'jornada', 'extraordinaria', 'considere', 'inverosímil', 'exceder', 'horas', 'semana', 'dable', 'absolver', 'patrón', 'manera', 'total', 'prestación', 'referida', 'únicamente', 'horas', 'excedentes', 'viii', 'trabajo', 'vigente', 'partir', 'diciembre', 'advierte', 'corresponde', 'patrón', 'carga', 'probar', 'jornada', 'extraordinaria', 'reclaman', 'horas', 'semanales', 'adicionales', 'circunstancia', 'implica', 'reclamo', 'tiempo', 'extra', 'mayor', 'corresponde', 'demostrarlo', 'trabajador', 'embargo', 'jurisdiccional', 'considere', 'prestación', 'solicitada', 'jornada', 'laboral', 'extraordinaria', 'resulta', 'razonable', 'basarse', 'tiempo', 'jornada', 'considerada', 'inverosímil', 'acotarse', 'reducir', 'prestación', 'legislador', 'consideró', 'moderada', 'decir', 'pagar', 'trabajador', 'horas', 'extras', 'horas', 'semanales', 'patrón', 'acredite', 'material', 'probatorio', 'correspondiente', 'posible', 'condenarlo', 'total', 'horas', 'extras', 'solicitadas', 'únicamente', 'exentarlo', 'aquellas', 'excedan', 'dicho', 'límite', 'máxime', 'continúa', 'siendo', 'responsable', 'cuanto', 'conservar', 'controles', 'asistencia', 'horario', 'respectivos', 'diverso', 'iii', 'propio', 'ordenamiento', 'legal', 'manera', 'calificación', 'inverosimilitud', 'horas', 'extras', 'reclamadas', 'trabajador', 'falta', 'acreditación', 'pueden', 'traer', 'consecuencia', 'patrón', 'deje', 'observar', 'legal', 'conservar', 'constancias', 'documentos', 'necesarios', 'demuestren', 'fehacientemente', 'jornada', 'laboral', 'eximirlo', 'pago', 'horas', 'extras', 'horas', 'semana', 'cuyo', 'límite', 'obligado', 'acreditar', 'laboral'] </t>
  </si>
  <si>
    <t xml:space="preserve">['prueba', 'inspección', 'laboral', 'ofrece', 'respecto', 'sistema', 'único', 'instituto', 'mexicano', 'seguro', 'social', 'éste', 'proporcionar', 'información', 'contenida', 'aquél', 'fin', 'certificar', 'puntos', 'propuestos', 'oferente', 'desahogo', 'prueba', 'inspección', 'sistema', 'único', 'instituto', 'mexicano', 'seguro', 'social', 'poner', 'vista', 'diligenciario', 'referido', 'sistema', 'informático', 'proporcionar', 'información', 'contiene', 'fin', 'certificar', 'puntos', 'propuestos', 'oferente', 'tratarse', 'diligencia', 'deriva', 'procedimiento', 'institución', 'seguridad', 'social', 'parte', 'procesal', 'numeral', 'seguro', 'social', 'quinto', 'centro', 'auxiliar', 'quinta', 'región', 'laboral'] </t>
  </si>
  <si>
    <t xml:space="preserve">['principio', 'preclusión', 'derechos', 'ejercidos', 'aun', 'reposición', 'procedimental', 'derivada', 'impugnación', 'contraparte', 'factores', 'concurrir', 'actualice', 'preclusión', 'derechos', 'ejercidos', 'aun', 'reposición', 'procedimental', 'derivada', 'impugnación', 'contraparte', 'actualiza', 'concurren', 'factores', 'siguientes', 'reposición', 'procedimiento', 'ordene', 'motivo', 'afectación', 'derechos', 'apelante', 'únicamente', 'inconformado', 'fallo', 'inicial', 'parte', 'cuya', 'afectación', 'derechos', 'generó', 'reposición', 'procedimental', 'temas', 'aspectos', 'tópicos', 'reproducen', 'segunda', 'sentencia', 'hubieren', 'contenido', 'primera', 'impugnada', 'parte', 'cuestiones', 'pudieran', 'perjudicar', 'operado', 'respecto', 'preclusión', 'supuesto', 'actualizarse', 'dichas', 'circunstancias', 'obligada', 'aplicabilidad', 'principio', 'derivación', 'lógica', 'respeto', 'diversos', 'igualdad', 'prosecución', 'contradicción', 'planteamiento', 'impugnación', 'agravios', 'dirigidos', 'controvertir', 'mismos', 'aspectos', 'inicialmente', 'consentidos', 'resultan', 'notoriamente', 'improcedentes', 'inoperantes', 'aun', 'reproduzcan', 'contengan', 'sentencia', 'posterior', 'derivada', 'reposición', 'procedimental', 'efectos', 'preclusión', 'ocurrida', 'impugnar', 'primero', 'fallos', 'irreversibles', 'penal', 'penal'] </t>
  </si>
  <si>
    <t xml:space="preserve">['amparo', 'indirecto', 'procede', 'resolución', 'desecha', 'desestima', 'incidente', 'excepción', 'incompetencia', 'viii', 'amparo', 'pleno', 'suprema', 'corte', 'nación', 'resolver', 'contradicción', 'determinó', 'procede', 'amparo', 'indirecto', 'determinen', 'declinar', 'inhibir', 'competencia', 'conocimiento', 'asunto', 'siempre', 'definitivos', 'impugnables', 'dicho', 'viii', 'amparo', 'entenderse', 'aquellos', 'favor', 'declina', 'competencia', 'acepta', 'competencia', 'declinatoria', 'órgano', 'requerido', 'acepta', 'inhibirse', 'conocimiento', 'asunto', 'competencia', 'inhibitoria', 'produce', 'afectación', 'personal', 'directa', 'esfera', 'derechos', 'parte', 'interesada', 'constitución', 'política', 'unidos', 'mexicanos', 'producido', 'todas', 'consecuencias', 'reclamado', 'congruencia', 'anterior', 'tenor', 'interpretación', 'extensiva', 'viii', 'amparo', 'estimarse', 'procede', 'amparo', 'indirecto', 'resolución', 'definitiva', 'desecha', 'desestima', 'incidente', 'excepción', 'incompetencia', 'declinatoria', 'inhibitoria', 'ésta', 'traduce', 'conoce', 'asunto', 'considerarse', 'competente', 'siga', 'conociendo', 'tramite', 'resolución', 'torna', 'determinación', 'decisión', 'podría', 'traer', 'resultado', 'procedimiento', 'siga', 'incompetente', 'base', 'reglas', 'distintas', 'fuero', 'originalmente', 'corresponde', 'podría', 'acarrear', 'consecuencias', 'reparables', 'siquiera', 'obtención', 'sentencia', 'favorable', 'soslayar', 'principios', 'rectores', 'amparo', 'previstos', 'constitucional', 'legalmente', 'destacan', 'definitividad', 'proceder', 'tales', 'resoluciones', 'algún', 'recurso', 'ordinario', 'medio', 'defensa', 'legal', 'contenido', 'necesario', 'agotarlo', 'instaurar', 'amparo', 'indirecto', 'irreparabilidad', 'principio', 'definitividad', 'constituyen', 'presupuestos', 'distintos', 'autónomos', 'observarse', 'determinar', 'amparo', 'común'] </t>
  </si>
  <si>
    <t xml:space="preserve">['erogaciones', 'remuneraciones', 'trabajo', 'personal', 'fracciones', 'ii', 'hacienda', 'san', 'luis', 'potosí', 'establecer', 'impuesto', 'relativo', 'transgrede', 'convenio', 'adhesión', 'sistema', 'nacional', 'coordinación', 'fiscal', 'correspondiente', 'establecer', 'impuesto', 'grava', 'erogaciones', 'remuneraciones', 'trabajo', 'personal', 'subordinado', 'servicios', 'prestados', 'dentro', 'territorio', 'san', 'luis', 'potosí', 'bajo', 'dirección', 'dependencia', 'patrón', 'tercero', 'actúe', 'nombre', 'servicios', 'trabajo', 'personal', 'subordinado', 'prestados', 'dentro', 'mismo', 'territorio', 'ii', 'aun', 'cualquiera', 'sujetos', 'mencionados', 'domicilio', 'entidad', 'transgrede', 'convenio', 'adhesión', 'sistema', 'nacional', 'coordinación', 'fiscal', 'correspondiente', 'anterior', 'dicho', 'remite', 'expresamente', 'exenciones', 'dicho', 'impuesto', 'previstas', 'diverso', 'propio', 'ordenamiento', 'cuya', 'iii', 'refiere', 'pagos', 'realizados', 'personas', 'físicas', 'prestación', 'trabajo', 'personal', 'independiente', 'evidencia', 'contribución', 'señalada', 'implica', 'doble', 'tributación', 'respecto', 'reciben', 'pagos', 'servicios', 'gravados', 'impuesto', 'valor', 'agregado', 'insiste', 'propia', 'exenta', 'noveno', 'constitucional', 'administrativa'] </t>
  </si>
  <si>
    <t xml:space="preserve">['riesgo', 'trabajo', 'salario', 'percibir', 'trabajador', 'dado', 'alta', 'posteriormente', 'sufre', 'recaída', 'motivo', 'aquél', 'aplicabilidad', 'seguro', 'social', 'reglamento', 'relativa', 'afiliación', 'clasificación', 'empresas', 'recaudación', 'fiscalización', 'seguro', 'social', 'trabajador', 'sufra', 'recaída', 'derivada', 'riesgo', 'trabajo', 'vigente', 'condición', 'asegurado', 'recibirá', 'mientras', 'dure', 'inhabilitación', 'salario', 'cotizado', 'ocurrir', 'riesgo', 'previsto', 'reglamento', 'seguro', 'social', 'afiliación', 'clasificación', 'empresas', 'recaudación', 'fiscalización', 'validez', 'reglamento', 'efectos', 'aplicación', 'interpretación', 'integración', 'normativa', 'supeditada', 'guarde', 'congruencia', 'reglamenta', 'manera', 'disposiciones', 'reglamentarias', 'pueden', 'contravenir', 'voluntad', 'legislador', 'plasmada', 'texto', 'oponerse', 'lineamientos', 'normativos', 'principios', 'jurídicos', 'contenidos', 'ésta', 'tales', 'normas', 'interpretarse', 'aplicarse', 'forma', 'armónica', 'contrariar', 'principios', 'rectores', 'emergen', 'propia', 'atendiendo', 'principio', 'supremacía', 'sistema', 'normativo', 'rige', 'orden', 'legal', 'diverso', 'denominado', 'in', 'dubio', 'pro', 'operario', 'acuerdo', 'cualquier', 'estarse', 'mayor', 'beneficio', 'trabajadores', 'luego', 'indudable', 'aludidos', 'prevalecen', 'reglamento', 'referido', 'estarse', 'dispuesto', 'aquéllos', 'decir', 'asegurado', 'sufrió', 'riesgo', 'trabajo', 'dado', 'alta', 'posteriormente', 'sufre', 'recaída', 'motivo', 'mismo', 'accidente', 'recibirá', 'mientras', 'dure', 'inhabilitación', 'salario', 'cotizaba', 'ocurrió', 'riesgo', 'sufrir', 'recaída', 'tercer', 'materias', 'civil', 'trabajo', 'quinto', 'laboral'] </t>
  </si>
  <si>
    <t xml:space="preserve">['tercero', 'extraño', 'tal', 'carácter', 'tilda', 'falsa', 'representación', 'origen', 'parte', 'actora', 'vi', 'amparo', 'amparo', 'indirecto', 'dentro', 'afecten', 'personas', 'extrañas', 'estricto', 'extraño', 'aquella', 'persona', 'física', 'moral', 'figura', 'procedimiento', 'parte', 'sufre', 'perjuicio', 'dentro', 'ejecución', 'resolución', 'ahí', 'dicte', 'haber', 'oportunidad', 'oída', 'defensa', 'desconocer', 'actuaciones', 'relativas', 'asimismo', 'existe', 'figura', 'sido', 'equiparada', 'persona', 'extraña', 'formando', 'parte', 'controversia', 'demandado', 'apersonó', 'tampoco', 'conoció', 'existencia', 'emplazado', 'forma', 'distinta', 'prevista', 'ahora', 'equiparación', 'parte', 'siéndolo', 'emplazado', 'incorrectamente', 'hacerse', 'extensiva', 'actor', 'amparo', 'indirecto', 'promovido', 'carácter', 'tercero', 'extraño', 'solamente', 'objeto', 'respetar', 'posesión', 'bienes', 'indebidamente', 'gravados', 'dentro', 'tercero', 'extraño', 'estricto', 'restaure', 'fundamental', 'audiencia', 'demandado', 'llamado', 'indebidamente', 'emplazado', 'tercero', 'extraño', 'equiparación', 'porción', 'normativa', 'citada', 'servir', 'fundamento', 'legitimar', 'tilde', 'falsa', 'representación', 'origen', 'parte', 'actora', 'casos', 'pretensión', 'quejosa', 'implicaría', 'invalidar', 'presume', 'promovió', 'aparta', 'supuestos', 'doctrina', 'jurisprudencial', 'configurarse', 'tercero', 'extraño', 'tercer', 'materias', 'civil', 'trabajo', 'quinto', 'común'] </t>
  </si>
  <si>
    <t xml:space="preserve">['revisión', 'adhesiva', 'amparo', 'indirecto', 'admitirse', 'através', 'medio', 'quejoso', 'impugna', 'recurso', 'revisión', 'principal', 'interpuesto', 'responsables', 'ejecutoria', 'concedió', 'amparo', 'obstante', 'interpuesto', 'acuerdo', 'efectos', 'cierto', 'recurso', 'revisión', 'adhesiva', 'figura', 'prevista', 'parte', 'amparo', 'obtuvo', 'sentencia', 'favorable', 'través', 'medio', 'quejoso', 'impugnar', 'recurso', 'revisión', 'principal', 'interpuesto', 'responsables', 'ejecutoria', 'concedió', 'amparo', 'obstante', 'interpuesto', 'acuerdo', 'efectos', 'considerar', 'debió', 'concedérsele', 'efectos', 'forma', 'plena', 'promoverlo', 'desconocía', 'citadas', 'interpondrían', 'medio', 'impugnación', 'motivo', 'procesal', 'posibilidad', 'combatir', 'recurso', 'interpongan', 'demás', 'partes', 'ahí', 'supuesto', 'admitirse', 'mencionado', 'recurso', 'revisión', 'adhesiva', 'declararlo', 'improcedente', 'resultar', 'favorable', 'revisión', 'principal', 'responsables', 'ocasionaría', 'quejoso', 'perjuicio', 'esfera', 'jurídica', 'coartarle', 'defensa', 'anterior', 'importar', 'agravios', 'formulen', 'robustezcan', 'argumentos', 'apoyó', 'juez', 'otorgar', 'amparo', 'únicamente', 'vayan', 'encaminados', 'argumentar', 'improcedencia', 'revisión', 'adhiere', 'finalmente', 'inciden', 'mantener', 'revisión', 'protectora', 'garantías', 'sexto', 'penal', 'común'] </t>
  </si>
  <si>
    <t xml:space="preserve">['comisión', 'méxico', 'americana', 'erradicación', 'gusano', 'barrenador', 'ganado', 'comexa', 'junta', 'conciliación', 'arbitraje', 'competente', 'conocer', 'conflictos', 'laborales', 'suscitados', 'aquélla', 'trabajadores', 'comisión', 'mencionada', 'creada', 'mediante', 'acuerdo', 'agosto', 'firmado', 'entonces', 'secretario', 'agricultura', 'ganadería', 'méxico', 'secretario', 'agricultura', 'unidos', 'américa', 'extinguida', 'acuerdo', 'ambos', 'gobiernos', 'según', 'aviso', 'publicado', 'diario', 'oficial', 'federación', 'mayo', 'formó', 'parte', 'otrora', 'secretaría', 'agricultura', 'ganadería', 'méxico', 'actualmente', 'secretaría', 'agricultura', 'ganadería', 'desarrollo', 'rural', 'pesca', 'alimentación', 'parte', 'integrante', 'administración', 'pública', 'centralizada', 'poder', 'ejecutivo', 'ahí', 'conciliación', 'arbitraje', 'carece', 'competencia', 'conocer', 'conflictos', 'laborales', 'suscitados', 'comisión', 'trabajadores', 'siendo', 'competente', 'efectos', 'junta', 'conciliación', 'arbitraje', 'apartado', 'fracciones', 'xx', 'xxxi', 'inciso', 'numeral', 'constitución', 'política', 'unidos', 'mexicanos', 'laboral', 'común'] </t>
  </si>
  <si>
    <t xml:space="preserve">['ejecutivo', 'mercantil', 'comercio', 'títulos', 'operaciones', 'crédito', 'prevén', 'limitativamente', 'excepciones', 'oponer', 'ejecutado', 'vulneran', 'defensa', 'preceptos', 'citados', 'prevén', 'limitativamente', 'excepciones', 'pueden', 'oponerse', 'ejecutivo', 'mercantil', 'razonable', 'encuentra', 'justificación', 'naturaleza', 'objeto', 'litigioso', 'ventila', 'respecto', 'atenderse', 'propias', 'características', 'saber', 'sumario', 'trata', 'llevar', 'efecto', 'embargo', 'venta', 'bienes', 'cobro', 'créditos', 'constan', 'algún', 'título', 'fuerza', 'suficiente', 'constituir', 'solo', 'plena', 'probanza', 'ii', 'dirige', 'principio', 'declarar', 'derechos', 'dudosos', 'controvertidos', 'llevar', 'efecto', 'reconocido', 'títulos', 'tal', 'fuerza', 'constituyen', 'presunción', 'juris', 'tantum', 'actor', 'legítimo', 'suficientemente', 'probado', 'luego', 'atendido', 'iii', 'constituye', 'procedimiento', 'extraordinario', 'usarse', 'medie', 'existencia', 'título', 'lleve', 'aparejada', 'ejecución', 'dispuesto', 'aplicable', 'siendo', 'necesario', 'además', 'título', 'consigne', 'existencia', 'crédito', 'éste', 'cierto', 'líquido', 'exigible', 'iv', 'propia', 'naturaleza', 'cuanto', 'pretende', 'satisfacción', 'efectiva', 'rápida', 'inmediata', 'crédito', 'quedar', 'abierta', 'posibilidad', 'demandado', 'defienda', 'cualquier', 'medio', 'aquellos', 'desvirtúen', 'naturaleza', 'razón', 'legislador', 'señala', 'limitativamente', 'excepciones', 'pueden', 'hacerse', 'valer', 'juicios', 'ejecutivos', 'mercantiles', 'incluso', 'condicionando', 'admisión', 'determinados', 'requisitos', 'virtud', 'excepciones', 'oponerse', 'título', 'acaso', 'obligado', 'alguna', 'excepción', 'personal', 'mantiene', 'salvo', 'derechos', 'hacerlos', 'valer', 'vía', 'razón', 'priva', 'audiencia', 'comercio', 'títulos', 'operaciones', 'crédito', 'vulneran', 'defensa', 'personas', 'participan', 'demandados', 'ejecutivo', 'mercantil', 'limitación', 'prevén', 'razonable', 'propia', 'naturaleza', 'tipo', 'persigue', 'satisfacción', 'efectiva', 'rápida', 'inmediata', 'crédito', 'documentado', 'título', 'considera', 'prueba', 'preconstituida', 'constitucional', 'administrativa'] </t>
  </si>
  <si>
    <t xml:space="preserve">['trabajadores', 'servicio', 'líneas', 'aéreas', 'similares', 'conexas', 'forma', 'pagarse', 'prestación', 'denominada', 'bolsa', 'semestral', 'prevista', 'cláusula', 'colectivo', 'trabajo', 'celebrado', 'aerovías', 'méxico', 'cláusula', 'colectivo', 'trabajo', 'celebrado', 'aerovías', 'méxico', 'sindicato', 'nacional', 'trabajadores', 'servicio', 'líneas', 'aéreas', 'similares', 'conexas', 'prestación', 'denominada', 'bolsa', 'semestral', 'repartirá', 'trabajadores', 'laborado', 'semestre', 'jornadas', 'nocturnas', 'horas', 'continuas', 'precisa', 'parte', 'final', 'bolsa', 'distribuirá', 'manera', 'equitativa', 'proporcional', 'número', 'eventos', 'siete', 'horas', 'continuas', 'jornadas', 'nocturnas', 'cada', 'trabajador', 'disposición', 'prevé', 'pago', 'proporcional', 'bolsa', 'respecto', 'número', 'jornadas', 'nocturnas', 'laboradas', 'ahí', 'junta', 'resuelve', 'procede', 'pago', 'trabajador', 'laborado', 'semestre', 'completo', 'viola', 'principios', 'interpretación', 'estricta', 'cláusulas', 'contractuales', 'buena', 'fe', 'equidad', 'efectuar', 'interpretación', 'apartarse', 'gramática', 'reglas', 'lógica', 'décimo', 'cuarto', 'trabajo', 'laboral'] </t>
  </si>
  <si>
    <t xml:space="preserve">['control', 'detención', 'auto', 'vinculación', 'proceso', 'tratarse', 'actuaciones', 'procesales', 'distintas', 'señalarse', 'reclamados', 'juez', 'aptitud', 'analizarlos', 'constitución', 'política', 'unidos', 'mexicanos', 'dispone', 'casos', 'detención', 'persona', 'juez', 'reciba', 'consignación', 'detenido', 'deberá', 'inmediatamente', 'ratificar', 'detención', 'decretar', 'libertad', 'reservas', 'bajo', 'proceso', 'penal', 'acusatorio', 'control', 'detención', 'deberá', 'realizarse', 'través', 'audiencia', 'ministerio', 'público', 'deberá', 'justificar', 'juez', 'motivos', 'detención', 'éste', 'procederá', 'calificarla', 'primera', 'sala', 'amplias', 'precisiones', 'torno', 'verificación', 'juzgadores', 'realizar', 'cumplimiento', 'exigencias', 'detención', 'puesta', 'disposición', 'persona', 'correspondiente', 'además', 'determinado', 'regla', 'invalidez', 'exclusión', 'aquellos', 'elementos', 'prueba', 'fuente', 'directa', 'obtenido', 'violación', 'derechos', 'fundamentales', 'parte', 'constitución', 'auto', 'vinculación', 'proceso', 'resolución', 'mediante', 'juzgador', 'determina', 'méritos', 'iniciar', 'proceso', 'penal', 'imputado', 'prueba', 'establecen', 'cometido', 'hecho', 'señale', 'delito', 'existe', 'probabilidad', 'indiciado', 'cometió', 'participó', 'comisión', 'margen', 'calificación', 'detención', 'auto', 'vinculación', 'proceso', 'sucedan', 'misma', 'audiencia', 'exista', 'jurídica', 'ambos', 'investigación', 'obtenidos', 'realizó', 'detención', 'indudablemente', 'impactarán', 'dictado', 'auto', 'vinculación', 'trata', 'actuaciones', 'cuya', 'análisis', 'diferente', 'van', 'sucediendo', 'exista', 'posibilidad', 'reabrirlos', 'principio', 'continuidad', 'circunstancia', 'quejoso', 'señalado', 'reclamado', 'auto', 'vinculación', 'proceso', 'posibilita', 'juez', 'amparo', 'examine', 'calificación', 'detención', 'efectuada', 'juez', 'control', 'necesario', 'reclame', 'fin', 'aptitud', 'analizarla', 'determinar', 'prueba', 'obtenidos', 'detención', 'recabados', 'respeto', 'derechos', 'fundamentales', 'imputado', 'tesitura', 'quejoso', 'únicamente', 'reclamado', 'auto', 'vinculación', 'proceso', 'conceptos', 'violación', 'exprese', 'argumentos', 'tendentes', 'controvertir', 'calificación', 'detención', 'juez', 'amparo', 'deberá', 'prevenirlo', 'iv', 'ii', 'numeral', 'ambos', 'amparo', 'objeto', 'señale', 'reclamado', 'aludido', 'control', 'detención', 'común'] </t>
  </si>
  <si>
    <t xml:space="preserve">['tortura', 'declaración', 'inculpado', 'constancias', 'autos', 'advierte', 'pudo', 'haber', 'sido', 'víctima', 'aquéllos', 'detención', 'órgano', 'jurisdiccional', 'dar', 'vista', 'ministerio', 'público', 'adscripción', 'actúe', 'acuerdo', 'facultades', 'legales', 'aun', 'produzca', 'fallecimiento', 'aquél', 'alguna', 'etapas', 'procedimiento', 'constitución', 'política', 'unidos', 'mexicanos', 'todas', 'personas', 'gozan', 'derechos', 'humanos', 'reconocidos', 'tratados', 'internacionales', 'mexicano', 'parte', 'garantías', 'protección', 'razón', 'anterior', 'ámbito', 'competencia', 'procurar', 'protección', 'derechos', 'humanos', 'encuentran', 'prohibición', 'tortura', 'protección', 'integridad', 'personal', 'previstos', 'constitución', 'trata', 'deber', 'exclusivo', 'deban', 'investigar', 'juzgar', 'refiera', 'haber', 'sido', 'víctima', 'vulneración', 'tesitura', 'cualquier', 'órgano', 'jurisdiccional', 'encargado', 'administrar', 'marco', 'actuación', 'noticia', 'advierta', 'inculpado', 'declare', 'propias', 'constancias', 'autos', 'desprenda', 'aquél', 'pudo', 'haber', 'sido', 'víctima', 'posibles', 'tortura', 'detención', 'obliga', 'dar', 'vista', 'ministerio', 'público', 'adscripción', 'éste', 'actúe', 'acuerdo', 'facultades', 'legales', 'aun', 'produzca', 'fallecimiento', 'aquél', 'alguna', 'etapas', 'procedimiento', 'deceso', 'probable', 'víctima', 'tortura', 'impide', 'hace', 'impertinente', 'ordenar', 'aludida', 'vista', 'razón', 'además', 'vertiente', 'delito', 'tortura', 'imprescriptible', 'debido', 'gravedad', 'prohibición', 'humano', 'admite', 'excepciones', 'perseguida', 'investigada', 'vigencia', 'alterarse', 'aun', 'pérdida', 'vida', 'víctima', 'máxime', 'pudiera', 'existir', 'posibilidad', 'dicho', 'deceso', 'consecuencia', 'probables', 'tortura', 'inferido', 'ende', 'materializara', 'circunstancia', 'distinta', 'reparación', 'hacia', 'deudos', 'occiso', 'probable', 'responsable', 'delito', 'propio', 'prevenir', 'sancionar', 'tortura', 'noveno', 'penal', 'constitucional', 'penal'] </t>
  </si>
  <si>
    <t xml:space="preserve">['régimen', 'opcional', 'deducción', 'erogaciones', 'estimadas', 'primero', 'impuesto', 'renta', 'prevé', 'vulnera', 'principio', 'equidad', 'tributaria', 'mencionado', 'régimen', 'optativo', 'consistente', 'determinados', 'contribuyentes', 'puedan', 'elegir', 'deducir', 'mismo', 'erogaciones', 'realizadas', 'optar', 'deducirlas', 'ejercicios', 'obtengan', 'ingresos', 'derivados', 'mismas', 'ahora', 'sujetos', 'pueden', 'aplicar', 'opción', 'aquellos', 'realicen', 'siguientes', 'actividades', 'obras', 'consistentes', 'desarrollos', 'inmobiliarios', 'lotes', 'ii', 'contratos', 'obra', 'inmueble', 'fabricación', 'bienes', 'activo', 'fijo', 'largo', 'proceso', 'fabricación', 'iii', 'presten', 'servicio', 'turístico', 'sistema', 'tiempo', 'compartido', 'régimen', 'opcional', 'observa', 'sujetos', 'señalados', 'norma', 'reclamada', 'elemento', 'común', 'actividades', 'involucra', 'necesariamente', 'construcción', 'obtención', 'bienes', 'naturaleza', 'pueden', 'generarse', 'corto', 'tiempo', 'factor', 'temporalidad', 'respecto', 'enajenación', 'determina', 'ubicarse', 'categoría', 'prevista', 'impuesto', 'renta', 'realización', 'objeto', 'social', 'contribuyentes', 'enunciados', 'norma', 'radica', 'precisamente', 'poder', 'cumplir', 'objeto', 'necesariamente', 'generar', 'adquirir', 'bienes', 'naturaleza', 'requieren', 'fiscal', 'estima', 'categoría', 'creada', 'legislador', 'constituye', 'bases', 'objetivas', 'atiende', 'hecho', 'contribuyentes', 'incluyó', 'necesariamente', 'enfrentarán', 'desfase', 'ejercicios', 'realizan', 'erogaciones', 'obtendrán', 'ingresos', 'deriven', 'erogaciones', 'realización', 'objeto', 'social', 'trata', 'condición', 'sine', 'qua', 'non', 'contribuyente', 'generar', 'ingresos', 'objeto', 'tributo', 'régimen', 'opcional', 'previsto', 'primero', 'impuesto', 'renta', 'viola', 'principio', 'equidad', 'tributaria', 'categoría', 'contribuyentes', 'creada', 'atiende', 'razón', 'objetiva', 'dado', 'realización', 'actividades', 'económicas', 'sujetos', 'pueden', 'lograrse', 'incurrir', 'grandes', 'inversiones', 'necesariamente', 'esperar', 'diversos', 'ejercicios', 'fiscales', 'generar', 'ingresos', 'intención', 'legislador', 'incentivar', 'sector', 'concreto', 'contribuyentes', 'efecto', 'vean', 'imposibilitados', 'aplicar', 'pérdidas', 'fiscales', 'generen', 'medida', 'continuar', 'ejecución', 'actividad', 'constitucional', 'administrativa'] </t>
  </si>
  <si>
    <t xml:space="preserve">['recurso', 'reconsideración', 'previsto', 'fiscalización', 'rendición', 'cuentas', 'federación', 'escrito', 'relativo', 'presentarse', 'oficinas', 'correos', 'residencia', 'recurrente', 'entidad', 'federativa', 'distinta', 'auditoría', 'superior', 'federación', 'legislación', 'vigente', 'julio', 'numeral', 'dispone', 'sanciones', 'demás', 'resoluciones', 'emita', 'auditoría', 'superior', 'federación', 'podrán', 'impugnadas', 'entidades', 'fiscalizadas', 'servidores', 'públicos', 'afectados', 'adscritos', 'éstas', 'particulares', 'personas', 'físicas', 'morales', 'propia', 'entidad', 'mediante', 'recurso', 'reconsideración', 'mediante', 'nulidad', 'administrativa', 'ahora', 'enunciado', 'normativo', 'podrán', 'impugnadas', 'propia', 'auditoría', 'superior', 'federación', 'admite', 'dos', 'consistente', 'recurso', 'mencionado', 'interponerse', 'necesariamente', 'oficinas', 'decir', 'posibilidad', 'presentar', 'escrito', 'relativo', 'forma', 'norma', 'restricción', 'alguna', 'cómo', 'exhibirse', 'ocurso', 'correspondiente', 'concreta', 'señalar', 'interviene', 'recepción', 'resolución', 'medio', 'impugnativo', 'proscribe', 'posibilidad', 'aquél', 'presente', 'oficinas', 'correos', 'éstas', 'remitan', 'auditoría', 'superior', 'federación', 'supuesto', 'residencia', 'recurrente', 'entidad', 'federativa', 'distinta', 'partir', 'anterior', 'concluye', 'segunda', 'interpretación', 'apegada', 'constitución', 'política', 'unidos', 'mexicanos', 'cuanto', 'favorece', 'respeto', 'derechos', 'fundamentales', 'acceso', 'recurso', 'judicial', 'sencillo', 'rápido', 'efectivo', 'efecto', 'impugnado', 'interpreta', 'recurso', 'reconsideración', 'entregarse', 'necesariamente', 'sede', 'entidad', 'fiscalización', 'superior', 'posibilidad', 'hacerlo', 'oficinas', 'correos', 'éstas', 'remitan', 'configura', 'auténtica', 'fórmula', 'sacramental', 'rigurosa', 'impide', 'particular', 'lugar', 'residencia', 'distinto', 'acceder', 'medio', 'defensa', 'mencionado', 'entorpece', 'función', 'jurisdiccional', 'amplio', 'virtud', 'tiempo', 'éste', 'pierde', 'trasladarse', 'presentar', 'escrito', 'impugnación', 'inclusive', 'gastos', 'conlleva', 'detrimento', 'derechos', 'fundamentales', 'indicados', 'prevalecer', 'formalidad', 'eficacia', 'recurso', 'además', 'interpretación', 'contraria', 'convención', 'americana', 'derechos', 'humanos', 'obliga', 'reconozcan', 'toda', 'persona', 'administre', 'conceda', 'recurso', 'sencillo', 'rápido', 'efectivo', 'tribunales', 'competentes', 'protejan', 'séptimo', 'administrativa', 'tercer', 'administrativa'] </t>
  </si>
  <si>
    <t xml:space="preserve">['omisivo', 'ministerio', 'público', 'promueve', 'amparo', 'actualiza', 'causa', 'manifiesta', 'indudable', 'improcedencia', 'prevista', 'xxiii', 'diverso', 'ambos', 'amparo', 'origine', 'desechamiento', 'plano', 'determinar', 'omisivo', 'mencionado', 'imposible', 'reparación', 'requiere', 'realizar', 'análisis', 'detallado', 'motivo', 'estudio', 'auto', 'inicial', 'amparo', 'advertirse', 'sola', 'lectura', 'requiere', 'elementos', 'aporte', 'quejoso', 'responsables', 'rendir', 'informe', 'justificado', 'ahí', 'improcedente', 'determinar', 'estadio', 'procesal', 'actualiza', 'manera', 'notoria', 'manifiesta', 'causa', 'improcedencia', 'prevista', 'xxiii', 'numeral', 'ambos', 'amparo', 'relativa', 'reclamado', 'ejecución', 'irreparable', 'exige', 'origine', 'desechamiento', 'plano', 'materias', 'penal', 'administrativa', 'décimo', 'tercer', 'común'] </t>
  </si>
  <si>
    <t xml:space="preserve">['alternativa', 'jalisco', 'igualdad', 'procesal', 'partes', 'proceso', 'penal', 'convocar', 'víctima', 'ofendido', 'delito', 'audiencia', 'prevista', 'bis', 'relativa', 'vulnera', 'reglas', 'procedimiento', 'obliga', 'reposición', 'subsane', 'omisión', 'legislación', 'vigente', 'partir', 'abril', 'constitución', 'política', 'unidos', 'mexicanos', 'coloca', 'mismo', 'plano', 'igualdad', 'derechos', 'acusado', 'víctima', 'ofendido', 'delito', 'velarse', 'derechos', 'aquél', 'ésta', 'ahí', 'amplitud', 'protección', 'establecida', 'constitucional', 'acorde', 'principio', 'equilibrio', 'procesal', 'partes', 'penal', 'reconocimiento', 'calidad', 'parte', 'activa', 'sistema', 'procesal', 'favor', 'víctima', 'ofendido', 'delito', 'proceso', 'penal', 'respectivo', 'convocó', 'desahogo', 'audiencia', 'refiere', 'bis', 'alternativa', 'jalisco', 'vulneran', 'reglas', 'procedimiento', 'fracciones', 'xv', 'xxii', 'amparo', 'vigente', 'partir', 'abril', 'obliga', 'ordenar', 'reposición', 'subsane', 'omisión', 'penal', 'tercer', 'constitucional', 'penal'] </t>
  </si>
  <si>
    <t xml:space="preserve">['jueces', 'informar', 'inmediato', 'resolución', 'dictada', 'audiencia', 'incidente', 'suspensión', 'actualización', 'causal', 'improcedencia', 'provoca', 'juzgador', 'encuentre', 'impedido', 'verificar', 'reclamado', 'ahí', 'amparo', 'señale', 'partes', 'conocimiento', 'alguna', 'causa', 'sobreseimiento', 'comunicarán', 'inmediato', 'órgano', 'jurisdiccional', 'amparo', 'posible', 'acompañarán', 'constancias', 'acrediten', 'anterior', 'fin', 'evitar', 'órganos', 'saturados', 'trabajo', 'laboren', 'emisión', 'resolución', 'surtirá', 'efecto', 'positivo', 'alguno', 'empleando', 'tiempo', 'esfuerzo', 'órgano', 'tareas', 'requieran', 'atención', 'resolución', 'efectiva', 'exige', 'comunicación', 'inmediata', 'acompañen', 'constancias', 'relativas', 'contexto', 'tal', 'disposición', 'obliga', 'partes', 'actuar', 'optimizar', 'labor', 'tribunales', 'federales', 'mayor', 'razón', 'cabe', 'entenderla', 'aplicable', 'propios', 'órganos', 'poder', 'judicial', 'federación', 'trámite', 'recursos', 'proceden', 'amparo', 'sucede', 'interpone', 'recurso', 'queja', 'inciso', 'amparo', 'resolverse', 'lapso', 'corto', 'atención', 'celebra', 'audiencia', 'incidental', 'medio', 'impugnación', 'queda', 'cesando', 'efectos', 'auto', 'impugnado', 'concluye', 'jueces', 'informar', 'inmediato', 'resolución', 'dictada', 'audiencia', 'incidental', 'ésta', 'emitida', 'pueden', 'hacer', 'incluso', 'manera', 'electrónica', 'octavo', 'civil', 'común'] </t>
  </si>
  <si>
    <t xml:space="preserve">['pruebas', 'amparo', 'indirecto', 'documental', 'pública', 'requiera', 'preparación', 'aplicable', 'cuarto', 'cuanto', 'plazo', 'ofrecimiento', 'podrá', 'ampliarse', 'motivo', 'diferimiento', 'audiencia', 'constitucional', 'interrupción', 'criterio', 'contenido', 'tercer', 'amparo', 'advierte', 'regla', 'ofrecimiento', 'cualquier', 'prueba', 'requiera', 'preparación', 'específica', 'realizarse', 'tardar', 'cinco', 'días', 'hábiles', 'audiencia', 'constitucional', 'contar', 'ofrecimiento', 'señalado', 'ésta', 'mientras', 'cuarto', 'primero', 'preceptos', 'citados', 'prevé', 'plazo', 'podrá', 'ampliarse', 'motivo', 'diferimiento', 'audiencia', 'salvo', 'trate', 'probar', 'desvirtuar', 'hechos', 'podido', 'conocerse', 'partes', 'oportunidad', 'suficiente', 'ofrecer', 'pruebas', 'oportunamente', 'causas', 'imputables', 'descuido', 'negligencia', 'dentro', 'procedimiento', 'tratándose', 'prueba', 'documental', 'pública', 'encuentre', 'disposición', 'interesado', 'entiende', 'preparación', 'solicitud', 'dirigida', 'juez', 'menos', 'anticipación', 'mencionada', 'requiera', 'encargada', 'custodia', 'remisión', 'determinado', 'documento', 'interesado', 'pretenda', 'ofrecerlo', 'acredite', 'pese', 'haberlo', 'solicitado', 'obtenido', 'pueda', 'considerarse', 'exigencia', 'formular', 'ofrecimiento', 'pruebas', 'oportunidad', 'limite', 'indicadas', 'tercer', 'señalado', 'inspección', 'pericial', 'testimonial', 'documental', 'pública', 'pueda', 'considerarse', 'ofrecida', 'oportunamente', 'ocurre', 'cinco', 'días', 'audiencia', 'ésta', 'sido', 'diferida', 'considerarse', 'audiencia', 'lugar', 'fecha', 'inicialmente', 'prevista', 'partes', 'cuentan', 'nueva', 'oportunidad', 'ofrecer', 'documentales', 'disposición', 'contravendrían', 'principios', 'economía', 'procesal', 'concentración', 'expeditez', 'procedimiento', 'delinean', 'carácter', 'sumario', 'amparo', 'aras', 'lograr', 'sustanciación', 'menor', 'tiempo', 'posible', 'consecuencia', 'interrumpe', 'criterio', 'contenido', 'publicada', 'semanario', 'judicial', 'federación', 'viernes', 'junio', 'horas', 'gaceta', 'semanario', 'judicial', 'federación', 'décima', 'época', 'libro', 'tomo', 'ii', 'junio', 'página', 'título', 'subtítulo', 'solicitud', 'copias', 'documentos', 'prevista', 'amparo', 'inaplicable', 'condición', 'temporal', 'señalada', 'diverso', 'cuarto', 'propio', 'ordenamiento', 'ofrecimiento', 'pruebas', 'legislación', 'vigente', 'partir', 'abril', 'administrativa', 'especializado', 'competencia', 'económica', 'radiodifusión', 'residencia', 'ciudad', 'méxico', 'jurisdicción', 'toda', 'república', 'común'] </t>
  </si>
  <si>
    <t xml:space="preserve">['emplazamiento', 'practique', 'medio', 'actor', 'emplazamiento', 'formalidad', 'esencial', 'cumplirse', 'respeto', 'humano', 'audiencia', 'previsto', 'constitución', 'política', 'unidos', 'mexicanos', 'finalidad', 'proporcionar', 'demandado', 'conocimiento', 'real', 'oportuno', 'normas', 'secundarias', 'regulan', 'entenderse', 'medios', 'dirigidos', 'alcanzar', 'propósito', 'acuerdo', 'principio', 'interpretación', 'establecido', 'constitución', 'contexto', 'disposiciones', 'adjetivas', 'permiten', 'emplazar', 'demandado', 'mediante', 'alguno', 'representantes', 'parientes', 'trabajadores', 'cohabitantes', 'vecinos', 'entenderse', 'referidas', 'personas', 'diversas', 'actor', 'aunque', 'éste', 'posea', 'alguna', 'mencionadas', 'calidades', 'efecto', 'razonable', 'encomendar', 'demandante', 'informe', 'adversario', 'inicio', 'pondría', 'disposición', 'tutela', 'intereses', 'opuestos', 'implicaría', 'riesgo', 'actúe', 'función', 'propio', 'beneficio', 'obstruyendo', 'defensa', 'demandado', 'emplazamiento', 'entendido', 'actor', 'viola', 'fundamental', 'audiencia', 'garantiza', 'enjuiciado', 'obtenga', 'conocimiento', 'real', 'oportuno', 'centro', 'auxiliar', 'octava', 'región', 'constitucional', 'común'] </t>
  </si>
  <si>
    <t xml:space="preserve">['sucesorio', 'auto', 'mediante', 'admite', 'parcialmente', 'escrito', 'inicial', 'constituye', 'violación', 'sustantiva', 'proceda', 'amparo', 'indirecto', 'da', 'concluida', 'ninguna', 'etapas', 'conforman', 'aquél', 'juicios', 'sucesorios', 'conformados', 'cuatro', 'etapas', 'procesales', 'sucesión', 'ii', 'inventarios', 'avalúos', 'iii', 'administración', 'iv', 'partición', 'adjudicación', 'deciden', 'separado', 'mediante', 'resolución', 'especial', 'actuaciones', 'derechos', 'deducidos', 'procesal', 'dichas', 'resoluciones', 'adquieren', 'firmeza', 'plena', 'partes', 'intervienen', 'procedimientos', 'ende', 'emitirse', 'auto', 'respectivo', 'posible', 'cuestionar', 'aspectos', 'decididos', 'etapas', 'previas', 'señalarse', 'violaciones', 'procesales', 'acontecidas', 'tres', 'primeras', 'fases', 'impugnables', 'amparo', 'indirecto', 'última', 'vía', 'directa', 'impugnar', 'violaciones', 'procesales', 'acontecidas', 'dichas', 'etapas', 'esperarse', 'emisión', 'auto', 'da', 'concluida', 'sección', 'respectiva', 'impugnarse', 'cada', 'violación', 'procesal', 'retardaría', 'condiciones', 'determinar', 'amparo', 'violaciones', 'cometidas', 'sucesorio', 'analizarse', 'dos', 'supuestos', 'primero', 'encaminado', 'analizar', 'reclamado', 'vulnera', 'derechos', 'sustantivos', 'procesal', 'ejercita', 'vía', 'constitucional', 'anterior', 'reclamado', 'vulnera', 'derechos', 'sustantivos', 'estarse', 'espera', 'emita', 'auto', 'finaliza', 'etapa', 'procesal', 'respectiva', 'principio', 'definitividad', 'congruencia', 'anterior', 'auto', 'mediante', 'admite', 'parcialmente', 'escrito', 'inicial', 'sucesorio', 'resto', 'contenido', 'constituye', 'violación', 'sustantiva', 'impide', 'acciones', 'cierto', 'cuestiones', 'carácter', 'meramente', 'procesal', 'vulneran', 'forma', 'actual', 'material', 'vida', 'patrimonio', 'libertad', 'algún', 'tal', 'naturaleza', 'consecuencia', 'resulta', 'improcedente', 'constitucional', 'actuación', 'da', 'concluida', 'ninguna', 'etapas', 'conforman', 'sucesorio', 'civil', 'séptimo', 'común'] </t>
  </si>
  <si>
    <t xml:space="preserve">['defensa', 'adecuada', 'averiguación', 'previa', 'indiciado', 'solicita', 'copia', 'certificada', 'indagatoria', 'expedición', 'compromete', 'seguridad', 'nacional', 'seguridad', 'pública', 'defensa', 'nacional', 'ministerio', 'público', 'garantizar', 'humano', 'requerirlo', 'comparezca', 'oficinas', 'ministeriales', 'consultar', 'dichas', 'actuaciones', 'apartado', 'vii', 'constitución', 'política', 'unidos', 'mexicanos', 'texto', 'anterior', 'reforma', 'publicada', 'diario', 'oficial', 'federación', 'junio', 'inculpado', 'facilitados', 'solicite', 'defensa', 'consten', 'proceso', 'garantizado', 'etapa', 'averiguación', 'previa', 'cuarto', 'propio', 'ahora', 'interpretación', 'progresiva', 'constitucional', 'mencionado', 'concordancia', 'dispuesto', 'corte', 'interamericana', 'derechos', 'humanos', 'rosendo', 'radilla', 'pacheco', 'vs', 'unidos', 'mexicanos', 'evidente', 'acceso', 'constancias', 'integran', 'averiguación', 'previa', 'limitarse', 'indiciado', 'comparezca', 'consultarlas', 'solicitó', 'copia', 'certificada', 'indagatoria', 'expedición', 'contraviene', 'transparencia', 'acceso', 'información', 'pública', 'compromete', 'seguridad', 'nacional', 'seguridad', 'pública', 'defensa', 'nacional', 'ministerio', 'público', 'proporcionarla', 'anterior', 'negar', 'petición', 'condicionar', 'defensa', 'adecuada', 'comparecer', 'oficinas', 'ministeriales', 'impone', 'carga', 'injustificada', 'violenta', 'principios', 'igualdad', 'equidad', 'procesal', 'dificultar', 'además', 'procedimientos', 'penales', 'abrogado', 'reserva', 'acceso', 'actuaciones', 'únicamente', 'aplicable', 'personas', 'ajenas', 'investigación', 'claramente', 'indiciado', 'aunado', 'constitucional', 'indicado', 'indiciado', 'imponerse', 'autos', 'averiguación', 'décimo', 'penal', 'constitucional', 'penal'] </t>
  </si>
  <si>
    <t xml:space="preserve">['beneficios', 'libertad', 'preparatoria', 'sustitución', 'conmutación', 'pena', 'cualquier', 'implique', 'reducción', 'condena', 'prohibición', 'contenida', 'primero', 'prevenir', 'sancionar', 'delitos', 'secuestro', 'reglamentaria', 'xxi', 'constitución', 'inaplicable', 'menores', 'sentenciados', 'delitos', 'sistema', 'regulado', 'adolescentes', 'zacatecas', 'prevenir', 'sancionar', 'delitos', 'secuestro', 'reglamentaria', 'xxi', 'constitución', 'política', 'unidos', 'mexicanos', 'resultado', 'política', 'criminal', 'empleada', 'combate', 'delito', 'secuestro', 'cualquiera', 'modalidades', 'describe', 'atento', 'gravedad', 'daños', 'produce', 'tenor', 'interpretación', 'histórica', 'funcional', 'primero', 'contiene', 'prohibición', 'expresa', 'sentenciados', 'delitos', 'acceder', 'alguno', 'beneficios', 'propicien', 'reducción', 'condena', 'encuentra', 'proporción', 'simetría', 'conductas', 'pretenden', 'sancionarse', 'embargo', 'prohibición', 'inaplicable', 'sentenciados', 'comisión', 'delitos', 'sistema', 'regulado', 'adolescentes', 'zacatecas', 'virtud', 'medidas', 'sancionadoras', 'adolescentes', 'obedecen', 'finalidad', 'distinta', 'penas', 'impuestas', 'sistema', 'penal', 'adultos', 'éste', 'busca', 'aplicación', 'pena', 'atendiendo', 'necesidad', 'medida', 'reinserción', 'delincuente', 'sociedad', 'gravedad', 'daño', 'causado', 'base', 'respeto', 'derechos', 'humanos', 'trabajo', 'capacitación', 'salud', 'deporte', 'cambio', 'sistema', 'adolescentes', 'busca', 'reinserción', 'reintegración', 'social', 'familiar', 'adolescente', 'protección', 'orientación', 'corrección', 'mediante', 'métodos', 'concretos', 'permitan', 'desarrollar', 'capacidades', 'físicas', 'emocionales', 'lograr', 'reintegración', 'familia', 'sociedad', 'personas', 'bajo', 'criterio', 'especialidad', 'norma', 'favor', 'menor', 'regir', 'adolescentes', 'mencionada', 'cumplimiento', 'mitad', 'pena', 'impuesta', 'juez', 'ejecución', 'deberá', 'revisar', 'oficio', 'solicitud', 'parte', 'recomendación', 'técnica', 'equipo', 'supervisa', 'ejecución', 'sanción', 'posibilidad', 'sustituirla', 'leve', 'conformidad', 'adolescente', 'cumplimiento', 'privación', 'libertad', 'máxime', 'dicho', 'dispositivo', 'hace', 'ninguna', 'salvedad', 'distinción', 'cuanto', 'conducta', 'impuso', 'pena', 'adolescente', 'vigésimo', 'tercer', 'constitucional', 'penal'] </t>
  </si>
  <si>
    <t xml:space="preserve">['contencioso', 'administrativo', 'previsto', 'procedimientos', 'administrativos', 'veracruz', 'ignacio', 'llave', 'necesario', 'agotarlo', 'previamente', 'acudir', 'amparo', 'alcances', 'dan', 'suspensión', 'impugnado', 'requisitos', 'previstos', 'otorgamiento', 'esencia', 'iguales', 'establecidos', 'amparo', 'excepción', 'principio', 'definitividad', 'prevista', 'iv', 'constitución', 'xx', 'amparo', 'encuentra', 'justificación', 'constitucional', 'humano', 'recurso', 'rápido', 'sencillo', 'efectivo', 'establecido', 'diverso', 'numeral', 'convención', 'americana', 'derechos', 'humanos', 'propio', 'mencionado', 'legislación', 'prevén', 'mayores', 'requisitos', 'menores', 'alcances', 'plazos', 'largos', 'otorgamiento', 'suspensión', 'impugnado', 'establecidos', 'amparo', 'tal', 'circunstancia', 'erige', 'excepción', 'principio', 'definitividad', 'innecesario', 'agotar', 'recurso', 'previsto', 'dichas', 'legislaciones', 'efecto', 'hacer', 'procedente', 'amparo', 'existe', 'agotar', 'contencioso', 'administrativo', 'previsto', 'procedimientos', 'administrativos', 'veracruz', 'ignacio', 'llave', 'acudir', 'amparo', 'razón', 'alcances', 'dan', 'suspensión', 'éste', 'esencia', 'similares', 'otorga', 'contencioso', 'administrativo', 'aunado', 'prevé', 'mayores', 'requisitos', 'conceder', 'suspensión', 'ejecución', 'administrativo', 'impugnado', 'exigidos', 'amparo', 'otorgamiento', 'suspensión', 'reclamado', 'además', 'hace', 'alcances', 'suspensión', 'prevista', 'referido', 'pueden', 'entenderse', 'menores', 'establecidos', 'amparo', 'virtud', 'ambos', 'ordenamientos', 'permite', 'juzgador', 'tomar', 'todas', 'medidas', 'necesarias', 'establecer', 'efectos', 'considere', 'pertinentes', 'mantener', 'cosas', 'encuentren', 'preservar', 'permiten', 'restituir', 'violado', 'inconforme', 'dicte', 'sentencia', 'definitiva', 'decir', 'ambos', 'casos', 'posible', 'otorgar', 'efectos', 'restitutorios', 'suspensión', 'decretada', 'común', 'administrativa'] </t>
  </si>
  <si>
    <t xml:space="preserve">['pensión', 'jubilatoria', 'otorgada', 'issste', 'conceptos', 'asignaciones', 'docentes', 'pedagógicas', 'genéricas', 'específicas', 'forman', 'parte', 'sueldo', 'base', 'efectos', 'cálculo', 'cuota', 'diaria', 'pensionaria', 'ende', 'pueden', 'incluirse', 'demuestre', 'objeto', 'cotización', 'fondo', 'pensiones', 'instituto', 'seguridad', 'servicios', 'sociales', 'trabajadores', 'reglamento', 'prestaciones', 'económicas', 'vivienda', 'propio', 'instituto', 'calcular', 'cuota', 'diaria', 'pensionaria', 'considerarse', 'sueldo', 'tabular', 'quinquenios', 'prima', 'antigüedad', 'ahí', 'pretenden', 'incluir', 'base', 'dicho', 'cálculo', 'conceptos', 'distintos', 'rubros', 'actor', 'nulidad', 'demostrar', 'realizaron', 'aportaciones', 'seguridad', 'social', 'instituto', 'ahora', 'aun', 'acuerdo', 'expide', 'clasificador', 'objeto', 'gasto', 'administración', 'pública', 'publicado', 'diario', 'oficial', 'federación', 'octubre', 'ii', 'prevean', 'percepciones', 'partida', 'correspondiente', 'asignaciones', 'docentes', 'pedagógicas', 'genéricas', 'específicas', 'reiteró', 'comunicación', 'partidas', 'sujetas', 'cuotas', 'aportaciones', 'concepto', 'seguridad', 'social', 'régimen', 'instituto', 'seguridad', 'servicios', 'sociales', 'trabajadores', 'aplicables', 'dependencias', 'entidades', 'administración', 'pública', 'publicada', 'medio', 'difusión', 'oficial', 'indicado', 'febrero', 'sustituyó', 'clasificador', 'mencionado', 'previsión', 'normativa', 'insuficiente', 'adicionar', 'tales', 'conceptos', 'cuota', 'diaria', 'pensión', 'ahí', 'sigue', 'dependencias', 'cuales', 'laboró', 'trabajador', 'cubierto', 'aportaciones', 'aludido', 'instituto', 'condición', 'indispensable', 'poder', 'adicionarlas', 'base', 'cálculo', 'pensión', 'modo', 'incluirlas', 'referidas', 'dicho', 'clasificador', 'conllevaría', 'afectación', 'financieramente', 'institución', 'vincularía', 'adicionar', 'pensión', 'conceptos', 'objeto', 'cotizaciones', 'respectivas', 'pleno', 'administrativa', 'laboral'] </t>
  </si>
  <si>
    <t xml:space="preserve">['derechos', 'niñas', 'niños', 'adolescentes', 'superior', 'menor', 'erige', 'consideración', 'primordial', 'atenderse', 'cualquier', 'decisión', 'afecte', 'derechos', 'niñas', 'niños', 'adolescentes', 'prevé', 'superior', 'niñez', 'deberá', 'considerado', 'manera', 'primordial', 'toma', 'decisiones', 'cuestión', 'debatida', 'involucre', 'niñas', 'niños', 'adolescentes', 'ahí', 'tome', 'decisión', 'afecte', 'individual', 'colectivo', 'deberán', 'evaluar', 'ponderar', 'posibles', 'repercusiones', 'fin', 'salvaguardar', 'superior', 'garantías', 'procesales', 'respecto', 'destacarse', 'superior', 'menor', 'concepto', 'triple', 'sustantivo', 'ii', 'principio', 'jurídico', 'interpretativo', 'fundamental', 'iii', 'norma', 'procedimiento', 'superior', 'menor', 'prescribe', 'observe', 'todas', 'decisiones', 'medidas', 'relacionadas', 'niño', 'significa', 'cualquier', 'medida', 'ver', 'varios', 'niños', 'superior', 'deberá', 'consideración', 'primordial', 'atenderá', 'incluye', 'decisiones', 'conductas', 'propuestas', 'servicios', 'procedimientos', 'demás', 'iniciativas', 'decisiones', 'particulares', 'adoptadas', 'administrativas', 'esferas', 'relativas', 'educación', 'cuidado', 'salud', 'medio', 'ambiente', 'condiciones', 'vida', 'protección', 'asilo', 'inmigración', 'acceso', 'nacionalidad', 'evaluarse', 'función', 'superior', 'niño', 'guiadas', 'igual', 'todas', 'medidas', 'aplicación', 'consideración', 'superior', 'niño', 'primordial', 'requiere', 'tomar', 'conciencia', 'importancia', 'intereses', 'todas', 'medidas', 'tener', 'voluntad', 'dar', 'prioridad', 'intereses', 'todas', 'circunstancias', 'medidas', 'efectos', 'indiscutibles', 'niños', 'trate', 'constitucional'] </t>
  </si>
  <si>
    <t xml:space="preserve">['control', 'difuso', 'constitución', 'jueces', 'ejerzan', 'innecesario', 'partes', 'formulen', 'agravios', 'planteen', 'controversia', 'derechos', 'fundamentales', 'acorde', 'reforma', 'constitucional', 'diez', 'junio', 'dos', 'mil', 'once', 'todas', 'mexicano', 'interpretar', 'orden', 'jurídico', 'luz', 'derechos', 'humanos', 'establecidos', 'constitución', 'política', 'unidos', 'mexicanos', 'tratados', 'internacionales', 'aquél', 'parte', 'favoreciendo', 'tiempo', 'personas', 'protección', 'amplia', 'ahí', 'control', 'difuso', 'constitución', 'intrascendente', 'establecer', 'litis', 'elevada', 'órganos', 'comprende', 'conformidad', 'norma', 'derechos', 'humanos', 'contenidos', 'norma', 'suprema', 'tratados', 'internacionales', 'méxico', 'parte', 'casos', 'juzgador', 'realiza', 'estudio', 'conducente', 'hecho', 'forme', 'parte', 'problema', 'jurídico', 'presentan', 'partes', 'observancia', 'principios', 'exhaustividad', 'congruencia', 'regir', 'toda', 'resolución', 'jurisdiccional', 'inaplicación', 'disposición', 'jurídica', 'parte', 'jueces', 'país', 'deriva', 'contraste', 'realizar', 'ésta', 'derechos', 'fundamentales', 'considerando', 'siempre', 'afectación', 'produciría', 'norma', 'particular', 'sometido', 'decisión', 'obligados', 'dejar', 'lado', 'aquellos', 'ordenamientos', 'inferiores', 'desconozcan', 'contenido', 'constitución', 'tratados', 'internacionales', 'derechos', 'humanos', 'estimar', 'contrario', 'necesaria', 'existencia', 'agravios', 'planteen', 'controversia', 'derechos', 'fundamentales', 'jueces', 'nacionales', 'puedan', 'ejercer', 'tal', 'control', 'difuso', 'implicaría', 'vía', 'equipare', 'control', 'concentrado', 'corresponde', 'exclusiva', 'órganos', 'poder', 'judicial', 'federación', 'mediante', 'vías', 'directas', 'acciones', 'controversias', 'amparo', 'directo', 'indirecto', 'inaceptable', 'desconocería', 'esquema', 'protección', 'constitucional', 'rige', 'orden', 'nacional', 'incorporándose', 'conflicto', 'seguido', 'partes', 'aspecto', 'atañe', 'motivo', 'diferendo', 'judicial', 'séptimo', 'administrativa', 'común'] </t>
  </si>
  <si>
    <t xml:space="preserve">['amparo', 'adhesivo', 'improcedente', 'amparo', 'indirecto', 'motivo', 'decreto', 'reforman', 'adicionan', 'derogan', 'diversas', 'disposiciones', 'constitución', 'política', 'unidos', 'mexicanos', 'publicado', 'diario', 'oficial', 'federación', 'seis', 'junio', 'dos', 'mil', 'once', 'inciso', 'iii', 'únicamente', 'incorporó', 'figura', 'amparo', 'adhesivo', 'amparo', 'directo', 'precisamente', 'congruencia', 'anterior', 'amparo', 'entró', 'vigor', 'tres', 'abril', 'dos', 'mil', 'trece', 'prevé', 'éste', 'amparo', 'directo', 'hace', 'improcedente', 'adhesivo', 'biinstancial', 'factible', 'considerar', 'contrario', 'base', 'principio', 'pro', 'persona', 'sentencia', 'dictada', 'amparo', 'indirecto', 'procede', 'recurso', 'revisión', 'parte', 'tercero', 'interesada', 'hacer', 'valer', 'argumentos', 'considere', 'necesarios', 'impugnar', 'resuelto', 'juez', 'razones', 'considere', 'deba', 'subsistir', 'reclamado', 'evidentemente', 'respeta', 'recurso', 'efectivo', 'civil', 'común'] </t>
  </si>
  <si>
    <t xml:space="preserve">['abandono', 'menor', 'edad', 'interpretación', 'causal', 'pérdida', 'patria', 'potestad', 'atendiendo', 'superior', 'menor', 'primera', 'sala', 'suprema', 'corte', 'nación', 'privación', 'patria', 'potestad', 'justifica', 'incumplimiento', 'grave', 'deberes', 'inherentes', 'misma', 'definitiva', 'importa', 'hijos', 'cuyo', 'único', 'exclusivo', 'fundamento', 'función', 'configura', 'patria', 'potestad', 'analizar', 'abandono', 'menor', 'edad', 'causal', 'decretar', 'pérdida', 'patria', 'potestad', 'previsto', 'distintas', 'legislaciones', 'interpretar', 'término', 'abandono', 'acepción', 'estricta', 'entendido', 'dejar', 'desamparado', 'hijo', 'amplia', 'vinculada', 'radical', 'incumplimiento', 'deberes', 'inherentes', 'patria', 'potestad', 'incluso', 'necesidades', 'menor', 'queden', 'cubiertas', 'intervención', 'personas', 'cosas', 'estima', 'casos', 'abandono', 'sancionados', 'privación', 'pérdida', 'patria', 'potestad', 'existe', 'abdicación', 'total', 'voluntaria', 'injustificada', 'deberes', 'inherentes', 'función', 'asimismo', 'tribunales', 'aras', 'proteger', 'menor', 'deberán', 'analizar', 'cada', 'concreto', 'causas', 'abandono', 'edad', 'menor', 'madurez', 'autonomía', 'aquellos', 'supuestos', 'abandono', 'realice', 'mismo', 'nacimiento', 'resulta', 'patente', 'radical', 'desinterés', 'progenitores', 'respecto', 'menor', 'pauta', 'interpretativa', 'tomar', 'cuenta', 'órganos', 'judiciales', 'analizar', 'causales', 'privación', 'pérdida', 'patria', 'potestad', 'hacen', 'referencia', 'abandono', 'menor', 'siempre', 'presente', 'supuestos', 'denotan', 'situación', 'absoluto', 'desprecio', 'obligaciones', 'parentales', 'elementales', 'primarias', 'respecto', 'menor', 'constitucional', 'civil'] </t>
  </si>
  <si>
    <t xml:space="preserve">['suspensión', 'provisional', 'amparo', 'promovido', 'determinación', 'juez', 'control', 'rechazar', 'sobreseimiento', 'causa', 'promovido', 'etapa', 'intermedia', 'evitar', 'daño', 'irreparable', 'quejoso', 'etapas', 'previas', 'concederse', 'efecto', 'concluida', 'fase', 'intermedia', 'ordene', 'apertura', 'etapa', 'resuelva', 'principal', 'penal', 'suspenderse', 'procedimiento', 'corresponda', 'quejoso', 'vez', 'concluida', 'etapa', 'intermedia', 'comprende', 'formulación', 'acusación', 'auto', 'apertura', 'advertirse', 'xvii', 'amparo', 'ende', 'etapa', 'paralizarse', 'mismo', 'resulta', 'petición', 'quejoso', 'cuanto', 'paralice', 'etapa', 'complementaria', 'abarca', 'formulación', 'imputación', 'agota', 'vez', 'cerrado', 'investigación', 'propia', 'primera', 'parte', 'dispone', 'casos', 'suspensión', 'procedente', 'concederá', 'forma', 'tal', 'impida', 'continuación', 'procedimiento', 'asunto', 'motivado', 'reclamado', 'dictarse', 'resolución', 'firme', 'ahí', 'dichas', 'etapas', 'sistema', 'penal', 'acusatorio', 'susceptibles', 'suspenderse', 'embargo', 'último', 'parte', 'final', 'continuación', 'procedimiento', 'dejar', 'consumado', 'daño', 'perjuicio', 'pueda', 'ocasionarse', 'quejoso', 'suspensión', 'podrá', 'concederse', 'efecto', 'paralizar', 'procedimiento', 'evitar', 'circunstancia', 'máxime', 'nacional', 'procedimientos', 'penales', 'interesa', 'señala', 'enjuiciamiento', 'podrá', 'declarar', 'nulidad', 'realizados', 'etapas', 'previas', 'salvo', 'excepciones', 'previstas', 'condiciones', 'reclamado', 'constituye', 'determinación', 'juez', 'control', 'rechazar', 'sobreseimiento', 'causa', 'promovido', 'defensa', 'inculpado', 'etapa', 'intermedia', 'fundamento', 'nacional', 'procedimientos', 'penales', 'solicita', 'suspensión', 'efecto', 'evitar', 'daño', 'perjuicio', 'irreparable', 'quejoso', 'etapas', 'previas', 'concederse', 'medida', 'cautelar', 'efecto', 'concluida', 'etapa', 'intermedia', 'juez', 'control', 'ordene', 'apertura', 'etapa', 'resuelva', 'principal', 'séptimo', 'penal', 'común', 'penal'] </t>
  </si>
  <si>
    <t xml:space="preserve">['sociedad', 'conyugal', 'efectos', 'bienes', 'integran', 'consortes', 'abandona', 'domicilio', 'conyugal', 'civil', 'aplicable', 'ciudad', 'méxico', 'dispone', 'abandono', 'injustificado', 'meses', 'domicilio', 'conyugal', 'cónyuges', 'hace', 'cesar', 'día', 'abandono', 'efectos', 'sociedad', 'conyugal', 'cuanto', 'favorezcan', 'éstos', 'podrán', 'comenzar', 'nuevo', 'convenio', 'expreso', 'decir', 'prevé', 'sanción', 'civil', 'necesariamente', 'implica', 'perjuicio', 'patrimonial', 'detrimento', 'cónyuge', 'abandonó', 'domicilio', 'conyugal', 'abandono', 'generados', 'anterioridad', 'éstos', 'producidos', 'mientras', 'ocurre', 'abandono', 'ambos', 'cónyuges', 'benefician', 'efectos', 'sociedad', 'conyugal', 'sanción', 'consiste', 'cesación', 'dichos', 'efectos', 'día', 'abandono', 'constituyó', 'sociedad', 'conyugal', 'cambio', 'acontecido', 'abandono', 'injustificado', 'seis', 'meses', 'soló', 'abandonante', 'podrán', 'favorecerle', 'efectos', 'sociedad', 'conyugal', 'implica', 'podrá', 'participar', 'fondo', 'social', 'adquirir', 'dominio', 'bienes', 'adquiridos', 'consorte', 'frente', 'abandonado', 'corresponderá', 'pleno', 'dominio', 'bienes', 'adquiera', 'posterioridad', 'abandono', 'además', 'sociedad', 'conyugal', 'seguirá', 'generado', 'efectos', 'beneficiándose', 'dominio', 'bienes', 'consorte', 'integre', 'sociedad', 'conyugal', 'existe', 'disposición', 'alguna', 'establezca', 'contrario', 'correcta', 'aplicación', 'civil', 'aplicable', 'ciudad', 'méxico', 'distinguirse', 'dos', 'momentos', 'constituye', 'régimen', 'sociedad', 'conyugal', 'materialice', 'abandono', 'cuyo', 'ambos', 'cónyuges', 'adquieren', 'dominio', 'bienes', 'pertenece', 'régimen', 'bienes', 'incorpora', 'consorte', 'esposos', 'abandona', 'domicilio', 'conyugal', 'seis', 'meses', 'concluye', 'sociedad', 'conyugal', 'voluntad', 'divorcio', 'muerte', 'etcétera', 'cuyo', 'lado', 'cesan', 'efectos', 'régimen', 'pueda', 'favorecer', 'abandonante', 'traduce', 'imposibilidad', 'obtener', 'dominio', 'bienes', 'adquiera', 'consorte', 'efectos', 'sociedad', 'seguirán', 'favoreciendo', 'abandonado', 'virtud', 'propia', 'constitución', 'régimen', 'asiste', 'participar', 'dominio', 'bienes', 'adquiridos', 'cónyuge', 'incorporarlos', 'parte', 'fondo', 'social', 'pleno', 'civil', 'civil'] </t>
  </si>
  <si>
    <t xml:space="preserve">['vacaciones', 'procede', 'pago', 'demandan', 'concomitantes', 'despido', 'tiempo', 'dure', 'servicio', 'civil', 'morelos', 'criterios', 'sostenido', 'condena', 'pago', 'salarios', 'caídos', 'hace', 'improcedente', 'pago', 'vacaciones', 'demandan', 'forma', 'concomitante', 'despido', 'tiempo', 'dure', 'laboral', 'implicaría', 'doble', 'condena', 'salarios', 'vencidos', 'calculan', 'salario', 'integrado', 'embargo', 'acontece', 'casos', 'fundamento', 'servicio', 'civil', 'morelos', 'condena', 'pago', 'salarios', 'caídos', 'periodo', 'excede', 'seis', 'meses', 'únicamente', 'lapso', 'sostenerse', 'condena', 'hace', 'improcedente', 'pago', 'vacaciones', 'tiempo', 'trabajador', 'permaneció', 'separado', 'empleo', 'seis', 'meses', 'resto', 'tiempo', 'dure', 'respecto', 'existe', 'ficción', 'jurídica', 'subsiste', 'trabajo', 'periodo', 'presume', 'generó', 'vacaciones', 'cuya', 'condena', 'implicará', 'doble', 'pago', 'condena', 'pago', 'salarios', 'caídos', 'lapso', 'cuarto', 'décimo', 'octavo', 'laboral'] </t>
  </si>
  <si>
    <t xml:space="preserve">['alcoholímetro', 'boleta', 'remisión', 'emitida', 'elemento', 'secretaría', 'seguridad', 'pública', 'impugnable', 'través', 'amparo', 'indirecto', 'boleta', 'remisión', 'emitida', 'dentro', 'procedimiento', 'administrativo', 'aplicación', 'programa', 'control', 'prevención', 'ingestión', 'alcohol', 'conductores', 'vehículos', 'reglamento', 'tránsito', 'metropolitano', 'cultura', 'cívica', 'traduce', 'actuación', 'emitida', 'dentro', 'procedimiento', 'administrativo', 'seguido', 'forma', 'cierto', 'actuación', 'constituye', 'parte', 'informativo', 'pone', 'conocimiento', 'juez', 'cívico', 'hechos', 'presuntamente', 'constitutivos', 'infracción', 'particularidad', 'documento', 'asienta', 'primera', 'ocasión', 'privación', 'libertad', 'deambulatoria', 'persona', 'presentada', 'expone', 'fundamentación', 'motivación', 'tal', 'proceder', 'situaciones', 'evidencian', 'afectación', 'individuo', 'modo', 'directo', 'inmediato', 'derechos', 'sustantivos', 'reconocidos', 'constitución', 'política', 'unidos', 'mexicanos', 'ejecutarse', 'ilegalmente', 'provocará', 'afectación', 'producida', 'pueda', 'ninguna', 'manera', 'dejarse', 'insubsistente', 'resarcirse', 'aunque', 'resolución', 'final', 'ordenara', 'libertad', 'inmediata', 'actualiza', 'supuesto', 'amparo', 'indirecto', 'iii', 'inciso', 'amparo', 'permite', 'reclamo', 'forma', 'destacada', 'inteligencia', 'supuesto', 'juez', 'paz', 'civil', 'correspondiente', 'emitido', 'resolución', 'procedimiento', 'administrativo', 'comento', 'efecto', 'determinado', 'responsabilidad', 'particular', 'hechos', 'constitutivos', 'infracción', 'imputaron', 'dable', 'reclamo', 'boleta', 'comento', 'forma', 'autónoma', 'pleno', 'administrativa', 'común', 'administrativa'] </t>
  </si>
  <si>
    <t xml:space="preserve">['predial', 'tabla', 'valores', 'unitarios', 'suelo', 'construcciones', 'fiscal', 'municipio', 'chihuahua', 'chihuahua', 'sirve', 'base', 'cálculo', 'impuesto', 'relativo', 'encuentra', 'debidamente', 'fundada', 'motivada', 'tabla', 'valores', 'unitarios', 'suelo', 'construcciones', 'fiscal', 'municipio', 'chihuahua', 'chihuahua', 'publicada', 'periódico', 'oficial', 'local', 'diciembre', 'material', 'formalmente', 'legislativo', 'ahora', 'determinar', 'encuentra', 'debidamente', 'fundado', 'motivado', 'considerarse', 'órgano', 'expidió', 'actúa', 'dentro', 'límites', 'atribuciones', 'constitución', 'entidad', 'confiere', 'fundamentación', 'refiere', 'relaciones', 'sociales', 'reclaman', 'jurídicamente', 'reguladas', 'motivación', 'cumple', 'necesario', 'tabla', 'valores', 'indicada', 'congreso', 'hubiere', 'especificado', 'método', 'criterio', 'permitió', 'ubicar', 'inmuebles', 'diversas', 'categorías', 'menciona', 'contenga', 'parámetros', 'fijar', 'valores', 'suelo', 'construcciones', 'servirán', 'base', 'cálculo', 'impuesto', 'predial', 'legislador', 'desestima', 'hace', 'propuesta', 'ayuntamiento', 'correspondiente', 'ocurrió', 'motivar', 'reforzadamente', 'rechazo', 'materias', 'penal', 'administrativa', 'décimo', 'séptimo', 'constitucional', 'administrativa'] </t>
  </si>
  <si>
    <t xml:space="preserve">['violaciones', 'procesales', 'penal', 'víctima', 'ofendido', 'reclama', 'amparo', 'directo', 'haber', 'interpuesto', 'previamente', 'recursos', 'establecidos', 'adjetiva', 'correspondiente', 'impedido', 'analizarlas', 'ubicarse', 'aquélla', 'supuestos', 'excepción', 'primero', 'amparo', 'advierte', 'promueva', 'amparo', 'directo', 'aleguen', 'violaciones', 'procesales', 'efectuar', 'análisis', 'constitucional', 'necesariamente', 'impugnadas', 'procedimiento', 'través', 'recursos', 'ordinarios', 'obstante', 'exceptúa', 'exigencia', 'siguientes', 'casos', 'afecte', 'menores', 'incapaces', 'afecte', 'civil', 'produzca', 'afectación', 'orden', 'estabilidad', 'familia', 'trate', 'ejidatarios', 'comuneros', 'trabajadores', 'núcleos', 'población', 'ejidal', 'comunal', 'condiciones', 'pobreza', 'marginación', 'encuentren', 'clara', 'desventaja', 'social', 'emprender', 'asuntos', 'naturaleza', 'penal', 'promovidos', 'inculpado', 'aplicada', 'dejó', 'aplicar', 'contraria', 'constitución', 'tratados', 'internacionales', 'méxico', 'parte', 'supuestos', 'excepción', 'prevé', 'quejoso', 'víctima', 'ofendido', 'delito', 'peticionario', 'calidad', 'reclama', 'amparo', 'directo', 'violaciones', 'procesales', 'cometidas', 'perjuicio', 'haber', 'interpuesto', 'previamente', 'recursos', 'establecidos', 'adjetiva', 'impedido', 'analizarlas', 'ubicarse', 'solicitante', 'protección', 'constitucional', 'supuestos', 'excepción', 'refiere', 'mencionado', 'dispositivo', 'legal', 'penal', 'común', 'penal'] </t>
  </si>
  <si>
    <t xml:space="preserve">['aguas', 'nacionales', 'derechos', 'establecer', 'distintas', 'cuotas', 'basadas', 'zonas', 'disponibilidad', 'calcular', 'uso', 'explotación', 'aprovechamiento', 'vulnera', 'principio', 'equidad', 'tributaria', 'objeto', 'previsto', 'derechos', 'uso', 'explotación', 'aprovechamiento', 'agua', 'reconocido', 'pleno', 'suprema', 'corte', 'nación', 'rubro', 'aguas', 'nacionales', 'apartado', 'derechos', 'diversas', 'cuotas', 'uso', 'aprovechamiento', 'aquéllas', 'respeta', 'principio', 'equidad', 'tributaria', 'legislación', 'vigente', 'partir', 'primero', 'enero', 'válido', 'legislador', 'establezca', 'distinciones', 'cuotas', 'uso', 'aprovechamiento', 'explotación', 'aguas', 'nacionales', 'través', 'zonas', 'disponibilidad', 'lugar', 'efectúe', 'extracción', 'dicho', 'tratamiento', 'justifica', 'objetivamente', 'hecho', 'notorio', 'lugares', 'existe', 'abundancia', 'dicho', 'recurso', 'natural', 'mientras', 'escasea', 'fácil', 'obtención', 'requiere', 'grandes', 'inversiones', 'utilizarla', 'determinadas', 'regiones', 'uso', 'produce', 'daño', 'alguno', 'dan', 'consecuencias', 'perjudiciales', 'corto', 'largo', 'plazo', 'anterior', 'derechos', 'vulnera', 'principio', 'equidad', 'tributaria', 'contenido', 'iv', 'constitución', 'política', 'unidos', 'mexicanos', 'establecer', 'distintas', 'cuotas', 'tomando', 'base', 'zona', 'disponibilidad', 'abundancia', 'escasez', 'real', 'recurso', 'zona', 'obtiene', 'elemento', 'utilizarse', 'configuración', 'tributo', 'constitucional', 'administrativa'] </t>
  </si>
  <si>
    <t xml:space="preserve">['sociedad', 'conyugal', 'civil', 'guerrero', 'establecen', 'oponible', 'terceros', 'propiedad', 'cónyuge', 'inscrito', 'registro', 'público', 'propiedad', 'vulneran', 'constitucional', 'constitucional', 'protege', 'organización', 'desarrollo', 'familia', 'incide', 'protección', 'patrimonio', 'familiar', 'puesto', 'representa', 'medio', 'cumplir', 'obligaciones', 'ejercitar', 'derechos', 'inherentes', 'familia', 'embargo', 'derechos', 'absoluto', 'admite', 'restricciones', 'ahora', 'restricción', 'imponen', 'citados', 'establecer', 'sociedad', 'conyugal', 'surtirá', 'efectos', 'frente', 'terceros', 'consta', 'inscrita', 'registro', 'público', 'propiedad', 'persigue', 'finalidad', 'válida', 'consistente', 'otorgar', 'seguridad', 'jurídica', 'propiedad', 'bienes', 'inmuebles', 'necesaria', 'dejar', 'desamparado', 'tercero', 'buena', 'fe', 'confió', 'inscripciones', 'registrales', 'detrimento', 'patrimonio', 'realizó', 'pago', 'hizo', 'erogación', 'valor', 'equivalente', 'inmueble', 'cuestión', 'demeritaría', 'garantía', 'seguridad', 'jurídica', 'persigue', 'registro', 'público', 'propiedad', 'ningún', 'llevar', 'sistema', 'registral', 'inscripciones', 'atribuye', 'efecto', 'preferencia', 'alguna', 'algún', 'conflicto', 'derechos', 'derivan', 'inmueble', 'registrado', 'conllevaría', 'creciente', 'inseguridad', 'jurídica', 'embargo', 'posible', 'sostener', 'civil', 'guerrero', 'mismo', 'interpreta', 'conformidad', 'principios', 'seguridad', 'jurídica', 'protección', 'familia', 'consagrados', 'manera', 'real', 'inscrito', 'tercero', 'prevalecerá', 'real', 'inscrito', 'miembro', 'sociedad', 'conyugal', 'término', 'tercero', 'refiere', 'interpreta', 'forma', 'restrictiva', 'características', 'reunir', 'tercero', 'buena', 'fe', 'registral', 'puesto', 'justifica', 'limitación', 'impone', 'impugnado', 'derechos', 'protección', 'familia', 'regula', 'constitución', 'forma', 'premiaría', 'actuó', 'mala', 'fe', 'negligente', 'perjuicio', 'contaba', 'real', 'anterior', 'mismo', 'inmueble', 'cometió', 'error', 'inscribirlo', 'cuyo', 'tercero', 'protegido', 'resuelve', 'conflicto', 'intereses', 'adquirente', 'gratuito', 'adquirente', 'oneroso', 'protegiendo', 'éste', 'primero', 'desembolsa', 'arriesga', 'además', 'cónyuge', 'privado', 'real', 'copropiedad', 'beneficio', 'tercero', 'buena', 'fe', 'debido', 'propia', 'negligencia', 'cónyuge', 'dado', 'proporcional', 'razonable', 'imponer', 'consecuencia', 'negligencia', 'tercero', 'buena', 'fe', 'adquirió', 'título', 'oneroso', 'inmueble', 'titular', 'registral', 'pagó', 'proporcionada', 'valor', 'diligencia', 'revisar', 'documentación', 'vendedor', 'anotaciones', 'registrales', 'inscribir', 'propio', 'título', 'anulársele', 'título', 'sufriría', 'merma', 'patrimonio', 'haber', 'incurrido', 'negligencia', 'alguna', 'personalmente', 'través', 'cónyuge', 'resolverse', 'contrario', 'impondría', 'carga', 'tercero', 'buena', 'fe', 'diferencia', 'registro', 'público', 'inmobiliario', 'único', 'cada', 'inmueble', 'registrado', 'lugar', 'ubicación', 'registro', 'civil', 'cada', 'municipalidad', 'pareja', 'optar', 'casarse', 'cualquier', 'lugar', 'manera', 'titular', 'registral', 'inmueble', 'advierte', 'tercero', 'buena', 'fe', 'matrimonio', 'niega', 'casado', 'éste', 'hacer', 'búsqueda', 'registros', 'civiles', 'país', 'incluso', 'extranjero', 'poder', 'tener', 'certeza', 'vendedor', 'casado', 'casado', 'separación', 'bienes', 'excesivo', 'prácticamente', 'imposible', 'realizar', 'constitucional', 'civil'] </t>
  </si>
  <si>
    <t xml:space="preserve">['sumisión', 'expresa', 'pacto', 'previsto', 'comercio', 'transfiere', 'medio', 'subrogación', 'controversia', 'obliga', 'subroga', 'derechos', 'acciones', 'contratantes', 'originales', 'atento', 'fundamental', 'acceso', 'dispuesto', 'jurídico', 'partes', 'pueden', 'prorrogar', 'competencia', 'razón', 'territorio', 'someterse', 'controversia', 'tribunales', 'determinado', 'lugar', 'través', 'pacto', 'sumisión', 'expresa', 'renuncien', 'manera', 'clara', 'terminante', 'fuero', 'concede', 'designen', 'tribunales', 'competentes', 'siempre', 'domicilio', 'alguna', 'partes', 'lugar', 'cumplimiento', 'alguna', 'obligaciones', 'contraídas', 'ubicación', 'cosa', 'ahora', 'figura', 'jurídica', 'subrogación', 'regulada', 'civil', 'aplicación', 'supletoria', 'comercio', 'refiere', 'sustitución', 'acreedor', 'ministerio', 'necesidad', 'declaración', 'judicial', 'partes', 'implica', 'regla', 'únicamente', 'transfiere', 'derechos', 'subrogante', 'consecuentes', 'acciones', 'pudiera', 'ejercer', 'deudor', 'obligaciones', 'cargas', 'procesales', 'asumidas', 'acreedor', 'primigenio', 'pacto', 'sumisión', 'expresa', 'considerar', 'contrario', 'permitir', 'renuncia', 'fuero', 'autoriza', 'contratante', 'inicial', 'transfiriera', 'mediante', 'subrogación', 'controversia', 'obligara', 'acreedor', 'sustituto', 'soslayaría', 'voluntad', 'legislador', 'regular', 'pacto', 'mérito', 'erigiéndose', 'éste', 'obstáculo', 'injustificado', 'fundamental', 'acceso', 'tutelado', 'constitución', 'política', 'unidos', 'mexicanos', 'medida', 'calificaría', 'validez', 'dicho', 'pacto', 'base', 'circunstancias', 'imperantes', 'contratantes', 'originarios', 'obligaría', 'subrogatario', 'ajeno', 'acuerdo', 'voluntades', 'acudir', 'litigar', 'lugar', 'necesariamente', 'correspondería', 'fuero', 'concede', 'apoyo', 'reglas', 'competencia', 'falta', 'sumisión', 'expresa', 'ordenamiento', 'mercantil', 'invocado', 'décimo', 'civil', 'constitucional', 'civil'] </t>
  </si>
  <si>
    <t xml:space="preserve">['acciones', 'reivindicatoria', 'prescripción', 'adquisitiva', 'improcedentes', 'objeto', 'dominio', 'público', 'legislación', 'tamaulipas', 'civil', 'procedimientos', 'civiles', 'ambos', 'tamaulipas', 'advierte', 'pueden', 'usucapirse', 'reivindicarse', 'bienes', 'comercio', 'lado', 'bienes', 'municipios', 'tamaulipas', 'establecen', 'bienes', 'municipios', 'pueden', 'dominio', 'público', 'dominio', 'privado', 'ii', 'bienes', 'dominio', 'público', 'dividen', 'uso', 'común', 'destinados', 'servicio', 'público', 'iii', 'destinados', 'servicio', 'público', 'aquellos', 'utilizan', 'poderes', 'municipios', 'desarrollo', 'funciones', 'hecho', 'utilicen', 'prestación', 'servicios', 'públicos', 'actividades', 'equiparables', 'iv', 'dominio', 'público', 'inalienables', 'inembargables', 'sujetos', 'gravamen', 'afectación', 'dominio', 'alguno', 'acción', 'reivindicatoria', 'posesión', 'definitiva', 'provisional', 'mientras', 'pierda', 'carácter', 'circunstancia', 'deja', 'éstos', 'comercio', 'base', 'objeto', 'acciones', 'reivindicatoria', 'prescripción', 'adquisitiva', 'dominio', 'público', 'entonces', 'éstas', 'improcedentes', 'trata', 'comercio', 'materias', 'administrativa', 'civil', 'décimo', 'noveno', 'civil'] </t>
  </si>
  <si>
    <t xml:space="preserve">['nulidad', 'convenio', 'liquidación', 'laboral', 'cuestiones', 'corresponden', 'probar', 'actor', 'trabajador', 'intenta', 'acción', 'respecto', 'celebrado', 'petróleos', 'mexicanos', 'trabajador', 'intenta', 'acción', 'nulidad', 'convenio', 'liquidación', 'estimar', 'violaron', 'derechos', 'plaza', 'ocupaba', 'vacante', 'cancelada', 'junta', 'conciliación', 'arbitraje', 'obligada', 'estudiar', 'conciencia', 'acción', 'forma', 'instaurada', 'trabajo', 'exige', 'forma', 'alguna', 'promoción', 'demandas', 'requisitos', 'mínimos', 'satisfacerse', 'relativo', 'exposición', 'clara', 'precisa', 'hechos', 'tenor', 'corresponde', 'actor', 'carga', 'probar', 'existencia', 'convenio', 'ii', 'fecha', 'signado', 'iii', 'nulidad', 'invalidez', 'implica', 'trabajador', 'demuestre', 'laboral', 'paraestatal', 'petróleos', 'mexicanos', 'existencia', 'convenio', 'fecha', 'firma', 'motivo', 'estima', 'nulo', 'materias', 'administrativa', 'trabajo', 'décimo', 'laboral'] </t>
  </si>
  <si>
    <t xml:space="preserve">['extraordinaria', 'afectación', 'derechos', 'humanos', 'reglas', 'procesales', 'diferenciadas', 'éstos', 'prevé', 'amparo', 'advierte', 'situaciones', 'semejante', 'riesgo', 'procurarse', 'interpretación', 'propio', 'ordenamiento', 'favorezca', 'efectiva', 'oportuna', 'protección', 'judicial', 'amparo', 'prevé', 'ciertos', 'afectan', 'modo', 'extraordinario', 'derechos', 'humanos', 'reglas', 'procesales', 'diferenciadas', 'atienden', 'deber', 'adaptar', 'tomar', 'medidas', 'remover', 'obstáculos', 'efectiva', 'oportuna', 'protección', 'judicial', 'tratamiento', 'diferenciado', 'advierte', 'criterio', 'interpretativo', 'disposiciones', 'propio', 'ordenamiento', 'situaciones', 'semejante', 'riesgo', 'derechos', 'humanos', 'ejemplo', 'vida', 'libertad', 'integridad', 'personal', 'permanencia', 'territorio', 'nacional', 'procurarse', 'interpretación', 'favorezca', 'efectiva', 'oportuna', 'protección', 'judicial', 'guarda', 'sistematicidad', 'interior', 'ordenamiento', 'permite', 'cumplir', 'objetivos', 'últimos', 'abre', 'paso', 'palabras', 'podría', 'referirse', 'interpretación', 'pro', 'homine', 'intensificada', 'normas', 'proceso', 'atento', 'sensibilidad', 'riesgo', 'autoriza', 'llegar', 'soluciones', 'interpretativas', 'casos', 'allanen', 'acceso', 'potencien', 'deberes', 'procesales', 'cargo', 'juzgador', 'pueda', 'mayores', 'obstáculos', 'brindar', 'protección', 'judicial', 'requiera', 'décimo', 'octavo', 'administrativa', 'común'] </t>
  </si>
  <si>
    <t xml:space="preserve">['dietas', 'regidores', 'ayuntamiento', 'disminución', 'privación', 'motivo', 'sanción', 'administrativa', 'inasistencia', 'sesión', 'éste', 'causa', 'justificada', 'impugnable', 'amparo', 'suprema', 'corte', 'nación', 'interpretar', 'constitución', 'política', 'unidos', 'mexicanos', 'determinó', 'amparo', 'improcedente', 'resoluciones', 'violen', 'derechos', 'políticos', 'entendiendo', 'éstos', 'acuerdo', 'ordenamiento', 'asociación', 'política', 'afiliación', 'partidos', 'políticos', 'votar', 'votado', 'base', 'dietas', 'reciben', 'servidores', 'públicos', 'acceden', 'cargo', 'través', 'sufragio', 'mismas', 'pueden', 'catalogarse', 'político', 'naturaleza', 'motivo', 'dejan', 'percibirlas', 'consecuencia', 'directa', 'destitución', 'cargo', 'público', 'cambio', 'carácter', 'administrativo', 'reducción', 'suspensión', 'pago', 'derive', 'sanciones', 'impuestas', 'incumplimiento', 'obligaciones', 'servidores', 'públicos', 'perciben', 'virtud', 'impide', 'ocupar', 'libertad', 'cargo', 'accedieron', 'través', 'sufragio', 'interfiere', 'directa', 'indirectamente', 'actividad', 'percepciones', 'económicas', 'pueden', 'válidamente', 'intervenir', 'sesiones', 'realizar', 'cualquier', 'atribución', 'función', 'otorga', 'privación', 'disminución', 'dietas', 'motivo', 'sanción', 'administrativa', 'regidores', 'ayuntamiento', 'inasistencia', 'sesión', 'éste', 'causa', 'justificada', 'impugnable', 'amparo', 'administrativa', 'décimo', 'sexto', 'común', 'administrativa'] </t>
  </si>
  <si>
    <t xml:space="preserve">['ejecutivo', 'mercantil', 'tratándose', 'documentos', 'base', 'acción', 'pruebas', 'preconstituidas', 'suficiente', 'consten', 'tomados', 'cuenta', 'alcance', 'interpretación', 'iii', 'comercio', 'modificación', 'vii', 'órgano', 'aprobó', 'vii', 'publicada', 'semanario', 'judicial', 'federación', 'gaceta', 'novena', 'época', 'tomo', 'xv', 'mayo', 'página', 'rubro', 'ejecutivo', 'mercantil', 'pruebas', 'alcance', 'interpretación', 'iii', 'comercio', 'estableció', 'básicamente', 'conformidad', 'citados', 'partes', 'deberán', 'ofrecer', 'pruebas', 'admitan', 'desahoguen', 'dentro', 'término', 'probatorio', 'respectivo', 'dichos', 'preceptos', 'refieren', 'probanzas', 'constituir', 'decir', 'elaboran', 'reciben', 'dilación', 'probatoria', 'contraparte', 'oportunidad', 'objetarlas', 'luego', 'incluye', 'pruebas', 'preconstituidas', 'documentos', 'base', 'acción', 'ejercitada', 'excepciones', 'opuestas', 'éstas', 'presentarse', 'constar', 'tomadas', 'consideración', 'juzgador', 'necesidad', 'ofrecimiento', 'embargo', 'nueva', 'reflexión', 'tema', 'lleva', 'órgano', 'apartarse', 'parcialmente', 'criterio', 'ende', 'modificarlo', 'estima', 'alcance', 'interpretación', 'atañe', 'documentos', 'base', 'acción', 'ejercitada', 'pruebas', 'preconstituidas', 'mas', 'tendientes', 'justificar', 'excepciones', 'opuestas', 'demandado', 'ofrecer', 'medios', 'convicción', 'aun', 'trate', 'aquellos', 'desahogan', 'propia', 'naturaleza', 'documental', 'además', 'término', 'prueba', 'concede', 'juicios', 'ejecutivos', 'mercantiles', 'parte', 'demandada', 'justifique', 'excepciones', 'actor', 'justifique', 'acción', 'privilegio', 'vía', 'ejecutiva', 'título', 'crédito', 'prueba', 'preconstituida', 'literal', 'consigna', 'exigírsele', 'cumpla', 'requisitos', 'admisión', 'periodo', 'probatorio', 'basta', 'éste', 'conste', 'tomado', 'cuenta', 'ahí', 'trato', 'documentos', 'demandado', 'anexa', 'escrito', 'contestación', 'distinto', 'sujetarse', 'reglas', 'ofrecimiento', 'admisión', 'pruebas', 'civil', 'séptimo', 'civil'] </t>
  </si>
  <si>
    <t xml:space="preserve">['impedimento', 'análisis', 'causas', 'relativas', 'previstas', 'amparo', 'supuestos', 'impedimento', 'conocer', 'amparo', 'previstos', 'fracciones', 'vii', 'contemplan', 'situaciones', 'índole', 'subjetiva', 'juez', 'reconocer', 'ánimo', 'probarse', 'medio', 'parte', 'novedosa', 'viii', 'mismo', 'numeral', 'atiende', 'elementos', 'objetivos', 'pudiera', 'derivarse', 'riesgo', 'pérdida', 'imparcialidad', 'juzgador', 'surgen', 'fuente', 'externa', 'éste', 'decir', 'elemento', 'inhabilitante', 'jurisdicción', 'resulta', 'prueba', 'directa', 'hecho', 'representa', 'riesgo', 'pérdida', 'imparcialidad', 'pleno', 'civil', 'común'] </t>
  </si>
  <si>
    <t xml:space="preserve">['responsable', 'efectos', 'amparo', 'inexistencia', 'reclamado', 'preferencia', 'causal', 'improcedencia', 'atinente', 'responsable', 'reclamado', 'inexistente', 'regla', 'darle', 'preferencia', 'causal', 'sobreseimiento', 'negativa', 'desvirtuada', 'presupone', 'requisito', 'sine', 'qua', 'non', 'reclamados', 'lugar', 'dudas', 'atribuyen', 'embargo', 'señala', 'alguien', 'carácter', 'responsable', 'efectos', 'amparo', 'ejemplo', 'comisariado', 'consejo', 'vigilancia', 'bienes', 'comunales', 'presupuesto', 'procesal', 'torna', 'preferente', 'tener', 'calidad', 'señalada', 'tal', 'amparo', 'irrelevante', 'analizar', 'fáctico', 'atribuye', 'existe', 'decir', 'carácter', 'ente', 'emisor', 'presupuesto', 'previo', 'poder', 'analizar', 'reclama', 'cierto', 'casual', 'orden', 'amparo', 'requisitos', 'garantías', 'primero', 'enuncia', 'señalamiento', 'responsables', 'iii', 'después', 'precisión', 'cada', 'reclame', 'iv', 'virtud', 'premisa', 'lógica', 'exista', 'lugar', 'existir', 'emita', 'ésta', 'existe', 'menos', 'existir', 'atribuye', 'ahí', 'preferente', 'causal', 'improcedencia', 'prevista', 'xxiii', 'numeral', 'ii', 'ambos', 'amparo', 'sobreseimiento', 'contenida', 'iv', 'mismo', 'ordenamiento', 'legal', 'administrativa', 'sexto', 'común'] </t>
  </si>
  <si>
    <t xml:space="preserve">['universidad', 'autónoma', 'baja', 'california', 'sur', 'tener', 'naturaleza', 'persona', 'moral', 'oficial', 'organismo', 'público', 'descentralizado', 'exenta', 'otorgar', 'garantía', 'surta', 'efectos', 'suspensión', 'amparo', 'créditos', 'naturaleza', 'fiscal', 'conformidad', 'orgánica', 'administración', 'pública', 'baja', 'california', 'sur', 'universidad', 'autónoma', 'entidad', 'federativa', 'organismo', 'público', 'descentralizado', 'naturaleza', 'persona', 'moral', 'oficial', 'amparo', 'reglamentaria', 'constitución', 'política', 'unidos', 'mexicanos', 'ámbito', 'aplicación', 'preceptos', 'prevalecer', 'cualquier', 'establecer', 'personas', 'morales', 'oficiales', 'exentas', 'prestar', 'garantías', 'exigen', 'partes', 'inconcuso', 'exime', 'institución', 'educativa', 'mencionada', 'otorgar', 'garantía', 'exige', 'propio', 'ordenamiento', 'surta', 'efectos', 'suspensión', 'amparo', 'créditos', 'naturaleza', 'fiscal', 'opone', 'incluso', 'corrobora', 'consideración', 'hecho', 'reglamentaria', 'disponga', 'federación', 'hoy', 'ciudad', 'méxico', 'conformidad', 'décimo', 'cuarto', 'transitorio', 'decreto', 'reforma', 'constitución', 'reforma', 'política', 'ciudad', 'méxico', 'publicado', 'diario', 'oficial', 'federación', 'enero', 'municipios', 'exentos', 'otorgar', 'garantías', 'aquélla', 'exige', 'tal', 'refiere', 'específicamente', 'entes', 'mientras', 'diverso', 'alude', 'personas', 'morales', 'oficiales', 'hace', 'referencia', 'entidades', 'organismos', 'públicos', 'vigésimo', 'sexto', 'común', 'administrativa'] </t>
  </si>
  <si>
    <t xml:space="preserve">['contencioso', 'administrativo', 'auto', 'contestada', 'concede', 'actor', 'ampliarla', 'notificarse', 'personalmente', 'procedimiento', 'contencioso', 'administrativo', 'conformidad', 'establecido', 'convención', 'americana', 'derechos', 'humanos', 'xviii', 'declaración', 'americana', 'derechos', 'deberes', 'hombre', 'toda', 'persona', 'posee', 'fundamental', 'acceso', 'específico', 'ocurrir', 'tribunales', 'hacer', 'valer', 'derechos', 'oída', 'procedimiento', 'respectivo', 'absoluto', 'respeto', 'debidas', 'garantías', 'luego', 'resulta', 'inconvencional', 'numeral', 'procedimiento', 'contencioso', 'administrativo', 'medida', 'prevé', 'auto', 'contestada', 'concede', 'actor', 'ampliarla', 'notificada', 'personalmente', 'éste', 'encuentra', 'consignado', 'citada', 'constituye', 'formalidad', 'esencial', 'contencioso', 'administrativo', 'permite', 'lograr', 'adecuada', 'impartición', 'cuenta', 'litis', 'natural', 'sala', 'responsable', 'pronunciarse', 'integra', 'contestación', 'ampliación', 'contestación', 'ésta', 'atento', 'indicado', 'dispositivo', 'inaplicarse', 'ende', 'notificarse', 'personalmente', 'particular', 'auto', 'señalado', 'hace', 'través', 'boletín', 'electrónico', 'deja', 'indefensión', 'elementos', 'necesarios', 'formular', 'ampliación', 'trigésimo', 'constitucional', 'administrativa'] </t>
  </si>
  <si>
    <t xml:space="preserve">['leyes', 'autoaplicativas', 'normas', 'actualizan', 'calificatoria', 'base', 'legítimo', 'tratándose', 'legítimo', 'entenderá', 'normas', 'autoaplicativas', 'aquellas', 'cuyos', 'efectos', 'ocurran', 'forma', 'incondicionada', 'necesidad', 'aplicación', 'sucede', 'constata', 'afectación', 'individual', 'colectiva', 'calificada', 'actual', 'real', 'jurídicamente', 'relevante', 'parte', 'quejosa', 'mera', 'entrada', 'vigor', 'decir', 'afectación', 'esfera', 'jurídica', 'quejoso', 'amplio', 'índole', 'económica', 'profesional', 'salud', 'pública', 'cualquier', 'siempre', 'dicho', 'garantizado', 'objetivo', 'pueda', 'traducirse', 'concederse', 'amparo', 'beneficio', 'jurídico', 'quejoso', 'definición', 'legítimo', 'quejosos', 'destinatarios', 'directos', 'impugnada', 'suficiente', 'terceros', 'resientan', 'afectación', 'incondicionada', 'requiere', 'análisis', 'integral', 'relaciones', 'jurídicas', 'encuentran', 'particulares', 'siendo', 'contexto', 'tráfico', 'relaciones', 'apreciar', 'afectación', 'normas', 'autoaplicativas', 'contexto', 'legítimo', 'requieren', 'afectación', 'personal', 'directa', 'indirecta', 'suceder', 'tres', 'escenarios', 'distintos', 'establezca', 'directamente', 'obligaciones', 'hacer', 'hacer', 'tercero', 'necesidad', 'aplicación', 'impacte', 'colateralmente', 'quejoso', 'destinatario', 'obligaciones', 'grado', 'suficiente', 'afirmar', 'genera', 'afectación', 'jurídicamente', 'relevante', 'establezca', 'hipótesis', 'normativas', 'llamados', 'actualizar', 'quejosos', 'destinatarios', 'norma', 'terceros', 'manera', 'inmediata', 'necesidad', 'aplicación', 'posición', 'frente', 'ordenamiento', 'jurídico', 'quejosos', 'resentirán', 'efectos', 'consecuencias', 'asociadas', 'hipótesis', 'normativa', 'regule', 'algún', 'ámbito', 'material', 'naturaleza', 'obligaciones', 'establecidas', 'destinatarios', 'directos', 'contenido', 'genere', 'manera', 'inmediata', 'afectación', 'jurídicamente', 'relevante', 'contrario', 'requiera', 'aplicación', 'consecución', 'alguno', 'escenarios', 'afectación', 'normas', 'común'] </t>
  </si>
  <si>
    <t xml:space="preserve">['calificativa', 'actualice', 'prevista', 'penal', 'requiere', 'sujeto', 'activo', 'cometer', 'delito', 'imputa', 'conozca', 'pasivo', 'carácter', 'servidor', 'público', 'cobre', 'vigencia', 'agravante', 'mérito', 'evento', 'delictivo', 'basta', 'servidor', 'público', 'encuentre', 'funciones', 'motivo', 'además', 'acorde', 'legislación', 'sustantiva', 'comento', 'requisito', 'sine', 'qua', 'non', 'acreditamiento', 'elemento', 'subjetivo', 'consistente', 'conciencia', 'sujeto', 'activo', 'precisamente', 'circunstancias', 'decir', 'conocimiento', 'víctima', 'servidor', 'público', 'encuentra', 'motivo', 'funciones', 'verificarse', 'hecho', 'punible', 'quinto', 'penal', 'penal'] </t>
  </si>
  <si>
    <t xml:space="preserve">['suspensión', 'improcedente', 'concederla', 'reglamento', 'homologado', 'tránsito', 'vialidad', 'municipios', 'zona', 'metropolitana', 'monterrey', 'concederse', 'seguiría', 'perjuicio', 'social', 'contravendrían', 'disposiciones', 'orden', 'público', 'dicho', 'ordenamiento', 'jurídico', 'objeto', 'seguridad', 'vial', 'bienestar', 'social', 'improcedente', 'conceder', 'suspensión', 'disposiciones', 'reglamento', 'homologado', 'tránsito', 'vialidad', 'municipios', 'zona', 'metropolitana', 'monterrey', 'hacerlo', 'seguiría', 'perjuicio', 'social', 'contravendrían', 'disposiciones', 'orden', 'público', 'ii', 'amparo', 'razón', 'reglamento', 'condiciones', 'seguridad', 'vial', 'ajustar', 'vehículos', 'conductores', 'circulación', 'decir', 'dichas', 'disposiciones', 'traen', 'beneficio', 'disminuir', 'índices', 'tráfico', 'vehicular', 'accidentes', 'evitar', 'pérdida', 'vidas', 'humanas', 'además', 'disminuir', 'tráfico', 'vehicular', 'personas', 'llegan', 'menor', 'tiempo', 'destino', 'traduce', 'menos', 'contaminación', 'vehicular', 'ahorro', 'combustible', 'elemento', 'renovable', 'aspectos', 'cuales', 'causa', 'bienestar', 'medio', 'ambiente', 'menor', 'contaminación', 'mejor', 'calidad', 'aire', 'consecuencia', 'salud', 'calidad', 'vida', 'respira', 'ende', 'tienden', 'protección', 'social', 'buscan', 'establecer', 'orden', 'público', 'tenor', 'citados', 'beneficios', 'dejaría', 'percibir', 'sociedad', 'concesión', 'mayores', 'perjuicio', 'provocaría', 'quejosas', 'negando', 'medida', 'disposiciones', 'reclamadas', 'finalidad', 'seguridad', 'beneficio', 'colectividad', 'partirse', 'presunción', 'estableció', 'beneficio', 'ciudadanía', 'ende', 'insiste', 'desatender', 'tales', 'dispositivos', 'propia', 'ciudadanía', 'resentiría', 'consecuencias', 'máxime', 'daño', 'podrían', 'sufrir', 'quejosas', 'meramente', 'económico', 'organización', 'actividad', 'realizan', 'ajustarse', 'horario', 'circulación', 'pretendía', 'evitar', 'expedición', 'normas', 'reclamadas', 'administrativa', 'cuarto', 'común', 'administrativa'] </t>
  </si>
  <si>
    <t xml:space="preserve">['conceptos', 'violación', 'amparo', 'directo', 'agraria', 'examinar', 'relativos', 'fondo', 'aun', 'determinado', 'actualizada', 'violación', 'procesal', 'consecuencia', 'reposición', 'procedimiento', 'aquéllos', 'desvinculados', 'ésta', 'amparo', 'advierte', 'órganos', 'control', 'constitucional', 'analizar', 'sentencias', 'argumentos', 'hechos', 'valer', 'partes', 'fin', 'resolver', 'cuestión', 'efectivamente', 'planteada', 'pueden', 'incluirse', 'violaciones', 'leyes', 'procedimiento', 'ahora', 'amparos', 'directos', 'agraria', 'determine', 'actualizada', 'violación', 'procesal', 'consecuencia', 'reposición', 'procedimiento', 'omitirse', 'estudio', 'conceptos', 'violación', 'relativos', 'fondo', 'siempre', 'aquélla', 'repercuta', 'todas', 'prestaciones', 'reclamadas', 'embargo', 'únicamente', 'trasciende', 'ejemplo', 'aspectos', 'relacionados', 'omisión', 'llamar', 'parte', 'corresponda', 'pagar', 'prestación', 'determinada', 'podrán', 'analizarse', 'temas', 'fondo', 'desvinculados', 'ésta', 'responsables', 'saneen', 'única', 'exclusivamente', 'aspectos', 'considerados', 'ilegales', 'mantener', 'demás', 'actuaciones', 'inconexas', 'lineamientos', 'dictados', 'amparo', 'decir', 'responsable', 'conservar', 'proceso', 'sustanciado', 'ajeno', 'motivos', 'dieron', 'lugar', 'reposición', 'procedimiento', 'finalidad', 'evitar', 'trámites', 'innecesarios', 'tercer', 'administrativa', 'común'] </t>
  </si>
  <si>
    <t xml:space="preserve">['marcas', 'prohibición', 'registro', 'prevista', 'ix', 'propiedad', 'industrial', 'examinarse', 'luz', 'imitación', 'reproducción', 'signo', 'propuesto', 'refleje', 'respecto', 'nombres', 'representación', 'gráfica', 'condecoraciones', 'medallas', 'premios', 'obtenidos', 'exposiciones', 'ferias', 'congresos', 'eventos', 'culturales', 'deportivos', 'función', 'eventual', 'asociación', 'conceptual', 'productos', 'servicios', 'ampara', 'naturaleza', 'actividades', 'ix', 'propiedad', 'industrial', 'prohíbe', 'registro', 'marca', 'reproduzca', 'imite', 'nombre', 'representación', 'gráfica', 'condecoraciones', 'medallas', 'premios', 'entreguen', 'exposiciones', 'ferias', 'congresos', 'eventos', 'deportivos', 'culturales', 'prevé', 'expresamente', 'aspecto', 'considerar', 'determinar', 'registro', 'tipo', 'producto', 'servicio', 'pretende', 'amparar', 'signo', 'propuesto', 'perderse', 'vista', 'aspecto', 'fundamental', 'consistente', 'distintividad', 'dotada', 'marca', 'desvincularse', 'productos', 'servicios', 'cuya', 'protección', 'identificación', 'pretende', 'entonces', 'actualización', 'hipótesis', 'normativa', 'examinada', 'evaluarse', 'luz', 'reproducción', 'imitación', 'signo', 'marcario', 'respecto', 'nombre', 'condecoraciones', 'medallas', 'trofeos', 'entregados', 'eventos', 'culturales', 'deportivos', 'partir', 'eventual', 'asociación', 'pudiera', 'hacerse', 'aquél', 'últimos', 'afinidad', 'naturaleza', 'competencia', 'concurso', 'servicios', 'productos', 'pretenden', 'amparar', 'modo', 'prohibición', 'establecida', 'mencionado', 'centraría', 'examen', 'exclusivo', 'signo', 'siendo', 'éste', 'productos', 'servicios', 'aplica', 'conforman', 'marca', 'administrativa', 'administrativa'] </t>
  </si>
  <si>
    <t xml:space="preserve">['multa', 'suministrar', 'informes', 'documentos', 'prevista', 'fiscal', 'federación', 'imposición', 'encuentra', 'supeditada', 'conclusión', 'visita', 'domiciliaria', 'requeridos', 'fiscal', 'federación', 'encuentra', 'facultada', 'imponer', 'multa', 'contribuyente', 'responsable', 'solidario', 'terceros', 'relacionados', 'cometan', 'infracción', 'prevista', 'propio', 'ordenamiento', 'consistente', 'suministrar', 'informes', 'contabilidad', 'parte', 'elementos', 'hubiere', 'requerido', 'verificar', 'cumplimiento', 'obligaciones', 'fiscales', 'propias', 'terceros', 'resulte', 'necesario', 'hubiere', 'concluido', 'procedimiento', 'visita', 'establecen', 'dicho', 'requeridos', 'aquellos', 'preceptos', 'exigen', 'toda', 'vez', 'sanciona', 'conducta', 'renuente', 'particular', 'proporcionar', 'informes', 'documentos', 'solicitados', 'resultado', 'visita', 'domiciliaria', 'cuya', 'resolución', 'pueden', 'imponerse', 'multas', 'formales', 'fondo', 'máxime', 'hecho', 'condicionar', 'imposición', 'multa', 'conclusión', 'fiscalización', 'obstaculizaría', 'facultades', 'comprobación', 'contar', 'elementos', 'suficientes', 'materias', 'penal', 'administrativa', 'octavo', 'administrativa'] </t>
  </si>
  <si>
    <t xml:space="preserve">['suspensión', 'reclamado', 'procede', 'negarla', 'orden', 'dirigida', 'progenitor', 'retuvo', 'menor', 'edad', 'restituya', 'legalmente', 'guarda', 'custodia', 'salvo', 'existan', 'indicios', 'riesgo', 'integridad', 'menor', 'solicita', 'suspensión', 'orden', 'derivada', 'vía', 'apremio', 'cumplimiento', 'convenio', 'aprobado', 'previamente', 'judicial', 'elevado', 'categoría', 'cosa', 'juzgada', 'otorgó', 'progenitores', 'guarda', 'custodia', 'menor', 'edad', 'orden', 'consiste', 'retuvo', 'menor', 'restituya', 'primero', 'aquélla', 'negarse', 'ponderar', 'carácter', 'sentencia', 'ejecutoria', 'reviste', 'convenio', 'judicial', 'cuyo', 'cumplimiento', 'social', 'atención', 'superior', 'menor', 'procurarle', 'estabilidad', 'genera', 'hecho', 'encontrarse', 'definida', 'judicialmente', 'situación', 'salvo', 'análisis', 'realizado', 'juzgador', 'amparo', 'forma', 'valorada', 'concreta', 'reclamado', 'incluyendo', 'manifestaciones', 'formuladas', 'partes', 'elementos', 'convicción', 'aportados', 'éstas', 'incidente', 'suspensión', 'aquellos', 'juzgador', 'recabe', 'oficio', 'estima', 'necesario', 'revelen', 'menos', 'manera', 'indiciaria', 'existencia', 'algún', 'riesgo', 'real', 'integridad', 'menor', 'ejecutarse', 'reclamado', 'haberlo', 'procede', 'suspender', 'ejecución', 'resuelva', 'amparo', 'pleno', 'civil', 'común', 'civil'] </t>
  </si>
  <si>
    <t xml:space="preserve">['convención', 'aspectos', 'civiles', 'sustracción', 'internacional', 'menores', 'centrales', 'parte', 'asiste', 'carácter', 'terceros', 'perjudicados', 'amparo', 'presunto', 'sustractor', 'padres', 'parte', 'suscribieron', 'mencionada', 'convención', 'obligaron', 'nombrar', 'central', 'cada', 'involucrados', 'fin', 'coadyuvar', 'agilización', 'procedimiento', 'finalidad', 'cumplir', 'compromisos', 'internacionales', 'adquiridos', 'además', 'encuentran', 'vinculados', 'cumplimiento', 'principio', 'pacta', 'sunt', 'servanda', 'tenor', 'convención', 'viena', 'tratados', 'adoptada', 'mexicano', 'publicada', 'catorce', 'febrero', 'mil', 'novecientos', 'setenta', 'cinco', 'diario', 'oficial', 'federación', 'observancia', 'distintos', 'órganos', 'gobierno', 'independencia', 'organización', 'política', 'principio', 'jerarquía', 'leyes', 'contenido', 'constitución', 'política', 'unidos', 'mexicanos', 'intervengan', 'procedimiento', 'jurisdiccional', 'restitución', 'internacional', 'menores', 'ahí', 'iii', 'incisos', 'amparo', 'centrales', 'parte', 'asiste', 'carácter', 'terceros', 'perjudicados', 'además', 'padre', 'resulta', 'carácter', 'presunto', 'sustractor', 'décimo', 'tercer', 'civil', 'común', 'civil'] </t>
  </si>
  <si>
    <t xml:space="preserve">['tercería', 'excluyente', 'dominio', 'innecesario', 'preparar', 'violación', 'procedimiento', 'juez', 'natural', 'omite', 'anexar', 'tener', 'vista', 'constancias', 'relativas', 'principal', 'ésta', 'oficiosa', 'judicial', 'cierto', 'juicios', 'civiles', 'conformidad', 'dispuesto', 'amparo', 'quejoso', 'preparar', 'violaciones', 'procesales', 'impugnarlas', 'través', 'recurso', 'procedente', 'procedimiento', 'tratándose', 'tercerías', 'excluyentes', 'dominio', 'primera', 'sala', 'suprema', 'corte', 'nación', 'rubro', 'tercería', 'excluyente', 'dominio', 'mercantil', 'juez', 'facultad', 'incluso', 'oficio', 'tener', 'vista', 'considerar', 'actuaciones', 'obran', 'principal', 'estableció', 'principal', 'tercería', 'existe', 'dependencia', 'indisoluble', 'obstante', 'segunda', 'lleva', 'cuerda', 'separada', 'impide', 'juzgador', 'tener', 'primeras', 'vista', 'incluso', 'oficio', 'estima', 'aquellos', 'supuestos', 'judicial', 'omita', 'anexarlas', 'sumario', 'fin', 'tener', 'vista', 'constancias', 'relativas', 'principal', 'necesario', 'quejoso', 'impugne', 'tal', 'omisión', 'prepare', 'violación', 'procedimiento', 'oficiosa', 'judicial', 'tenerlas', 'vista', 'dictar', 'sentencia', 'respectiva', 'proveer', 'conducente', 'materias', 'civil', 'trabajo', 'décimo', 'sexto', 'civil'] </t>
  </si>
  <si>
    <t xml:space="preserve">['amparo', 'adhesivo', 'resultan', 'aplicables', 'causales', 'improcedencia', 'previstas', 'amparo', 'salvo', 'contenida', 'xxiii', 'numerales', 'misma', 'amparo', 'prevén', 'respectivamente', 'amparo', 'adhesivo', 'presentarse', 'plazo', 'días', 'siguientes', 'aquel', 'notificó', 'adherente', 'admisión', 'amparo', 'directo', 'principal', 'reservado', 'favor', 'parte', 'obtenido', 'sentencia', 'favorable', 'jurídico', 'subsista', 'reclamado', 'únicamente', 'fortalecer', 'consideraciones', 'vertidas', 'fallo', 'definitivo', 'fin', 'quedar', 'indefensa', 'hacer', 'valer', 'violaciones', 'procedimiento', 'pudieran', 'afectar', 'defensas', 'adherente', 'trascendiendo', 'resultado', 'fallo', 'ahora', 'toma', 'cuenta', 'amparo', 'adhesivo', 'carece', 'autonomía', 'seguir', 'suerte', 'procesal', 'amparo', 'principal', 'entonces', 'causales', 'improcedencia', 'contenidas', 'numeral', 'amparo', 'salvo', 'xxiii', 'resultan', 'aplicables', 'causas', 'amparo', 'adhesivo', 'dada', 'propia', 'naturaleza', 'consignadas', 'referidos', 'numerales', 'cuales', 'interpretadas', 'contrario', 'sensu', 'llevan', 'concluir', 'amparo', 'promueva', 'tiempo', 'pretenda', 'reclamar', 'sentencia', 'sido', 'favorable', 'jurídico', 'subsistencia', 'tal', 'decir', 'fallo', 'adverso', 'promovente', 'pretenda', 'modificación', 'revocación', 'existan', 'violaciones', 'procedimiento', 'sujetas', 'condición', 'pudieran', 'trascender', 'fallo', 'afectando', 'defensas', 'aquél', 'resulta', 'improcedente', 'causal', 'establecida', 'xxiii', 'amparo', 'procederá', 'sobreseer', 'conformidad', 'numeral', 'misma', 'común'] </t>
  </si>
  <si>
    <t xml:space="preserve">['estereotipos', 'género', 'parte', 'metodología', 'juzgar', 'perspectiva', 'género', 'establecer', 'hechos', 'valorar', 'pruebas', 'asunto', 'jurisdiccional', 'procurar', 'desechamiento', 'cualquiera', 'impida', 'pleno', 'efectivo', 'igualdad', 'primera', 'sala', 'suprema', 'corte', 'nación', 'estableció', 'mujer', 'vida', 'libre', 'discriminación', 'violencia', 'implica', 'toda', 'jurisdiccional', 'actuar', 'debida', 'diligencia', 'casos', 'violencia', 'mujeres', 'adoptar', 'perspectiva', 'género', 'evitar', 'condicionar', 'acceso', 'mujeres', 'invisibilizar', 'situación', 'particular', 'perspectiva', 'género', 'precisó', 'primera', 'sala', 'categoría', 'analítica', 'deconstruir', 'histórica', 'social', 'culturalmente', 'entendido', 'femenino', 'masculino', 'juzgar', 'perspectiva', 'género', 'significa', 'reconocer', 'particular', 'situación', 'desventaja', 'históricamente', 'encontrado', 'mujeres', 'consecuencia', 'construcción', 'desarrollado', 'torno', 'posición', 'rol', 'debieran', 'asumir', 'empero', 'situación', 'desventaja', 'necesariamente', 'presente', 'casos', 'atenderse', 'circunstancias', 'cada', 'asunto', 'determinar', 'ordenamiento', 'jurídico', 'prácticas', 'institucionales', 'efecto', 'discriminatorio', 'directo', 'indirecto', 'hacia', 'mujeres', 'hombres', 'necesaria', 'petición', 'parte', 'jurisdiccional', 'proviene', 'directamente', 'constitución', 'política', 'unidos', 'mexicanos', 'bloque', 'regularidad', 'constitucional', 'parte', 'metodología', 'juzgar', 'perspectiva', 'género', 'establecer', 'hechos', 'valorar', 'pruebas', 'asunto', 'jurisdiccional', 'procurar', 'desechar', 'cualquier', 'estereotipo', 'prejuicio', 'género', 'impida', 'pleno', 'efectivo', 'igualdad', 'considerar', 'método', 'exige', 'evitar', 'uso', 'lenguaje', 'basado', 'estereotipos', 'prejuicios', 'impartir', 'manera', 'completa', 'igualitaria', 'juzgador', 'enfrenta', 'mujer', 'afirma', 'víctima', 'situación', 'violencia', 'amerita', 'aplicar', 'herramienta', 'perspectiva', 'género', 'determinar', 'efectivamente', 'realidad', 'socio', 'cultural', 'desenvuelve', 'mujer', 'coloca', 'situación', 'desventaja', 'particularmente', 'requiere', 'mayor', 'particular', 'protección', 'propósito', 'lograr', 'garantía', 'real', 'efectiva', 'derechos', 'tercer', 'vigésimo', 'séptimo', 'constitucional', 'penal'] </t>
  </si>
  <si>
    <t xml:space="preserve">['carpeta', 'investigación', 'inicio', 'produce', 'afectación', 'real', 'actual', 'esfera', 'jurídica', 'imputado', 'amparo', 'indirecto', 'promovido', 'improcedente', 'conformidad', 'constitución', 'política', 'unidos', 'mexicanos', 'xxiii', 'ambos', 'amparo', 'amparo', 'indirecto', 'procede', 'causen', 'afectación', 'real', 'actual', 'esfera', 'jurídica', 'quejoso', 'parte', 'nacional', 'procedimientos', 'penales', 'define', 'investigación', 'etapas', 'procedimiento', 'penal', 'vez', 'comprende', 'dos', 'fases', 'inicial', 'complementaria', 'éstas', 'ministerio', 'público', 'erige', 'parte', 'obligaciones', 'recibir', 'querellas', 'denuncias', 'hechos', 'puedan', 'constituir', 'delito', 'dirigir', 'investigación', 'pueda', 'suspender', 'interrumpir', 'hacer', 'cesar', 'curso', 'salvo', 'casos', 'autorizados', 'manera', 'inicio', 'carpeta', 'investigación', 'produce', 'afectación', 'real', 'actual', 'esfera', 'jurídica', 'imputado', 'hecho', 'víctima', 'ofendido', 'cualquier', 'persona', 'conste', 'cometido', 'hecho', 'probablemente', 'constitutivo', 'delito', 'denuncie', 'formule', 'querella', 'determinado', 'individuo', 'consecuencia', 'ministerio', 'público', 'dentro', 'facultades', 'iniciar', 'carpeta', 'investigación', 'constituye', 'molestia', 'privativo', 'imputó', 'algún', 'hecho', 'amparo', 'indirecto', 'promovido', 'improcedente', 'tercer', 'vigésimo', 'séptimo', 'común', 'penal'] </t>
  </si>
  <si>
    <t xml:space="preserve">['competencia', 'tribunales', 'colegiados', 'razón', 'territorio', 'conocer', 'amparo', 'directo', 'sentencias', 'definitivas', 'resoluciones', 'ponen', 'fin', 'contencioso', 'administrativo', 'legislación', 'vigente', 'partir', 'abril', 'tratándose', 'sentencias', 'definitivas', 'resoluciones', 'ponen', 'fin', 'contencioso', 'administrativo', 'competencia', 'tribunales', 'colegiados', 'conocer', 'amparo', 'directo', 'promovido', 'fijarse', 'atendiendo', 'regla', 'prevé', 'amparo', 'acuerdo', 'domicilio', 'reside', 'sala', 'fiscal', 'administrativa', 'dictó', 'sentencia', 'resolución', 'reclamada', 'prevé', 'recurso', 'revisión', 'contencioso', 'administrativa', 'lugar', 'trate', 'ejecutar', 'ejecutando', 'ejecutado', 'además', 'regla', 'especial', 'competencia', 'prevista', 'último', 'numeral', 'acorde', 'naturaleza', 'amparo', 'directo', 'citada', 'regla', 'permite', 'agilizar', 'trámite', 'resolución', 'evitando', 'sentencias', 'contradictorias', 'eventualmente', 'conflictos', 'competenciales', 'razón', 'territorio', 'amparo', 'directo', 'recurso', 'revisión', 'deba', 'resolverlos', 'mismo', 'derivar', 'propio', 'contencioso', 'administrativo', 'interponerse', 'misma', 'resolución', 'común'] </t>
  </si>
  <si>
    <t xml:space="preserve">['legitimación', 'amparo', 'directo', 'personas', 'morales', 'oficiales', 'promoverlo', 'resoluciones', 'agrario', 'condene', 'pago', 'indemnización', 'daños', 'perjuicios', 'motivo', 'rescisión', 'convenio', 'ocupación', 'previa', 'tierras', 'ejidales', 'comunales', 'acuerdo', 'amparo', 'personas', 'morales', 'público', 'pueden', 'ejercitar', 'acción', 'constitucional', 'casos', 'reclamen', 'afecten', 'intereses', 'patrimoniales', 'relaciones', 'ubiquen', 'plano', 'igualdad', 'particulares', 'situación', 'obliga', 'advertir', 'condición', 'supra', 'subordinación', 'frente', 'atención', 'imposición', 'unilateral', 'motivo', 'acuerdo', 'naturaleza', 'vertical', 'amparo', 'objeto', 'protector', 'derechos', 'fundamentales', 'permite', 'reclamar', 'emitidos', 'actúe', 'manera', 'unilateral', 'obligatoria', 'considerarse', 'posibilidad', 'acuda', 'dicho', 'da', 'sufre', 'afectación', 'patrimonio', 'derivada', 'impuesto', 'actúa', 'manera', 'unilateral', 'imperio', 'pretensión', 'defender', 'derechos', 'situación', 'subordinación', 'delimita', 'amparo', 'solamente', 'participación', 'dentro', 'procedimiento', 'pretensión', 'relaciona', 'éste', 'necesariamente', 'tutela', 'derechos', 'patrimoniales', 'defensa', 'emitido', 'facultades', 'conferidas', 'persona', 'moral', 'oficial', 'encuentra', 'legitimada', 'promover', 'amparo', 'directo', 'resolución', 'agrario', 'condena', 'pago', 'indemnización', 'daños', 'perjuicios', 'motivo', 'rescisión', 'convenio', 'ocupación', 'previa', 'tierras', 'ejidales', 'comunales', 'carácter', 'demandada', 'agrario', 'mismo', 'subordinada', 'órgano', 'jurisdiccional', 'aunado', 'pretensión', 'procedimiento', 'defender', 'proteger', 'derechos', 'patrimoniales', 'común', 'administrativa'] </t>
  </si>
  <si>
    <t xml:space="preserve">['autorizado', 'procedimientos', 'civiles', 'facultado', 'contestar', 'formular', 'reconvención', 'autorización', 'facultades', 'representación', 'prevista', 'procedimientos', 'civiles', 'equiparable', 'mandato', 'previsto', 'civil', 'manera', 'amplia', 'confiere', 'autorizado', 'facultades', 'generales', 'especiales', 'requieran', 'cláusula', 'especial', 'exige', 'señalar', 'expresamente', 'facultades', 'requieran', 'conferir', 'otorgadas', 'misma', 'naturaleza', 'conferidas', 'mandato', 'regulado', 'preceptos', 'mencionados', 'deriva', 'texto', 'mismo', 'remite', 'figura', 'mandato', 'prevista', 'civil', 'invocado', 'efecto', 'regular', 'responsabilidad', 'autorizado', 'daños', 'perjuicios', 'cause', 'autoriza', 'tal', 'virtud', 'constituir', 'autorización', 'facultades', 'amplias', 'establecidas', 'encomienda', 'ejecutar', 'cuenta', 'autorizante', 'necesarios', 'representarlo', 'todas', 'etapas', 'todas', 'facultades', 'generales', 'especiales', 'requieran', 'cláusula', 'especial', 'quedan', 'comprendidas', 'dentro', 'éstas', 'facultad', 'contestar', 'formular', 'reconvención', 'tal', 'autorización', 'realizada', 'contestación', 'obste', 'circunstancia', 'acción', 'reconvencional', 'autónoma', 'distinta', 'principal', 'ambas', 'acciones', 'sustancian', 'mismo', 'confiere', 'autorización', 'ésta', 'comprende', 'todas', 'acciones', 'éste', 'deduzcan', 'asimismo', 'hecho', 'litis', 'quede', 'fijada', 'contestación', 'obstáculo', 'tenerla', 'contestada', 'hace', 'autorizado', 'amplios', 'legislación', 'regulatoria', 'representación', 'surte', 'efectos', 'procedimiento', 'partir', 'queda', 'fijada', 'litis', 'civil', 'civil'] </t>
  </si>
  <si>
    <t xml:space="preserve">['competencia', 'conocer', 'revisión', 'interpuesta', 'sentencia', 'dictada', 'amparo', 'promovido', 'regla', 'cuarta', 'transitoria', 'reglas', 'otorgamiento', 'créditos', 'trabajadores', 'instituto', 'fondo', 'nacional', 'vivienda', 'trabajadores', 'reformada', 'mediante', 'aviso', 'publicado', 'diario', 'oficial', 'federación', 'octubre', 'corresponde', 'órganos', 'especializados', 'trabajo', 'mencionada', 'regla', 'transitoria', 'prevé', 'tasa', 'créditos', 'refiere', 'diversa', 'décima', 'segunda', 'reglas', 'fluctuará', 'anual', 'saldos', 'insolutos', 'dependiendo', 'salario', 'integrado', 'trabajador', 'tabla', 'anexa', 'tasa', 'variable', 'medida', 'modifique', 'salario', 'integrado', 'trabajador', 'instituto', 'cuidará', 'tasa', 'media', 'ponderada', 'orden', 'ahora', 'regla', 'emitida', 'cumplimiento', 'norma', 'constitucional', 'garantiza', 'seguridad', 'social', 'trabajadores', 'obtener', 'habitaciones', 'baratas', 'cómodas', 'higiénicas', 'acorde', 'sistema', 'financiamiento', 'desarrollado', 'advierte', 'créditos', 'otorgados', 'instituto', 'amortizan', 'aplicando', 'saldo', 'subcuenta', 'vivienda', 'cuenta', 'individual', 'cada', 'trabajador', 'pago', 'inicial', 'constituirse', 'crédito', 'aportaciones', 'patronales', 'trabajadores', 'indicada', 'regla', 'transitoria', 'naturaleza', 'eminentemente', 'social', 'encuentra', 'inmersa', 'trabajo', 'incide', 'directamente', 'humano', 'previsto', 'apartado', 'xii', 'constitución', 'política', 'unidos', 'mexicanos', 'impactar', 'esquema', 'financiamiento', 'establecido', 'instituto', 'fondo', 'nacional', 'vivienda', 'trabajadores', 'además', 'repercute', 'salario', 'trabajadores', 'representa', 'elementos', 'relevantes', 'relaciones', 'trabajo', 'torna', 'competentes', 'tribunales', 'colegiados', 'especializados', 'trabajo', 'conocer', 'recurso', 'revisión', 'interpuesto', 'sentencia', 'dictada', 'amparo', 'promovido', 'indicada', 'regla', 'cuarta', 'transitoria', 'común'] </t>
  </si>
  <si>
    <t xml:space="preserve">['recurso', 'queja', 'previsto', 'inciso', 'amparo', 'procede', 'auto', 'juez', 'ordena', 'recaudadora', 'cobro', 'coactivo', 'multas', 'impuestas', 'servidores', 'públicos', 'señalados', 'responsables', 'incumplimiento', 'sentencia', 'protectora', 'orden', 'dada', 'juez', 'recaudadora', 'efecto', 'haga', 'efectiva', 'multa', 'impuesta', 'servidor', 'público', 'señalado', 'responsable', 'incumplimiento', 'sentencia', 'amparo', 'genera', 'agravio', 'reparable', 'hace', 'procedente', 'recurso', 'queja', 'previsto', 'inciso', 'encuentra', 'justificación', 'cuanto', 'hace', 'autos', 'dictados', 'después', 'fallado', 'amparo', 'principal', 'recurso', 'mencionado', 'determinada', 'matices', 'propios', 'distinguen', 'etapa', 'ejecución', 'sentencia', 'protectora', 'procedimiento', 'relativo', 'revisado', 'oficiosamente', 'eventual', 'incidente', 'inejecución', 'sentencia', 'recurso', 'inconformidad', 'haga', 'valer', 'auto', 'declaró', 'cumplida', 'ejecutoria', 'cobro', 'multa', 'conlleva', 'realización', 'actuaciones', 'cargo', 'recaudadora', 'cauce', 'conclusión', 'autónomos', 'respecto', 'amparo', 'ende', 'ajenos', 'dirección', 'juez', 'regularidad', 'ejecución', 'revisión', 'posterior', 'modo', 'siquiera', 'llegarse', 'decidir', 'incidente', 'inejecución', 'sentencia', 'recurso', 'inconformidad', 'debió', 'imponerse', 'multa', 'alguna', 'agravio', 'causado', 'ejecución', 'cargo', 'recaudadora', 'podría', 'reparado', 'dada', 'imposibilidad', 'servidor', 'público', 'disponer', 'valor', 'pecuniario', 'sanción', 'económica', 'hizo', 'efectiva', 'vigésimo', 'administrativa', 'común'] </t>
  </si>
  <si>
    <t xml:space="preserve">['prueba', 'pericial', 'grafoscópica', 'incidente', 'falsedad', 'firma', 'amparo', 'directo', 'consecuencia', 'partes', 'designen', 'perito', 'término', 'tres', 'días', 'señala', 'amparo', 'desierta', 'aquélla', 'desahogue', 'peritaje', 'oficial', 'condicionado', 'apercibimiento', 'previo', 'pleno', 'suprema', 'corte', 'nación', 'sentencia', 'recayó', 'contradicción', 'dio', 'lugar', 'título', 'subtítulo', 'incidente', 'falsedad', 'firma', 'amparo', 'directo', 'admisión', 'preparación', 'desahogo', 'prueba', 'pericial', 'grafoscópica', 'aplicable', 'amparo', 'determinó', 'amparo', 'procedimiento', 'específico', 'desarrollarse', 'incidentes', 'refiere', 'propia', 'dentro', 'cuales', 'ubicarse', 'incidente', 'falsedad', 'firmas', 'segunda', 'parte', 'citada', 'prevé', 'trata', 'incidente', 'objeción', 'documentos', 'pruebas', 'relativas', 'demostrar', 'autenticidad', 'testimonial', 'pericial', 'inspección', 'judicial', 'estarse', 'excepción', 'plazo', 'ofrecimiento', 'tres', 'días', 'además', 'prueba', 'pericial', 'amparo', 'carácter', 'colegiada', 'desahogo', 'necesita', 'peritaje', 'oficial', 'acorde', 'criterio', 'alguna', 'partes', 'amparo', 'directo', 'designa', 'perito', 'intención', 'término', 'tres', 'días', 'señala', 'invocada', 'origina', 'desierta', 'pericial', 'prueba', 'colegiada', 'entiende', 'designación', 'constituye', 'prerrogativa', 'procesal', 'única', 'consecuencia', 'hacerlo', 'desahogue', 'prueba', 'dictamen', 'emita', 'experto', 'nombrado', 'órgano', 'jurisdiccional', 'anterior', 'necesidad', 'realice', 'apercibimiento', 'previo', 'expresamente', 'sanción', 'procesal', 'trata', 'requerimiento', 'necesariamente', 'cumplirse', 'condición', 'desahogar', 'medio', 'convicción', 'tercer', 'trigésimo', 'común'] </t>
  </si>
  <si>
    <t xml:space="preserve">['improcedencia', 'amparo', 'indirecto', 'reconocimiento', 'expreso', 'quejoso', 'reclamados', 'surgieron', 'político', 'iniciado', 'actualiza', 'forma', 'manifiesta', 'indudable', 'causa', 'prevista', 'vii', 'redacción', 'actual', 'vii', 'amparo', 'supuestos', 'improcedencia', 'resoluciones', 'declaraciones', 'congreso', 'cámaras', 'constituyen', 'legislaturas', 'respectivas', 'comisiones', 'diputaciones', 'permanentes', 'trate', 'declaración', 'político', 'elección', 'suspensión', 'remoción', 'funcionarios', 'casos', 'constituciones', 'confieran', 'facultad', 'resolver', 'soberana', 'luego', 'denota', 'trata', 'tres', 'hipótesis', 'distintas', 'implica', 'procede', 'amparo', 'indirecto', 'cualquier', 'positivo', 'omisivo', 'negativo', 'determinación', 'intermedia', 'final', 'dictada', 'trámite', 'político', 'necesario', 'dilucidar', 'emitidos', 'contexto', 'naturaleza', 'derivan', 'facultades', 'soberanas', 'discrecionales', 'políticas', 'condicionante', 'encuentra', 'reservada', 'determinación', 'específica', 'elección', 'suspensión', 'remoción', 'funcionarios', 'ende', 'reconocimiento', 'expreso', 'quejoso', 'reclamados', 'surgieron', 'político', 'iniciado', 'actualiza', 'forma', 'manifiesta', 'indudable', 'motivo', 'improcedencia', 'según', 'dispone', 'además', 'causal', 'insuperable', 'considerando', 'pleno', 'suprema', 'corte', 'nación', 'resolver', 'controversia', 'constitucional', 'estableció', 'falta', 'dictado', 'resolución', 'político', 'negativa', 'declarar', 'caducidad', 'ende', 'continuación', 'omisivos', 'positivos', 'amparo', 'controversia', 'constitucional', 'admitir', 'omisiones', 'acaecidos', 'político', 'únicamente', 'genera', 'quejoso', 'expectativa', 'ilusoria', 'verá', 'desvanecida', 'eventual', 'sentencia', 'sobreseimiento', 'aun', 'sustanciarse', 'resultado', 'inevitable', 'opere', 'misma', 'causal', 'improcedencia', 'pudo', 'advertirse', 'auto', 'inicial', 'precisamente', 'dispone', 'amparo', 'causal', 'expresa', 'pleno', 'suprema', 'corte', 'nación', 'definido', 'aquél', 'vía', 'idónea', 'impugnar', 'naturaleza', 'política', 'vigésimo', 'cuarto', 'común'] </t>
  </si>
  <si>
    <t xml:space="preserve">['audiencias', 'celebradas', 'procedimientos', 'penales', 'corte', 'acusatorio', 'oral', 'contenidas', 'archivos', 'informáticos', 'almacenados', 'disco', 'versátil', 'digital', 'dvd', 'responsable', 'remite', 'anexo', 'sustento', 'informe', 'justificado', 'adquieren', 'naturaleza', 'jurídica', 'prueba', 'documental', 'pública', 'tenerse', 'desahogadas', 'necesidad', 'audiencia', 'especial', 'acatamiento', 'principios', 'oralidad', 'publicidad', 'consagrados', 'primero', 'constitución', 'política', 'unidos', 'mexicanos', 'reformado', 'mediante', 'decreto', 'publicado', 'diario', 'oficial', 'federación', 'junio', 'procesos', 'penales', 'corte', 'acusatorio', 'requisito', 'audiencias', 'orales', 'registren', 'formatos', 'audio', 'video', 'órganos', 'implementaron', 'figura', 'expediente', 'electrónico', 'dispositivo', 'almacenamiento', 'información', 'soportes', 'digitales', 'preservar', 'constancias', 'integran', 'cuya', 'naturaleza', 'jurídica', 'procesal', 'prueba', 'instrumental', 'pública', 'actuaciones', 'tratarse', 'simple', 'fijación', 'registro', 'medios', 'digitales', 'electrónicos', 'diligencias', 'propios', 'tramitación', 'causa', 'penal', 'corte', 'acusatorio', 'máxime', 'procesal', 'oportuno', 'juzgadores', 'deberán', 'acudir', 'constancias', 'autos', 'integradores', 'dichas', 'causas', 'penales', 'almacenados', 'formato', 'digital', 'efectos', 'dictar', 'respectivas', 'sentencias', 'ahora', 'judicial', 'penal', 'señalada', 'responsable', 'amparo', 'remite', 'anexo', 'sustento', 'informe', 'justificado', 'videograbación', 'audiencia', 'oral', 'pública', 'contenida', 'disco', 'versátil', 'digital', 'dvd', 'probanza', 'efectos', 'amparo', 'adquiere', 'carácter', 'prueba', 'documental', 'pública', 'lato', 'sensu', 'tendente', 'acreditar', 'existencia', 'reclamado', 'ende', 'tenerse', 'desahogada', 'propia', 'especial', 'naturaleza', 'necesidad', 'celebrar', 'audiencia', 'especial', 'reproducción', 'contenido', 'embargo', 'brindar', 'certeza', 'jurídica', 'partes', 'manifestado', 'responsable', 'juez', 'amparo', 'darles', 'vista', 'contenido', 'informe', 'justificado', 'contenga', 'videograbación', 'fin', 'estiman', 'necesario', 'puedan', 'consultar', 'información', 'contenida', 'formato', 'digital', 'manifestar', 'convenga', 'común', 'penal'] </t>
  </si>
  <si>
    <t xml:space="preserve">['homologación', 'sentencia', 'extranjera', 'procede', 'sobreviene', 'resolución', 'mexicano', 'impida', 'ejecución', 'virtud', 'finalidad', 'procedimiento', 'homologación', 'sentencia', 'extranjera', 'exequátur', 'determinar', 'dicho', 'fallo', 'pueden', 'concedérsele', 'efectos', 'ejecutivos', 'territorio', 'nacional', 'sido', 'emitido', 'tribunales', 'nacionales', 'sobrevenga', 'sentencia', 'dictada', 'mexicano', 'implique', 'imposibilidad', 'ejecutar', 'resuelto', 'extranjero', 'negarse', 'eficacia', 'ejecutiva', 'resolución', 'último', 'anterior', 'procedimientos', 'civiles', 'aplicable', 'ciudad', 'méxico', 'supuesto', 'cabe', 'aplicar', 'reglas', 'procesales', 'eficacia', 'ejecutiva', 'sentencias', 'cuales', 'toma', 'cuenta', 'supuestos', 'lugar', 'realidad', 'aun', 'dictado', 'sentencia', 'ejecutoriada', 'reconocen', 'ciertos', 'derechos', 'ordena', 'ejecutarlos', 'condena', 'cumplirse', 'normalmente', 'hace', 'mediante', 'previsión', 'excepciones', 'pueden', 'oponerse', 'solicitud', 'ejecución', 'sentencia', 'cuales', 'nota', 'común', 'fundarse', 'hechos', 'posteriores', 'apoyadas', 'prueba', 'documental', 'confesional', 'decir', 'tratarse', 'hechos', 'sobrevienen', 'después', 'pueden', 'representar', 'obstáculo', 'ejecución', 'debidamente', 'sustentados', 'prueba', 'suficiente', 'condiciones', 'cumplen', 'supuesto', 'mencionado', 'negarse', 'homologación', 'sentencia', 'extranjera', 'imposibilidad', 'ejecución', 'civil'] </t>
  </si>
  <si>
    <t xml:space="preserve">['delitos', 'electorales', 'supresión', 'porción', 'normativa', 'orientar', 'voto', 'reformado', 'mediante', 'decreto', 'publicado', 'diario', 'oficial', 'federación', 'junio', 'transgrede', 'humano', 'libertad', 'religiosa', 'eliminación', 'referida', 'expresión', 'mencionado', 'legal', 'contraviene', 'humano', 'libertad', 'religiosa', 'reconocido', 'fundamental', 'anterior', 'parte', 'hecho', 'conducta', 'concerniente', 'orientar', 'voto', 'encuentre', 'tipificada', 'delitos', 'electorales', 'conlleva', 'transgredan', 'principios', 'valores', 'tutelan', 'referida', 'norma', 'constitucional', 'legislador', 'libertad', 'configurativa', 'ampliamente', 'facultado', 'determinar', 'conductas', 'sancionadas', 'penalmente', 'principio', 'ultima', 'ratio', 'informa', 'potestad', 'punitiva', 'cuanto', 'castiga', 'penas', 'graves', 'ataques', 'intolerables', 'bienes', 'jurídicos', 'importantes', 'legislador', 'encuentra', 'constreñido', 'tipificar', 'penalmente', 'toda', 'conducta', 'resulte', 'susceptible', 'transgredir', 'proscripción', 'constitucional', 'utilizar', 'públicos', 'expresión', 'religiosa', 'fines', 'políticos', 'proselitismo', 'propaganda', 'política', 'máxime', 'tales', 'acciones', 'omisiones', 'pueden', 'sancionadas', 'medios', 'menos', 'lesivos', 'alternativos', 'legislación', 'penal', 'constitucional'] </t>
  </si>
  <si>
    <t xml:space="preserve">['pensión', 'alimenticia', 'provisional', 'hecho', 'representante', 'menor', 'cuestione', 'omisión', 'incurrió', 'juez', 'respecto', 'fijación', 'aquélla', 'implica', 'precluyó', 'atento', 'principio', 'pro', 'persona', 'congruente', 'superior', 'menor', 'preclusión', 'pérdida', 'facultad', 'procesal', 'produce', 'tres', 'razones', 'haberse', 'observado', 'plazo', 'señalado', 'haberse', 'realizado', 'incompatible', 'intención', 'impugnar', 'sentencia', 'haberse', 'ejercido', 'ahora', 'proceso', 'familiar', 'aquel', 'resuelve', 'manera', 'pronta', 'expedita', 'problemas', 'familia', 'requieren', 'intervención', 'judicial', 'además', 'debido', 'preservar', 'núcleo', 'considerarse', 'base', 'integración', 'sociedad', 'problemas', 'afectan', 'consideran', 'orden', 'público', 'ende', 'normas', 'regulan', 'tienden', 'conservación', 'irrenunciables', 'intransigibles', 'abarca', 'normas', 'procesales', 'evolución', 'normativa', 'familiar', 'juzgador', 'obligado', 'velar', 'superior', 'menor', 'atender', 'interpretación', 'normativa', 'favorable', 'fin', 'entonces', 'juez', 'primera', 'instancia', 'procedimiento', 'cambio', 'custodia', 'decretó', 'favor', 'padres', 'omitió', 'pronunciarse', 'respecto', 'fijar', 'pensión', 'alimenticia', 'menor', 'pese', 'ésta', 'solicitada', 'omisión', 'impugnada', 'representante', 'aquél', 'hace', 'nugatorio', 'menor', 'recibir', 'pensiones', 'alimenticias', 'generadas', 'partir', 'incorporación', 'hogar', 'progenitor', 'obtuvo', 'custodia', 'conduce', 'precluya', 'atento', 'principio', 'pro', 'persona', 'congruente', 'superior', 'infante', 'materias', 'administrativa', 'civil', 'vigésimo', 'constitucional', 'civil'] </t>
  </si>
  <si>
    <t xml:space="preserve">['enfermedades', 'profesionales', 'chihuahua', 'cubrir', 'trabajadores', 'servicio', 'relativo', 'aquéllas', 'interpretación', 'pro', 'persona', 'fracciones', 'iii', 'iv', 'administrativo', 'vi', 'constitución', 'política', 'unidos', 'mexicanos', 'dispone', 'leyes', 'trabajo', 'emitan', 'legislaturas', 'estatales', 'regular', 'relaciones', 'laborales', 'entidades', 'federativas', 'trabajadores', 'servicio', 'base', 'cuyo', 'apartado', 'xi', 'incisos', 'advierte', 'poderes', 'unión', 'gobierno', 'trabajadores', 'seguridad', 'social', 'organizará', 'bases', 'mínimas', 'consistentes', 'cubrir', 'cosas', 'enfermedades', 'profesionales', 'legislador', 'chihuahua', 'ubicó', 'dentro', 'título', 'cuarto', 'administrativo', 'denominado', 'relaciones', 'trabajadores', 'fracciones', 'iii', 'iv', 'prevé', 'obligaciones', 'mencionada', 'entidad', 'federativa', 'cubrir', 'trabajadores', 'accidentes', 'sufran', 'motivo', 'trabajo', 'consecuencia', 'enfermedades', 'profesionales', 'contraigan', 'trabajo', 'ejecuten', 'profesión', 'desempeñen', 'entonces', 'interpretación', 'pro', 'persona', 'referido', 'numeral', 'establecerse', 'cubrir', 'relativo', 'enfermedades', 'profesionales', 'dado', 'seguridad', 'social', 'humano', 'reconocido', 'referido', 'vi', 'materias', 'civil', 'trabajo', 'décimo', 'séptimo', 'constitucional', 'laboral'] </t>
  </si>
  <si>
    <t xml:space="preserve">['cambio', 'domicilio', 'progenitor', 'guardia', 'custodia', 'menor', 'edad', 'visitas', 'convivencias', 'constituye', 'límite', 'éste', 'regla', 'padres', 'detentan', 'guarda', 'custodia', 'pueden', 'cambiar', 'domicilio', 'menor', 'autorización', 'juez', 'supuesto', 'exista', 'determinación', 'judicial', 'establecido', 'domicilio', 'ejercerá', 'guarda', 'custodia', 'acuerdo', 'expreso', 'respecto', 'padres', 'contrario', 'sensu', 'decirse', 'padre', 'custodio', 'cambiar', 'libremente', 'domicilio', 'menor', 'exista', 'decisión', 'judicial', 'convenio', 'establezca', 'domicilio', 'menor', 'obstante', 'posibilidad', 'limitante', 'cambio', 'domicilio', 'haga', 'nugatorio', 'dificulte', 'manera', 'excesiva', 'menor', 'visitas', 'convivencias', 'situación', 'ocurriría', 'ejemplo', 'padre', 'custodio', 'decide', 'cambiar', 'domicilio', 'menor', 'lugar', 'lejano', 'domicilio', 'padre', 'custodio', 'tal', 'manera', 'razones', 'económicas', 'distancia', 'prácticamente', 'imposible', 'mantener', 'contacto', 'frecuente', 'padre', 'hijo', 'civil'] </t>
  </si>
  <si>
    <t xml:space="preserve">['pensiones', 'civiles', 'incumplimiento', 'patrón', 'entregar', 'aportaciones', 'instituto', 'seguridad', 'social', 'implica', 'deba', 'cubrir', 'cuotas', 'corresponden', 'trabajador', 'pago', 'daños', 'perjuicios', 'interpretación', 'sistemática', 'pensiones', 'civiles', 'chihuahua', 'pensiones', 'civiles', 'chihuahua', 'advierte', 'sistema', 'pensiones', 'civiles', 'entidad', 'patrones', 'entregan', 'aportaciones', 'trabajadores', 'cuotas', 'plazos', 'cuales', 'deberá', 'enterar', 'numerario', 'respectivo', 'institución', 'genéricos', 'alude', 'patrón', 'responderá', 'daños', 'perjuicios', 'generados', 'incumplimiento', 'deberes', 'embargo', 'último', 'enunciado', 'advierte', 'establezca', 'expresamente', 'daños', 'perjuicios', 'traduzcan', 'inobservancia', 'obligaciones', 'patrón', 'deba', 'cubrir', 'totalidad', 'recursos', 'incluyendo', 'cuotas', 'empleado', 'contrario', 'interpretación', 'sistemática', 'numerales', 'colige', 'existencia', 'órgano', 'seguridad', 'social', 'funciona', 'interesa', 'mediante', 'entrega', 'dinero', 'parte', 'ambos', 'integrantes', 'laboral', 'considerarlo', 'llegaría', 'extremo', 'estimar', 'norma', 'forma', 'parte', 'sistema', 'medida', 'desconocería', 'funcionamiento', 'propia', 'institución', 'materias', 'civil', 'trabajo', 'décimo', 'séptimo', 'laboral'] </t>
  </si>
  <si>
    <t xml:space="preserve">['procedimiento', 'administrativo', 'avenencia', 'iii', 'autor', 'prevé', 'multa', 'inasistencia', 'alguna', 'partes', 'junta', 'relativa', 'persigue', 'fin', 'acorde', 'constitución', 'citada', 'aras', 'proteger', 'cuestiones', 'derechos', 'autor', 'conexos', 'estableció', 'mecanismo', 'solución', 'controversias', 'finalidad', 'avenir', 'partes', 'lleguen', 'arreglo', 'lograrlo', 'requiere', 'asistencia', 'junta', 'avenencia', 'instituto', 'nacional', 'autor', 'participa', 'activamente', 'conciliación', 'ahí', 'asistencia', 'partes', 'junta', 'corresponde', 'exclusivo', 'propio', 'éstas', 'incidir', 'actividad', 'conciliadora', 'instituto', 'ahora', 'iii', 'autor', 'prevé', 'citación', 'partes', 'junta', 'avenencia', 'apercibiéndolas', 'asistir', 'impondrá', 'multa', 'cien', 'ciento', 'cincuenta', 'días', 'salario', 'mínimo', 'vigente', 'persigue', 'fin', 'acorde', 'constitución', 'política', 'unidos', 'mexicanos', 'instituto', 'nacional', 'autor', 'mediador', 'facilita', 'comunicación', 'partes', 'ayuda', 'comprender', 'perspectiva', 'posición', 'intereses', 'controversia', 'además', 'costo', 'impuesto', 'inasistencia', 'audiencia', 'preliminar', 'proporcional', 'luz', 'fin', 'buscado', 'legislador', 'trata', 'proteger', 'manera', 'expedita', 'derechos', 'autor', 'décimo', 'constitución', 'cumplir', 'mandato', 'quinto', 'mismo', 'ordenamiento', 'fin', 'garantizar', 'mecanismos', 'alternativos', 'solución', 'controversias', 'cambiar', 'paradigma', 'restaurativa', 'propiciar', 'participación', 'activa', 'población', 'encontrar', 'formas', 'relacionarse', 'privilegien', 'responsabilidad', 'personal', 'respeto', 'utilización', 'negociación', 'comunicación', 'desarrollo', 'colectivo', 'constitucional', 'administrativa'] </t>
  </si>
  <si>
    <t xml:space="preserve">['carpeta', 'investigación', 'reclamado', 'constituye', 'negativa', 'ministerio', 'público', 'solicitud', 'intervención', 'dentro', 'actualiza', 'causa', 'notoria', 'manifiesta', 'improcedencia', 'amparo', 'dé', 'lugar', 'desechamiento', 'plano', 'convención', 'americana', 'derechos', 'humanos', 'numerales', 'pacto', 'internacional', 'derechos', 'civiles', 'políticos', 'esencia', 'establecen', 'nadie', 'privado', 'libertad', 'física', 'salvo', 'causas', 'condiciones', 'señaladas', 'constituciones', 'políticas', 'leyes', 'dictadas', 'garantías', 'judiciales', 'protección', 'judicial', 'goza', 'toda', 'persona', 'atento', 'principio', 'pro', 'persona', 'negativa', 'ministerio', 'público', 'solicitud', 'intervención', 'dentro', 'carpeta', 'investigación', 'etapa', 'investigación', 'inicial', 'desformalizada', 'podría', 'dar', 'lugar', 'contravengan', 'derechos', 'defensa', 'adecuada', 'debido', 'proceso', 'cuales', 'especial', 'atención', 'prerrogativas', 'señalado', 'corte', 'interamericana', 'derechos', 'humanos', 'ejercerse', 'señala', 'persona', 'posible', 'autor', 'partícipe', 'hecho', 'punible', 'culmina', 'finaliza', 'proceso', 'incluyendo', 'etapa', 'ejecución', 'pena', 'aspectos', 'pueden', 'motivo', 'análisis', 'auto', 'inicial', 'amparo', 'sola', 'lectura', 'requiere', 'elementos', 'aporte', 'quejoso', 'responsables', 'rendir', 'informe', 'justificado', 'constate', 'objetivamente', 'cómo', 'realmente', 'aparecen', 'probados', 'reclamados', 'ahí', 'improcedente', 'determinar', 'estadio', 'procesal', 'actualiza', 'manera', 'notoria', 'manifiesta', 'causa', 'improcedencia', 'amparo', 'exige', 'amparo', 'dé', 'lugar', 'desechamiento', 'plano', 'materias', 'penal', 'administrativa', 'décimo', 'tercer', 'común', 'penal'] </t>
  </si>
  <si>
    <t xml:space="preserve">['sustitutivo', 'pena', 'prisión', 'tratamiento', 'libertad', 'suspensión', 'condicional', 'ejecución', 'pena', 'condicionar', 'disfrute', 'sentencia', 'primera', 'instancia', 'concede', 'cause', 'ejecutoria', 'transgrede', 'derechos', 'debido', 'proceso', 'tutela', 'judicial', 'vertiente', 'acceso', 'recurso', 'efectivo', 'sentencia', 'grado', 'condiciona', 'disfrute', 'sustitutivo', 'penal', 'mencionado', 'suspensión', 'condicional', 'ejecución', 'pena', 'aquélla', 'cause', 'ejecutoria', 'determinación', 'transgrede', 'derechos', 'debido', 'proceso', 'tutela', 'judicial', 'vertiente', 'acceso', 'recurso', 'efectivo', 'refieren', 'constitución', 'política', 'unidos', 'mexicanos', 'numeral', 'inciso', 'numeral', 'convención', 'americana', 'derechos', 'humanos', 'numeral', 'pacto', 'internacional', 'derechos', 'civiles', 'políticos', 'condición', 'carece', 'sustento', 'legal', 'constriñe', 'encausado', 'renuncie', 'interponer', 'recurso', 'apelación', 'medida', 'impide', 'sentencia', 'revisada', 'segunda', 'instancia', 'restringir', 'recurso', 'efectivo', 'quinto', 'penal', 'constitucional', 'penal'] </t>
  </si>
  <si>
    <t xml:space="preserve">['delitos', 'administración', 'bis', 'vii', 'penal', 'chiapas', 'precisar', 'acción', 'omisión', 'sanciona', 'tipo', 'daño', 'concreto', 'abstenerse', 'realizar', 'servidor', 'público', 'viola', 'principio', 'nullum', 'crimen', 'nulla', 'poena', 'sine', 'lege', 'certa', 'principio', 'legalidad', 'reconocido', 'humano', 'constitución', 'política', 'unidos', 'mexicanos', 'convención', 'americana', 'derechos', 'humanos', 'exige', 'descripción', 'prohibiciones', 'sanciones', 'exhaustiva', 'precisa', 'aras', 'gobernado', 'pueda', 'conocer', 'claramente', 'prohibido', 'permitido', 'consecuencias', 'infracción', 'norma', 'ahora', 'bis', 'vii', 'abrogado', 'penal', 'chiapas', 'dispone', 'delito', 'administración', 'cometido', 'servidores', 'públicos', 'ejecutar', 'incurrir', 'omisiones', 'produzcan', 'daño', 'concedan', 'alguien', 'ventaja', 'indebida', 'embargo', 'porción', 'normativa', 'ejecutar', 'incurrir', 'omisiones', 'produzcan', 'daño', 'cláusula', 'carácter', 'contraviene', 'principio', 'legalidad', 'nullum', 'crimen', 'nulla', 'poena', 'sine', 'lege', 'certa', 'razón', 'precisar', 'acción', 'omisión', 'sanciona', 'tipo', 'daño', 'abstenerse', 'realizar', 'servidor', 'público', 'podría', 'caber', 'cualquier', 'tipo', 'conducta', 'escapara', 'jurídico', 'protegido', 'norma', 'administración', 'genera', 'incertidumbre', 'inseguridad', 'jurídica', 'viola', 'principio', 'penal', 'juzgadores', 'obligados', 'desaplicar', 'mencionado', 'resultado', 'control', 'derechos', 'humanos', 'centro', 'auxiliar', 'octava', 'región', 'constitucional', 'penal'] </t>
  </si>
  <si>
    <t xml:space="preserve">['amparo', 'indirecto', 'procede', 'acuerdo', 'admite', 'trámite', 'efecto', 'devolutivo', 'diferido', 'recurso', 'apelación', 'juicios', 'orales', 'aquél', 'afecta', 'manera', 'inmediata', 'directa', 'derechos', 'sustantivos', 'legislación', 'quintana', 'roo', 'procedimientos', 'civiles', 'quintana', 'roo', 'juicios', 'orales', 'procede', 'apelación', 'preventiva', 'efecto', 'devolutivo', 'diferido', 'resoluciones', 'dicten', 'procedimiento', 'sentencia', 'definitiva', 'autos', 'sentencia', 'interlocutoria', 'pongan', 'fin', 'cuya', 'impugnación', 'pospuesta', 'decida', 'apelación', 'sentencia', 'ahora', 'acuerdo', 'admite', 'dicho', 'recurso', 'efecto', 'trámite', 'eminentemente', 'procesal', 'regla', 'produce', 'afectación', 'cierta', 'inmediata', 'algún', 'sustantivo', 'embargo', 'resolución', 'impugnación', 'afecta', 'inmediata', 'directamente', 'derechos', 'sustantivos', 'consecuencias', 'posponer', 'análisis', 'inmediato', 'recurso', 'produce', 'tales', 'afectaciones', 'procederá', 'amparo', 'indirecto', 'determinación', 'admite', 'trámite', 'recurso', 'apelación', 'efecto', 'devolutivo', 'diferido', 'tercer', 'vigésimo', 'séptimo', 'común'] </t>
  </si>
  <si>
    <t xml:space="preserve">['suspensión', 'amparo', 'surte', 'hipótesis', 'improcedencia', 'relativa', 'consignada', 'vigésimo', 'vii', 'constitución', 'medida', 'solicita', 'efectos', 'consecuencias', 'normas', 'generales', 'expedidas', 'diversas', 'comisión', 'competencia', 'económica', 'instituto', 'reformas', 'constitución', 'política', 'unidos', 'mexicanos', 'publicadas', 'diario', 'oficial', 'federación', 'junio', 'vigésimo', 'vii', 'estableció', 'regla', 'improcedencia', 'suspensión', 'amparo', 'solicite', 'comisión', 'competencia', 'económica', 'instituto', 'objeto', 'inhibir', 'abuso', 'sistema', 'judicial', 'mediante', 'paralización', 'entes', 'dado', 'restaría', 'eficacia', 'rectoría', 'materias', 'competencia', 'económica', 'radiodifusión', 'perjuicio', 'colectividad', 'porción', 'normativa', 'indicada', 'parte', 'prevé', 'normas', 'generales', 'omisiones', 'comisión', 'competencia', 'económica', 'instituto', 'podrán', 'impugnados', 'únicamente', 'mediante', 'amparo', 'indirecto', 'objeto', 'suspensión', 'constituye', 'disposición', 'aplicación', 'directa', 'inmediata', 'requiere', 'reglamentación', 'alguna', 'concretarse', 'cláusula', 'principio', 'permita', 'algún', 'desarrollo', 'interpretación', 'casuística', 'dé', 'contenido', 'expresa', 'disposición', 'imperativa', 'carácter', 'prohibitivo', 'situación', 'específica', 'cuyo', 'cumplimiento', 'luego', 'obligatorio', 'empero', 'proscripción', 'aludida', 'aplicable', 'respecto', 'materialmente', 'administrativos', 'formalmente', 'legislativos', 'emitidos', 'órganos', 'autónomos', 'tema', 'específico', 'aborden', 'tipo', 'procedimiento', 'deriven', 'sancionador', 'declarativo', 'poder', 'mercado', 'medidas', 'detener', 'prácticas', 'cualquier', 'efectos', 'consecuencias', 'normas', 'generales', 'expedidas', 'diversas', 'señaladas', 'administrativa', 'especializado', 'competencia', 'económica', 'radiodifusión', 'residencia', 'jurisdicción', 'toda', 'república', 'común', 'administrativa'] </t>
  </si>
  <si>
    <t xml:space="preserve">['municipios', 'ayuntamientos', 'michoacán', 'tratándose', 'procesos', 'pueden', 'representados', 'presidente', 'síndico', 'municipales', 'inaplicabilidad', 'xi', 'xi', 'viii', 'orgánica', 'municipal', 'michoacán', 'ocampo', 'facultades', 'síndico', 'encuentra', 'representar', 'municipio', 'ayuntamiento', 'delegar', 'representación', 'previo', 'acuerdo', 'cabildo', 'diversos', 'preceptos', 'propio', 'ordenamiento', 'ayuntamiento', 'representado', 'presidente', 'municipal', 'tratándose', 'procesos', 'ayuntamiento', 'municipio', 'válidamente', 'pueden', 'apersonarse', 'presidente', 'municipal', 'razón', 'representante', 'ayuntamiento', 'vez', 'representa', 'jurídicamente', 'municipio', 'síndico', 'municipal', 'éste', 'representa', 'legalmente', 'litigios', 'parte', 'además', 'miembro', 'ayuntamiento', 'cuenta', 'vigilar', 'patrimonio', 'municipal', 'verse', 'afectado', 'anterior', 'permite', 'determinar', 'criterios', 'contenidos', 'xi', 'xi', 'publicadas', 'semanario', 'judicial', 'federación', 'gaceta', 'novena', 'época', 'tomo', 'xxxiii', 'enero', 'páginas', 'rubros', 'municipio', 'ayuntamiento', 'características', 'diferencias', 'legislación', 'michoacán', 'ayuntamiento', 'municipio', 'representantes', 'legislación', 'michoacán', 'respectivamente', 'aplicables', 'ámbito', 'administrativo', 'funcionan', 'ayuntamiento', 'municipio', 'procedimientos', 'sede', 'administrativa', 'manera', 'diferencias', 'tales', 'entidades', 'representación', 'atañen', 'jurisdiccional', 'efectos', 'administrativos', 'representación', 'civil', 'contratos', 'convenios', 'representación', 'ayuntamiento', 'recae', 'presidente', 'municipal', 'disposición', 'ii', 'constitución', 'política', 'unidos', 'mexicanos', 'materias', 'administrativa', 'trabajo', 'décimo', 'laboral', 'administrativa'] </t>
  </si>
  <si>
    <t xml:space="preserve">['administrativas', 'servidores', 'públicos', 'federales', 'oficio', 'citatorio', 'funda', 'competencia', 'innecesario', 'acta', 'audiencia', 'relativa', 'reitere', 'procedimiento', 'investigar', 'sancionar', 'posibles', 'faltas', 'administrativas', 'incurran', 'servidores', 'públicos', 'comienza', 'citación', 'comparezcan', 'audiencia', 'expongan', 'convenga', 'hechos', 'imputen', 'pudieran', 'causa', 'naturaleza', 'exigirse', 'citatorio', 'respectivo', 'señalen', 'precisión', 'disposiciones', 'legales', 'funde', 'competencia', 'instruye', 'expediente', 'dicta', 'todas', 'diligencias', 'necesarias', 'ponerlo', 'resolución', 'ahora', 'dada', 'vinculación', 'oficio', 'citatorio', 'audiencia', 'exigible', 'levantamiento', 'acta', 'correspondiente', 'reiteren', 'fundamentos', 'relativos', 'competencia', 'celebra', 'aquél', 'expresaron', 'fundamentos', 'facultaron', 'iniciar', 'tramitar', 'procedimiento', 'administrativo', 'servidor', 'público', 'atribuyó', 'falta', 'emplazado', 'conocimiento', 'normas', 'rigen', 'competencia', 'posteriormente', 'celebró', 'audiencia', 'salvo', 'diligencia', 'conduzca', 'distinta', 'suscribió', 'citación', 'supuesto', 'última', 'señalar', 'atribuciones', 'actuar', 'tal', 'administrativa'] </t>
  </si>
  <si>
    <t xml:space="preserve">['pensión', 'alimenticia', 'derivada', 'reconocimiento', 'paternidad', 'mediante', 'sentencia', 'efectos', 'hacia', 'pasado', 'hacia', 'futuro', 'legislación', 'veracruz', 'efectos', 'hacia', 'pasado', 'pensión', 'comprenden', 'gastos', 'generados', 'inicio', 'atención', 'sanitaria', 'prenatal', 'reconocimiento', 'paternidad', 'efectos', 'hacia', 'futuro', 'abarcan', 'gastos', 'necesarios', 'garantizar', 'persona', 'menor', 'edad', 'mejor', 'nivel', 'vida', 'posible', 'factible', 'establecer', 'dos', 'modalidades', 'cumplimiento', 'pensión', 'alimenticia', 'referida', 'efectos', 'hacia', 'pasado', 'pensión', 'deberá', 'durar', 'tiempo', 'necesario', 'cubrir', 'gastos', 'señalados', 'cálculo', 'podrán', 'invocarse', 'hechos', 'notorios', 'estudios', 'elaborado', 'procuraduría', 'consumidor', 'intitulado', 'brújula', 'compra', 'embarazo', 'espera', 'costo', 'efectos', 'hacia', 'futuro', 'deberá', 'considerarse', 'trate', 'niñas', 'niños', 'alimentación', 'concebirse', 'ausencia', 'necesidades', 'básicas', 'máxima', 'satisfacción', 'éstas', 'numeral', 'convención', 'derechos', 'niño', 'partes', 'garantizarán', 'máxima', 'medida', 'posible', 'supervivencia', 'desarrollo', 'niño', 'previsto', 'derechos', 'niñas', 'niños', 'adolescentes', 'derechos', 'niñas', 'niños', 'adolescentes', 'veracruz', 'civil', 'séptimo', 'civil'] </t>
  </si>
  <si>
    <t xml:space="preserve">['presunción', 'inocencia', 'realizarse', 'interpretación', 'requisito', 'permanencia', 'cargo', 'previsto', 'ii', 'inciso', 'inciso', 'ii', 'inciso', 'inciso', 'ambos', 'orgánica', 'procuraduría', 'república', 'efecto', 'vulneren', 'cuenta', 'procedimientos', 'separación', 'incumplimiento', 'requisitos', 'permanencia', 'cargo', 'regulados', 'orgánica', 'procuraduría', 'república', 'constituyen', 'propiamente', 'procedimiento', 'administrativo', 'sancionador', 'concluirse', 'presunción', 'inocencia', 'fundamental', 'aplicarse', 'directamente', 'tipo', 'procedimientos', 'administrativos', 'obstante', 'implica', 'requisito', 'permanencia', 'cargo', 'consistente', 'sujeto', 'proceso', 'penal', 'vulnere', 'presunción', 'inocencia', 'regla', 'tratamiento', 'imputado', 'dimensión', 'extraprocesal', 'aceptar', 'fundamental', 'aplicación', 'directa', 'procedimiento', 'separación', 'cargo', 'supone', 'asumir', 'ninguna', 'posición', 'manera', 'efectos', 'irradiación', 'presunción', 'inocencia', 'toda', 'persona', 'procesada', 'penalmente', 'inciso', 'constitucional', 'proyectan', 'hacia', 'ámbitos', 'extraprocesales', 'ahora', 'pleno', 'entiende', 'protege', 'imputado', 'cualquier', 'tipo', 'medida', 'desfavorable', 'decrete', 'proceso', 'penal', 'simple', 'hecho', 'sujeto', 'proceso', 'penal', 'evitando', 'haga', 'equiparación', 'imputado', 'culpable', 'ámbitos', 'extraprocesales', 'consecuencia', 'requisito', 'consistente', 'sujeto', 'proceso', 'penal', 'cuyo', 'incumplimiento', 'desencadena', 'procedimientos', 'separación', 'cargo', 'servidores', 'públicos', 'regulados', 'orgánica', 'procuraduría', 'república', 'tensión', 'presunción', 'inocencia', 'regla', 'tratamiento', 'imputado', 'dimensión', 'extraprocesal', 'siendo', 'posible', 'realizar', 'interpretación', 'requisito', 'permanencia', 'cargo', 'previsto', 'ii', 'inciso', 'inciso', 'ii', 'inciso', 'inciso', 'ambos', 'referida', 'orgánica', 'tal', 'manera', 'servidor', 'público', 'dependencia', 'sujeto', 'proceso', 'suspendido', 'cargo', 'permanecer', 'situación', 'resuelva', 'proceso', 'penal', 'correspondiente', 'tal', 'modo', 'pueda', 'reinstalado', 'éste', 'culmina', 'sentencia', 'absolutoria', 'cambio', 'proceso', 'penal', 'concluye', 'sentencia', 'condenatoria', 'entonces', 'suspensión', 'decretada', 'válidamente', 'podrá', 'derivar', 'separación', 'definitiva', 'cargo', 'constitucional', 'administrativa'] </t>
  </si>
  <si>
    <t xml:space="preserve">['reparación', 'daño', 'víctima', 'delito', 'acreditan', 'éste', 'responsabilidad', 'penal', 'procede', 'condenar', 'sentenciado', 'pago', 'monto', 'aun', 'gastos', 'provenientes', 'ilícito', 'cubiertos', 'compañía', 'seguros', 'aquélla', 'contrató', 'siniestro', 'legislación', 'méxico', 'reparación', 'daño', 'derivado', 'comisión', 'delito', 'constituir', 'pena', 'pública', 'obliga', 'órgano', 'jurisdiccional', 'absolver', 'pago', 'inculpado', 'emitido', 'sentencia', 'condena', 'disponerlo', 'iv', 'apartado', 'constitución', 'política', 'unidos', 'diverso', 'penal', 'méxico', 'luego', 'quántum', 'acotarse', 'aquello', 'hubiere', 'demostrado', 'manera', 'directa', 'víctima', 'familiares', 'so', 'pretexto', 'legitimados', 'obtener', 'pago', 'cuestiona', 'haber', 'sufrido', 'detrimento', 'patrimonial', 'manera', 'directa', 'haberse', 'actualizado', 'figura', 'subrogación', 'tercero', 'queda', 'expedito', 'hacerlo', 'valer', 'previstos', 'legislación', 'aplicable', 'sostener', 'daños', 'compensados', 'víctima', 'empresa', 'contrató', 'seguro', 'siniestro', 'consecuencia', 'directa', 'inmediata', 'delictivo', 'sentenciado', 'imputado', 'englobar', 'reparación', 'material', 'cosas', 'pago', 'tratamientos', 'consecuencia', 'delito', 'necesarios', 'recuperación', 'salud', 'física', 'víctima', 'según', 'prescribe', 'inciso', 'implica', 'acusado', 'asumir', 'propio', 'peculio', 'consecuencias', 'originó', 'hecho', 'consideró', 'penalmente', 'responsable', 'independencia', 'persona', 'realizado', 'erogación', 'ahí', 'acreditaron', 'delito', 'responsabilidad', 'penal', 'sentenciado', 'procede', 'condenarlo', 'pago', 'reparación', 'daño', 'aun', 'gastos', 'provenientes', 'ilícito', 'cubiertos', 'compañía', 'seguros', 'tercer', 'penal', 'penal'] </t>
  </si>
  <si>
    <t xml:space="preserve">['instituto', 'obligado', 'respetar', 'fundamental', 'acceso', 'procedimientos', 'interconexión', 'iniciados', 'instancia', 'parte', 'debido', 'país', 'segmento', 'importante', 'red', 'públicas', 'bajo', 'titularidad', 'eventual', 'gestión', 'concesionarios', 'uso', 'parte', 'objeto', 'acuerdos', 'cuanto', 'condiciones', 'bajo', 'cuales', 'interconectarán', 'inteligencia', 'eventuales', 'diferendos', 'resuelva', 'condiciones', 'conformidad', 'criterio', 'sustentado', 'pleno', 'suprema', 'corte', 'nación', 'ejecutoria', 'relativa', 'amparo', 'revisión', 'resolución', 'desacuerdos', 'interconexión', 'parte', 'extinta', 'comisión', 'cuyas', 'funciones', 'asignadas', 'instituto', 'desarrolla', 'través', 'procedimiento', 'administrativo', 'sigue', 'forma', 'inicia', 'solicitud', 'intervención', 'formulada', 'órgano', 'regulador', 'cualquiera', 'concesionarios', 'redes', 'públicas', 'involucrados', 'otorgarse', 'oportunidad', 'probar', 'alegar', 'intereses', 'legales', 'convenga', 'solicitud', 'constituye', 'mecanismo', 'jurídico', 'través', 'promovente', 'ejerce', 'instancia', 'obtener', 'respuesta', 'determinación', 'condiciones', 'interconexión', 'podido', 'convenir', 'consecuencia', 'procedimientos', 'resolución', 'desacuerdos', 'iniciados', 'instancia', 'parte', 'órgano', 'regulador', 'obligado', 'frente', 'concesionarios', 'intervinientes', 'respetar', 'fundamental', 'acceso', 'reconocido', 'constitución', 'política', 'unidos', 'mexicanos', 'finalidad', 'garantizar', 'efectivamente', 'condiciones', 'jurídicas', 'posibiliten', 'reconocimiento', 'instancia', 'mediante', 'emisión', 'resolución', 'administrativa', 'especializado', 'competencia', 'económica', 'radiodifusión', 'residencia', 'jurisdicción', 'toda', 'república', 'constitucional', 'administrativa'] </t>
  </si>
  <si>
    <t xml:space="preserve">['cuotas', 'obrero', 'patronales', 'tratarse', 'seguridad', 'social', 'imprescriptible', 'favor', 'trabajadores', 'procede', 'pago', 'retroactivo', 'aun', 'exista', 'nexo', 'laboral', 'seguridad', 'social', 'constituye', 'favor', 'trabajadores', 'establecido', 'constitución', 'política', 'unidos', 'mexicanos', 'cosas', 'traduce', 'inscripción', 'institutos', 'naturaleza', 'consecuente', 'pago', 'cuotas', 'obrero', 'patronales', 'ahí', 'patrón', 'cumpla', 'tales', 'obligaciones', 'quedar', 'evidenciada', 'existencia', 'laboral', 'actor', 'demandado', 'último', 'probara', 'inscribió', 'mientras', 'duró', 'vínculo', 'jurídico', 'aunque', 'fecha', 'formula', 'reclamación', 'existía', 'nexo', 'laboral', 'conocimiento', 'condenar', 'patrón', 'inscriba', 'actor', 'régimen', 'seguridad', 'social', 'entere', 'cuotas', 'obrero', 'patronales', 'respectivas', 'prestaciones', 'seguridad', 'social', 'incluyendo', 'relacionadas', 'vivienda', 'fondo', 'ahorro', 'día', 'subsistió', 'laboral', 'cumplimiento', 'vigencia', 'vínculo', 'contractual', 'tracto', 'sucesivo', 'constituye', 'serie', 'derechos', 'adquiridos', 'manera', 'garantice', 'trabajador', 'sumar', 'aportaciones', 'patrones', 'realizado', 'después', 'aquella', 'contrario', 'quedarían', 'efectividad', 'ciertos', 'derechos', 'pudieran', 'haberse', 'generado', 'existencia', 'aquella', 'cuales', 'patrón', 'omiso', 'realizarlas', 'cuales', 'trabajador', 'conservaría', 'beneficio', 'sido', 'derechohabiente', 'instituciones', 'seguridad', 'social', 'saber', 'reconocimiento', 'incremento', 'cotización', 'semanas', 'titular', 'cuenta', 'individual', 'subcuenta', 'ahorro', 'retiro', 'conjuntamente', 'requisitos', 'podrían', 'dar', 'lugar', 'mediata', 'inmediatamente', 'asignación', 'alguna', 'pensiones', 'instituidas', 'derechos', 'inherentes', 'mantener', 'depositadas', 'cuenta', 'individual', 'subcuenta', 'vivienda', 'aquellas', 'aportaciones', 'patrón', 'enterado', 'verse', 'favorecido', 'alguno', 'créditos', 'beneficios', 'implantados', 'vivienda', 'llegar', 'retirar', 'fondos', 'tales', 'subcuentas', 'fallecimiento', 'beneficiarios', 'reciban', 'saldos', 'debidamente', 'actualizados', 'patrón', 'cuarto', 'materias', 'penal', 'trabajo', 'séptimo', 'constitucional', 'laboral'] </t>
  </si>
  <si>
    <t xml:space="preserve">['divorcio', 'expresión', 'causa', 'resolución', 'decreta', 'aun', 'resolver', 'totalidad', 'cuestiones', 'inherentes', 'matrimonio', 'procede', 'amparo', 'directo', 'legislaciones', 'ciudad', 'méxico', 'coahuila', 'aguascalientes', 'divorcio', 'expresión', 'causa', 'proceso', 'ventilan', 'dos', 'pretensiones', 'saber', 'disolución', 'vínculo', 'matrimonial', 'regulación', 'consecuencias', 'inherentes', 'ésta', 'ahora', 'leyes', 'locales', 'regulan', 'admiten', 'posibilidad', 'escisión', 'siempre', 'actualicen', 'ciertos', 'supuestos', 'proceso', 'iniciado', 'común', 'culminar', 'sentencia', 'definitiva', 'decida', 'totalidad', 'litigio', 'cuestión', 'resolución', 'decreta', 'divorcio', 'concierne', 'controversia', 'principal', 'materialmente', 'sentencia', 'definitiva', 'alusiones', 'denominaciones', 'formales', 'refiera', 'legislador', 'procede', 'amparo', 'directo', 'conformidad', 'amparo', 'amparo', 'indirecto', 'juez', 'civil', 'común'] </t>
  </si>
  <si>
    <t xml:space="preserve">['reparación', 'daño', 'derivada', 'delito', 'rige', 'principios', 'indemnización', 'justa', 'integral', 'toda', 'indemnización', 'correspondiente', 'reparación', 'daño', 'justa', 'integral', 'tal', 'alcance', 'cobra', 'mayor', 'relevancia', 'trata', 'reparar', 'daños', 'perjuicios', 'sufrido', 'víctima', 'delito', 'reparación', 'encuentra', 'previsto', 'expresamente', 'constitución', 'tomando', 'consideración', 'hecho', 'ilícito', 'da', 'lugar', 'reparación', 'constituye', 'delito', 'simple', 'evento', 'dañoso', 'fundamental', 'víctimas', 'resarcidas', 'daños', 'derivados', 'delito', 'contenido', 'constitución', 'interpretarse', 'víctima', 'delito', 'indemnización', 'justa', 'proporcional', 'gravedad', 'violaciones', 'daño', 'sufrido', 'atendiendo', 'directrices', 'principios', 'establecido', 'organismos', 'internacionales', 'constitucional', 'penal'] </t>
  </si>
  <si>
    <t xml:space="preserve">['delincuencia', 'organizada', 'delito', 'previsto', 'delincuencia', 'organizada', 'actualiza', 'organización', 'tres', 'personas', 'cometer', 'ilícitos', 'demostrarse', 'elementos', 'consistentes', 'repetición', 'conductas', 'ilícitas', 'forma', 'permanente', 'reiterada', 'cierto', 'delincuencia', 'organizada', 'advierte', 'comete', 'delito', 'tres', 'personas', 'acuerden', 'organizarse', 'organicen', 'realizar', 'conductas', 'unidas', 'fin', 'resultado', 'cometer', 'alguno', 'delitos', 'señalados', 'diversas', 'fracciones', 'actualice', 'demostrarse', 'elemento', 'objetivo', 'claramente', 'definido', 'consistente', 'permanencia', 'reiteración', 'conductas', 'través', 'constatación', 'previa', 'materialización', 'menos', 'comportamiento', 'ilícito', 'anterior', 'organizados', 'delinquir', 'tipifique', 'alguna', 'diversas', 'figuras', 'delictivas', 'contenidas', 'legal', 'cuya', 'acreditación', 'susceptible', 'justificarse', 'pruebas', 'fehacientes', 'inferirse', 'base', 'medios', 'materiales', 'vinculados', 'diverso', 'diversos', 'delitos', 'realice', 'delincuencia', 'organizada', 'atribuida', 'penal', 'sexto', 'penal'] </t>
  </si>
  <si>
    <t xml:space="preserve">['petición', 'herencia', 'empieza', 'contarse', 'plazo', 'prescripción', 'acción', 'legislación', 'veracruz', 'acción', 'petición', 'herencia', 'prescribe', 'término', 'diez', 'años', 'atento', 'dispuesto', 'civil', 'veracruz', 'acuerdo', 'entonces', 'tercera', 'sala', 'suprema', 'corte', 'nación', 'identificada', 'registro', 'electrónico', 'rubro', 'sucesiones', 'prescripción', 'acción', 'petición', 'herencia', 'instante', 'empezar', 'contarse', 'término', 'prescripción', 'extintiva', 'diez', 'años', 'refiere', 'albacea', 'puesto', 'posesión', 'bienes', 'entonces', 'ordenamiento', 'declaración', 'heredero', 'intestado', 'surte', 'efecto', 'tenerlo', 'legítimo', 'poseedor', 'bienes', 'derechos', 'acciones', 'consiguiente', 'auto', 'hace', 'declaratoria', 'herederos', 'designa', 'albacea', 'sirve', 'inicio', 'computar', 'plazo', 'prescripción', 'acción', 'petición', 'herencia', 'civil', 'séptimo', 'civil'] </t>
  </si>
  <si>
    <t xml:space="preserve">['boleta', 'infracción', 'policía', 'cita', 'xliii', 'reglamento', 'corporación', 'dicho', 'documento', 'satisface', 'humano', 'fundamentación', 'conformidad', 'constitución', 'política', 'unidos', 'mexicanos', 'humano', 'fundamentación', 'exige', 'toda', 'precise', 'exhaustivamente', 'competencia', 'razón', 'grado', 'territorio', 'base', 'norma', 'jurídica', 'otorgue', 'atribución', 'ejercida', 'boleta', 'infracción', 'policía', 'citan', 'xliii', 'reglamento', 'policía', 'establecen', 'ámbito', 'espacial', 'integrantes', 'corporación', 'realicen', 'funciones', 'vías', 'generales', 'comunicación', 'terrestre', 'constituidas', 'caminos', 'puentes', 'federales', 'satisface', 'humano', 'mencionado', 'último', 'delimita', 'territorio', 'aquéllos', 'pueden', 'ejercer', 'atribuciones', 'inspección', 'supervisión', 'vigilancia', 'materias', 'penal', 'administrativa', 'décimo', 'séptimo', 'constitucional', 'administrativa'] </t>
  </si>
  <si>
    <t xml:space="preserve">['fondo', 'ahorro', 'acción', 'demandar', 'pago', 'imprescriptible', 'ende', 'inaplicable', 'trabajo', 'fondo', 'ahorro', 'prestación', 'extralegal', 'derivada', 'generalmente', 'contratos', 'colectivos', 'trabajo', 'contratos', 'reciben', 'trabajadores', 'activo', 'empresa', 'rama', 'industria', 'mientras', 'subsiste', 'laboral', 'integra', 'aportaciones', 'dinero', 'hacen', 'trabajador', 'mediante', 'descuento', 'realiza', 'patrón', 'porcentaje', 'salario', 'patrón', 'semanal', 'catorcenal', 'quincenal', 'mensualmente', 'podrá', 'disponer', 'aquél', 'dos', 'veces', 'año', 'razón', 'establezca', 'colectivo', 'ende', 'cantidades', 'ahorradas', 'concepto', 'beneficio', 'exclusivo', 'trabajadores', 'incorporarse', 'íntegramente', 'patrimonio', 'además', 'prestación', 'tracto', 'sucesivo', 'acción', 'demandar', 'pago', 'dicho', 'fondo', 'prescribe', 'aplicable', 'trabajo', 'implicaría', 'trabajador', 'retirar', 'numerario', 'acumulado', 'dicho', 'concepto', 'tardar', 'término', 'año', 'so', 'pena', 'perderlo', 'reitera', 'dinero', 'pasó', 'formar', 'parte', 'patrimonio', 'aun', 'administre', 'patrón', 'diversa', 'persona', 'moral', 'administración', 'patrimonio', 'trabajador', 'da', 'quedarse', 'décimo', 'sexto', 'trabajo', 'laboral'] </t>
  </si>
  <si>
    <t xml:space="preserve">['ampliación', 'amparo', 'directo', 'reclama', 'sentencia', 'definitiva', 'condenatoria', 'proceso', 'penal', 'imponga', 'pena', 'prisión', 'aquélla', 'procede', 'acuerdo', 'cierra', 'instrucción', 'ordena', 'turnar', 'autos', 'relator', 'aplicabilidad', 'pleno', 'suprema', 'corte', 'nación', 'asuntos', 'tramitados', 'partir', 'tres', 'abril', 'dos', 'mil', 'trece', 'pleno', 'suprema', 'corte', 'nación', 'rubro', 'ampliación', 'amparo', 'directo', 'presentación', 'fije', 'plazo', 'aquélla', 'procede', 'acuerdo', 'cierra', 'instrucción', 'ordena', 'turnar', 'autos', 'relator', 'publicada', 'semanario', 'judicial', 'federación', 'gaceta', 'novena', 'época', 'tomo', 'xviii', 'julio', 'página', 'reconoció', 'legal', 'posibilidad', 'quejoso', 'amplíe', 'amparo', 'directo', 'materias', 'penal', 'fijando', 'plazo', 'preclusión', 'acuerdo', 'turno', 'relator', 'implica', 'cierre', 'instrucción', 'amparo', 'dicho', 'criterio', 'emitido', 'puntos', 'análisis', 'tipo', 'asuntos', 'amparo', 'abrogada', 'plazo', 'acudir', 'constitucional', 'considerando', 'parte', 'podía', 'operar', 'ilimitadamente', 'retardaría', 'resolución', 'respectivos', 'juicios', 'amparo', 'podía', 'excluirse', 'beneficio', 'quejoso', 'respecto', 'incluso', 'suplirse', 'deficiencia', 'queja', 'ahora', 'hecho', 'ii', 'amparo', 'vigor', 'casos', 'reclama', 'sentencia', 'definitiva', 'condenatoria', 'dictada', 'proceso', 'penal', 'impone', 'pena', 'prisión', 'establezca', 'plazo', 'ocho', 'años', 'presentar', 'impide', 'referida', 'siga', 'vigente', 'pueda', 'aplicarse', 'asuntos', 'tramitados', 'partir', 'abril', 'dos', 'razones', 'fundamentales', 'primera', 'oponerse', 'vigente', 'sexto', 'transitorio', 'toda', 'vez', 'lectura', 'cuerpo', 'normativo', 'tipo', 'asuntos', 'advierte', 'algún', 'fije', 'plazo', 'ampliación', 'distinto', 'considerado', 'pleno', 'máximo', 'país', 'siquiera', 'fijó', 'alguno', 'segunda', 'aun', 'vigente', 'fijado', 'plazo', 'presentación', 'amparo', 'directo', 'tipo', 'asuntos', 'indeterminado', 'ilógico', 'establecer', 'ampliación', 'pueda', 'presentarse', 'fenezca', 'éste', 'equivale', 'permitir', 'opere', 'ilimitadamente', 'retarde', 'resolución', 'respectivos', 'juicios', 'amparo', 'consecuencia', 'casos', 'auto', 'presidente', 'turna', 'expediente', 'magistrado', 'relator', 'formule', 'escrito', 'proyecto', 'resolución', 'correspondiente', 'cierra', 'instrucción', 'juicios', 'amparo', 'directo', 'efectos', 'citación', 'sentencia', 'éste', 'precluye', 'quejoso', 'ampliar', 'penal', 'sexto', 'común', 'penal'] </t>
  </si>
  <si>
    <t xml:space="preserve">['violaciones', 'formales', 'falta', 'nombre', 'servidores', 'participan', 'actuaciones', 'judiciales', 'constituye', 'violación', 'manifiesta', 'segunda', 'sala', 'suprema', 'corte', 'nación', 'estimó', 'mención', 'expresa', 'nombre', 'servidores', 'públicos', 'intervengan', 'actuaciones', 'judiciales', 'constituye', 'requisito', 'validez', 'empero', 'conceder', 'amparo', 'manera', 'oficiosa', 'vicio', 'formal', 'único', 'efecto', 'reponer', 'actuación', 'emita', 'idéntica', 'resolución', 'mención', 'expresa', 'nombre', 'funcionarios', 'intervinieron', 'contravendría', 'fundamental', 'acceso', 'pronta', 'expedita', 'obligaría', 'quejoso', 'interposición', 'nuevo', 'amparo', 'posibilidad', 'introducir', 'nuevos', 'argumentos', 'actuación', 'judicial', 'carezca', 'nombre', 'funcionarios', 'intervienen', 'invalidez', 'plantearse', 'expresamente', 'parte', 'quejosa', 'titular', 'fundamental', 'vulnerado', 'única', 'excepción', 'advierta', 'verdaderamente', 'grave', 'daño', 'falta', 'formalidad', 'analizarse', 'administrativa', 'cuarto', 'común'] </t>
  </si>
  <si>
    <t xml:space="preserve">['amparo', 'indirecto', 'determinar', 'oportunidad', 'promoción', 'excluirse', 'cómputo', 'además', 'días', 'refiere', 'laborados', 'responsable', 'legislación', 'vigente', 'partir', 'abril', 'extinta', 'tercera', 'sala', 'suprema', 'corte', 'nación', 'resolver', 'contradicción', 'derivó', 'publicada', 'semanario', 'judicial', 'federación', 'octava', 'época', 'tomo', 'iv', 'primera', 'parte', 'julio', 'diciembre', 'página', 'rubro', 'amparo', 'interposición', 'computarse', 'días', 'inhábiles', 'vacaciones', 'determinó', 'días', 'comprendidos', 'periodos', 'vacacionales', 'semestrales', 'tribunales', 'civiles', 'administrativos', 'trabajo', 'computables', 'término', 'presentación', 'amparo', 'indirecto', 'lapsos', 'tales', 'órganos', 'encuentran', 'cerrados', 'público', 'partes', 'oportunidad', 'consultar', 'autos', 'ende', 'preparar', 'material', 'elaboración', 'dicho', 'criterio', 'aplicable', 'analógicamente', 'promoción', 'juicios', 'amparo', 'indirecto', 'tramitados', 'fundamento', 'amparo', 'vigente', 'efecto', 'determinar', 'oportunidad', 'promoción', 'casos', 'responsable', 'suspendido', 'labores', 'días', 'distintos', 'periodos', 'igual', 'forma', 'éstos', 'agraviado', 'encuentra', 'imposibilitado', 'consultar', 'expediente', 'emana', 'reclamado', 'ende', 'preparar', 'defensa', 'adecuada', 'obstáculo', 'hecho', 'disponga', 'inhábiles', 'presentación', 'además', 'sábados', 'domingos', 'días', 'expresamente', 'señalados', 'aquellos', 'suspendan', 'labores', 'órgano', 'jurisdiccional', 'tramite', 'amparo', 'pueda', 'funcionar', 'causa', 'fuerza', 'mayor', 'interpretarse', 'acuerdo', 'principio', 'pro', 'persona', 'establecido', 'constitución', 'política', 'unidos', 'mexicanos', 'forma', 'integral', 'resto', 'previsiones', 'relativas', 'promoción', 'constitucional', 'modo', 'término', 'genérico', 'días', 'previsto', 'objeto', 'quejoso', 'prepare', 'oportuna', 'eficazmente', 'defensa', 'vería', 'restringido', 'excluyen', 'cómputo', 'días', 'responsable', 'suspendió', 'labores', 'máxime', 'amparo', 'abrogada', 'vigente', 'época', 'emisión', 'citada', 'preveía', 'supuesto', 'similar', 'destacado', 'materias', 'civil', 'trabajo', 'quinto', 'común'] </t>
  </si>
  <si>
    <t xml:space="preserve">['sentencias', 'amparo', 'parámetros', 'deberán', 'satisfacer', 'responsables', 'cumplimiento', 'pesar', 'concedido', 'plenitud', 'jurisdicción', 'consideración', 'primera', 'sala', 'suprema', 'corte', 'nación', 'término', 'plenitud', 'jurisdicción', 'entenderse', 'literal', 'decreta', 'misma', 'sentencia', 'amparo', 'concediendo', 'responsable', 'amplio', 'margen', 'apreciación', 'efecto', 'resuelva', 'asunto', 'cuestión', 'dicho', 'uso', 'arbitrio', 'judicial', 'interpretarse', 'absoluto', 'carente', 'límites', 'sentencia', 'amparo', 'concede', 'plenitud', 'jurisdicción', 'responsable', 'efecto', 'trata', 'resolución', 'deje', 'margen', 'alguno', 'apreciación', 'implica', 'posibilidad', 'ejercer', 'arbitrio', 'adoptar', 'decisión', 'tampoco', 'podría', 'llegarse', 'extremo', 'aceptar', 'dentro', 'dicho', 'margen', 'arribar', 'cualquier', 'tipo', 'decisión', 'pesar', 'sentencia', 'amparo', 'concedido', 'plenitud', 'jurisdicción', 'responsable', 'cierto', 'emita', 'cumplimiento', 'tal', 'determinación', 'deberá', 'respetar', 'ciertos', 'límites', 'límite', 'directo', 'inmediato', 'llamada', 'plenitud', 'jurisdicción', 'consiste', 'lineamientos', 'contenidos', 'sentencia', 'amparo', 'decir', 'emita', 'motivo', 'cumplimiento', 'deberá', 'emitirse', 'acorde', 'señalado', 'concesión', 'amparo', 'pesar', 'goce', 'amplio', 'margen', 'consecuencia', 'emita', 'responsable', 'pesar', 'plenitud', 'jurisdicción', 'concedido', 'deberá', 'satisfacer', 'parámetro', 'razonabilidad', 'torno', 'argumentos', 'contenidos', 'sentencia', 'amparo', 'naturaleza', 'violación', 'examinada', 'decretada', 'misma', 'secuela', 'procesal', 'precedió', 'cuya', 'lógica', 'conocer', 'verdadero', 'alcance', 'protección', 'constitucional', 'anterior', 'resulta', 'sentencia', 'amparo', 'contienen', 'determinados', 'argumentos', 'partir', 'cuales', 'establecen', 'ciertos', 'alcances', 'reparar', 'violación', 'fundamental', 'concede', 'plenitud', 'jurisdicción', 'responsable', 'cierto', 'emita', 'deberá', 'guardar', 'armonía', 'elementos', 'desembocaron', 'emisión', 'referida', 'concesión', 'amparo', 'aceptar', 'postura', 'contraria', 'implicaría', 'reconocer', 'conceder', 'amplio', 'margen', 'responsable', 'emite', 'carece', 'conexión', 'lógica', 'alguna', 'secuela', 'procesal', 'sentencia', 'amparo', 'deba', 'tener', 'cumplimentada', 'misma', 'obstante', 'lógica', 'incluso', 'contraria', 'razones', 'motivaron', 'protección', 'constitucional', 'común'] </t>
  </si>
  <si>
    <t xml:space="preserve">['educación', 'básica', 'ilegal', 'negativa', 'directores', 'instituciones', 'educativas', 'públicas', 'particulares', 'educación', 'preescolar', 'primaria', 'secundaria', 'inscribir', 'aspirantes', 'educación', 'humano', 'fundamental', 'constitución', 'política', 'unidos', 'mexicanos', 'reconoce', 'individuo', 'recibir', 'educación', 'diverso', 'educación', 'individuo', 'recibir', 'educación', 'calidad', 'condiciones', 'equidad', 'derechos', 'niñas', 'niños', 'adolescentes', 'prevé', 'federales', 'entidades', 'federativas', 'municipales', 'demarcaciones', 'territoriales', 'hoy', 'ciudad', 'méxico', 'ámbito', 'respectivas', 'competencias', 'garantizarán', 'consecución', 'educación', 'calidad', 'igualdad', 'sustantiva', 'acceso', 'permanencia', 'misma', 'niñas', 'niños', 'adolescentes', 'base', 'dado', 'secretaría', 'educación', 'pública', 'emitió', 'normas', 'generales', 'procesos', 'control', 'escolar', 'aplicables', 'educación', 'básica', 'cuales', 'obligatorias', 'todas', 'instituciones', 'educativas', 'públicas', 'privadas', 'autorización', 'imparten', 'educación', 'preescolar', 'primaria', 'secundaria', 'cuyo', 'quinto', 'señala', 'educativas', 'establecerán', 'acciones', 'necesarias', 'requieran', 'asegurar', 'acceso', 'permanencia', 'tránsito', 'conclusión', 'alumnado', 'servicios', 'educación', 'básica', 'normas', 'específicas', 'control', 'escolar', 'relativas', 'inscripción', 'reinscripción', 'acreditación', 'promoción', 'regularización', 'certificación', 'educación', 'básica', 'aplicables', 'servicios', 'educativos', 'tipo', 'básico', 'presten', 'instituciones', 'educación', 'pública', 'particulares', 'determinará', 'facilidad', 'inscripción', 'director', 'institución', 'educativa', 'pública', 'particular', 'autorización', 'deberá', 'inscribir', 'forma', 'inmediata', 'reciba', 'solicitud', 'aspirantes', 'educación', 'preescolar', 'primaria', 'secundaria', 'según', 'corresponda', 'periodo', 'establecido', 'solicitará', 'área', 'control', 'escolar', 'proporcione', 'apoyo', 'requiera', 'entonces', 'misma', 'ilegal', 'decisión', 'director', 'escuela', 'pública', 'particular', 'educación', 'básica', 'niega', 'inscripción', 'niño', 'institución', 'dirige', 'administrativa', 'sexto', 'constitucional', 'administrativa'] </t>
  </si>
  <si>
    <t xml:space="preserve">['instituto', 'seguridad', 'servicios', 'sociales', 'trabajadores', 'nuevo', 'león', 'décimo', 'octavo', 'transitorio', 'relativa', 'establecer', 'cuotas', 'aportaciones', 'servidores', 'públicos', 'sujetos', 'régimen', 'cotización', 'abrogada', 'continúen', 'sujetos', 'aquélla', 'patrimonio', 'organismo', 'destinarán', 'oportunidad', 'pago', 'pensiones', 'jubilatorias', 'viola', 'humano', 'igualdad', 'principio', 'discriminación', 'análisis', 'comparativo', 'instituto', 'seguridad', 'servicios', 'sociales', 'trabajadores', 'nuevo', 'león', 'vigente', 'partir', 'octubre', 'abrogada', 'fecha', 'revela', 'servidores', 'públicos', 'incorporados', 'empleo', 'vigencia', 'última', 'efectuaban', 'aportaciones', 'régimen', 'pensión', 'índole', 'social', 'solidario', 'reparto', 'cuales', 'constituía', 'fondo', 'social', 'común', 'patrimonio', 'mencionado', 'instituto', 'éste', 'disponía', 'periódicamente', 'cubrir', 'obligaciones', 'pensionarias', 'cotizantes', 'podrían', 'beneficiarse', 'cumplir', 'condiciones', 'jubilación', 'previstas', 'propia', 'cambio', 'entrada', 'vigor', 'actual', 'implementó', 'sistema', 'pensiones', 'naturaleza', 'liberal', 'virtud', 'aportaciones', 'cotizantes', 'pueden', 'obligatorias', 'adicionarse', 'voluntarias', 'integrarán', 'cuentas', 'individuales', 'capitalizables', 'respecto', 'cotizantes', 'pueden', 'obtener', 'certificado', 'individual', 'disponer', 'jubilación', 'mediante', 'retiro', 'programado', 'mediante', 'renta', 'mensual', 'vitalicia', 'optativamente', 'inclusive', 'solicitar', 'traslado', 'fondo', 'administradora', 'autorizada', 'distinta', 'referido', 'instituto', 'virtud', 'cambio', 'empleo', 'contexto', 'décimo', 'octavo', 'transitorio', 'inicialmente', 'citada', 'adicionado', 'mediante', 'decreto', 'publicado', 'periódico', 'oficial', 'local', 'diciembre', 'año', 'indicado', 'establecer', 'servidores', 'públicos', 'sujetos', 'régimen', 'cotización', 'abrogada', 'continúen', 'sujetos', 'aquélla', 'cuotas', 'aportaciones', 'patrimonio', 'organismo', 'destinarán', 'oportunidad', 'pago', 'pensiones', 'jubilatorias', 'excluye', 'posibilidad', 'dispongan', 'mayor', 'liberalidad', 'dichas', 'aportaciones', 'pueden', 'hacerlo', 'ingresaron', 'empleo', 'vigencia', 'actual', 'viola', 'humano', 'igualdad', 'principio', 'discriminación', 'claramente', 'individuos', 'sujetos', 'régimen', 'social', 'solidario', 'aportan', 'ahorro', 'individual', 'régimen', 'capitalización', 'encuentran', 'plano', 'igualdad', 'siendo', 'ende', 'razonable', 'cuanto', 'segundos', 'legislador', 'otorgue', 'obtengan', 'certificados', 'cuenta', 'individuales', 'dispongan', 'incluso', 'traspaso', 'fondo', 'institución', 'administradora', 'distinta', 'ocurre', 'cambio', 'empleo', 'mientras', 'respecto', 'primeros', 'permanece', 'condición', 'aportaciones', 'pasan', 'patrimonio', 'instituto', 'integra', 'fondo', 'común', 'social', 'cierto', 'legislador', 'pudo', 'disponer', 'partir', 'entrada', 'vigor', 'nueva', 'legislación', 'individuos', 'quedaran', 'sujetos', 'régimen', 'liberal', 'ahorro', 'individual', 'capitalizable', 'libertad', 'configuración', 'determinó', 'necesario', 'encontraban', 'sujetos', 'régimen', 'pensión', 'reparto', 'permanecerían', 'empleo', 'entrar', 'vigor', 'actual', 'continuarán', 'aportando', 'constitución', 'fondo', 'social', 'hacer', 'sostenible', 'cumplimiento', 'obligaciones', 'pensionarias', 'respecto', 'aquellos', 'individuos', 'jubilados', 'dicho', 'régimen', 'solidario', 'asimismo', 'distinción', 'referida', 'basada', 'fecha', 'ingreso', 'empleo', 'estima', 'razonable', 'dato', 'objetivo', 'determinar', 'incorporación', 'individuo', 'régimen', 'solidario', 'previamente', 'existente', 'capitalización', 'individual', 'actual', 'advierta', 'lado', 'señalada', 'diferenciación', 'involucren', 'consideraciones', 'origen', 'étnico', 'nacional', 'género', 'edad', 'capacidades', 'condición', 'social', 'salud', 'religión', 'opiniones', 'preferencias', 'sexuales', 'civil', 'cualquiera', 'propia', 'condición', 'humana', 'podría', 'recurrirse', 'establecer', 'menoscabo', 'humano', 'ahí', 'distinción', 'resulte', 'justificada', 'razonable', 'discriminatoria', 'administrativa', 'cuarto', 'constitucional', 'administrativa'] </t>
  </si>
  <si>
    <t xml:space="preserve">['sello', 'digital', 'párrafos', 'tercero', 'sexto', 'fiscal', 'federación', 'establecer', 'aquél', 'producirá', 'mismos', 'efectos', 'firma', 'autógrafa', 'infringe', 'seguridad', 'jurídica', 'prever', 'resoluciones', 'administrativas', 'consten', 'documentos', 'impresos', 'figure', 'sello', 'expresado', 'caracteres', 'generado', 'mediante', 'uso', 'firma', 'electrónica', 'avanzada', 'amparada', 'certificado', 'vigente', 'fecha', 'resolución', 'produce', 'mismos', 'efectos', 'leyes', 'otorgan', 'documentos', 'firma', 'autógrafa', 'infringe', 'seguridad', 'jurídica', 'certeza', 'funcionario', 'emitió', 'resolución', 'administrativa', 'estampar', 'voluntad', 'través', 'sello', 'mencionado', 'produce', 'mismos', 'efectos', 'leyes', 'conceden', 'documentos', 'firma', 'autógrafa', 'facsímil', 'asimismo', 'firma', 'electrónica', 'avanzada', 'genera', 'certeza', 'realización', 'ampara', 'constituir', 'sustituto', 'firma', 'autógrafa', 'producir', 'mismos', 'efectos', 'leyes', 'otorgan', 'documentos', 'contengan', 'ésta', 'modo', 'uso', 'persona', 'cuyo', 'favor', 'emitió', 'entraña', 'existencia', 'voluntad', 'realizar', 'encomendados', 'forma', 'identificación', 'medios', 'electrónicos', 'apta', 'suficiente', 'acreditar', 'emisión', 'resolución', 'administrativa', 'siendo', 'innecesaria', 'realización', 'actuaciones', 'diversas', 'además', 'autoría', 'documento', 'impreso', 'verificarse', 'mediante', 'método', 'remisión', 'documento', 'original', 'clave', 'pública', 'autor', 'regla', 'resolución', 'miscelánea', 'fiscal', 'publicada', 'diario', 'oficial', 'federación', 'diciembre', 'indica', 'medios', 'comprobar', 'integridad', 'autoría', 'documento', 'constitucional', 'administrativa'] </t>
  </si>
  <si>
    <t xml:space="preserve">['robo', 'penal', 'consumado', 'dicho', 'delito', 'viola', 'derechos', 'fundamentales', 'taxatividad', 'seguridad', 'jurídica', 'primero', 'penal', 'prevé', 'impondrán', 'penas', 'previstas', 'propio', 'numeral', 'ánimo', 'dominio', 'consentimiento', 'legalmente', 'pueda', 'otorgarlo', 'apodere', 'cosa', 'mueble', 'ajena', 'parte', 'mismo', 'ordenamiento', 'robo', 'consumado', 'inculpado', 'poder', 'cosa', 'robada', 'aun', 'abandone', 'desapoderen', 'ahora', 'último', 'numeral', 'advierte', 'legislador', 'suficiente', 'apoderamiento', 'cosa', 'mueble', 'ajena', 'afectar', 'materialmente', 'jurídico', 'tutelado', 'innecesario', 'sujeto', 'activo', 'retenga', 'continuo', 'poder', 'objeto', 'delito', 'ahí', 'referencia', 'constituya', 'norma', 'clara', 'precisa', 'exacta', 'cuanto', 'alcances', 'ende', 'tampoco', 'genera', 'inseguridad', 'jurídica', 'confusión', 'gobernado', 'detrimento', 'derechos', 'fundamentales', 'taxatividad', 'seguridad', 'jurídica', 'reconocidos', 'constitución', 'política', 'unidos', 'mexicanos', 'contiene', 'elementos', 'necesarios', 'determinar', 'cuáles', 'condiciones', 'tener', 'acreditado', 'apoderamiento', 'mueble', 'ajeno', 'dotándose', 'certeza', 'jurídica', 'gobernados', 'medida', 'pueden', 'conocer', 'conducta', 'pretendió', 'prohibir', 'legislador', 'incluso', 'bajo', 'condiciones', 'conducta', 'sigue', 'siendo', 'prohibida', 'aun', 'abandono', 'posterior', 'constitucional', 'penal'] </t>
  </si>
  <si>
    <t xml:space="preserve">['fianza', 'previa', 'declaración', 'judicial', 'incumplimiento', 'garantizada', 'requisito', 'especial', 'reclame', 'pago', 'especial', 'pretenda', 'pago', 'fianza', 'sujeta', 'previa', 'declaración', 'judicial', 'incumplimiento', 'contraída', 'fiado', 'cuestión', 'constituye', 'tema', 'juzgamiento', 'hacerse', 'propio', 'especial', 'siendo', 'proceso', 'apto', 'interpretación', 'sistemática', 'instituciones', 'seguros', 'fianzas', 'evidencia', 'especial', 'previsto', 'tercer', 'cuenta', 'estructura', 'procesal', 'idónea', 'permite', 'afrontar', 'dilucidación', 'controversias', 'fianzas', 'pesar', 'escasas', 'disposiciones', 'contenidas', 'respecto', 'ésta', 'admite', 'supletoriedad', 'comercio', 'procedimientos', 'civiles', 'orden', 'permite', 'aplicar', 'específico', 'todas', 'instituciones', 'procesales', 'establecen', 'dichos', 'ordenamientos', 'manera', 'lado', 'activo', 'procesal', 'formular', 'planteamientos', 'menester', 'satisfacción', 'necesidad', 'acudir', 'previamente', 'instancias', 'judiciales', 'lado', 'pasivo', 'institución', 'fianzas', 'cuenta', 'amplias', 'facilidades', 'defensa', 'aptitud', 'oponer', 'todas', 'excepciones', 'pertinentes', 'incluidas', 'inherentes', 'principal', 'causas', 'liberación', 'fianza', 'hacer', 'valer', 'excepción', 'compensación', 'contar', 'afianzadora', 'denunciar', 'pleito', 'deudor', 'principal', 'obligados', 'solidarios', 'contrafiadores', 'rindan', 'pruebas', 'crean', 'convenientes', 'entendido', 'sujetos', 'salen', 'indicado', 'objeto', 'perjudicará', 'sentencia', 'pronuncie', 'institución', 'manifiesto', 'especial', 'fianzas', 'institución', 'procesal', 'completa', 'dentro', 'substancie', 'litigio', 'dicte', 'sentencia', 'respectiva', 'ejecute', 'decidido', 'resuelto', 'razón', 'lógica', 'legal', 'aducir', 'defecto', 'regulación', 'proceso', 'justiciables', 'necesitan', 'acudir', 'previamente', 'clase', 'instancias', 'decidan', 'cuestiones', 'posteriormente', 'lleven', 'especial', 'solamente', 'ejecución', 'ahí', 'quepa', 'aceptar', 'previa', 'declaración', 'judicial', 'incumplimiento', 'garantizada', 'constituya', 'requisito', 'especial', 'fianzas', 'reclame', 'pago', 'pleno', 'civil', 'civil'] </t>
  </si>
  <si>
    <t xml:space="preserve">['reposición', 'procedimiento', 'amparo', 'procede', 'juez', 'incumple', 'ordenado', 'inobservancia', 'regla', 'fundamental', 'contenida', 'indicado', 'relativa', 'juez', 'promovido', 'amparo', 'conocimiento', 'conociendo', 'diverso', 'promovido', 'mismo', 'quejoso', 'mismas', 'responsables', 'mismo', 'reclamado', 'dar', 'aviso', 'inmediatamente', 'dicho', 'juez', 'medio', 'oficio', 'acompañándole', 'copia', 'expresión', 'día', 'hora', 'presentación', 'fin', 'éste', 'decida', 'trata', 'mismo', 'asunto', 'quién', 'compete', 'conocimiento', 'traduce', 'violación', 'procedimiento', 'amerita', 'reposición', 'iv', 'amparo', 'tal', 'omisión', 'influir', 'sentencia', 'dicte', 'definitiva', 'actualizarse', 'alguna', 'causas', 'improcedencia', 'litispendencia', 'cosa', 'juzgada', 'previstas', 'fracciones', 'iii', 'iv', 'ordenamiento', 'común'] </t>
  </si>
  <si>
    <t xml:space="preserve">['procedimiento', 'inspección', 'carácter', 'investigación', 'instaurado', 'comisión', 'nacional', 'bancaria', 'valores', 'mercado', 'valores', 'instituciones', 'crédito', 'improcedente', 'conceder', 'suspensión', 'amparo', 'continúe', 'mercado', 'valores', 'instituciones', 'crédito', 'prevén', 'facultad', 'investigación', 'cargo', 'comisión', 'nacional', 'bancaria', 'valores', 'propósitos', 'primordiales', 'proteger', 'vigilar', 'intereses', 'público', 'inversionista', 'examinar', 'cualquier', 'conducta', 'presuntamente', 'vulnere', 'orden', 'jurídico', 'financiero', 'crediticio', 'bursátil', 'específico', 'ordenamiento', 'faculta', 'referida', 'comisión', 'investigar', 'hechos', 'presuntamente', 'constituyan', 'puedan', 'llegar', 'constituir', 'infracción', 'éste', 'podrá', 'requerir', 'información', 'documentación', 'practicar', 'visitas', 'inspección', 'requerir', 'comparecencia', 'personas', 'puedan', 'aportar', 'investigación', 'contratar', 'servicios', 'auditores', 'profesionistas', 'auxilien', 'funciones', 'lado', 'segunda', 'citada', 'dicho', 'órgano', 'presuma', 'realización', 'operaciones', 'contravención', 'diversos', 'podrá', 'nombrar', 'inspector', 'auxiliares', 'necesarios', 'revisar', 'contabilidad', 'demás', 'documentación', 'además', 'verificar', 'efectivamente', 'efectúan', 'dichas', 'operaciones', 'podrá', 'ordenar', 'suspensión', 'inmediata', 'operaciones', 'proceder', 'clausura', 'negociación', 'empresa', 'establecimiento', 'improcedente', 'conceder', 'suspensión', 'amparo', 'continúe', 'procedimiento', 'inspección', 'carácter', 'investigación', 'instaurado', 'comisión', 'nacional', 'bancaria', 'valores', 'fundamento', 'indicados', 'imposibilitaría', 'desplegar', 'facultades', 'investigación', 'advertir', 'conductas', 'presuntamente', 'transgredan', 'normatividad', 'financiera', 'crediticia', 'bursátil', 'aunado', 'permitiría', 'gobernados', 'dejar', 'proporcionar', 'información', 'documentación', 'requerida', 'contravendría', 'disposiciones', 'orden', 'público', 'causaría', 'perjuicio', 'social', 'colectividad', 'importa', 'sociedades', 'ofrecen', 'servicio', 'asesores', 'inversiones', 'presten', 'bajo', 'parámetros', 'prevé', 'normativa', 'mencionada', 'podría', 'comprometerse', 'vedar', 'responsable', 'posibilidad', 'investigar', 'allegarse', 'elementos', 'convicción', 'permitan', 'conocer', 'cualquier', 'irregularidad', 'aquéllas', 'incurran', 'implementar', 'medidas', 'resultado', 'supervisión', 'colma', 'requisito', 'previsto', 'ii', 'amparo', 'necesario', 'otorgamiento', 'suspensión', 'vigésimo', 'administrativa', 'común', 'administrativa'] </t>
  </si>
  <si>
    <t xml:space="preserve">['aguas', 'nacionales', 'falta', 'definición', 'bis', 'vi', 'inciso', 'relativa', 'enunciado', 'normativo', 'realizando', 'inversiones', 'correspondan', 'ejecutando', 'obras', 'autorizadas', 'problema', 'legalidad', 'criterio', 'sustentado', 'primera', 'sala', 'suprema', 'corte', 'nación', 'rubro', 'leyes', 'derivar', 'exclusivamente', 'falta', 'definición', 'vocablos', 'locuciones', 'utilizados', 'legislador', 'deriva', 'constitución', 'política', 'unidos', 'mexicanos', 'exige', 'definir', 'vocablos', 'locuciones', 'utilizadas', 'leyes', 'aunado', 'último', 'propio', 'pacto', 'fundamental', 'advierte', 'pauta', 'interpretación', 'jurídica', 'motivo', 'imprecisiones', 'oscuridad', 'puedan', 'afectar', 'disposiciones', 'legales', 'establezca', 'alcance', 'condiciones', 'inoperantes', 'conceptos', 'violación', 'amparo', 'plantean', 'bis', 'vi', 'inciso', 'aguas', 'nacionales', 'falta', 'definición', 'enunciado', 'normativo', 'realizando', 'inversiones', 'correspondan', 'ejecutando', 'obras', 'autorizadas', 'leyes', 'diccionarios', 'legislador', 'obligado', 'definir', 'cada', 'expresión', 'utilizada', 'redacción', 'normas', 'final', 'cuentas', 'tal', 'planteamiento', 'problema', 'legalidad', 'consistente', 'determinar', 'interpretación', 'jurídica', 'señalado', 'décimo', 'administrativa', 'administrativa'] </t>
  </si>
  <si>
    <t xml:space="preserve">['facultades', 'discrecionales', 'jueces', 'naturaleza', 'finalidad', 'características', 'modalidades', 'formas', 'aplicación', 'facultades', 'discrecionales', 'suele', 'otorgar', 'legislador', 'juez', 'diversos', 'ámbitos', 'objeto', 'flexibilizar', 'toma', 'decisiones', 'asuntos', 'estima', 'imposible', 'alto', 'grado', 'dificultad', 'incorporar', 'reglas', 'ordenamientos', 'solución', 'múltiples', 'cuestiones', 'problemas', 'puedan', 'suscitar', 'casuística', 'aplicación', 'determinada', 'institución', 'cierta', 'modo', 'facultad', 'discrecional', 'juzgador', 'permisión', 'ejercer', 'libertad', 'limitada', 'racionalmente', 'intrínseca', 'abandono', 'formalismo', 'jurídico', 'absoluto', 'interpretación', 'aplicación', 'permite', 'operador', 'jurisdiccional', 'cumplir', 'deber', 'categórico', 'resolver', 'todas', 'controversias', 'sometidas', 'conocimiento', 'aun', 'casos', 'complejidad', 'asunto', 'ambigüedad', 'insuficiencia', 'regular', 'manera', 'directa', 'cada', 'supuestos', 'hecho', 'pueden', 'surgir', 'realidad', 'respecto', 'cuales', 'existe', 'sola', 'posible', 'respuesta', 'admisible', 'razonable', 'elegirse', 'varias', 'reglas', 'básicas', 'lógica', 'experiencia', 'sistema', 'fuentes', 'establecido', 'expresada', 'discurso', 'justificación', 'sustentado', 'límites', 'conjurar', 'riesgo', 'arbitrariedad', 'toma', 'decisiones', 'judiciales', 'existen', 'diversas', 'modalidades', 'concesión', 'dichas', 'facultades', 'forma', 'implícita', 'explícita', 'extensión', 'amplia', 'acotada', 'aspectos', 'concretos', 'discreción', 'fuerte', 'débil', 'anterior', 'revela', 'conocer', 'dadas', 'situaciones', 'determinadas', 'atenderse', 'necesidades', 'procesales', 'surjan', 'problemática', 'planteada', 'casos', 'otorgamiento', 'implícito', 'forma', 'autorice', 'expresa', 'siempre', 'necesidades', 'reporte', 'sustantiva', 'litigio', 'cuarto', 'civil', 'constitucional', 'común'] </t>
  </si>
  <si>
    <t xml:space="preserve">['dolo', 'eventual', 'actualiza', 'éste', 'culpa', 'comete', 'delito', 'emergente', 'homicidio', 'simple', 'tercero', 'ajeno', 'hechos', 'transeúnte', 'motivo', 'disparos', 'arma', 'fuego', 'realizados', 'activos', 'agentes', 'policiacos', 'propiciarse', 'huída', 'después', 'cometer', 'robo', 'trata', 'delito', 'homicidio', 'simple', 'obsta', 'resultado', 'sido', 'querido', 'sujeto', 'activo', 'privar', 'vida', 'tercero', 'pasaba', 'lugar', 'activos', 'disparaba', 'policías', 'tratando', 'huir', 'después', 'cometer', 'robo', 'quita', 'naturaleza', 'delito', 'emergente', 'ponerse', 'duda', 'naturaleza', 'dolosa', 'hecho', 'actividad', 'practica', 'considera', 'delito', 'emergente', 'naturaleza', 'ilícita', 'partir', 'intencionalidad', 'error', 'golpe', 'denomina', 'doctrina', 'equivocarse', 'persona', 'dirige', 'disparo', 'transforma', 'imprudencial', 'hecho', 'convierte', 'dolo', 'eventual', 'complementario', 'naturaleza', 'realizado', 'tercero', 'coautor', 'codominio', 'hecho', 'ilícita', 'misma', 'entonces', 'automático', 'resultado', 'lesivo', 'produce', 'catalogarse', 'delito', 'emergente', 'aplicable', 'tal', 'partícipes', 'hablarse', 'culpa', 'ésta', 'falta', 'deber', 'cuidado', 'conducta', 'legal', 'diversa', 'carácter', 'delictivo', 'conclusión', 'dolo', 'eventual', 'desvanece', 'mínimo', 'haberse', 'actualizado', 'delito', 'emergente', 'independencia', 'disparado', 'tercero', 'exista', 'intención', 'resultado', 'presencia', 'conducta', 'ilícita', 'hablarse', 'culpa', 'ésta', 'refiere', 'conducta', 'legal', 'realizarse', 'cuidado', 'suficiente', 'originó', 'delito', 'culposo', 'naturaleza', 'conducta', 'delictiva', 'disparar', 'consecuencia', 'plan', 'ir', 'armados', 'defender', 'botín', 'entonces', 'naturaleza', 'ilícita', 'disparar', 'hace', 'resultado', 'sido', 'querido', 'irrelevante', 'penal', 'penal'] </t>
  </si>
  <si>
    <t xml:space="preserve">['inconformidad', 'prevista', 'primero', 'amparo', 'vigente', 'abril', 'procede', 'resolución', 'declara', 'incidente', 'repetición', 'reclamado', 'advierte', 'requisito', 'esencial', 'inconformidad', 'existencia', 'resolución', 'declare', 'infundado', 'incidente', 'repetición', 'reclamado', 'resolución', 'equipararse', 'declara', 'incidente', 'pesar', 'última', 'decide', 'fondo', 'asunto', 'mismo', 'efecto', 'declara', 'infundado', 'toda', 'vez', 'consecuencia', 'ambas', 'resoluciones', 'asunto', 'archive', 'concluido', 'lugar', 'imponer', 'alguna', 'sanción', 'responsables', 'motivo', 'incumplimiento', 'sentencia', 'amparo', 'xvi', 'constitución', 'política', 'unidos', 'mexicanos', 'ahí', 'resulte', 'procedente', 'inconformidad', 'resolución', 'declara', 'incidente', 'mencionado', 'común'] </t>
  </si>
  <si>
    <t xml:space="preserve">['cesación', 'efectos', 'amparo', 'directo', 'innecesario', 'dar', 'vista', 'refiere', 'actualiza', 'causal', 'improcedencia', 'motivo', 'decisión', 'adoptada', 'propio', 'recurso', 'revisión', 'fiscal', 'relacionado', 'amparo', 'advierte', 'oficiosamente', 'actualización', 'causal', 'improcedencia', 'diversa', 'propuestas', 'partes', 'darse', 'vista', 'quejoso', 'término', 'tres', 'días', 'manifieste', 'convenga', 'parte', 'pleno', 'suprema', 'corte', 'nación', 'emitir', 'publicada', 'semanario', 'judicial', 'federación', 'viernes', 'noviembre', 'horas', 'gaceta', 'semanario', 'judicial', 'federación', 'décima', 'época', 'libro', 'tomo', 'noviembre', 'página', 'título', 'subtítulo', 'improcedencia', 'amparo', 'previsto', 'dar', 'vista', 'quejoso', 'posible', 'actualización', 'alguna', 'causa', 'novedosa', 'supuesto', 'actualicen', 'simultáneamente', 'dos', 'hipótesis', 'prevé', 'amparo', 'directo', 'estableció', 'regla', 'resulta', 'aplicable', 'amparo', 'directo', 'embargo', 'causal', 'improcedencia', 'cesación', 'efectos', 'regulada', 'xxi', 'amparo', 'actualiza', 'motivo', 'decisión', 'adoptada', 'propio', 'recurso', 'revisión', 'fiscal', 'relacionado', 'propuso', 'tema', 'técnica', 'jurídica', 'analizó', 'orden', 'derivado', 'estrecha', 'vinculación', 'existe', 'ambos', 'medios', 'impugnación', 'innecesario', 'dar', 'quejoso', 'vista', 'mencionada', 'podría', 'hacer', 'valer', 'aseveraciones', 'vinculadas', 'amparo', 'directo', 'parte', 'mas', 'controvertir', 'considerado', 'revisión', 'fiscal', 'relacionada', 'estimar', 'contrario', 'daría', 'lugar', 'trastocar', 'expuesto', 'última', 'debido', 'motivo', 'improcedencia', 'depende', 'directamente', 'decisión', 'adoptada', 'recurso', 'revisión', 'fiscal', 'rige', 'propias', 'consideraciones', 'décimo', 'administrativa', 'común', 'administrativa'] </t>
  </si>
  <si>
    <t xml:space="preserve">['responsabilidad', 'patrimonial', 'cuantificar', 'monto', 'indemnización', 'relativa', 'daño', 'material', 'tomarse', 'consideración', 'lucro', 'cesante', 'daño', 'emergente', 'corte', 'interamericana', 'derechos', 'humanos', 'estableció', 'reparación', 'integral', 'daño', 'implica', 'situación', 'anterior', 'eliminación', 'efectos', 'violación', 'produjo', 'indemnización', 'daños', 'causados', 'señaló', 'daño', 'material', 'supone', 'pérdida', 'detrimento', 'ingresos', 'víctima', 'gastos', 'efectuados', 'motivo', 'hechos', 'consecuencias', 'carácter', 'pecuniario', 'nexo', 'causal', 'hechos', 'consecuentes', 'comprende', 'lado', 'lucro', 'cesante', 'refiere', 'pérdida', 'ingresos', 'víctima', 'directa', 'indirecta', 'daño', 'emergente', 'enmarca', 'pagos', 'gastos', 'incurrido', 'víctima', 'familiares', 'cuantificar', 'monto', 'indemnización', 'daño', 'material', 'derivada', 'responsabilidad', 'patrimonial', 'corresponde', 'ejemplo', 'persona', 'amputó', 'extremidad', 'consecuencia', 'actividad', 'administrativa', 'irregular', 'tomarse', 'consideración', 'lucro', 'cesante', 'daño', 'emergente', 'cuarto', 'administrativa', 'administrativa'] </t>
  </si>
  <si>
    <t xml:space="preserve">['procedimiento', 'investigación', 'violaciones', 'competencia', 'económica', 'causa', 'objetiva', 'motiva', 'inicio', 'condiciona', 'limita', 'conducta', 'imputarse', 'oficio', 'probable', 'responsabilidad', 'facultad', 'investigación', 'competencia', 'económica', 'requiere', 'causa', 'objetiva', 'sirva', 'motivo', 'legitime', 'averiguar', 'respecto', 'información', 'poder', 'personas', 'físicas', 'morales', 'ahí', 'deba', 'existir', 'correspondencia', 'hechos', 'motivo', 'procedimiento', 'investigación', 'algún', 'posiblemente', 'infringido', 'limitar', 'amplias', 'facultades', 'indagatorias', 'previstas', 'constitución', 'política', 'unidos', 'mexicanos', 'éstas', 'pueden', 'concluir', 'declaratoria', 'hechos', 'descubran', 'conozcan', 'investigación', 'incluso', 'violación', 'norma', 'diversa', 'competencia', 'económica', 'contexto', 'conclusión', 'final', 'terminal', 'tema', 'imputación', 'determine', 'alcance', 'contenido', 'oficio', 'probable', 'responsabilidad', 'podrá', 'variarse', 'alterarse', 'adicionarse', 'base', 'fundamento', 'presunta', 'infracción', 'palabras', 'causa', 'objetiva', 'sustento', 'inicio', 'facultad', 'indagatoria', 'consecuentes', 'acciones', 'desarrollarla', 'vincula', 'razones', 'motivaron', 'obligue', 'vincule', 'emitir', 'oficio', 'probable', 'responsabilidad', 'impute', 'únicamente', 'conducta', 'señalada', 'causa', 'objetiva', 'ésta', 'ampliar', 'perfeccionar', 'modificar', 'definir', 'sustituir', 'información', 'conocimientos', 'adquiridos', 'conocimiento', 'transgresiones', 'igualmente', 'sancionadas', 'entendidas', 'concausas', 'objetivas', 'suficientes', 'determinar', 'cuál', 'presupuesto', 'oficio', 'probable', 'responsabilidad', 'administrativa', 'especializado', 'competencia', 'económica', 'radiodifusión', 'residencia', 'ciudad', 'méxico', 'jurisdicción', 'toda', 'república', 'administrativa'] </t>
  </si>
  <si>
    <t xml:space="preserve">['condena', 'condicional', 'pena', 'suspendida', 'otorgamiento', 'extingue', 'solo', 'transcurso', 'tiempo', 'interpretación', 'conjunta', 'vii', 'penal', 'obtiene', 'pena', 'prisión', 'cuya', 'ejecución', 'encuentra', 'suspendida', 'virtud', 'otorgamiento', 'beneficio', 'condena', 'condicional', 'extinguirse', 'actualizarse', 'tres', 'siguientes', 'supuestos', 'sentenciado', 'hubiere', 'dado', 'cumplimiento', 'obligaciones', 'impuestas', 'motivo', 'otorgamiento', 'beneficio', 'condena', 'condicional', 'cumplimiento', 'tales', 'requisitos', 'lleve', 'cabo', 'tiempo', 'duración', 'pena', 'tiempo', 'sentenciado', 'hubiere', 'dado', 'lugar', 'nuevo', 'proceso', 'delito', 'doloso', 'concluya', 'sentencia', 'condenatoria', 'equivale', 'haber', 'compurgado', 'pena', 'podrá', 'exigirse', 'cumplimiento', 'obstante', 'supuesto', 'jurisdiccional', 'deba', 'pronunciarse', 'extinción', 'pena', 'sentenciado', 'cumplió', 'obligaciones', 'derivadas', 'otorgamiento', 'beneficio', 'condena', 'condicional', 'transcurrido', 'igual', 'mayor', 'tiempo', 'debiera', 'durar', 'pena', 'hacer', 'uso', 'facultad', 'confiere', 'ix', 'hacer', 'cumpla', 'sanción', 'suspendida', 'amonestar', 'sentenciado', 'apercibimiento', 'vuelve', 'faltar', 'alguna', 'condiciones', 'fijadas', 'hará', 'efectiva', 'sanción', 'impuesta', 'sentencia', 'condenatoria', 'solo', 'transcurso', 'tiempo', 'suficiente', 'declarar', 'extinción', 'pena', 'prisión', 'conformidad', 'estatuido', 'preceptos', 'legales', 'mención', 'cumplimiento', 'obligaciones', 'impuestas', 'obtener', 'beneficio', 'condena', 'condicional', 'extingue', 'sanción', 'simple', 'hecho', 'haber', 'dejado', 'transcurrir', 'tiempo', 'debían', 'cumplirse', 'supuesto', 'sentenciado', 'dé', 'cumplimiento', 'obligaciones', 'adquirió', 'motivo', 'otorgamiento', 'condena', 'condicional', 'dé', 'cumplimiento', 'únicamente', 'lapso', 'equivalente', 'debiera', 'durar', 'pena', 'prisión', 'impuesta', 'jurisdiccional', 'conformidad', 'dispone', 'ix', 'facultada', 'hacer', 'ejecute', 'sanción', 'suspendida', 'conminar', 'sentenciado', 'cumplimiento', 'obligaciones', 'derivadas', 'condena', 'condicional', 'aun', 'transcurrido', 'igual', 'mayor', 'tiempo', 'debiera', 'durar', 'pena', 'anterior', 'juzgador', 'deje', 'observar', 'supuesto', 'sentenciado', 'acogido', 'beneficio', 'condena', 'condicional', 'cumplido', 'obligaciones', 'derivadas', 'beneficio', 'penal', 'tiempo', 'equivalente', 'debería', 'durar', 'sanción', 'privativa', 'libertad', 'hipótesis', 'conformidad', 'interpretación', 'extensiva', 'garantía', 'prevista', 'vigente', 'apartado', 'constitución', 'política', 'unidos', 'mexicanos', 'inculpado', 'toda', 'pena', 'prisión', 'imponga', 'compute', 'tiempo', 'detención', 'sufrió', 'descontar', 'pena', 'imponer', 'tiempo', 'prisión', 'preventiva', 'válidamente', 'extraerse', 'garantía', 'aplicable', 'pena', 'prisión', 'sentenciado', 'cumplido', 'obligaciones', 'derivadas', 'otorgamiento', 'condena', 'condicional', 'lapso', 'igual', 'fijó', 'duración', 'sanción', 'dado', 'tiempo', 'sentenciado', 'acató', 'obligaciones', 'mencionadas', 'ciñó', 'determinación', 'dio', 'sustitución', 'pena', 'tiempo', 'equivale', 'cumplimiento', 'parcial', 'sanción', 'impuso', 'sentencia', 'penal'] </t>
  </si>
  <si>
    <t xml:space="preserve">['trabajadores', 'servicio', 'reclamar', 'tiempo', 'extraordinario', 'jornada', 'especial', 'horas', 'diarias', 'excede', 'semana', 'trabajadores', 'servicio', 'establecen', 'jornada', 'diaria', 'diurna', 'podrá', 'superior', 'horas', 'días', 'trabajo', 'día', 'descanso', 'deriva', 'principio', 'duración', 'máxima', 'jornada', 'semanal', 'horas', 'parte', 'acuerdo', 'estableció', 'semana', 'laboral', 'días', 'duración', 'trabajadores', 'secretarías', 'departamentos', 'dependencias', 'ejecutivo', 'demás', 'organismos', 'públicos', 'instituciones', 'rijan', 'trabajadores', 'publicado', 'diario', 'oficial', 'federación', 'diciembre', 'estableció', 'semana', 'trabajo', 'diurno', 'días', 'duración', 'días', 'descanso', 'continuos', 'preferencia', 'sábado', 'domingo', 'deberían', 'dictarse', 'medidas', 'pertinentes', 'redistribuir', 'horas', 'hábiles', 'trabajo', 'sábado', 'resto', 'días', 'laborables', 'semana', 'jornada', 'especial', 'excede', 'diaria', 'diurna', 'respeta', 'principio', 'duración', 'máxima', 'semanal', 'horas', 'reposo', 'sábado', 'tarde', 'cualquier', 'modalidad', 'semejante', 'favorezca', 'trabajador', 'base', 'principio', 'duración', 'máxima', 'jornada', 'semanal', 'horas', 'considerando', 'válida', 'distribución', 'horas', 'sábado', 'dentro', 'horario', 'lunes', 'viernes', 'labor', 'diaria', 'diurna', 'horas', 'días', 'entonces', 'suman', 'horas', 'semanales', 'significa', 'trabajó', 'jornada', 'especial', 'hora', 'adicional', 'después', 'laboradas', 'traduce', 'tiempo', 'extraordinario', 'pueda', 'reclamado', 'décimo', 'tercer', 'trabajo', 'laboral'] </t>
  </si>
  <si>
    <t xml:space="preserve">['oral', 'mercantil', 'actor', 'omite', 'cumplir', 'requisitos', 'establecidos', 'comercio', 'juez', 'prevenirlo', 'desecharla', 'fundamento', 'diverso', 'numeral', 'bis', 'interpretación', 'sistemática', 'citados', 'sigue', 'aunque', 'referido', 'último', 'término', 'prevé', 'falta', 'cumplimiento', 'requisitos', 'numeral', 'comercio', 'deba', 'prevenirse', 'actor', 'refiere', 'requisitos', 'señalados', 'diverso', 'numeral', 'bis', 'embargo', 'mercantil', 'resulta', 'procedente', 'bis', 'aplicarse', 'aisladamente', 'necesario', 'considerar', 'bis', 'otorga', 'juzgador', 'amplias', 'facultades', 'dirección', 'procesal', 'decidir', 'forma', 'pronta', 'expedita', 'proceda', 'además', 'interpretación', 'acorde', 'principio', 'acceso', 'efectivo', 'establecido', 'constitución', 'política', 'unidos', 'mexicanos', 'prevención', 'permite', 'desechar', 'dé', 'oportunidad', 'gobernado', 'enmendar', 'omisión', 'incurrido', 'fin', 'tener', 'posibilidad', 'real', 'parte', 'proceso', 'promover', 'actividad', 'jurisdiccional', 'máxime', 'aun', 'requisitos', 'previstos', 'ambos', 'preceptos', 'bis', 'diversa', 'naturaleza', 'inobservancia', 'genera', 'desechamiento', 'consecuencia', 'misma', 'prevención', 'operar', 'ambos', 'casos', 'civil', 'séptimo', 'civil'] </t>
  </si>
  <si>
    <t xml:space="preserve">['derechos', 'agrarios', 'efectos', 'ineficacia', 'jurídica', 'traslativos', 'dominio', 'agrario', 'condena', 'partes', 'restituir', 'unidad', 'dotación', 'disputa', 'contraparte', 'establecerse', 'carece', 'eficacia', 'legal', 'traslativo', 'dominio', 'mediante', 'adquirió', 'apoyo', 'dispuesto', 'civil', 'aplicación', 'supletoria', 'agraria', 'disposición', 'numeral', 'último', 'ordenamiento', 'legal', 'condenarse', 'primero', 'pagar', 'adquirente', 'mejoras', 'incorporaciones', 'construcciones', 'realizado', 'inmueble', 'toda', 'vez', 'restitución', 'mutua', 'prestaciones', 'contratantes', 'hecho', 'lógico', 'efecto', 'ineficacia', 'legal', 'mencionado', 'administrativa', 'tercer', 'administrativa'] </t>
  </si>
  <si>
    <t xml:space="preserve">['emplazamiento', 'ejecutivo', 'mercantil', 'practica', 'personalmente', 'demandado', 'exigencia', 'dejar', 'copia', 'íntegra', 'autorizada', 'resolución', 'notifica', 'queda', 'satisfecha', 'entrega', 'instructivo', 'obre', 'transcripción', 'inserción', 'legislación', 'mercantil', 'posterior', 'decreto', 'reformas', 'junio', 'criterio', 'judicial', 'generalizado', 'respaldado', 'doctrina', 'instructivo', 'notificación', 'caracteriza', 'medio', 'comunicación', 'procesal', 'consistente', 'documento', 'escrito', 'carácter', 'oficial', 'contiene', 'transcripción', 'inserción', 'íntegra', 'resolución', 'notifica', 'resulta', 'inconcuso', 'emplazamiento', 'ejecutivo', 'mercantil', 'practica', 'personalmente', 'demandado', 'diligencia', 'respectiva', 'entrega', 'instructivo', 'aunque', 'obre', 'constancia', 'además', 'dejó', 'copia', 'íntegra', 'autónoma', 'autorizada', 'manera', 'autónoma', 'resolución', 'notifica', 'tal', 'circunstancia', 'contraviene', 'contenido', 'procedimientos', 'civiles', 'aplicación', 'supletoria', 'mercantil', 'excepto', 'instructivo', 'contenga', 'transcripción', 'inserción', 'íntegra', 'resolución', 'judicial', 'notificar', 'civil'] </t>
  </si>
  <si>
    <t xml:space="preserve">['formulación', 'imputación', 'sistema', 'penal', 'acusatorio', 'oral', 'legal', 'realizarla', 'conductas', 'diversas', 'aquellas', 'cuales', 'decretada', 'legal', 'detención', 'imputado', 'flagrancia', 'siempre', 'defensa', 'impuesto', 'contenido', 'carpeta', 'investigación', 'atención', 'nuevo', 'paradigma', 'sistema', 'penal', 'corte', 'acusatorio', 'oral', 'persona', 'ministerio', 'público', 'desea', 'realizar', 'imputación', 'encuentra', 'disposición', 'juez', 'control', 'innecesario', 'solicitar', 'diversa', 'forma', 'conducción', 'imputado', 'proceso', 'fuere', 'forma', 'presente', 'órgano', 'jurisdiccional', 'vez', 'calificada', 'legal', 'detención', 'tratarse', 'flagrancia', 'imposibilita', 'representación', 'social', 'formule', 'imputación', 'conductas', 'diversas', 'calificadas', 'preliminarmente', 'delito', 'entendido', 'aquélla', 'consigna', 'hechos', 'juez', 'control', 'nacional', 'procedimientos', 'penales', 'deriva', 'existen', 'diversas', 'formas', 'conducir', 'imputado', 'proceso', 'saber', 'citatorio', 'orden', 'comparecencia', 'orden', 'aprehensión', 'presentación', 'ministerio', 'público', 'haber', 'sido', 'detenido', 'flagrancia', 'urgente', 'ii', 'diferencia', 'sistema', 'penal', 'tradicional', 'mixto', 'sistema', 'procesal', 'penal', 'acusatorio', 'oral', 'acción', 'penal', 'da', 'audiencia', 'inicial', 'ministerio', 'público', 'formula', 'imputación', 'presentado', 'iii', 'audiencia', 'inicial', 'paso', 'realizará', 'control', 'legalidad', 'detención', 'correspondiere', 'formulará', 'imputación', 'tercero', 'dará', 'oportunidad', 'declarar', 'imputado', 'cuarto', 'resolverá', 'solicitudes', 'vinculación', 'proceso', 'medidas', 'cautelares', 'quinto', 'paso', 'definirá', 'plazo', 'cierre', 'investigación', 'iv', 'exista', 'detenido', 'requisito', 'sine', 'qua', 'non', 'previo', 'formulación', 'imputación', 'realice', 'control', 'detención', 'formulación', 'imputación', 'comunicación', 'ministerio', 'público', 'efectúa', 'imputado', 'presencia', 'juez', 'control', 'desarrolla', 'investigación', 'respecto', 'hechos', 'señala', 'delito', 'vi', 'trata', 'detenidos', 'flagrancia', 'después', 'juez', 'califique', 'control', 'detención', 'ministerio', 'publico', 'deberá', 'formular', 'imputación', 'exponiendo', 'imputado', 'hecho', 'atribuye', 'clasificación', 'jurídica', 'preliminar', 'fecha', 'lugar', 'modo', 'comisión', 'forma', 'intervención', 'aquél', 'nombre', 'acusador', 'posteriormente', 'considerarlo', 'procedente', 'solicitará', 'vinculación', 'proceso', 'imputado', 'luego', 'mecánica', 'secuencia', 'preliminar', 'lleva', 'considerar', 'innecesario', 'ministerio', 'público', 'solicite', 'diverso', 'medio', 'conducción', 'presentar', 'imputado', 'presencia', 'juez', 'control', 'formularle', 'imputación', 'conductas', 'diversas', 'calificadas', 'preliminarmente', 'delito', 'haber', 'sido', 'presentado', 'legalmente', 'juez', 'motivo', 'detención', 'flagrancia', 'vez', 'ésta', 'califica', 'legal', 'pasa', 'formulación', 'imputación', 'legal', 'formularla', 'diversas', 'conductas', 'calificadas', 'preliminarmente', 'delito', 'siempre', 'defensa', 'impuesto', 'contenido', 'carpeta', 'investigación', 'modo', 'respeta', 'principio', 'contradicción', 'privilegia', 'diverso', 'concentración', 'resolver', 'hechos', 'delictivos', 'pudieran', 'relacionados', 'conducta', 'atribuye', 'imputado', 'permite', 'considerar', 'supuesto', 'hace', 'innecesario', 'solicitar', 'diverso', 'medio', 'conducción', 'proceso', 'tercer', 'décimo', 'quinto', 'penal'] </t>
  </si>
  <si>
    <t xml:space="preserve">['consejo', 'judicatura', 'decisiones', 'procede', 'amparo', 'directo', 'promovido', 'terceros', 'personas', 'ajenas', 'poder', 'judicial', 'federación', 'regla', 'acorde', 'penúltimo', 'constitución', 'política', 'unidos', 'mexicanos', 'decisiones', 'consejo', 'judicatura', 'atribuciones', 'encomendadas', 'diverso', 'constitucional', 'saber', 'administración', 'vigilancia', 'disciplina', 'poder', 'judicial', 'federación', 'vinculadas', 'conflictos', 'trabajo', 'suscitados', 'éste', 'trabajadores', 'definitivas', 'inatacables', 'embargo', 'amparo', 'directo', 'procede', 'decisiones', 'puedan', 'afectar', 'derechos', 'terceros', 'forman', 'parte', 'estructuras', 'poder', 'judicial', 'federación', 'congruencia', 'principios', 'interpretación', 'favorable', 'persona', 'interpretación', 'causa', 'improcedencia', 'prevista', 'iii', 'amparo', 'interpretarse', 'manera', 'restrictiva', 'considerar', 'actualiza', 'tratándose', 'hubieren', 'sido', 'emitidos', 'atribuciones', 'refiere', 'régimen', 'interno', 'efectos', 'amparo', 'casos', 'terceros', 'personas', 'ajenas', 'poder', 'judicial', 'federación', 'parte', 'conflicto', 'poder', 'judicial', 'federación', 'trabajadores', 'xii', 'apartado', 'constitución', 'ámbito', 'encargo', 'consejo', 'judicatura', 'constitucional', 'designación', 'adscripción', 'ratificación', 'remoción', 'magistrados', 'jueces', 'noveno', 'suprema', 'ver', 'expedición', 'acuerdos', 'generales', 'adecuado', 'funciones', 'consejo', 'octavo', 'constitucional', 'suma', 'consideran', 'terceros', 'personas', 'ajenas', 'poder', 'judicial', 'federación', 'injerencia', 'funciones', 'consejo', 'judicatura', 'expresamente', 'creado', 'exista', 'vínculo', 'laboral', 'éste', 'parte', 'afectadas', 'resoluciones', 'común', 'administrativa'] </t>
  </si>
  <si>
    <t xml:space="preserve">['jubilación', 'trabajadores', 'luz', 'fuerza', 'centro', 'desempeñaron', 'departamentos', 'secciones', 'línea', 'viva', 'energizada', 'forma', 'calcular', 'compensación', 'antigüedad', 'servirá', 'obtener', 'salario', 'diario', 'tomará', 'base', 'determinar', 'cuota', 'aquélla', 'análisis', 'sistemático', 'cláusulas', 'xii', 'inciso', 'inciso', 'colectivo', 'trabajo', 'celebrado', 'organismo', 'público', 'descentralizado', 'luz', 'fuerza', 'centro', 'sindicato', 'mexicano', 'electricistas', 'bienio', 'advierte', 'mecanismo', 'calcular', 'compensación', 'antigüedad', 'servirá', 'obtener', 'salario', 'diario', 'tomará', 'base', 'computar', 'cuota', 'jubilación', 'inciso', 'cláusula', 'citada', 'determina', 'compensación', 'consiste', 'cantidad', 'equivalente', 'tres', 'tercio', 'días', 'salario', 'base', 'trabajador', 'multiplicada', 'número', 'bimestres', 'comprenda', 'tiempo', 'servicios', 'tercero', 'mismo', 'inciso', 'dispone', 'entrega', 'días', 'salario', 'nómina', 'número', 'bimestres', 'tiempo', 'servicios', 'encuentra', 'vinculado', 'vez', 'remite', 'cláusula', 'inciso', 'párrafos', 'tercero', 'sexto', 'cuales', 'disponen', 'especial', 'jubilación', 'aquellos', 'trabajadores', 'desempeñaron', 'departamentos', 'secciones', 'línea', 'viva', 'energizada', 'trabajador', 'solicita', 'beneficio', 'jubilación', 'ubica', 'ninguno', 'supuestos', 'previstos', 'dichos', 'párrafos', 'tercero', 'sexto', 'compensación', 'antigüedad', 'cuantificarse', 'únicamente', 'monto', 'previsto', 'inciso', 'cláusula', 'citada', 'trata', 'supuestos', 'diferentes', 'guardan', 'décimo', 'tercer', 'trabajo', 'laboral'] </t>
  </si>
  <si>
    <t xml:space="preserve">['responsabilidad', 'administrativa', 'servidores', 'públicos', 'actualiza', 'conductas', 'afectar', 'debida', 'prestación', 'actividad', 'administrativa', 'violen', 'principios', 'disciplina', 'aplicables', 'aquéllos', 'traduzcan', 'abuso', 'indebido', 'cargo', 'obtener', 'beneficios', 'carácter', 'lograrían', 'iii', 'constitución', 'política', 'unidos', 'mexicanos', 'dispone', 'aplicarán', 'sanciones', 'administrativas', 'servidores', 'públicos', 'omisiones', 'afecten', 'valores', 'esenciales', 'relaciones', 'orgánicas', 'administración', 'determinando', 'aplicación', 'principios', 'legalidad', 'honradez', 'lealtad', 'imparcialidad', 'eficiencia', 'deban', 'observar', 'desempeño', 'empleos', 'cargos', 'comisiones', 'dichas', 'sanciones', 'consistirán', 'amonestación', 'suspensión', 'destitución', 'inhabilitación', 'económicas', 'deberán', 'establecerse', 'acuerdo', 'beneficios', 'económicos', 'obtenido', 'responsable', 'daños', 'perjuicios', 'patrimoniales', 'causados', 'servicio', 'público', 'incluye', 'satisfacer', 'intereses', 'públicos', 'fundamentales', 'través', 'función', 'pública', 'encomendada', 'relaciones', 'organización', 'administración', 'servidores', 'públicos', 'regirse', 'aludidos', 'principios', 'tomando', 'base', 'anterior', 'aquellas', 'conductas', 'inherentes', 'directamente', 'vinculadas', 'atribuciones', 'obligaciones', 'ejercidas', 'virtud', 'cargo', 'empleo', 'desempeñado', 'afecten', 'manera', 'directa', 'inmediata', 'funcionamiento', 'servicio', 'público', 'reprochables', 'inherentes', 'buena', 'marcha', 'administración', 'esencia', 'servicio', 'respectivo', 'guardan', 'vínculo', 'sistémico', 'instrumental', 'directo', 'inmediato', 'funciones', 'ejercidas', 'entendido', 'disciplina', 'principio', 'organizativo', 'carácter', 'esencial', 'naturaleza', 'estructural', 'manifiesta', 'expresa', 'conjunto', 'relaciones', 'sujeción', 'especial', 'dan', 'administración', 'servidores', 'implica', 'vertiente', 'institucional', 'conjunto', 'reglas', 'definen', 'pautas', 'conducta', 'interna', 'miembros', 'siendo', 'objetivo', 'consolidar', 'organización', 'jerárquica', 'eficaz', 'constitución', 'encomienda', 'administración', 'través', 'eficiente', 'función', 'pública', 'satisfaga', 'contexto', 'disciplinario', 'régimen', 'extienden', 'serie', 'relaciones', 'sujeción', 'especial', 'incluso', 'carácter', 'instrumental', 'facilitar', 'consecución', 'objetivos', 'incluyendo', 'conducente', 'correlacionado', 'obtención', 'fines', 'institucionales', 'afectan', 'directamente', 'función', 'pública', 'encomendada', 'derivan', 'responsabilidad', 'disciplinaria', 'únicamente', 'conductas', 'funciones', 'encomendadas', 'afecten', 'debida', 'prestación', 'actividad', 'administrativa', 'actualizan', 'responsabilidad', 'administrativa', 'servidores', 'públicos', 'aquellas', 'directamente', 'vinculadas', 'servicio', 'público', 'afecten', 'organización', 'violar', 'principios', 'disciplina', 'aplicables', 'aquéllos', 'traduzcan', 'abuso', 'indebido', 'cargo', 'obtener', 'beneficios', 'carácter', 'lograrían', 'cuarto', 'administrativa', 'administrativa'] </t>
  </si>
  <si>
    <t xml:space="preserve">['empresarial', 'tasa', 'única', 'tercero', 'transitorio', 'impuesto', 'relativo', 'prever', 'devolución', 'impuesto', 'activo', 'pagado', 'fisco', 'propio', 'numeral', 'señala', 'viola', 'principio', 'equidad', 'tributaria', 'prevé', 'prerrogativa', 'carácter', 'personal', 'intransferible', 'trata', 'concedido', 'únicamente', 'sujeto', 'activo', 'principal', 'jurídica', 'tributaria', 'presentó', 'declaración', 'pagó', 'contribución', 'respectiva', 'salvo', 'escisión', 'podrá', 'dividirse', 'sociedad', 'escindente', 'escindidas', 'proporción', 'divida', 'valor', 'activo', 'escindente', 'escinde', 'precisa', 'ejercer', 'referido', 'necesario', 'contribuyente', 'efectivamente', 'pague', 'impuesto', 'renta', 'éste', 'mayor', 'impuesto', 'activo', 'pagado', 'anterior', 'concluye', 'tercero', 'transitorio', 'impuesto', 'empresarial', 'tasa', 'única', 'viola', 'principio', 'equidad', 'tributaria', 'previsto', 'iv', 'constitución', 'política', 'unidos', 'mexicanos', 'toda', 'vez', 'aplica', 'contribuyentes', 'ubicados', 'dentro', 'supuesto', 'normativo', 'distinción', 'alguna', 'palabras', 'sujeto', 'efectivamente', 'pague', 'impuesto', 'renta', 'trate', 'presente', 'declaración', 'pague', 'impuesto', 'activo', 'podrá', 'gozar', 'prerrogativa', 'indicada', 'constitucional', 'administrativa'] </t>
  </si>
  <si>
    <t xml:space="preserve">['defensor', 'imputado', 'sistema', 'penal', 'acusatorio', 'remoción', 'cargo', 'nacional', 'procedimientos', 'penales', 'incapacidad', 'técnica', 'manifiesta', 'sistemática', 'órgano', 'jurisdiccional', 'analizar', 'cuidadosamente', 'cada', 'concreto', 'fin', 'determinar', 'número', 'trascendencia', 'errores', 'cometidos', 'tal', 'magnitud', 'coloquen', 'acusado', 'riesgo', 'prive', 'contenido', 'material', 'fundamental', 'defensa', 'adecuada', 'pleno', 'suprema', 'corte', 'nación', 'xii', 'título', 'subtítulo', 'defensa', 'adecuada', 'inculpado', 'proceso', 'penal', 'garantiza', 'proporciona', 'persona', 'conocimientos', 'técnicos', 'suficientes', 'actuar', 'diligentemente', 'fin', 'proteger', 'garantías', 'procesales', 'acusado', 'evitar', 'derechos', 'vean', 'lesionados', 'estableció', 'defensa', 'adecuada', 'identifica', 'elemento', 'formal', 'consistente', 'nombramiento', 'defensor', 'recaiga', 'profesional', 'material', 'implica', 'defensor', 'actúe', 'diligentemente', 'fin', 'proteger', 'intereses', 'defendido', 'evitar', 'derechos', 'vean', 'lesionados', 'ahora', 'frente', 'fundamental', 'referido', 'carácter', 'negativo', 'obstruir', 'impedir', 'materialización', 'tipo', 'positivo', 'asegurar', 'medios', 'legales', 'alcance', 'cumplan', 'condiciones', 'posibiliten', 'dentro', 'última', 'elemento', 'material', 'mencionado', 'encuentra', 'facultad', 'órgano', 'jurisdiccional', 'prevista', 'nacional', 'procedimientos', 'penales', 'remover', 'defensor', 'exista', 'manifiesta', 'sistemática', 'incapacidad', 'técnica', 'vez', 'responde', 'velar', 'defensa', 'adecuada', 'técnica', 'imputado', 'establecida', 'numeral', 'propio', 'ordenamiento', 'cargo', 'juzgador', 'éste', 'podrá', 'ejercer', 'facultad', 'remoción', 'indicada', 'defensor', 'incurra', 'errores', 'técnicos', 'forma', 'patente', 'clara', 'mediante', 'serie', 'conductas', 'reiteradas', 'mismo', 'similar', 'ahí', 'errores', 'aislados', 'configuren', 'causa', 'remoción', 'citada', 'aun', 'revelen', 'cierto', 'grado', 'desconocimiento', 'sistema', 'penal', 'acusatorio', 'gravedad', 'medida', 'amerita', 'análisis', 'cuidadoso', 'cada', 'efecto', 'órgano', 'jurisdiccional', 'determine', 'número', 'trascendencia', 'errores', 'cometidos', 'tal', 'magnitud', 'coloquen', 'imputado', 'riesgo', 'prive', 'contenido', 'material', 'fundamental', 'defensa', 'adecuada', 'privándolo', 'posibilidad', 'hacer', 'frente', 'imputación', 'formulada', 'pudieran', 'trascender', 'determinación', 'vaya', 'adoptarse', 'etapa', 'procesal', 'correspondiente', 'obrar', 'juzgador', 'podría', 'vulnerar', 'fundamental', 'imputado', 'designar', 'libremente', 'defensor', 'elección', 'previsto', 'apartado', 'viii', 'constitución', 'política', 'unidos', 'mexicanos', 'numeral', 'inciso', 'convención', 'americana', 'derechos', 'humanos', 'numeral', 'inciso', 'pacto', 'internacional', 'derechos', 'civiles', 'políticos', 'posibilidad', 'fáctica', 'aquél', 'pueda', 'nombrar', 'ulterior', 'defensor', 'particular', 'riesgo', 'nuevo', 'designe', 'cuente', 'medios', 'tiempo', 'necesarios', 'conocer', 'constancias', 'atinentes', 'fin', 'determinar', 'estrategia', 'seguir', 'permita', 'adecuada', 'defensa', 'tercer', 'décimo', 'quinto', 'constitucional', 'penal'] </t>
  </si>
  <si>
    <t xml:space="preserve">['bono', 'despensa', 'previsión', 'social', 'múltiple', 'último', 'instituto', 'seguridad', 'servicios', 'sociales', 'trabajadores', 'abrogada', 'condiciona', 'otorgamiento', 'aumento', 'pensionados', 'manera', 'proporcional', 'respecto', 'incrementos', 'manera', 'otorgue', 'conceptos', 'trabajadores', 'activo', 'junta', 'directiva', 'fije', 'montos', 'último', 'instituto', 'seguridad', 'servicios', 'sociales', 'trabajadores', 'vigente', 'marzo', 'dice', 'jubilados', 'pensionados', 'gratificación', 'anual', 'igual', 'número', 'días', 'concedidas', 'trabajadores', 'activo', 'según', 'cuota', 'diaria', 'pensión', 'gratificación', 'deberá', 'pagarse', 'diciembre', 'tardar', 'enero', 'conformidad', 'disposiciones', 'dicte', 'junta', 'directiva', 'asimismo', 'proporción', 'prestaciones', 'dinero', 'aumentadas', 'manera', 'trabajadores', 'activo', 'siempre', 'resulten', 'compatibles', 'pensionados', 'acuerdo', 'mecánica', 'dicho', 'supuesto', 'normativo', 'innecesario', 'junta', 'directiva', 'instituto', 'seguridad', 'servicios', 'sociales', 'trabajadores', 'fije', 'mediante', 'acuerdos', 'monto', 'bono', 'despensa', 'previsión', 'social', 'múltiple', 'deba', 'cubrirse', 'pensionados', 'prestación', 'adicional', 'pensión', 'legislador', 'ordinario', 'condicionó', 'ahí', 'otorgado', 'pensionados', 'junta', 'directiva', 'fije', 'tales', 'incrementos', 'pleno', 'vigésimo', 'quinto', 'laboral'] </t>
  </si>
  <si>
    <t xml:space="preserve">['libertad', 'configuración', 'legislativa', 'congresos', 'estatales', 'limitada', 'mandatos', 'derechos', 'humanos', 'cierto', 'congresos', 'estatales', 'libertad', 'configurativa', 'regular', 'ciertas', 'materias', 'civil', 'aquélla', 'encuentra', 'limitada', 'mandatos', 'derechos', 'humanos', 'reconocidos', 'constitución', 'política', 'unidos', 'mexicanos', 'tratados', 'internacionales', 'suscritos', 'méxico', 'conformidad', 'constitucional', 'similar', 'corte', 'interamericana', 'derechos', 'humanos', 'destacado', 'legitimidad', 'democrática', 'ciertos', 'hechos', 'limitada', 'normas', 'obligaciones', 'internacionales', 'protección', 'derechos', 'humanos', 'modo', 'existencia', 'verdadero', 'régimen', 'democrático', 'determinada', 'características', 'formales', 'sustanciales', 'constitucional'] </t>
  </si>
  <si>
    <t xml:space="preserve">['queja', 'defecto', 'cumplimiento', 'sentencia', 'amparo', 'conozca', 'recurso', 'corregir', 'oficio', 'incongruencia', 'efectos', 'fallo', 'protector', 'éstos', 'fijaron', 'forma', 'diversa', 'acuerdo', 'constitución', 'suprema', 'corte', 'nación', 'proceden', 'legislación', 'vigente', 'abril', 'recurso', 'queja', 'defecto', 'cumplimiento', 'sentencia', 'amparo', 'previsto', 'iv', 'amparo', 'vigente', 'abril', 'objeto', 'determinar', 'fallo', 'protector', 'cumplió', 'debidamente', 'atendió', 'totalidad', 'manera', 'cabal', 'efectos', 'cuales', 'concedió', 'amparo', 'quejoso', 'embargo', 'virtud', 'dictado', 'sentencias', 'amparo', 'correcta', 'formulación', 'procedimiento', 'lograr', 'cumplimiento', 'previsto', 'propio', 'ordenamiento', 'cuestiones', 'orden', 'público', 'conozca', 'dicho', 'recurso', 'corregir', 'oficio', 'incongruencia', 'efectos', 'sentencia', 'amparo', 'pesar', 'adviertan', 'dentro', 'mencionado', 'medio', 'impugnación', 'éstos', 'fijaron', 'forma', 'diversa', 'acuerdo', 'constitución', 'política', 'unidos', 'mexicanos', 'criterios', 'obligatorios', 'suprema', 'corte', 'nación', 'proceden', 'lograría', 'verdadero', 'alcance', 'sentencia', 'protectora', 'debidamente', 'cumplido', 'acorde', 'principios', 'previstos', 'propia', 'constitución', 'máximo', 'país', 'fin', 'facilitar', 'correcta', 'restitución', 'quejoso', 'goce', 'fundamental', 'violado', 'ejemplo', 'concede', 'amparo', 'quejoso', 'miembro', 'institución', 'seguridad', 'pública', 'responsable', 'restituya', 'goce', 'garantía', 'audiencia', 'haber', 'sido', 'escuchado', 'defensa', 'previo', 'baja', 'cese', 'cargo', 'efecto', 'concesión', 'protección', 'congruente', 'apartado', 'xiii', 'constitucional', 'segunda', 'sala', 'alto', 'publicada', 'semanario', 'judicial', 'federación', 'gaceta', 'novena', 'época', 'tomo', 'xxxii', 'julio', 'página', 'rubro', 'seguridad', 'pública', 'prohibición', 'reinstalar', 'cargo', 'miembros', 'instituciones', 'policiales', 'prevista', 'apartado', 'xiii', 'constitución', 'república', 'reformado', 'mediante', 'decreto', 'publicado', 'diario', 'oficial', 'federación', 'junio', 'aplicable', 'casos', 'razón', 'motivó', 'cese', 'advertirse', 'corregirse', 'oficio', 'deficiencia', 'administrativa', 'cuarto', 'común'] </t>
  </si>
  <si>
    <t xml:space="preserve">['recurso', 'inconformidad', 'ratio', 'constitucional', 'convencional', 'ejecutoria', 'amparo', 'cumplida', 'totalidad', 'responsable', 'incurre', 'exceso', 'defecto', 'respecto', 'ordenado', 'amparo', 'menoscaba', 'mandato', 'constitucional', 'convencional', 'según', 'amparo', 'constituir', 'medio', 'judicial', 'eficaz', 'protección', 'derechos', 'propia', 'constitución', 'reconoce', 'humano', 'contar', 'protección', 'judicial', 'eficaz', 'derechos', 'constituye', 'pilares', 'básicos', 'méxico', 'ende', 'interpretación', 'sistemática', 'constitución', 'política', 'unidos', 'mexicanos', 'conexión', 'convención', 'americana', 'derechos', 'humanos', 'pacto', 'internacional', 'derechos', 'civiles', 'políticos', 'implica', 'mexicano', 'conjunto', 'establecer', 'implementar', 'medios', 'procesales', 'adecuados', 'ejecutorias', 'amparo', 'cumplidas', 'manera', 'protejan', 'eficazmente', 'derechos', 'declarados', 'reconocidos', 'correspondiente', 'ejecutoria', 'siendo', 'obligado', 'garantizar', 'debido', 'cumplimiento', 'sentencias', 'protectoras', 'parte', 'responsables', 'manera', 'principal', 'ratio', 'constitucional', 'convencional', 'recurso', 'inconformidad', 'garantizar', 'amparo', 'medio', 'judicial', 'eficaz', 'protección', 'derechos', 'humanos', 'reconocidos', 'constitución', 'tratados', 'internacionales', 'común'] </t>
  </si>
  <si>
    <t xml:space="preserve">['daño', 'moral', 'hechos', 'apoya', 'ocurrieron', 'entrada', 'vigor', 'responsabilidad', 'patrimonial', 'competencia', 'conocer', 'asunto', 'corresponde', 'juez', 'civil', 'catorce', 'junio', 'dos', 'mil', 'dos', 'publicó', 'diario', 'oficial', 'federación', 'decreto', 'virtud', 'adicionó', 'constitución', 'política', 'unidos', 'mexicanos', 'entró', 'vigor', 'enero', 'dos', 'mil', 'cuatro', 'exposición', 'motivos', 'aludida', 'reforma', 'constitucional', 'hace', 'alusión', 'obsoleto', 'régimen', 'responsabilidad', 'subsidiaria', 'prevista', 'civil', 'respecto', 'daños', 'causados', 'funcionarios', 'necesario', 'responsabilidad', 'ahora', 'objetiva', 'directa', 'régimen', 'civil', 'responsabilidad', 'subsidiaria', 'previsto', 'códigos', 'civiles', 'virtud', 'reforma', 'quedó', 'materialmente', 'abrogado', 'cambio', 'régimen', 'creado', 'reforma', 'constitucional', 'responsabilidad', 'objetiva', 'directa', 'prevaleció', 'entonces', 'faltaba', 'legislaran', 'leyes', 'federales', 'locales', 'anunciadas', 'adición', 'carta', 'magna', 'torno', 'competencia', 'administrativas', 'conocieran', 'acción', 'correspondiente', 'formalidades', 'procedimiento', 'administrativo', 'treinta', 'diciembre', 'dos', 'mil', 'cuatro', 'publicó', 'decreto', 'creó', 'responsabilidad', 'patrimonial', 'éste', 'derogó', 'civil', 'reforma', 'entró', 'vigor', 'enero', 'dos', 'mil', 'cinco', 'lado', 'veintiuno', 'octubre', 'dos', 'mil', 'ocho', 'cumplimiento', 'aludida', 'reforma', 'constitucional', 'expidió', 'responsabilidad', 'patrimonial', 'entró', 'vigor', 'enero', 'dos', 'mil', 'nueve', 'decreto', 'modificado', 'civil', 'ahora', 'establecer', 'responsabilidad', 'objetiva', 'directa', 'daños', 'causados', 'empleados', 'servidores', 'públicos', 'motivo', 'atribuciones', 'encomendadas', 'referidas', 'leyes', 'secundarias', 'responsabilidad', 'patrimonial', 'legislador', 'implementó', 'formalidades', 'procedimiento', 'administrativa', 'entrada', 'vigor', 'gobernado', 'quedó', 'aptitud', 'hacer', 'valer', 'nuevo', 'sustantivo', 'obtener', 'responsabilidad', 'patrimonial', 'cargo', 'federación', 'ahora', 'principio', 'supremacía', 'constitucional', 'reformado', 'constitución', 'política', 'unidos', 'mexicanos', 'sustituyó', 'entrada', 'vigor', 'civil', 'modificado', 'veintiuno', 'octubre', 'dos', 'mil', 'ocho', 'cuyo', 'nuevo', 'texto', 'entró', 'vigor', 'enero', 'año', 'siguiente', 'preveía', 'precitada', 'responsabilidad', 'estatal', 'forma', 'solidaria', 'tratándose', 'ilícitos', 'dolosos', 'subsidiaria', 'demás', 'casos', 'virtud', 'merced', 'disposición', 'constitucional', 'reforma', 'procedía', 'legalmente', 'reclamación', 'daño', 'moral', 'forma', 'objetiva', 'directa', 'cargo', 'gobierno', 'embargo', 'hechos', 'desplegados', 'servidores', 'públicos', 'gobierno', 'base', 'cuales', 'pago', 'concepto', 'daño', 'moral', 'llevaron', 'cabo', 'después', 'entrada', 'vigor', 'aludida', 'reforma', 'constitucional', 'emisión', 'responsabilidad', 'patrimonial', 'fin', 'aplicar', 'disposiciones', 'contenidas', 'último', 'ordenamiento', 'competencia', 'conocer', 'asunto', 'respectivo', 'radica', 'juez', 'civil', 'ocurrieron', 'hechos', 'dieron', 'lugar', 'litigio', 'existían', 'leyes', 'administrativa', 'actualmente', 'prevén', 'acción', 'responsabilidad', 'objetiva', 'cargo', 'gobierno', 'asignadas', 'facultades', 'administrativo', 'constitucional', 'creó', 'particulares', 'indemnización', 'leyes', 'establecieran', 'posteriormente', 'atribuyó', 'entidades', 'federativas', 'facultad', 'crear', 'leyes', 'responsabilidad', 'patrimonial', 'estatal', 'disposiciones', 'entraron', 'vigor', 'enero', 'dos', 'mil', 'nueve', 'aunado', 'anterior', 'civil', 'prevé', 'término', 'prescripción', 'acción', 'largo', 'previsto', 'nueva', 'responsabilidad', 'patrimonial', 'ahí', 'aplicarse', 'último', 'ordenamiento', 'pudiera', 'causarse', 'perjuicio', 'accionante', 'quinto', 'civil', 'civil'] </t>
  </si>
  <si>
    <t xml:space="preserve">['suspensión', 'amparo', 'elementos', 'considerarse', 'concederla', 'constitución', 'último', 'partir', 'entrada', 'vigor', 'reforma', 'publicada', 'diario', 'oficial', 'federación', 'junio', 'amparo', 'constitución', 'política', 'unidos', 'mexicanos', 'último', 'partir', 'reforma', 'publicada', 'diario', 'oficial', 'federación', 'junio', 'vigente', 'octubre', 'siguiente', 'suspensión', 'petición', 'parte', 'concederá', 'siempre', 'actualicen', 'tres', 'requisitos', 'contenidos', 'solicite', 'quejoso', 'estime', 'procedente', 'luego', 'ponderación', 'apariencia', 'buen', 'social', 'difícil', 'reparación', 'daños', 'perjuicios', 'causen', 'agraviado', 'ejecución', 'además', 'concepto', 'social', 'resulta', 'útil', 'tomar', 'cuenta', 'opiniones', 'consultivas', 'oc', 'oc', 'corte', 'interamericana', 'derechos', 'humanos', 'ponderación', 'apariencia', 'buen', 'social', 'considerarse', 'tutela', 'derechos', 'humanos', 'aplicación', 'principio', 'pro', 'persona', 'claro', 'suspensión', 'mecanismos', 'través', 'cuales', 'garantizarse', 'amparo', 'recurso', 'efectivo', 'numeral', 'convención', 'americana', 'derechos', 'humanos', 'octavo', 'administrativa', 'común'] </t>
  </si>
  <si>
    <t xml:space="preserve">['suspensión', 'condicional', 'proceso', 'prueba', 'solicitud', 'respectiva', 'presenta', 'etapa', 'intermedia', 'posterioridad', 'acusación', 'acuerdo', 'auto', 'apertura', 'resolución', 'hechos', 'contenidos', 'acusación', 'establecidos', 'auto', 'vinculación', 'proceso', 'nuevo', 'sistema', 'penal', 'oaxaca', 'procesal', 'penal', 'oaxaca', 'suspensión', 'condicional', 'proceso', 'prueba', 'pedirse', 'cualquier', 'acordarse', 'apertura', 'concluye', 'presentarse', 'después', 'formulada', 'imputación', 'después', 'formulada', 'vinculación', 'proceso', 'etapa', 'intermedia', 'posterioridad', 'acusación', 'acuerde', 'auto', 'apertura', 'petición', 'determina', 'hechos', 'tomarse', 'cuenta', 'resolver', 'suspensión', 'proceso', 'prueba', 'solicitud', 'respectiva', 'presenta', 'etapa', 'intermedia', 'posterioridad', 'acusación', 'acuerdo', 'auto', 'apertura', 'resolución', 'hechos', 'contenidos', 'acusación', 'establecidos', 'auto', 'vinculación', 'proceso', 'materias', 'penal', 'administrativa', 'décimo', 'tercer', 'penal'] </t>
  </si>
  <si>
    <t xml:space="preserve">['admisión', 'requisito', 'ausencia', 'cosa', 'juzgada', 'legislación', 'ahora', 'ciudad', 'méxico', 'poner', 'movimiento', 'actividad', 'jurisdiccional', 'través', 'menester', 'exista', 'real', 'efectivamente', 'lesión', 'substancial', 'motiva', 'acción', 'tampoco', 'indispensable', 'antemano', 'ausentes', 'hechos', 'puedan', 'constituir', 'excepción', 'fondo', 'puesto', 'equivaldría', 'limitar', 'acudir', 'tribunales', 'casos', 'verdadero', 'fundamento', 'concurrir', 'elementos', 'acción', 'hallarse', 'ausentes', 'podrían', 'configurar', 'excepción', 'ahí', 'condiciones', 'satisfacerse', 'dar', 'curso', 'formulada', 'vía', 'ordinaria', 'civil', 'encuentre', 'contemplada', 'relativa', 'ausencia', 'cosa', 'juzgada', 'naturaleza', 'deba', 'analizarse', 'oficio', 'inexistencia', 'figura', 'constituye', 'requisito', 'admisión', 'además', 'circunstancia', 'procedimientos', 'civiles', 'contemple', 'excepción', 'procesal', 'objeto', 'cuestión', 'dilucide', 'anticipadamente', 'evitando', 'prolongación', 'inútil', 'proceso', 'mas', 'alcance', 'alterar', 'calidad', 'excepción', 'vinculada', 'inmutabilidad', 'derechos', 'sustanciales', 'procesales', 'reconocidos', 'sentencia', 'calidad', 'hacerse', 'derivar', 'calificación', 'dé', 'depende', 'naturaleza', 'cosas', 'aun', 'considerada', 'excepción', 'procesal', 'estudiarla', 'precisamente', 'admisión', 'octavo', 'civil', 'civil'] </t>
  </si>
  <si>
    <t xml:space="preserve">['administrador', 'profesional', 'condominio', 'requisitos', 'reunir', 'nombramiento', 'promover', 'amparo', 'carácter', 'propiedad', 'condominio', 'inmuebles', 'reglamento', 'citada', 'procuraduría', 'social', 'regulan', 'designación', 'registro', 'fungen', 'administradores', 'condominios', 'establecen', 'éstos', 'administrados', 'persona', 'moral', 'física', 'designe', 'asamblea', 'efecto', 'garantizar', 'facilitar', 'organización', 'condominal', 'administrador', 'condómino', 'profesional', 'externo', 'ambos', 'casos', 'obligado', 'cumplir', 'atribuciones', 'acciones', 'descritas', 'propiedad', 'condominio', 'inmuebles', 'implican', 'gestión', 'administración', 'dominio', 'representación', 'ahí', 'debido', 'naturaleza', 'acciones', 'corresponde', 'realizar', 'trascendencia', 'tener', 'derechos', 'condóminos', 'representa', 'condiciona', 'desempeño', 'cargo', 'administrador', 'cumplimiento', 'requisitos', 'profesionales', 'finalidad', 'asegurar', 'cuentan', 'capacidad', 'experiencia', 'cumplimiento', 'funciones', 'nombramiento', 'encuentra', 'vigente', 'contexto', 'nombramiento', 'administrador', 'profesional', 'quedar', 'asentado', 'libro', 'actas', 'asamblea', 'suficiente', 'ejecutar', 'encargo', 'puesto', 'obliga', 'registrar', 'nombramiento', 'procuraduría', 'social', 'dentro', 'quince', 'días', 'siguientes', 'designación', 'vez', 'citada', 'dependencia', 'emitir', 'registro', 'plazo', 'quince', 'días', 'hábiles', 'registro', 'conlleva', 'certificación', 'previa', 'califica', 'desempeño', 'cargo', 'haber', 'tomado', 'curso', 'correspondiente', 'asegurar', 'persona', 'realiza', 'cuenta', 'capacidad', 'garantizar', 'designación', 'encuentra', 'vigente', 'registro', 'solicitó', 'dentro', 'plazos', 'consecuencia', 'promoción', 'amparo', 'necesario', 'anexar', 'constancia', 'registro', 'vigente', 'quinto', 'civil', 'común', 'civil'] </t>
  </si>
  <si>
    <t xml:space="preserve">['amparo', 'directo', 'oportunidad', 'presentación', 'notificación', 'sentencia', 'definitiva', 'reclamada', 'promueve', 'incidente', 'nulidad', 'actuaciones', 'declara', 'infundado', 'legislación', 'jalisco', 'promoción', 'incidente', 'nulidad', 'actuaciones', 'prevén', 'procedimientos', 'civiles', 'jalisco', 'suspende', 'procedimiento', 'diverso', 'numeral', 'promoción', 'incidencia', 'notificación', 'sentencia', 'definitiva', 'aún', 'transcurre', 'plazo', 'quince', 'días', 'previsto', 'amparo', 'deja', 'sub', 'júdice', 'validez', 'notificación', 'consecuencia', 'interrumpe', 'transcurso', 'plazo', 'puesto', 'computa', 'partir', 'día', 'siguiente', 'aquel', 'surta', 'efectos', 'notificación', 'quejoso', 'resolución', 'reclame', 'supuestos', 'ahí', 'declara', 'infundada', 'nulidad', 'solicitada', 'consecuencia', 'queda', 'subsistente', 'notificación', 'sentencia', 'definitiva', 'reclamada', 'cesa', 'causa', 'dio', 'lugar', 'interrupción', 'reanuda', 'plazo', 'quince', 'días', 'partir', 'notificación', 'incidente', 'nulidad', 'actuaciones', 'surte', 'efectos', 'procedimientos', 'civiles', 'jalisco', 'civil', 'tercer', 'común'] </t>
  </si>
  <si>
    <t xml:space="preserve">['extradición', 'resolución', 'secretaría', 'relaciones', 'exteriores', 'concede', 'impugnable', 'amparo', 'indirecto', 'propio', 'únicamente', 'extraditado', 'terceros', 'extradición', 'únicamente', 'sujeto', 'pasivo', 'ésta', 'resiente', 'efectos', 'esfera', 'jurídica', 'privado', 'libertad', 'trasladado', 'requirente', 'efecto', 'sometido', 'proceso', 'cumplimiento', 'pena', 'decretada', 'determinación', 'secretaría', 'relaciones', 'exteriores', 'otorga', 'impugnable', 'través', 'amparo', 'indirecto', 'propio', 'solamente', 'extraditado', 'extradendus', 'terceros', 'consecuencia', 'esposa', 'éste', 'carece', 'jurídico', 'legítimo', 'reclamar', 'propio', 'resolución', 'concede', 'extradición', 'debida', 'salvaguarda', 'derechos', 'familia', 'cónyuge', 'dependen', 'conceda', 'extradición', 'reclamado', 'permanezca', 'país', 'derechos', 'vean', 'afectados', 'disposiciones', 'eviten', 'contacto', 'reclamado', 'integrantes', 'núcleo', 'familiar', 'efecto', 'decisión', 'conceder', 'extradición', 'imposible', 'restringir', 'derechos', 'familia', 'extradendus', 'trata', 'derechos', 'humanos', 'pura', 'expresión', 'alguna', 'extradición', 'luego', 'familia', 'elemento', 'natural', 'fundamental', 'sociedad', 'protección', 'cuanto', 'organización', 'desarrollo', 'garantiza', 'constitución', 'política', 'unidos', 'mexicanos', 'tratados', 'internacionales', 'méxico', 'parte', 'implica', 'derechos', 'castigar', 'delitos', 'cometidos', 'territorio', 'derechos', 'familia', 'menos', 'considera', 'finalidad', 'constitucional', 'extradición', 'internacional', 'evitar', 'impunidad', 'respecto', 'delitos', 'cometidos', 'territorio', 'extranjero', 'sexto', 'penal', 'común', 'penal'] </t>
  </si>
  <si>
    <t xml:space="preserve">['visita', 'domiciliaria', 'tratándose', 'levantamiento', 'actas', 'parciales', 'innecesario', 'preceda', 'citatorio', 'visitado', 'representante', 'pueda', 'presente', 'diligencia', 'respectiva', 'deber', 'impuesto', 'visitadores', 'ii', 'vii', 'fiscal', 'federación', 'consistente', 'dejar', 'citatorio', 'contribuyente', 'visitado', 'representante', 'encuentre', 'presente', 'inicio', 'visita', 'domiciliaria', 'formular', 'acta', 'final', 'esperen', 'hora', 'determinada', 'día', 'siguiente', 'efecto', 'lleve', 'cabo', 'diligencia', 'respectiva', 'aplicable', 'tratándose', 'actas', 'parciales', 'visita', 'asentado', 'trasciende', 'esfera', 'jurídica', 'gobernado', 'temporal', 'definitivamente', 'únicamente', 'constituye', 'reflejo', 'ejecución', 'orden', 'visita', 'simples', 'opiniones', 'servirán', 'motivación', 'resolución', 'liquidadora', 'pudiera', 'llegar', 'dictarse', 'cobra', 'relevancia', 'tener', 'cuenta', 'previo', 'levantar', 'última', 'acta', 'parcial', 'fiscales', 'informar', 'contribuyente', 'acudir', 'oficinas', 'conocer', 'hechos', 'omisiones', 'asentados', 'actas', 'parciales', 'pudieran', 'entrañar', 'incumplimiento', 'obligaciones', 'fiscales', 'oportunidad', 'presentar', 'constancias', 'estime', 'pertinentes', 'fin', 'desvirtuarlos', 'corregir', 'situación', 'fiscal', 'dentro', 'plazo', 'mediar', 'última', 'acta', 'parcial', 'acta', 'final', 'sigue', 'circunstancia', 'contribuyente', 'visitado', 'representante', 'presente', 'levantarse', 'acta', 'parcial', 'depara', 'perjuicio', 'alguno', 'ende', 'innecesario', 'preceda', 'citatorio', 'lleve', 'cabo', 'diligencia', 'respectiva', 'administrativa'] </t>
  </si>
  <si>
    <t xml:space="preserve">['jurídico', 'promover', 'amparo', 'carece', 'aquél', 'familiar', 'ocupa', 'inmueble', 'tercero', 'ajeno', 'titular', 'arrendamiento', 'transmitió', 'posesión', 'derivada', 'éste', 'pleno', 'suprema', 'corte', 'nación', 'publicada', 'semanario', 'judicial', 'federación', 'gaceta', 'novena', 'época', 'tomo', 'xv', 'febrero', 'página', 'rubro', 'posesión', 'objeto', 'protección', 'amparo', 'indirecto', 'quejoso', 'ostenta', 'persona', 'extraña', 'orden', 'civil', 'acreditar', 'poseer', 'título', 'sustentado', 'alguna', 'figura', 'jurídica', 'legislaciones', 'secundarias', 'relativas', 'estableció', 'posesión', 'objeto', 'protección', 'través', 'amparo', 'indirecto', 'quejoso', 'ostenta', 'persona', 'extraña', 'civil', 'necesaria', 'existencia', 'título', 'sustente', 'alguna', 'figura', 'jurídica', 'legal', 'genere', 'poseer', 'manera', 'promovente', 'base', 'objetiva', 'produzca', 'certeza', 'poseer', 'trate', 'entendiéndose', 'título', 'causa', 'generadora', 'posesión', 'parte', 'amparo', 'señala', 'promover', 'amparo', 'persona', 'física', 'moral', 'afecte', 'norma', 'reclamado', 'igual', 'forma', 'procedimientos', 'civiles', 'aplicación', 'supletoria', 'amparo', 'disposición', 'indica', 'iniciar', 'procedimiento', 'judicial', 'intervenir', 'judicial', 'declare', 'constituya', 'imponga', 'condena', 'contrario', 'implica', 'podrá', 'hacerse', 'válido', 'reconocido', 'considere', 'mismo', 'sido', 'violentado', 'desconocido', 'derivado', 'anterior', 'determinar', 'jurídico', 'amparo', 'respecto', 'familiares', 'titular', 'posesión', 'derivada', 'comodato', 'arrendamiento', 'depósito', 'etcétera', 'ocupan', 'inmueble', 'bajo', 'propio', 'bajo', 'personal', 'frente', 'deudor', 'alimentario', 'considerarse', 'posesión', 'disfrutan', 'familiares', 'poseedor', 'derivado', 'resultado', 'personal', 'deudor', 'alimentario', 'habitación', 'integra', 'genérico', 'alimentos', 'ende', 'propietario', 'inmueble', 'encuentra', 'obligado', 'entablar', 'acción', 'alguna', 'cada', 'ocupantes', 'inmueble', 'aquel', 'firmó', 'transmitió', 'posesión', 'poder', 'físico', 'virtud', 'volitivo', 'previo', 'concertado', 'dueño', 'implica', 'posesión', 'derivada', 'apoyo', 'título', 'surte', 'efectos', 'declarado', 'ineficaz', 'jurídicamente', 'consiguiente', 'obligaciones', 'nacen', 'jurídicos', 'bilaterales', 'mediante', 'cede', 'posesión', 'inmueble', 'naturaleza', 'personal', 'virtud', 'afectan', 'cosa', 'objeto', 'pacto', 'recaen', 'únicamente', 'individuos', 'celebran', 'especie', 'establecen', 'manera', 'onerosa', 'gratuita', 'uso', 'inmueble', 'dichos', 'contratos', 'crean', 'derechos', 'obligaciones', 'propietario', 'cede', 'posesión', 'obliga', 'respetarla', 'frente', 'recibe', 'posesión', 'fundo', 'obligado', 'restituirlo', 'determinado', 'tiempo', 'condiciones', 'manera', 'primero', 'exige', 'último', 'acreditar', 'jurídico', 'cedió', 'poder', 'físico', 'nulo', 'rescindirse', 'llegó', 'término', 'trata', 'naturaleza', 'personal', 'derivada', 'arrendamiento', 'participaron', 'pueden', 'quedar', 'obligados', 'documentales', 'pacto', 'relativo', 'acción', 'personal', 'crea', 'regla', 'través', 'partes', 'vinculan', 'forma', 'personal', 'obligaciones', 'contraído', 'reconocen', 'mutuamente', 'personalidad', 'actúan', 'impedidas', 'legalmente', 'desconocer', 'posteriormente', 'carácter', 'personería', 'ostentaron', 'salvo', 'disposición', 'legal', 'específica', 'ahora', 'personal', 'solamente', 'produce', 'efectos', 'partes', 'celebran', 'jurídico', 'mediante', 'cedió', 'posesión', 'terceros', 'ajenos', 'dicho', 'pacto', 'contrario', 'equivaldría', 'obligar', 'intervinieron', 'voluntad', 'sido', 'manifestada', 'dicho', 'palabras', 'constituiría', 'estipulación', 'terceros', 'inadmisible', 'sistema', 'obligaciones', 'civiles', 'bajo', 'orden', 'ideas', 'encontrará', 'legitimado', 'ejercer', 'acción', 'personal', 'desestimación', 'amparo', 'aquel', 'celebró', 'da', 'origen', 'pretende', 'desconocerla', 'abstuvo', 'intervenir', 'razón', 'carece', 'legitimación', 'tercero', 'ajeno', 'demandar', 'judicialmente', 'cumplimiento', 'nulidad', 'rescisión', 'terminación', 'medida', 'carece', 'titularidad', 'derechos', 'obligaciones', 'respecto', 'mismo', 'familiar', 'título', 'posesión', 'derivada', 'ocupa', 'dicho', 'bajo', 'propio', 'virtud', 'personal', 'frente', 'deudor', 'alimentario', 'permite', 'ocupar', 'inmueble', 'empero', 'genera', 'acción', 'oponible', 'frente', 'propietario', 'inmueble', 'formó', 'parte', 'acuerdo', 'origen', 'cedió', 'posesión', 'inmueble', 'consecuencia', 'carece', 'jurídico', 'promover', 'amparo', 'tercer', 'civil', 'común', 'civil'] </t>
  </si>
  <si>
    <t xml:space="preserve">['derechos', 'humanos', 'promoverlos', 'tercero', 'constitución', 'política', 'unidos', 'mexicanos', 'tercero', 'constitución', 'política', 'unidos', 'mexicanos', 'dispone', 'obligaciones', 'generales', 'mexicano', 'consistentes', 'respetar', 'ii', 'proteger', 'iii', 'garantizar', 'iv', 'promover', 'derechos', 'humanos', 'conformidad', 'principios', 'rectores', 'universalidad', 'indivisibilidad', 'progresividad', 'ahí', 'determinar', 'conducta', 'específica', 'importa', 'violación', 'derechos', 'fundamentales', 'evaluarse', 'apega', 'promoverlos', 'dado', 'objetivos', 'personas', 'conozcan', 'derechos', 'mecanismos', 'defensa', 'ampliar', 'base', 'realización', 'derechos', 'fundamentales', 'entonces', 'concebir', 'éstas', 'titulares', 'derechos', 'cuya', 'correlativa', 'corresponde', 'propias', 'cumplimiento', 'luego', 'progresivo', 'consiste', 'proveer', 'personas', 'toda', 'información', 'necesaria', 'asegurar', 'capaces', 'disfrutarlos', 'tercer', 'vigésimo', 'séptimo', 'constitucional'] </t>
  </si>
  <si>
    <t xml:space="preserve">['garantía', 'institucional', 'autonomía', 'aplicación', 'órganos', 'autónomos', 'suprema', 'corte', 'nación', 'interpretado', 'principio', 'división', 'poderes', 'contenido', 'constitución', 'política', 'unidos', 'mexicanos', 'mecanismo', 'racionalización', 'poder', 'público', 'vía', 'límite', 'balance', 'fin', 'garantizar', 'principio', 'democrático', 'derechos', 'fundamentales', 'garantías', 'través', 'régimen', 'cooperación', 'coordinación', 'competencias', 'manera', 'control', 'recíproco', 'limitando', 'evitando', 'abuso', 'poder', 'público', 'dicho', 'principio', 'evolutivo', 'través', 'desarrollo', 'establecido', 'nuevos', 'mecanismos', 'controlar', 'poder', 'finalidad', 'hacer', 'eficaz', 'funcionamiento', 'ahí', 'dotado', 'ciertos', 'órganos', 'autónomos', 'facultades', 'necesarias', 'alcanzar', 'fines', 'creados', 'atención', 'especialización', 'importancia', 'social', 'tareas', 'ahora', 'órganos', 'autónomos', 'forman', 'parte', 'mexicano', 'exista', 'favor', 'delegación', 'total', 'facultades', 'cuerpo', 'función', 'parte', 'régimen', 'cooperación', 'coordinación', 'modo', 'control', 'recíproco', 'evitar', 'abuso', 'poder', 'público', 'obstante', 'advertirse', 'cuentan', 'garantías', 'institucionales', 'cuales', 'constituyen', 'protección', 'constitucional', 'autonomía', 'medida', 'salvaguardan', 'características', 'orgánicas', 'funcionales', 'esenciales', 'forma', 'podría', 'llegarse', 'extremo', 'poder', 'público', 'interfiera', 'manera', 'preponderante', 'decisiva', 'atribuciones', 'órgano', 'constitucional', 'autónomo', 'contrario', 'violentaría', 'principio', 'división', 'poderes', 'consagrado', 'constitución', 'constitucional'] </t>
  </si>
  <si>
    <t xml:space="preserve">['caducidad', 'segunda', 'instancia', 'apelante', 'cumple', 'carga', 'procesal', 'impone', 'procedimientos', 'civiles', 'yucatán', 'solicita', 'citación', 'interesados', 'vez', 'dentro', 'tres', 'días', 'siguientes', 'ésta', 'efectúe', 'audiencia', 'alegatos', 'alzada', 'dispone', 'reservar', 'acuerdo', 'petición', 'proveída', 'oportunidad', 'dicho', 'proceder', 'conducir', 'decretar', 'aquélla', 'aludido', 'colige', 'vez', 'alzada', 'reciben', 'autos', 'constancias', 'sustanciar', 'correspondiente', 'recurso', 'apelación', 'deberá', 'darse', 'vista', 'parte', 'apelada', 'escrito', 'agravios', 'término', 'tres', 'días', 'vez', 'transcurrido', 'plazo', 'petición', 'parte', 'citará', 'interesados', 'señalándoles', 'día', 'hora', 'dentro', 'tres', 'días', 'siguientes', 'citación', 'efectúe', 'audiencia', 'alegatos', 'citará', 'partes', 'sentencia', 'luego', 'vez', 'recibieron', 'apelación', 'autos', 'constancias', 'respectivas', 'corrió', 'traslado', 'tres', 'días', 'parte', 'contraria', 'promovió', 'apelación', 'transcurrido', 'dicho', 'plazo', 'desahogo', 'traslado', 'parte', 'apelante', 'solicita', 'citación', 'interesados', 'vez', 'dentro', 'tres', 'días', 'siguientes', 'ésta', 'efectúe', 'audiencia', 'alegatos', 'alzada', 'justificación', 'alguna', 'dispone', 'reservar', 'acuerdo', 'solicitud', 'proveída', 'oportunidad', 'validez', 'aseverarse', 'proceder', 'promovente', 'recurso', 'apelación', 'cumplió', 'carga', 'procesal', 'impone', 'dispositivo', 'menester', 'reitere', 'veces', 'solicitud', 'citar', 'interesados', 'audiencia', 'alegatos', 'pretenderlo', 'implicaría', 'atribuirle', 'carga', 'exige', 'permitiría', 'proceder', 'omiso', 'alzada', 'tradujera', 'perjuicios', 'administración', 'justiciables', 'particular', 'dado', 'inactividad', 'voluntaria', 'involuntaria', 'aquélla', 'conduciría', 'decretar', 'caducidad', 'instancia', 'centro', 'auxiliar', 'cuarta', 'región', 'civil'] </t>
  </si>
  <si>
    <t xml:space="preserve">['prueba', 'pericial', 'amparo', 'ofrecimiento', 'oferente', 'proporcionar', 'elementos', 'medulares', 'atinentes', 'objeto', 'desahogo', 'vii', 'constitución', 'política', 'unidos', 'mexicanos', 'determina', 'carácter', 'sumario', 'amparo', 'acoge', 'imponer', 'plazos', 'máximos', 'celebración', 'audiencia', 'constitucional', 'prever', 'manera', 'excepción', 'condiciones', 'suspensión', 'diferimiento', 'eventualidades', 'orden', 'práctico', 'pudieran', 'surgir', 'procedimiento', 'amparo', 'prevé', 'plazo', 'mínimo', 'cinco', 'días', 'hábiles', 'anteriores', 'audiencia', 'constitucional', 'partes', 'amparo', 'propongan', 'pruebas', 'requieren', 'especial', 'preparación', 'pericial', 'testimonial', 'inspección', 'judicial', 'imponer', 'prueba', 'pericial', 'proporcionar', 'ofrecimiento', 'cuestionario', 'peritos', 'conlleva', 'establecer', 'oferente', 'proporcionar', 'elementos', 'medulares', 'atinentes', 'objeto', 'desahogo', 'fin', 'salvaguardar', 'principios', 'expeditez', 'igualdad', 'procesal', 'rigen', 'amparo', 'opinión', 'experto', 'recaer', 'documentos', 'éstos', 'proporcionarse', 'junto', 'cuestionario', 'ofrecimiento', 'contrario', 'tornaría', 'nugatoria', 'exigencia', 'presentar', 'cuestionario', 'plazo', 'indicado', 'quedar', 'limitado', 'diversas', 'partes', 'ampliarlo', 'desconocer', 'sustancia', 'recaería', 'prueba', 'vigésimo', 'tercer', 'común'] </t>
  </si>
  <si>
    <t xml:space="preserve">['plazo', 'razonable', 'elementos', 'necesarios', 'existencia', 'reclama', 'afectación', 'dentro', 'procedimiento', 'jurisdiccional', 'consecuencia', 'violación', 'constitución', 'política', 'unidos', 'mexicanos', 'segunda', 'sala', 'suprema', 'corte', 'nación', 'consideró', 'conformidad', 'amparo', 'amparo', 'indirecto', 'procede', 'cuyos', 'efectos', 'imposible', 'reparación', 'calificados', 'irreparables', 'producir', 'afectación', 'material', 'derechos', 'sustantivos', 'decir', 'regla', 'particular', 'aduce', 'exclusivamente', 'afectación', 'cometida', 'dentro', 'procedimiento', 'jurisdiccional', 'aun', 'alegue', 'violaciones', 'constitución', 'política', 'unidos', 'mexicanos', 'reclamados', 'pueden', 'considerarse', 'ejecución', 'irreparable', 'violaciones', 'carácter', 'adjetivo', 'trata', 'omisión', 'autónoma', 'procedimiento', 'presentan', 'dentro', 'éste', 'falta', 'respuesta', 'petición', 'expresa', 'desahogo', 'pruebas', 'prosecución', 'trámite', 'amparo', 'improcedente', 'embargo', 'existe', 'excepción', 'regla', 'acontece', 'constancias', 'autos', 'juez', 'amparo', 'advierte', 'existe', 'abierta', 'dilación', 'procedimiento', 'paralización', 'total', 'amparo', 'procedente', 'justificar', 'excepción', 'atenderse', 'conceptos', 'abierta', 'dilación', 'procedimiento', 'paralización', 'total', 'procedimiento', 'considerando', 'fundamental', 'plazo', 'razonable', 'parte', 'debido', 'proceso', 'entenderse', 'aquel', 'retardo', 'muestra', 'camino', 'procesal', 'prolongado', 'forma', 'desarrollo', 'superior', 'normal', 'llevarse', 'proceso', 'jurisdiccional', 'implica', 'medir', 'razonabilidad', 'plazo', 'desarrolla', 'tomarse', 'cuenta', 'complejidad', 'asunto', 'técnica', 'jurídica', 'material', 'actividad', 'procesal', 'interesado', 'desplegado', 'darle', 'seguimiento', 'dificulta', 'obstaculiza', 'impide', 'pronta', 'respuesta', 'conducta', 'decir', 'propia', 'llevó', 'cabo', 'agilizar', 'pronta', 'respuesta', 'petición', 'cargas', 'trabajo', 'afectación', 'generada', 'situación', 'jurídica', 'persona', 'involucrada', 'proceso', 'análisis', 'global', 'procedimiento', 'consiste', 'conjunto', 'relativos', 'trámite', 'implica', 'analizar', 'sometido', 'litigio', 'acuerdo', 'representa', 'establecer', 'transcurso', 'excesivo', 'tiempo', 'resulta', 'justificado', 'precisar', 'plazo', 'razonable', 'resolución', 'asuntos', 'reclama', 'dilación', 'procesal', 'atenderse', 'particular', 'criterios', 'normatividad', 'razonabilidad', 'necesidad', 'determinar', 'incurrido', 'dilación', 'retardo', 'injustificado', 'demora', 'prolongada', 'justificación', 'constituir', 'misma', 'violación', 'derechos', 'fundamentales', 'contenidos', 'constitucional', 'centro', 'auxiliar', 'cuarta', 'región', 'común'] </t>
  </si>
  <si>
    <t xml:space="preserve">['recurso', 'apelación', 'resolución', 'niega', 'orden', 'aprehensión', 'iv', 'iii', 'procedimientos', 'penal', 'yucatán', 'proscriben', 'ofendido', 'promoverlo', 'contrarios', 'numeral', 'inciso', 'convención', 'americana', 'derechos', 'humanos', 'inaplicarse', 'iv', 'iii', 'procedimientos', 'penal', 'yucatán', 'proscriben', 'ofendido', 'promover', 'recurso', 'apelación', 'resolución', 'niega', 'orden', 'aprehensión', 'inaplicarse', 'afectan', 'restringen', 'justiciables', 'segunda', 'instancia', 'proceso', 'penal', 'contravención', 'numeral', 'inciso', 'convención', 'americana', 'derechos', 'humanos', 'prevé', 'doble', 'conformidad', 'judicial', 'garantía', 'primordial', 'respetarse', 'aras', 'permitir', 'resolución', 'adversa', 'pueda', 'revisada', 'íntegramente', 'distinto', 'superior', 'jerarquía', 'orgánica', 'otorgando', 'mayor', 'credibilidad', 'jurisdiccional', 'óbice', 'resolución', 'pueda', 'apelada', 'ministerio', 'público', 'ofendido', 'desplazado', 'facultad', 'representación', 'social', 'recurrirla', 'voluntad', 'ésta', 'instar', 'recurso', 'además', 'análisis', 'haga', 'ad', 'quem', 'resolución', 'técnicamente', 'luz', 'estricto', 'diferencia', 'recurso', 'interpone', 'ofendido', 'respecto', 'procede', 'suplencia', 'queja', 'deficiente', 'materias', 'penal', 'administrativa', 'décimo', 'cuarto', 'constitucional', 'penal'] </t>
  </si>
  <si>
    <t xml:space="preserve">['procuradurías', 'protección', 'niñas', 'niños', 'adolescentes', 'dependientes', 'sistema', 'desarrollo', 'integral', 'familia', 'dif', 'competencia', 'conocer', 'amparo', 'indirecto', 'promovido', 'resoluciones', 'relacionadas', 'guarda', 'custodia', 'menores', 'corresponde', 'juez', 'civil', 'competencia', 'conocer', 'amparo', 'indirecto', 'fija', 'naturaleza', 'reclamado', 'consecuencia', 'promovido', 'resoluciones', 'emitidas', 'procuradurías', 'referidas', 'ámbito', 'local', 'deciden', 'respecto', 'guarda', 'custodia', 'menores', 'edad', 'colocados', 'albergues', 'provisionales', 'competencia', 'juez', 'civil', 'controversias', 'relativas', 'revisten', 'gran', 'importancia', 'afectar', 'orden', 'estabilidad', 'familia', 'cuya', 'organización', 'desarrollo', 'proteger', 'mandato', 'constitución', 'política', 'unidos', 'mexicanos', 'ahí', 'intervención', 'circunstancias', 'responde', 'principio', 'integración', 'familiar', 'consistente', 'poderes', 'públicos', 'protejan', 'menor', 'obstante', 'procuradurías', 'trata', 'formalmente', 'órganos', 'naturaleza', 'administrativa', 'jerárquicamente', 'subordinadas', 'dependencias', 'sistema', 'desarrollo', 'integral', 'familia', 'cierto', 'génesis', 'reclamado', 'funciones', 'realizan', 'encaminadas', 'seguir', 'sendero', 'familiar', 'emitir', 'determinaciones', 'relacionadas', 'guarda', 'custodia', 'aplicables', 'concreto', 'necesidad', 'encuentran', 'menores', 'atender', 'previamente', 'elementos', 'personales', 'familiares', 'materiales', 'sociales', 'culturales', 'concurren', 'familia', 'determinada', 'aplicando', 'incluso', 'legislaciones', 'sustantivas', 'civiles', 'procuradurías', 'protección', 'niñas', 'niños', 'adolescentes', 'dependientes', 'sistema', 'desarrollo', 'integral', 'familia', 'efectivamente', 'administrativas', 'impide', 'considerar', 'emiten', 'guarda', 'custodia', 'menores', 'corresponden', 'civil', 'común', 'civil'] </t>
  </si>
  <si>
    <t xml:space="preserve">['policía', 'auxiliar', 'obligaciones', 'adquiridas', 'particulares', 'servicios', 'seguridad', 'vigilancia', 'derivadas', 'celebración', 'exigibles', 'través', 'vía', 'ordinaria', 'civil', 'seguridad', 'pública', 'prevé', 'policía', 'entidad', 'federativa', 'conformada', 'policía', 'preventiva', 'complementaria', 'última', 'integra', 'vez', 'policía', 'auxiliar', 'bancaria', 'industrial', 'demás', 'corporaciones', 'determine', 'reglamento', 'cuales', 'conformidad', 'iv', 'reglamento', 'interior', 'secretaría', 'seguridad', 'pública', 'competencia', 'prestar', 'servicios', 'custodia', 'vigilancia', 'guardia', 'seguridad', 'personas', 'bienes', 'dependencias', 'entidades', 'órganos', 'poderes', 'ejecutivo', 'legislativo', 'judicial', 'federales', 'órganos', 'autónomos', 'federales', 'locales', 'personas', 'físicas', 'morales', 'servicios', 'podrán', 'prestarse', 'base', 'celebración', 'direcciones', 'policía', 'bancaria', 'industrial', 'policía', 'auxiliar', 'policía', 'complementaria', 'confiere', 'servicios', 'seguridad', 'vigilancia', 'personas', 'físicas', 'morales', 'aunque', 'formalmente', 'hace', 'parte', 'administración', 'pública', 'actuación', 'finalidad', 'consecución', 'directa', 'inmediata', 'objetivos', 'legales', 'relacionados', 'seguridad', 'pública', 'tales', 'orden', 'paz', 'pública', 'prevención', 'persecución', 'sanción', 'delito', 'integridad', 'protección', 'salvaguarda', 'población', 'ende', 'hecho', 'incumpla', 'objeto', 'satisfacción', 'meramente', 'privado', 'afecta', 'deber', 'constitucional', 'policía', 'proporcionar', 'seguridad', 'pública', 'toda', 'vez', 'necesidades', 'colectivas', 'indiferentes', 'forma', 'ejecución', 'obligaciones', 'contractuales', 'vía', 'adecuada', 'hacer', 'exigibles', 'obligaciones', 'derivadas', 'prestación', 'tipo', 'servicios', 'seguridad', 'emane', 'naturaleza', 'concordancia', 'pactado', 'partes', 'contratantes', 'ordinaria', 'civil', 'prejuzgue', 'posible', 'existencia', 'auténticos', 'títulos', 'crédito', 'policía', 'auxiliar', 'beneficiarios', 'servicio', 'seguridad', 'contratos', 'mercantiles', 'provengan', 'prestaciones', 'relacionadas', 'seguridad', 'privada', 'civil'] </t>
  </si>
  <si>
    <t xml:space="preserve">['inmediatez', 'procesal', 'principio', 'presunción', 'inocencia', 'limita', 'aplicación', 'principio', 'presunción', 'inocencia', 'supone', 'posible', 'formar', 'convicción', 'culpabilidad', 'persona', 'desahogado', 'todas', 'pruebas', 'presentadas', 'ambas', 'partes', 'exista', 'posibilidad', 'refutarlas', 'igualdad', 'condiciones', 'protección', 'irradia', 'todas', 'fases', 'proceso', 'consecuencia', 'tampoco', 'posible', 'utilizar', 'tipo', 'presunciones', 'desfavorables', 'inculpado', 'ejemplo', 'aquellas', 'implícitamente', 'exigirían', 'algún', 'tipo', 'comportamiento', 'primeras', 'fases', 'investigación', 'resulta', 'válido', 'asumir', 'persona', 'inocente', 'normalmente', 'comportará', 'expresará', 'cierta', 'forma', 'ejemplo', 'negando', 'hechos', 'apenas', 'sido', 'expuesta', 'poder', 'coactivo', 'utilizar', 'criterio', 'inmediatez', 'procesal', 'desacreditar', 'dicho', 'retracta', 'primera', 'declaración', 'ponderar', 'razonabilidad', 'propios', 'méritos', 'opera', 'precisamente', 'bajo', 'premisa', 'según', 'razonable', 'tener', 'expectativas', 'actitud', 'espontánea', 'irreflexiva', 'natural', 'inculpado', 'coinculpados', 'contexto', 'libre', 'asesoría', 'jurídica', 'forma', 'razonar', 'falaz', 'grado', 'resulta', 'insalvable', 'efectos', 'calidad', 'democrático', 'quiere', 'imprimir', 'procesos', 'penales', 'existe', 'razón', 'alguna', 'presumir', 'veracidad', 'declaración', 'primera', 'tiempo', 'aquellos', 'confrontados', 'fuerza', 'policiaca', 'privados', 'libertad', 'sometidos', 'proceso', 'penal', 'razonablemente', 'experimentarán', 'altos', 'niveles', 'tensión', 'ansiedad', 'razón', 'lógica', 'suponer', 'psíquico', 'tan', 'particular', 'ése', 'produce', 'verdades', 'infalibles', 'ahora', 'precisamente', 'orden', 'constitucional', 'rechaza', 'posibilidad', 'atribuir', 'verosimilitud', 'automática', 'tipo', 'manifestaciones', 'iniciales', 'contamos', 'menos', 'dos', 'protecciones', 'salvaguardan', 'guardar', 'silencio', 'primeras', 'fases', 'investigación', 'orden', 'apartado', 'ii', 'constitución', 'política', 'unidos', 'mexicanos', 'texto', 'anterior', 'reforma', 'publicada', 'diario', 'oficial', 'federación', 'junio', 'confesión', 'rendida', 'cualquier', 'distinta', 'ministerio', 'público', 'juez', 'éstos', 'asistencia', 'defensor', 'carecerá', 'valor', 'probatorio', 'lugar', 'primera', 'sala', 'suprema', 'corte', 'nación', 'establecido', 'mismo', 'constitucional', 'deriva', 'humano', 'toda', 'persona', 'informada', 'oportunamente', 'derechos', 'asisten', 'instante', 'detenida', 'protecciones', 'parten', 'misma', 'premisa', 'valor', 'primeras', 'declaraciones', 'irrelevante', 'ocurren', 'contexto', 'opone', 'protecciones', 'importantes', 'creadas', 'asegurar', 'proceso', 'constitucional', 'penal'] </t>
  </si>
  <si>
    <t xml:space="preserve">['revisión', 'medida', 'cautelar', 'prisión', 'preventiva', 'decretada', 'sistema', 'mixto', 'tradicional', 'quinto', 'transitorio', 'decreto', 'reforman', 'adicionan', 'derogan', 'diversas', 'disposiciones', 'nacional', 'procedimientos', 'penales', 'publicado', 'diario', 'oficial', 'federación', 'junio', 'prevé', 'contrapone', 'cuarto', 'transitorio', 'diverso', 'decreto', 'reforman', 'adicionan', 'diversas', 'disposiciones', 'constitución', 'publicado', 'dicho', 'medio', 'difusión', 'oficial', 'junio', 'ambos', 'preceptos', 'complementan', 'atento', 'principio', 'pro', 'persona', 'quinto', 'transitorio', 'mencionado', 'revisión', 'medidas', 'privativas', 'libertad', 'personal', 'prisión', 'preventiva', 'hubieren', 'sido', 'decretadas', 'mandamiento', 'judicial', 'procedimientos', 'iniciados', 'base', 'legislación', 'procesal', 'penal', 'vigente', 'anterioridad', 'entrada', 'vigor', 'sistema', 'penal', 'acusatorio', 'adversarial', 'contrapone', 'diverso', 'cuarto', 'transitorio', 'diverso', 'decreto', 'reforman', 'adicionan', 'diversas', 'disposiciones', 'constitución', 'política', 'unidos', 'mexicanos', 'publicado', 'diario', 'oficial', 'federación', 'junio', 'ambos', 'preceptos', 'complementan', 'atento', 'principio', 'pro', 'persona', 'primero', 'faculta', 'juzgador', 'primera', 'instancia', 'aun', 'sistema', 'tradicional', 'revisar', 'medida', 'cautelar', 'impuesta', 'basando', 'petición', 'vigente', 'constitucional', 'modo', 'existe', 'aplicación', 'retroactiva', 'norma', 'perjuicio', 'quejoso', 'sujeto', 'proceso', 'contrario', 'redunda', 'beneficio', 'aplicación', 'principio', 'pro', 'homine', 'contenido', 'constitución', 'convención', 'americana', 'derechos', 'humanos', 'pacto', 'internacional', 'derechos', 'civiles', 'políticos', 'jurisprudencias', 'corte', 'interamericana', 'derechos', 'humanos', 'respecto', 'prisión', 'preventiva', 'virtud', 'quinto', 'transitorio', 'indicado', 'advierte', 'clara', 'intención', 'legislador', 'incorporar', 'marco', 'constitucional', 'sistema', 'procesal', 'penal', 'anterior', 'tratándose', 'prisión', 'preventiva', 'beneficio', 'imputados', 'atento', 'mínima', 'intromisión', 'derechos', 'humanos', 'aras', 'tutelar', 'humano', 'libertad', 'personal', 'observancia', 'constitución', 'todas', 'aquellas', 'normas', 'relativas', 'derechos', 'humanos', 'interpretarse', 'conformidad', 'norma', 'máxima', 'mexicano', 'tratados', 'internacionales', 'favoreciendo', 'personas', 'protección', 'amplia', 'penal', 'constitucional', 'penal'] </t>
  </si>
  <si>
    <t xml:space="preserve">['reconvención', 'procede', 'amparo', 'indirecto', 'resolución', 'definitiva', 'desecha', 'acción', 'vía', 'reconvención', 'ejercita', 'constituye', 'puramente', 'procesal', 'instrumental', 'aun', 'rigurosa', 'lógica', 'teoría', 'disocia', 'acción', 'substancial', 'concibiendo', 'primero', 'autónomo', 'respecto', 'aplicación', 'teoría', 'considera', 'acción', 'público', 'subjetivo', 'obtener', 'tutela', 'privado', 'trae', 'consecuencia', 'admitir', 'válido', 'acción', 'poner', 'movimiento', 'actividad', 'jurisdiccional', 'exista', 'substancial', 'sustantivo', 'cuya', 'protección', 'pretenda', 'autonomía', 'lleva', 'desconocer', 'íntima', 'vinculación', 'aspecto', 'existe', 'substancial', 'acción', 'ésta', 'objeto', 'propio', 'constituye', 'fin', 'misma', 'sido', 'instituida', 'proteger', 'aquel', 'sustantivo', 'decir', 'sentencia', 'juzgador', 'reconozca', 'declare', 'finque', 'condena', 'respectiva', 'amparo', 'resolución', 'confirma', 'desechamiento', 'reconvención', 'procede', 'amparo', 'indirecto', 'virtud', 'afecta', 'materialmente', 'derechos', 'sustantivos', 'toda', 'vez', 'imposibilita', 'sentencia', 'hagan', 'efectivos', 'octavo', 'civil', 'común', 'civil'] </t>
  </si>
  <si>
    <t xml:space="preserve">['pruebas', 'amparo', 'indirecto', 'partes', 'ofrece', 'copias', 'documentos', 'poder', 'cuales', 'solicitó', 'expidieran', 'juez', 'conformidad', 'requerírselos', 'aun', 'petición', 'efectuado', 'través', 'unidad', 'enlace', 'transparencia', 'transparencia', 'acceso', 'información', 'pública', 'alguna', 'partes', 'amparo', 'indirecto', 'ofrece', 'prueba', 'copia', 'documento', 'poder', 'habiéndolo', 'solicitado', 'sido', 'expedido', 'solicitar', 'juez', 'requiera', 'obstante', 'norma', 'dispone', 'forma', 'formularse', 'solicitud', 'documentos', 'ofrecidos', 'prueba', 'amparo', 'ofrecen', 'alguna', 'solicitados', 'expidiera', 'dicho', 'órgano', 'jurisdiccional', 'atento', 'mencionado', 'amparo', 'requerírselos', 'aun', 'petición', 'efectuado', 'transparencia', 'acceso', 'información', 'pública', 'través', 'unidad', 'enlace', 'transparencia', 'acopio', 'medios', 'prueba', 'incidirá', 'procedimiento', 'solicitud', 'información', 'juez', 'amparo', 'deberá', 'tomar', 'medidas', 'necesarias', 'resguardo', 'información', 'reservada', 'confidencial', 'quinto', 'administrativa', 'tercer', 'común'] </t>
  </si>
  <si>
    <t xml:space="preserve">['auto', 'requerimiento', 'pago', 'embargo', 'laboral', 'constituye', 'dictado', 'procedimiento', 'ejecución', 'laudo', 'efectos', 'amparo', 'indirecto', 'iv', 'amparo', 'legislación', 'morelos', 'aludido', 'amparo', 'indirecto', 'procede', 'tribunales', 'judiciales', 'administrativos', 'agrarios', 'trabajo', 'realizados', 'después', 'concluido', 'tratándose', 'dictados', 'dentro', 'procedimiento', 'ejecución', 'sentencia', 'podrá', 'promoverse', 'amparo', 'última', 'resolución', 'dictada', 'procedimiento', 'respectivo', 'podrán', 'reclamarse', 'violaciones', 'cometidas', 'procedimiento', 'hubieren', 'dejado', 'defensa', 'quejoso', 'trascendido', 'resultado', 'resolución', 'parte', 'trabajadores', 'servicio', 'trabajo', 'ambos', 'aplicación', 'supletoria', 'servicio', 'civil', 'morelos', 'numeral', 'prevén', 'emisión', 'auto', 'requerimiento', 'pago', 'embargo', 'vez', 'fenecido', 'plazo', 'otorgado', 'demandado', 'cumplir', 'voluntariamente', 'laudo', 'anterior', 'concluye', 'dicho', 'auto', 'forma', 'parte', 'procedimiento', 'ejecución', 'laudo', 'toda', 'vez', 'través', 'dicho', 'proveído', 'da', 'inicio', 'órgano', 'jurisdiccional', 'emplea', 'poder', 'coercitivo', 'brinda', 'ejecutar', 'laudo', 'voluntad', 'demandado', 'específicamente', 'requerirlo', 'pago', 'hacerlo', 'embargarle', 'bienes', 'suficientes', 'cubrir', 'adeudo', 'manera', 'factible', 'considerarlo', 'autónomo', 'prepara', 'ejecución', 'laudo', 'emisión', 'presupuesto', 'posibilidad', 'material', 'ejecutarlo', 'propio', 'laudo', 'cuantificó', 'cantidad', 'líquida', 'hizo', 'través', 'incidente', 'liquidación', 'auto', 'requerimiento', 'pago', 'embargo', 'forma', 'parte', 'etapa', 'ejecución', 'efectos', 'amparo', 'indirecto', 'acorde', 'iv', 'amparo', 'aplicable', 'regla', 'genérica', 'contenida', 'citada', 'específicamente', 'refiere', 'dictados', 'ejecución', 'sentencia', 'pleno', 'decimoctavo', 'común'] </t>
  </si>
  <si>
    <t xml:space="preserve">['servicio', 'administración', 'enajenación', 'bienes', 'sae', 'carece', 'competencia', 'decretar', 'abandono', 'bienes', 'favor', 'gobierno', 'marco', 'normativo', 'integrado', 'constitución', 'política', 'unidos', 'mexicanos', 'procedimientos', 'penales', 'xi', 'vi', 'xv', 'reglamento', 'orgánica', 'procuraduría', 'república', 'establecer', 'servicio', 'administración', 'enajenación', 'bienes', 'sae', 'actúa', 'ejecutora', 'base', 'administración', 'enajenación', 'bienes', 'sector', 'público', 'publicada', 'diario', 'oficial', 'federación', 'diciembre', 'sitúa', 'organismo', 'descentralizado', 'administración', 'pública', 'objeto', 'administración', 'destrucción', 'enajenación', 'bienes', 'contemplados', 'comento', 'dentro', 'atribuciones', 'recibir', 'administrar', 'enajenar', 'destruir', 'bienes', 'entidades', 'transferentes', 'aún', 'legislador', 'ordinario', 'estableció', 'adición', 'procedimientos', 'penales', 'efecto', 'regular', 'legislación', 'penal', 'procedimiento', 'específico', 'respecto', 'abandono', 'decomiso', 'aseguramiento', 'hace', 'evidente', 'sae', 'funge', 'ejecutora', 'declaratoria', 'abandono', 'decrete', 'competentes', 'ministerio', 'público', 'federación', 'administrativa', 'juez', 'proceso', 'penal', 'judicial', 'excluye', 'legitimación', 'decretar', 'oficiosamente', 'abandono', 'bienes', 'favor', 'gobierno', 'anterior', 'desprende', 'señalar', 'sae', 'administrará', 'bienes', 'tales', 'efectos', 'entreguen', 'dichas', 'exista', 'resolución', 'definitiva', 'emitida', 'administrativa', 'judicial', 'competente', 'determine', 'destino', 'bienes', 'obstáculo', 'anterior', 'reglamento', 'administración', 'enajenación', 'bienes', 'sector', 'público', 'establezca', 'sae', 'emitirá', 'correspondiente', 'declaración', 'abandono', 'favor', 'gobierno', 'tal', 'determinación', 'excede', 'facultades', 'concedidas', 'legislador', 'establecer', 'intervención', 'declaratoria', 'abandono', 'bienes', 'favor', 'gobierno', 'obstante', 'señala', 'servicio', 'administración', 'enajenación', 'bienes', 'contará', 'atribuciones', 'confiere', 'procedimientos', 'penales', 'cierto', 'ninguna', 'base', 'ordenamientos', 'reglamento', 'otorga', 'competencia', 'emitir', 'declaratoria', 'abandono', 'bienes', 'contrario', 'establecido', 'trata', 'reglamentar', 'pleno', 'penal', 'penal'] </t>
  </si>
  <si>
    <t xml:space="preserve">['domicilio', 'ampliación', 'ámbito', 'protección', 'éste', 'lugares', 'reúnan', 'características', 'propias', 'concepto', 'punto', 'vista', 'constitucional', 'interpretación', 'último', 'procedimientos', 'penales', 'baja', 'california', 'sur', 'numeral', 'habiten', 'domicilio', 'responsable', 'lugar', 'cerrado', 'autoricen', 'ingreso', 'necesaria', 'orden', 'cateos', 'sic', 'principio', 'lugar', 'cerrado', 'cumpla', 'requisitos', 'domicilio', 'constitucional', 'goza', 'mismas', 'garantías', 'últimos', 'espacios', 'embargo', 'legislador', 'baja', 'california', 'sur', 'equiparó', 'último', 'procedimientos', 'penales', 'entidad', 'domicilio', 'lugares', 'cerrados', 'efectos', 'necesaria', 'existencia', 'orden', 'cateo', 'fin', 'policía', 'pueda', 'entrar', 'registrarlos', 'misma', 'lógica', 'legislador', 'estableció', 'resulta', 'necesaria', 'orden', 'responsable', 'lugar', 'cerrado', 'autorice', 'ingreso', 'respecto', 'necesario', 'señalar', 'hecho', 'pida', 'autorización', 'responsable', 'habitante', 'resulta', 'contrario', 'doctrina', 'sentada', 'primera', 'sala', 'suprema', 'corte', 'nación', 'supuestos', 'encontramos', 'individuo', 'habite', 'lugar', 'realice', 'actividades', 'propias', 'ámbito', 'privado', 'lugares', 'realizan', 'tipo', 'conductas', 'autorización', 'responsable', 'entendido', 'persona', 'encuentra', 'cargo', 'lugar', 'otorgarse', 'tipo', 'lugares', 'constitucional', 'penal'] </t>
  </si>
  <si>
    <t xml:space="preserve">['jurídico', 'amparo', 'tercero', 'interesado', 'contencioso', 'administrativo', 'carece', 'aquél', 'impugnar', 'sentencia', 'emitida', 'pleno', 'contencioso', 'administrativo', 'tabasco', 'confirmó', 'íntegramente', 'primera', 'instancia', 'conformidad', 'amparo', 'tercero', 'interesado', 'contencioso', 'administrativo', 'carece', 'jurídico', 'impugnar', 'sentencia', 'emitida', 'pleno', 'contencioso', 'administrativo', 'tabasco', 'confirmó', 'íntegramente', 'primera', 'instancia', 'motivo', 'recurso', 'revisión', 'interpuesto', 'demandada', 'única', 'forma', 'resolución', 'afectaría', 'esfera', 'jurídica', 'modificado', 'primigenia', 'ésta', 'pudo', 'haber', 'causado', 'perjuicio', 'expedito', 'impugnarla', 'través', 'constitucional', 'materias', 'administrativa', 'trabajo', 'décimo', 'común', 'administrativa'] </t>
  </si>
  <si>
    <t xml:space="preserve">['consejo', 'administración', 'sistema', 'intermunicipal', 'servicios', 'agua', 'potable', 'alcantarillado', 'siapa', 'cuenta', 'atribución', 'delegar', 'director', 'institución', 'facultad', 'otorgar', 'poderes', 'favor', 'terceros', 'normativa', 'jalisco', 'convenio', 'asociación', 'intermunicipal', 'prestación', 'servicios', 'agua', 'potable', 'drenaje', 'alcantarillado', 'tratamiento', 'disposición', 'final', 'aguas', 'residuales', 'publicado', 'periódico', 'oficial', 'jalisco', 'junio', 'advierte', 'consejo', 'administración', 'siapa', 'órgano', 'reside', 'originariamente', 'facultad', 'otorgar', 'poderes', 'terceros', 'representen', 'aludido', 'organismo', 'contenga', 'cláusula', 'alguna', 'establecido', 'expresamente', 'atribución', 'dicho', 'órgano', 'pueda', 'válidamente', 'delegar', 'tal', 'facultad', 'director', 'indispensable', 'toda', 'vez', 'iii', 'trabajo', 'exige', 'efecto', 'acreditar', 'personalidad', 'comparece', 'apoderado', 'persona', 'moral', 'comprobación', 'facultades', 'legales', 'otorgó', 'poder', 'administrativa'] </t>
  </si>
  <si>
    <t xml:space="preserve">['desistimiento', 'amparo', 'realizado', 'apoderado', 'suficiente', 'poder', 'representación', 'facultades', 'generales', 'especiales', 'conferido', 'necesidad', 'cláusula', 'especial', 'amparo', 'vigente', 'partir', 'abril', 'análisis', 'integral', 'amparo', 'vigente', 'partir', 'abril', 'advierte', 'alguno', 'exija', 'cláusula', 'especial', 'poder', 'mandatario', 'desista', 'amparo', 'establecía', 'legislación', 'abrogada', 'indica', 'intención', 'legislador', 'suprimir', 'tal', 'exigencia', 'ahí', 'promovente', 'amparo', 'otorgado', 'poder', 'representación', 'facultades', 'generales', 'especiales', 'requieran', 'cláusula', 'especial', 'manera', 'enunciativa', 'limitativa', 'concluye', 'desistirse', 'dicho', 'estipuló', 'limitante', 'insiste', 'estableció', 'amparo', 'vigente', 'quinto', 'centro', 'auxiliar', 'quinta', 'región', 'común'] </t>
  </si>
  <si>
    <t xml:space="preserve">['derechos', 'permisos', 'licencias', 'realizar', 'obras', 'necesarias', 'instalación', 'casetas', 'prestar', 'servicio', 'público', 'telefonía', 'uso', 'suelo', 'motivo', 'municipios', 'entidad', 'federativa', 'adherida', 'sistema', 'nacional', 'coordinación', 'derechos', 'impedidos', 'requerir', 'pago', 'coordinación', 'fiscal', 'municipios', 'entidad', 'federativa', 'voluntariamente', 'adhirió', 'sistema', 'nacional', 'coordinación', 'derechos', 'impedidos', 'requerir', 'particulares', 'pago', 'derechos', 'permisos', 'licencias', 'realizar', 'obras', 'necesarias', 'instalación', 'casetas', 'prestación', 'servicio', 'público', 'telefonía', 'pago', 'generados', 'uso', 'suelo', 'motivo', 'fracciones', 'iii', 'indicado', 'deriva', 'entidades', 'federativas', 'opten', 'coordinarse', 'mantendrán', 'vigor', 'derechos', 'licencias', 'concesiones', 'permisos', 'autorizaciones', 'condicionen', 'actividades', 'comerciales', 'industriales', 'prestación', 'servicios', 'derechos', 'uso', 'vías', 'públicas', 'tenencia', 'bienes', 'éstas', 'constitucional', 'administrativa'] </t>
  </si>
  <si>
    <t xml:space="preserve">['fiscal', 'administrativa', 'carece', 'competencia', 'examinar', 'legalidad', 'resolución', 'través', 'finque', 'crédito', 'fiscal', 'carácter', 'local', 'aeropuertos', 'servicios', 'auxiliares', 'aun', 'decreto', 'modifica', 'similar', 'creó', 'dicho', 'organismo', 'descentralizado', 'establezca', 'todas', 'controversias', 'parte', 'deban', 'conocidas', 'tribunales', 'federales', 'xxix', 'constitución', 'faculta', 'congreso', 'unión', 'expedir', 'leyes', 'instituyan', 'tribunales', 'contencioso', 'administrativo', 'cuya', 'función', 'dirimir', 'controversias', 'susciten', 'administración', 'pública', 'particulares', 'señalen', 'leyes', 'embargo', 'norma', 'fundamental', 'contiene', 'alguno', 'defina', 'organización', 'funcionamiento', 'clase', 'tribunales', 'razón', 'dable', 'colegir', 'procedimiento', 'través', 'conocerán', 'asuntos', 'competencia', 'cuáles', 'éstos', 'tópicos', 'constituyente', 'delegó', 'órgano', 'legislativo', 'definir', 'mediante', 'leyes', 'procesales', 'tal', 'efecto', 'dicte', 'precisado', 'anterior', 'cierto', 'evolución', 'normativa', 'orgánica', 'órgano', 'jurisdiccional', 'evidencia', 'tendencia', 'ampliar', 'espectro', 'competencial', 'evolución', 'refleja', 'claridad', 'anulatorio', 'definida', 'mediante', 'cláusula', 'cerrada', 'partir', 'catálogo', 'limitativo', 'temas', 'cuales', 'cierto', 'circunscriben', 'conflictos', 'surgen', 'administración', 'pública', 'administrados', 'particularidad', 'resulta', 'congruente', 'propia', 'base', 'objetivo', 'constitucional', 'consiguiente', 'hecho', 'xvi', 'orgánica', 'fiscal', 'administrativa', 'prescriba', 'competencia', 'pueda', 'establecida', 'norma', 'diversa', 'legislación', 'orgánica', 'razón', 'concluir', 'autorizado', 'conocer', 'legalidad', 'resolución', 'finca', 'aeropuertos', 'servicios', 'auxiliares', 'crédito', 'fiscal', 'carácter', 'local', 'consecuencia', 'diverso', 'decreto', 'modifica', 'similar', 'creó', 'dicho', 'organismo', 'público', 'descentralizado', 'publicado', 'diario', 'oficial', 'federación', 'agosto', 'establezca', 'todas', 'controversias', 'parte', 'deban', 'conocidas', 'tribunales', 'federales', 'propia', 'norma', 'legal', 'citada', 'término', 'condiciona', 'actualización', 'atribución', 'fincada', 'fiscal', 'administrativa', 'mediante', 'ordenamiento', 'igual', 'jerarquía', 'cualidad', 'satisface', 'último', 'mencionado', 'trata', 'decreto', 'presidencial', 'cuya', 'función', 'cierto', 'fijar', 'organización', 'interna', 'ente', 'paraestatal', 'referido', 'mas', 'competencia', 'órgano', 'jurisdiccional', 'referido', 'aspecto', 'además', 'propio', 'constituyente', 'reservó', 'forma', 'exclusiva', 'órgano', 'legislativo', 'administrativa', 'administrativa'] </t>
  </si>
  <si>
    <t xml:space="preserve">['apelación', 'mercantil', 'agravios', 'pueden', 'expresarse', 'diversos', 'escritos', 'dentro', 'plazo', 'formularse', 'atención', 'humano', 'acceso', 'recurso', 'efectivo', 'cierto', 'comercio', 'apelación', 'sustanciará', 'solo', 'escrito', 'cada', 'parte', 'entenderse', 'limitante', 'oportunidad', 'expresar', 'agravios', 'escritos', 'diversos', 'dentro', 'plazo', 'formularse', 'prerrogativa', 'únicamente', 'limita', 'recurrente', 'fenezca', 'plazo', 'referido', 'interpretación', 'letrística', 'armonía', 'criterios', 'casos', 'análogos', 'resuelto', 'suprema', 'corte', 'nación', 'útiles', 'orientar', 'tendencia', 'favorecedora', 'interpretación', 'efectivo', 'derechos', 'humanos', 'acuden', 'intervienen', 'distintas', 'instancias', 'acceso', 'recurso', 'efectivo', 'añade', 'cambio', 'paradigma', 'implica', 'reforma', 'constitución', 'política', 'unidos', 'mexicanos', 'observancia', 'principios', 'interpretación', 'pro', 'persona', 'pro', 'actione', 'último', 'constituye', 'aplicación', 'principio', 'pro', 'homine', 'ámbito', 'procesal', 'tercer', 'centro', 'auxiliar', 'quinta', 'región', 'constitucional', 'civil'] </t>
  </si>
  <si>
    <t xml:space="preserve">['suspensión', 'provisional', 'procede', 'citatorio', 'contribuyente', 'oficinas', 'tributarias', 'ciudad', 'méxico', 'conocer', 'hechos', 'omisiones', 'detectados', 'procedimiento', 'fiscalizador', 'mientras', 'vigor', 'medidas', 'emergencia', 'sanitarias', 'causa', 'fuerza', 'mayor', 'debido', 'epidemia', 'generada', 'virus', 'sars', 'cov', 'covid', 'acorde', 'mayor', 'público', 'social', 'proteger', 'salud', 'personas', 'supuesto', 'medida', 'cautelar', 'cimiento', 'interpretación', 'pro', 'persona', 'sistemática', 'cuarto', 'iv', 'constitución', 'política', 'unidos', 'mexicanos', 'pacto', 'internacional', 'derechos', 'económicos', 'sociales', 'culturales', 'amparo', 'acuerdo', 'declara', 'emergencia', 'sanitaria', 'causa', 'fuerza', 'mayor', 'epidemia', 'enfermedad', 'generada', 'virus', 'sars', 'cov', 'covid', 'emitido', 'consejo', 'salubridad', 'publicado', 'diario', 'oficial', 'federación', 'treinta', 'marzo', 'dos', 'mil', 'veinte', 'acuerdo', 'establecen', 'acciones', 'extraordinarias', 'atender', 'emergencia', 'sanitaria', 'generada', 'virus', 'sars', 'cov', 'emitido', 'secretario', 'salud', 'publicado', 'diario', 'oficial', 'federación', 'treinta', 'marzo', 'dos', 'mil', 'veinte', 'acuerdos', 'establecieron', 'medidas', 'suspensión', 'inmediata', 'temporal', 'actividades', 'esenciales', 'distanciamiento', 'social', 'resguardo', 'domiciliario', 'corresponsable', 'contexto', 'hecho', 'notorio', 'histórico', 'excepcional', 'atraviesa', 'país', 'derivado', 'enfermedad', 'pandémica', 'dan', 'cuenta', 'acuerdos', 'indicados', 'suspensión', 'provisional', 'solicitada', 'protege', 'salud', 'quejoso', 'riesgo', 'latente', 'implica', 'viajar', 'oficinas', 'administración', 'central', 'fiscalización', 'estratégica', 'administración', 'auditoría', 'fiscal', 'servicio', 'administración', 'tributaria', 'ciudad', 'méxico', 'fin', 'informe', 'párrafos', 'quinto', 'sexto', 'fiscal', 'federación', 'hechos', 'omisiones', 'conocidos', 'motivo', 'revisión', 'gabinete', 'soslaya', 'frente', 'circunstancias', 'derechos', 'humanos', 'medidas', 'sanitarias', 'contexto', 'social', 'fáctico', 'descrito', 'procedimientos', 'fiscalización', 'orden', 'público', 'derivan', 'facultades', 'fiscales', 'determinar', 'incumplimiento', 'pago', 'contribuciones', 'previstas', 'fiscal', 'federación', 'embargo', 'órgano', 'público', 'sustanciar', 'procedimientos', 'administrativos', 'determinar', 'créditos', 'fiscales', 'confronta', 'social', 'salvaguardar', 'humano', 'salud', 'gobernados', 'dimensiones', 'individual', 'social', 'contexto', 'nacional', 'emergencia', 'sanitaria', 'conocida', 'públicamente', 'reconocida', 'salud', 'dicho', 'público', 'naturaleza', 'fiscal', 'cede', 'relevancia', 'social', 'respetar', 'proteger', 'garantizar', 'humano', 'salud', 'conformidad', 'principios', 'protección', 'derechos', 'humanos', 'interpretación', 'pro', 'persona', 'previstos', 'constitución', 'política', 'unidos', 'mexicanos', 'contraviene', 'resultar', 'aplicable', 'rubro', 'suspensión', 'amparo', 'procede', 'concederla', 'facultades', 'comprobación', 'previstas', 'fiscal', 'federación', 'contradicción', 'decidió', 'versó', 'suspensión', 'contexto', 'contingencia', 'salud', 'mundial', 'ahora', 'prevalece', 'dicho', 'criterio', 'jurisprudencial', 'construyó', 'circunstancias', 'jurídicas', 'fácticas', 'diversas', 'destacadas', 'respecto', 'cabe', 'resaltar', 'ponderativo', 'realizado', 'órgano', 'jurisdiccional', 'sigue', 'pauta', 'marcada', 'ratio', 'legis', 'último', 'amparo', 'negativa', 'suspensión', 'aras', 'jurídico', 'inmerso', 'procedimiento', 'fiscalizador', 'causaría', 'mayor', 'afectación', 'social', 'protección', 'derechos', 'humanos', 'facultades', 'comprobación', 'público', 'reviste', 'implican', 'poder', 'omnímodo', 'limitado', 'derechos', 'humanos', 'cuya', 'garantía', 'salvaguarda', 'descansa', 'democrático', 'constitucional', 'soslaye', 'incluso', 'quejosa', 'sujeto', 'crédito', 'determinado', 'suspensión', 'decreta', 'afecta', 'social', 'público', 'acorde', 'orden', 'constitucional', 'convencional', 'vigente', 'décimo', 'séptimo', 'común'] </t>
  </si>
  <si>
    <t xml:space="preserve">['suspensión', 'provisional', 'efectos', 'negativa', 'extender', 'licencia', 'lactancia', 'materna', 'otorgamiento', 'afecta', 'social', 'contraviene', 'disposiciones', 'orden', 'público', 'amparo', 'suspensión', 'amparo', 'exige', 'concurrencia', 'solicite', 'quejoso', 'siga', 'perjuicio', 'social', 'contravengan', 'disposiciones', 'orden', 'público', 'quejosa', 'reclama', 'negativa', 'extender', 'licencia', 'goce', 'sueldo', 'lactancia', 'materna', 'médico', 'hospital', 'atención', 'completa', 'pacientes', 'enfermedad', 'conocida', 'covid', 'invoca', 'menor', 'hija', 'salud', 'recibir', 'lactancia', 'segura', 'riesgo', 'contagio', 'procedente', 'conceder', 'suspensión', 'provisional', 'atención', 'naturaleza', 'negativa', 'efectos', 'positivos', 'prejuzgar', 'medida', 'cautelar', 'afecta', 'social', 'contraviene', 'disposiciones', 'orden', 'público', 'sociedad', 'interesada', 'garantizar', 'salud', 'personas', 'mayor', 'razón', 'acude', 'amparo', 'madre', 'infante', 'protección', 'nombre', 'propio', 'favor', 'menor', 'hija', 'tema', 'resolución', 'corte', 'interamericana', 'derechos', 'humanos', 'consideró', 'contexto', 'pandemia', 'reforzada', 'respetar', 'garantizar', 'derechos', 'humanos', 'personas', 'trabajadoras', 'mayor', 'situación', 'riesgo', 'pandemia', 'específico', 'mujeres', 'grupo', 'especial', 'situación', 'vulnerabilidad', 'ofrecer', 'atención', 'diferenciada', 'mujeres', 'profesionales', 'salud', 'trabajan', 'primera', 'línea', 'respuesta', 'crisis', 'sanitaria', 'covid', 'respecto', 'niños', 'niñas', 'grupo', 'especial', 'situación', 'vulnerabilidad', 'corte', 'interamericana', 'consideró', 'reforzar', 'protección', 'niños', 'niñas', 'adolescentes', 'prevenir', 'contagio', 'covid', 'implementando', 'medidas', 'consideren', 'personas', 'etapa', 'desarrollo', 'atiendan', 'manera', 'amplia', 'posible', 'superior', 'protección', 'medida', 'posible', 'garantizar', 'vínculos', 'familiares', 'comunitarios', 'bases', 'órgano', 'considera', 'surten', 'requisitos', 'otorgamiento', 'suspensión', 'provisional', 'solicitada', 'existe', 'perjuicio', 'social', 'contravendrían', 'disposiciones', 'orden', 'público', 'dado', 'sociedad', 'interesada', 'garantizar', 'salud', 'madre', 'quejosa', 'menor', 'pretende', 'lactancia', 'puesto', 'subyacen', 'manera', 'transversal', 'derechos', 'infante', 'alimentación', 'salud', 'convivencia', 'familiar', 'desarrollo', 'integral', 'negarse', 'suspensión', 'provisional', 'resuelva', 'definitiva', 'podría', 'causarse', 'mayor', 'perjuicio', 'social', 'orden', 'público', 'medio', 'armonizar', 'público', 'proteger', 'salud', 'personas', 'contingencia', 'sanitaria', 'ahí', 'resulta', 'evidente', 'sociedad', 'aspecto', 'social', 'público', 'constitucional', 'procurarles', 'personas', 'individual', 'adecuado', 'salud', 'bienestar', 'décimo', 'séptimo', 'común'] </t>
  </si>
  <si>
    <t xml:space="preserve">['dictámenes', 'periciales', 'oficiales', 'ratificados', 'juzgador', 'negó', 'valor', 'probatorio', 'sentencia', 'ministerio', 'público', 'apela', 'resolución', 'ilegal', 'alzada', 'ordene', 'reponer', 'procedimiento', 'primera', 'sala', 'suprema', 'corte', 'nación', 'xxxiv', 'estableció', 'falta', 'ratificación', 'dictámenes', 'rendidos', 'peritos', 'oficiales', 'constituye', 'vicio', 'formal', 'susceptible', 'subsanado', 'mediante', 'ratificación', 'incluso', 'vía', 'reposición', 'procedimiento', 'embargo', 'consecuencia', 'derivó', 'asuntos', 'asignó', 'eficacia', 'demostrativa', 'dictámenes', 'ratificar', 'través', 'amparo', 'promovido', 'sentenciado', 'inclusive', 'diversa', 'lxiv', 'declaró', 'disposición', 'exonera', 'peritos', 'oficiales', 'ratificar', 'dictámenes', 'vulnerar', 'igualdad', 'procesal', 'hipótesis', 'distinta', 'sentencia', 'primera', 'instancia', 'niega', 'valor', 'probatorio', 'dichos', 'dictámenes', 'carecer', 'ratificación', 'improcedente', 'alzada', 'conocer', 'recurso', 'apelación', 'interpuesto', 'ministerio', 'público', 'ordene', 'reposición', 'ratificar', 'perfeccionar', 'prueba', 'juzgador', 'auxiliar', 'órgano', 'técnico', 'acusación', 'procurar', 'pruebas', 'obtengan', 'valor', 'dable', 'ente', 'acusador', 'obtenga', 'nueva', 'oportunidad', 'vía', 'reposición', 'proceso', 'además', 'vulnerar', 'principio', 'pronta', 'expedita', 'consagrado', 'constitución', 'política', 'unidos', 'mexicanos', 'lesionan', 'equilibrio', 'procesal', 'partes', 'imparcialidad', 'observar', 'juzgador', 'centro', 'auxiliar', 'quinta', 'región', 'penal'] </t>
  </si>
  <si>
    <t xml:space="preserve">['personas', 'morales', 'reconocérseles', 'titulares', 'derechos', 'humanos', 'pueden', 'acudir', 'amparo', 'nuevo', 'sistema', 'constitucional', 'reformas', 'publicadas', 'diario', 'oficial', 'federación', 'junio', 'interpretación', 'sistemática', 'teleológica', 'progresiva', 'constitución', 'política', 'unidos', 'mexicanos', 'conduce', 'sostener', 'poder', 'reformador', 'amplió', 'objeto', 'protección', 'brinda', 'constitución', 'estableciendo', 'derechos', 'mínimos', 'gozar', 'personas', 'encuentren', 'territorio', 'nacional', 'derechos', 'humanos', 'consagrados', 'propio', 'texto', 'constitucional', 'establecidos', 'tratados', 'internacionales', 'nación', 'parte', 'nuevo', 'diseño', 'constitucional', 'hace', 'explícita', 'existencia', 'garantías', 'tutelan', 'protección', 'amparo', 'erige', 'vía', 'jurisdiccional', 'cuentan', 'gobernados', 'acudir', 'tribunales', 'federales', 'fin', 'sede', 'nacional', 'instancia', 'judicial', 'analice', 'expedición', 'norma', 'carácter', 'omisión', 'vulneran', 'derechos', 'humanos', 'corrobora', 'proceso', 'legislativo', 'reformas', 'advierte', 'voluntad', 'legislador', 'excluir', 'personas', 'morales', 'acceso', 'amparo', 'lejos', 'reconoció', 'ampliación', 'sujetos', 'titulares', 'tales', 'derechos', 'resulte', 'aplicable', 'anterior', 'incluso', 'acorde', 'internacional', 'tal', 'colige', 'resuelto', 'corte', 'interamericana', 'derechos', 'humanos', 'cantos', 'argentina', 'contrario', 'sostener', 'amparo', 'improcedente', 'tratándose', 'personas', 'morales', 'implicaría', 'quitar', 'dichos', 'sujetos', 'vía', 'protección', 'propia', 'constitución', 'amparo', 'previo', 'reformas', 'junio', 'dos', 'mil', 'once', 'otorgaban', 'conduciría', 'realizar', 'interpretación', 'restrictiva', 'sujetarse', 'mandato', 'buscar', 'protección', 'amplia', 'derechos', 'humanos', 'ordena', 'numeral', 'carta', 'magna', 'además', 'vulnerar', 'principio', 'progresividad', 'ahora', 'consagrado', 'tercero', 'dicho', 'constitucional', 'ir', 'finalidad', 'buscada', 'poder', 'reformador', 'civil', 'séptimo', 'constitucional', 'civil'] </t>
  </si>
  <si>
    <t xml:space="preserve">['renta', 'diferencias', 'métodos', 'valoración', 'determinación', 'base', 'imponible', 'presunciones', 'ficciones', 'utilizadas', 'tal', 'fin', 'finalidad', 'cumplir', 'contribuir', 'gastos', 'públicos', 'prevista', 'iv', 'constitución', 'política', 'unidos', 'mexicanos', 'legislación', 'fiscal', 'impuesto', 'renta', 'particular', 'utilizan', 'ficciones', 'presunciones', 'utilización', 'unas', 'opera', 'ámbito', 'tributario', 'sustantivo', 'material', 'aras', 'determinar', 'tributaria', 'cantidad', 'líquida', 'exigible', 'tributario', 'adjetivo', 'formal', 'medio', 'establecen', 'instrumentos', 'procedimentales', 'tal', 'efecto', 'obstante', 'primero', 'ficciones', 'finalidad', 'crear', 'realidad', 'inexistente', 'diversa', 'existente', 'objetivo', 'establecer', 'parámetros', 'definen', 'situaciones', 'jurídicas', 'aplicables', 'respectivo', 'tributo', 'instituir', 'sujeto', 'tributario', 'personalidad', 'buscan', 'fijar', 'criterios', 'valoración', 'base', 'imponible', 'precio', 'operación', 'inferior', 'valor', 'plaza', 'normativamente', 'crea', 'determinado', 'supuesto', 'tal', 'fin', 'contrario', 'presunciones', 'legales', 'humanas', 'operan', 'plano', 'prueba', 'finalidad', 'fiscal', 'cuente', 'elementos', 'suficientes', 'determinar', 'situación', 'fiscal', 'contribuyente', 'información', 'pruebas', 'suficientes', 'tal', 'objetivo', 'sirven', 'prearmar', 'medios', 'convicción', 'favor', 'ahora', 'primero', 'impuesto', 'renta', 'método', 'valoración', 'base', 'imponible', 'medio', 'fiscal', 'determinar', 'utilidad', 'fiscal', 'presunta', 'podrá', 'aplicar', 'ingresos', 'brutos', 'declarados', 'determinados', 'presuntivamente', 'coeficiente', 'corresponda', 'dependiendo', 'catálogo', 'actividades', 'contribuyentes', 'administrativa', 'constitucional'] </t>
  </si>
  <si>
    <t xml:space="preserve">['emplazamiento', 'edictos', 'amparo', 'procede', 'costo', 'cargo', 'consejo', 'judicatura', 'quejosa', 'acreedora', 'alimentaria', 'percibe', 'ingresos', 'pago', 'pensión', 'continuar', 'estudios', 'iii', 'inciso', 'amparo', 'carga', 'emplazar', 'tercero', 'interesado', 'corresponde', 'quejosa', 'logra', 'previa', 'investigación', 'deberá', 'realizar', 'medio', 'edictos', 'costa', 'quejoso', 'procedimientos', 'civiles', 'apercibimiento', 'entregarse', 'publicación', 'sobreseerá', 'amparo', 'asimismo', 'inciso', 'reconoce', 'trate', 'personas', 'escasos', 'recursos', 'órgano', 'jurisdiccional', 'ordenará', 'publicación', 'correspondiente', 'diario', 'oficial', 'federación', 'costo', 'quejoso', 'hipótesis', 'razón', 'constitución', 'política', 'unidos', 'mexicanos', 'tutela', 'acceso', 'pruebas', 'integran', 'amparo', 'indicios', 'suficientes', 'peticionaria', 'persona', 'escasos', 'recursos', 'percibe', 'ingresos', 'quejosa', 'acreedora', 'alimentaria', 'ingresos', 'pago', 'pensión', 'continuar', 'estudios', 'procedente', 'costo', 'edictos', 'llevar', 'cabo', 'emplazamiento', 'tercero', 'interesado', 'cargo', 'consejo', 'judicatura', 'genera', 'presunción', 'imposibilidad', 'económica', 'sufragar', 'costo', 'publicaciones', 'décimo', 'cuarto', 'civil', 'común'] </t>
  </si>
  <si>
    <t xml:space="preserve">['firma', 'electrónica', 'avanzada', 'presunción', 'prevista', 'último', 'fiscal', 'federación', 'aplicable', 'procedimiento', 'penal', 'citados', 'prevén', 'presumirá', 'admita', 'prueba', 'contrario', 'documentos', 'digitales', 'contengan', 'firma', 'electrónica', 'avanzada', 'personas', 'morales', 'presentados', 'administrador', 'único', 'presidente', 'consejo', 'administración', 'persona', 'personas', 'cualquiera', 'nombre', 'designe', 'conferida', 'dirección', 'gerencia', 'administración', 'persona', 'moral', 'trate', 'presentaron', 'documentos', 'digitales', 'ahora', 'limitante', 'admita', 'prueba', 'contrario', 'contenida', 'presunción', 'entenderse', 'dirigida', 'procedimiento', 'penal', 'toda', 'vez', 'constitución', 'política', 'unidos', 'mexicanos', 'texto', 'anterior', 'reforma', 'publicada', 'diario', 'oficial', 'federación', 'junio', 'garantías', 'proceso', 'penal', 'inculpado', 'encuentra', 'relativa', 'recibirán', 'testigos', 'demás', 'pruebas', 'ofrezca', 'defienda', 'abogado', 'persona', 'confianza', 'defensor', 'oficio', 'designado', 'declare', 'presunción', 'referida', 'encaminada', 'considerarse', 'procedimiento', 'penal', 'específicamente', 'alguna', 'actuación', 'fundamente', 'último', 'fiscal', 'federación', 'además', 'fundamental', 'adecuada', 'defensa', 'entraña', 'prohibición', 'consistente', 'entorpecer', 'defensa', 'gobernado', 'deber', 'actuar', 'impidiendo', 'obstaculizando', 'cargas', 'procesales', 'corresponden', 'dentro', 'proceso', 'penal', 'desvirtuar', 'acusación', 'ministerio', 'público', 'constitucional', 'penal'] </t>
  </si>
  <si>
    <t xml:space="preserve">['suplencia', 'queja', 'deficiente', 'favor', 'menores', 'estudiar', 'advierte', 'contraria', 'superior', 'aquéllos', 'bis', 'amparo', 'ordena', 'suplir', 'queja', 'deficiente', 'favor', 'menores', 'edad', 'interpretar', 'aplicar', 'norma', 'relacionada', 'menores', 'atención', 'superior', 'éstos', 'juzgador', 'tener', 'cuenta', 'amplia', 'gama', 'derechos', 'constitución', 'tratados', 'internacionales', 'leyes', 'relativas', 'proteger', 'niños', 'confieren', 'menores', 'falta', 'madurez', 'física', 'mental', 'necesitan', 'protección', 'legal', 'especial', 'fin', 'hacer', 'efectivos', 'tales', 'derechos', 'cuales', 'permitirán', 'crecer', 'ambiente', 'garantice', 'satisfacción', 'necesidades', 'elementales', 'alimentación', 'salud', 'vivienda', 'educación', 'sano', 'esparcimiento', 'demás', 'necesarias', 'alcanzar', 'nivel', 'vida', 'adecuado', 'sano', 'desarrollo', 'físico', 'espiritual', 'moral', 'social', 'dignifique', 'aun', 'existir', 'queja', 'específica', 'respecto', 'amparo', 'directo', 'advierte', 'norma', 'transgredir', 'contrariar', 'dicho', 'realizar', 'análisis', 'respectivo', 'aun', 'primera', 'sala', 'suprema', 'corte', 'nación', 'rubro', 'conceptos', 'violación', 'amparo', 'directo', 'impugnación', 'disposiciones', 'legales', 'precisa', 'requisitos', 'mínimos', 'satisfacer', 'estableció', 'entrar', 'análisis', 'norma', 'preciso', 'satisfacer', 'determinadas', 'premisas', 'ésta', 'aplicarse', 'perjuicio', 'menor', 'incumpliría', 'orden', 'suplir', 'queja', 'deficiente', 'favor', 'resolver', 'atendería', 'superior', 'menor', 'ende', 'análisis', 'limitado', 'cumplimiento', 'requisitos', 'carácter', 'formal', 'común'] </t>
  </si>
  <si>
    <t xml:space="preserve">['violencia', 'familiar', 'elementos', 'verificarse', 'dictar', 'medida', 'prevención', 'dictar', 'medida', 'prevención', 'basta', 'exista', 'situación', 'riesgo', 'comprometa', 'bienes', 'derechos', 'integrantes', 'grupo', 'familiar', 'necesario', 'verifique', 'daño', 'basta', 'juzgador', 'advierta', 'además', 'dicho', 'persona', 'alega', 'agresión', 'existencia', 'indicios', 'leves', 'situación', 'tal', 'estándar', 'desprende', 'deber', 'protección', 'derechos', 'salud', 'integridad', 'física', 'mental', 'víctimas', 'medidas', 'protección', 'reforzadas', 'merecen', 'menores', 'edad', 'acceso', 'mujeres', 'vida', 'libre', 'violencia', 'méxico', 'otorgar', 'órdenes', 'emergentes', 'preventivas', 'deberán', 'considerarse', 'riesgo', 'peligro', 'existente', 'seguridad', 'víctima', 'constitucional', 'penal'] </t>
  </si>
  <si>
    <t xml:space="preserve">['pensión', 'jubilatoria', 'antepenúltimo', 'instituto', 'seguridad', 'servicios', 'sociales', 'trabajadores', 'vigente', 'marzo', 'viola', 'seguridad', 'social', 'contemplar', 'compatibilidad', 'pensión', 'jubilatoria', 'desempeño', 'trabajo', 'remunerado', 'implique', 'incorporación', 'continuación', 'régimen', 'obligatorio', 'relativa', 'viola', 'seguridad', 'social', 'reconocido', 'apartado', 'xi', 'constitución', 'política', 'unidos', 'mexicanos', 'prevé', 'jubilación', 'prestación', 'seguridad', 'social', 'nace', 'partir', 'concluye', 'trabajo', 'realizarse', 'condición', 'tiempo', 'trabajado', 'edad', 'trabajador', 'específico', 'señala', 'embargo', 'sujeto', 'circunstancia', 'efectúe', 'retiro', 'servicio', 'activo', 'cualquier', 'causa', 'pensionado', 'reingresa', 'dependencia', 'organismo', 'público', 'origina', 'siga', 'percibiendo', 'salario', 'implica', 'incorporación', 'régimen', 'instituto', 'significa', 'trabajador', 'encuentra', 'retiro', 'total', 'toda', 'actividad', 'laboral', 'siendo', 'pago', 'pensión', 'jubilación', 'acuerdo', 'constitución', 'nace', 'verifica', 'requisito', 'esencial', 'separación', 'asimismo', 'mencionado', 'antepenúltimo', 'impone', 'sanción', 'pérdida', 'definitiva', 'beneficio', 'facultad', 'instituto', 'suspender', 'pensión', 'advertir', 'gozarse', 'nuevamente', 'desaparezca', 'reintegren', 'sumas', 'recibidas', 'indica', 'constitucional', 'laboral'] </t>
  </si>
  <si>
    <t xml:space="preserve">['recurso', 'revisión', 'amparo', 'indirecto', 'notificación', 'resolución', 'recurrida', 'practicó', 'día', 'inhábil', 'considerarse', 'realizada', 'día', 'hábil', 'siguiente', 'determinar', 'oportunidad', 'interposición', 'procedimientos', 'civiles', 'aplicación', 'supletoria', 'amparo', 'permite', 'tribunales', 'habilitar', 'días', 'horas', 'inhábiles', 'hubiere', 'causa', 'urgente', 'amerite', 'notificaciones', 'embargo', 'anterior', 'entenderse', 'únicamente', 'práctica', 'fecha', 'realizadas', 'notificación', 'estimarse', 'ejecutada', 'próximo', 'día', 'hábil', 'contrario', 'podría', 'perjudicar', 'quejoso', 'contravenir', 'citada', 'señala', 'días', 'hábiles', 'año', 'excepción', 'sábados', 'domingos', 'enero', 'cinco', 'febrero', 'veintiuno', 'marzo', 'cinco', 'mayo', 'catorce', 'dieciséis', 'septiembre', 'doce', 'octubre', 'veinte', 'noviembre', 'veinticinco', 'diciembre', 'aquellos', 'suspendan', 'labores', 'órgano', 'jurisdiccional', 'tramite', 'amparo', 'pueda', 'funcionar', 'causa', 'fuerza', 'mayor', 'aunque', 'recurso', 'revisión', 'amparo', 'indirecto', 'practique', 'notificación', 'resolución', 'recurrida', 'día', 'inhábil', 'haberse', 'autorizado', 'tenerse', 'realizada', 'efectos', 'legales', 'día', 'hábil', 'siguiente', 'partir', 'ahí', 'surtirá', 'efectos', 'indicada', 'determinar', 'oportunidad', 'interposición', 'materias', 'penal', 'administrativa', 'décimo', 'tercer', 'común'] </t>
  </si>
  <si>
    <t xml:space="preserve">['derechos', 'servicios', 'aplicación', 'criterios', 'razonabilidad', 'suprema', 'corte', 'nación', 'sostenido', 'principios', 'tributarios', 'equidad', 'contenidos', 'iv', 'constitución', 'política', 'unidos', 'mexicanos', 'tratándose', 'derechos', 'servicios', 'analizarse', 'función', 'correlación', 'cuota', 'pagar', 'costo', 'servicio', 'trate', 'través', 'criterios', 'razonabilidad', 'cuantía', 'servicios', 'divisibles', 'prestados', 'equilibrio', 'costo', 'servicio', 'cuota', 'pagar', 'efectuarse', 'mediante', 'establecimiento', 'criterios', 'razonables', 'cuales', 'análisis', 'cualitativo', 'verifique', 'costo', 'efectúa', 'función', 'intensidad', 'uso', 'servicio', 'análisis', 'razonabilidad', 'consiste', 'verificar', 'unidad', 'medida', 'utilizada', 'individualizar', 'costo', 'servicio', 'referente', 'relacione', 'objeto', 'parámetro', 'individualice', 'costos', 'función', 'intensidad', 'uso', 'conlleva', 'pague', 'utilice', 'servicio', 'parte', 'análisis', 'parámetro', 'identificarse', 'tipo', 'servicio', 'simple', 'complejo', 'determinar', 'cuota', 'existir', 'graduación', 'servicios', 'simples', 'aquellos', 'actividades', 'desarrolla', 'directamente', 'prestarlos', 'ven', 'modificadas', 'objeto', 'mientras', 'complejos', 'actividades', 'directamente', 'relacionadas', 'prestación', 'servicio', 'varían', 'motivo', 'características', 'objeto', 'parámetro', 'reflejar', 'graduación', 'intensidad', 'aumento', 'uso', 'determinado', 'veces', 'actualice', 'hecho', 'imponible', 'mientras', 'parámetro', 'reflejar', 'graduación', 'intensidad', 'uso', 'constitucional', 'administrativa'] </t>
  </si>
  <si>
    <t xml:space="preserve">['trabajadores', 'servicio', 'instituciones', 'públicas', 'san', 'luis', 'potosí', 'improcedente', 'acción', 'nivelación', 'salarial', 'reclamo', 'basa', 'realizan', 'labores', 'categoría', 'nivel', 'superior', 'corresponden', 'nombramiento', 'inaplicabilidad', 'supletoria', 'trabajo', 'virtud', 'instituciones', 'públicas', 'san', 'luis', 'potosí', 'trabajadores', 'características', 'verdadero', 'trabajo', 'previsto', 'trabajo', 'inaplicable', 'dispone', 'trabajo', 'igual', 'corresponde', 'salario', 'igual', 'tiende', 'esencialmente', 'regular', 'capital', 'trabajo', 'factores', 'producción', 'función', 'ganancias', 'económicas', 'sucede', 'tratándose', 'poder', 'público', 'empleados', 'atento', 'organización', 'política', 'social', 'laboral', 'contiene', 'apartados', 'constitución', 'política', 'unidos', 'mexicanos', 'funciones', 'encomendadas', 'persiguen', 'fin', 'económico', 'alguno', 'lógicamente', 'aceptarse', 'proceda', 'acción', 'nivelación', 'salarial', 'ésta', 'reclama', 'sustento', 'actor', 'realiza', 'labores', 'categoría', 'nivel', 'superior', 'corresponden', 'nombramiento', 'noveno', 'laboral'] </t>
  </si>
  <si>
    <t xml:space="preserve">['extinción', 'dominio', 'acción', 'procede', 'tercero', 'afectado', 'acredita', 'existió', 'mala', 'fe', 'decir', 'conocimiento', 'bienes', 'utilizados', 'comisión', 'delitos', 'notificó', 'hizo', 'impedirlo', 'carga', 'dinámica', 'sucesiva', 'prueba', 'bienes', 'objeto', 'acción', 'extinción', 'dominio', 'utilizados', 'comisión', 'delitos', 'tercero', 'resulta', 'necesario', 'estudio', 'concepto', 'buena', 'mala', 'fe', 'supuesto', 'litis', 'extinción', 'dominio', 'consiste', 'definir', 'existió', 'mala', 'fe', 'propietario', 'inmueble', 'necesario', 'dicho', 'tercero', 'resulta', 'afectado', 'tener', 'real', 'bienes', 'acción', 'extinción', 'dominio', 'existen', 'evidencias', 'participado', 'hechos', 'delictivos', 'únicamente', 'proceder', 'acción', 'extinción', 'dominio', 'acredita', 'existió', 'mala', 'fe', 'decir', 'conocimiento', 'bienes', 'utilizados', 'comisión', 'delitos', 'tercero', 'notificó', 'hizo', 'impedirlo', 'debió', 'tener', 'conocimiento', 'ilícitos', 'ministerio', 'público', 'aportar', 'razonablemente', 'permitan', 'sostener', 'delitos', 'realizaron', 'conocimiento', 'propietario', 'bienes', 'ahora', 'legislación', 'extinción', 'dominio', 'sostiene', 'corresponde', 'tercero', 'afectado', 'probar', 'buena', 'fe', 'tratarse', 'principio', 'inherente', 'conducta', 'persona', 'presume', 'honesta', 'diligente', 'conduce', 'generalmente', 'respeto', 'buenas', 'costumbres', 'ahí', 'necesaria', 'existencia', 'elementos', 'acrediten', 'hechos', 'ilícitos', 'realizaron', 'conocimiento', 'debieron', 'conocimiento', 'arrojar', 'persona', 'carga', 'aportar', 'elementos', 'prueba', 'abonen', 'buena', 'fe', 'pudo', 'tener', 'conocimiento', 'hechos', 'ilícitos', 'carga', 'probatoria', 'trata', 'actualiza', 'representante', 'social', 'ofrecido', 'elementos', 'permitan', 'presumir', 'conocimiento', 'delictivos', 'oportunidad', 'acreditar', 'buena', 'fe', 'presenta', 'da', 'afectado', 'posibilidad', 'desvirtuar', 'elementos', 'aportado', 'previamente', 'ministerio', 'público', 'forma', 'comprender', 'cargas', 'probatorias', 'extinción', 'dominio', 'lleva', 'reconocer', 'existencia', 'carga', 'dinámica', 'sucesiva', 'prueba', 'concepto', 'mala', 'fe', 'traduce', 'afectado', 'debiera', 'tener', 'conocimiento', 'hechos', 'ilícitos', 'ocurrían', 'dentro', 'inmueble', 'propiedad', 'mero', 'actuar', 'negligente', 'pertinente', 'aclarar', 'expresa', 'tercero', 'deba', 'tener', 'conocimiento', 'hecho', 'ilícito', 'refiere', 'deber', 'abstracto', 'inherente', 'propiedad', 'probabilidad', 'fáctica', 'haga', 'suponer', 'razonablemente', 'podía', 'enterarse', 'hechos', 'ilícitos', 'décimo', 'civil', 'civil'] </t>
  </si>
  <si>
    <t xml:space="preserve">['orden', 'aprehensión', 'emisión', 'medie', 'citatorio', 'ministerio', 'público', 'justificar', 'necesidad', 'cautela', 'juez', 'control', 'satisfaga', 'sola', 'circunstancia', 'hechos', 'correspondan', 'delito', 'amerita', 'prisión', 'preventiva', 'oficiosa', 'tribunales', 'colegiados', 'conocieron', 'juicios', 'amparo', 'indirecto', 'sostuvieron', 'criterio', 'distinto', 'consistente', 'determinar', 'constitución', 'numeral', 'nacional', 'procedimientos', 'penales', 'necesidad', 'cautela', 'librar', 'orden', 'aprehensión', 'mediación', 'citatorio', 'tenerse', 'satisfecha', 'sola', 'circunstancia', 'delito', 'fiscal', 'solicita', 'libramiento', 'ameritan', 'prisión', 'preventiva', 'oficiosa', 'respecto', 'indicarse', 'dictado', 'orden', 'aprehensión', 'nuevo', 'sistema', 'penal', 'medie', 'citatorio', 'necesidad', 'cautela', 'satisface', 'sola', 'circunstancia', 'hechos', 'correspondan', 'delito', 'amerita', 'prisión', 'preventiva', 'oficiosa', 'constituir', 'formas', 'medidas', 'fines', 'diferentes', 'proceso', 'penal', 'requiere', 'necesariamente', 'serie', 'circunstancias', 'conduzcan', 'juez', 'determinar', 'única', 'forma', 'conducir', 'imputado', 'proceso', 'mediante', 'orden', 'aprehensión', 'forma', 'diversa', 'efecto', 'orden', 'aprehensión', 'refiere', 'constitución', 'numeral', 'iii', 'nacional', 'procedimientos', 'penales', 'forma', 'conducción', 'excepcional', 'proceso', 'penal', 'finalidad', 'llevar', 'persona', 'presencia', 'juez', 'control', 'representación', 'social', 'comunique', 'imputación', 'existe', 'formalice', 'investigación', 'siempre', 'forma', 'insuficiente', 'garantizar', 'presencia', 'inculpado', 'audiencia', 'inicial', 'contexto', 'orden', 'aprehensión', 'presupone', 'carga', 'ministerio', 'público', 'obliga', 'justificar', 'frente', 'juez', 'necesidad', 'cautela', 'persona', 'existe', 'riesgo', 'sustraiga', 'acción', 'ponga', 'riesgo', 'integridad', 'víctima', 'ofendido', 'testigos', 'comunidad', 'ponga', 'peligro', 'desarrollo', 'investigación', 'misma', 'ahí', 'necesidad', 'cautela', 'justifica', 'solo', 'hecho', 'delito', 'investigado', 'amerita', 'prisión', 'preventiva', 'oficiosa', 'medida', 'cautelar', 'guarda', 'finalidad', 'persigue', 'citada', 'forma', 'conducción', 'aquélla', 'objeto', 'garantizar', 'presencia', 'imputado', 'procedimiento', 'penal', 'ambas', 'figuras', 'buscan', 'fines', 'distintos', 'dentro', 'mismo', 'primera', 'sala', 'penal'] </t>
  </si>
  <si>
    <t xml:space="preserve">['sentencia', 'definitiva', 'penal', 'dictarse', 'advierte', 'pliego', 'consignación', 'ministerio', 'público', 'omitió', 'especificar', 'hechos', 'conducta', 'reprochan', 'inculpado', 'juez', 'respeto', 'principio', 'imparcialidad', 'judicial', 'impedido', 'constatar', 'acreditación', 'delito', 'plena', 'responsabilidad', 'aquél', 'comisión', 'aplicación', 'citada', 'primera', 'sala', 'suprema', 'corte', 'nación', 'estableció', 'partir', 'interacción', 'principios', 'acusación', 'presunción', 'inocencia', 'imparcialidad', 'judicial', 'defensa', 'adecuada', 'configuran', 'humano', 'debido', 'proceso', 'siempre', 'ministerio', 'público', 'especifique', 'escrito', 'consignación', 'hechos', 'conducta', 'atribuyen', 'inculpado', 'judicial', 'carece', 'facultades', 'deducir', 'configurar', 'dichos', 'elementos', 'través', 'revisión', 'oficiosa', 'averiguación', 'previa', 'efecto', 'resolver', 'situación', 'jurídica', 'inculpado', 'mediante', 'auto', 'plazo', 'constitucional', 'deberá', 'destacarse', 'omisión', 'incurrió', 'acusador', 'constituye', 'impedimento', 'constatar', 'acreditamiento', 'cuerpo', 'delito', 'demostración', 'probable', 'responsabilidad', 'presupuestos', 'jurídicos', 'dictado', 'formal', 'prisión', 'sujeción', 'proceso', 'inculpado', 'resolver', 'procede', 'decretar', 'sujeción', 'proceso', 'aquél', 'ordenar', 'libertad', 'luego', 'aplicación', 'dicho', 'criterio', 'jurisprudencial', 'dictarse', 'sentencia', 'definitiva', 'advierte', 'aquella', 'circunstancia', 'subsanada', 'pliego', 'consignación', 'ministerio', 'público', 'omitió', 'especificar', 'hechos', 'conducta', 'reprochan', 'inculpado', 'hechos', 'fácticos', 'constituyen', 'base', 'acción', 'penal', 'juez', 'causa', 'respeto', 'principio', 'imparcialidad', 'judicial', 'impedido', 'constatar', 'acreditación', 'delito', 'plena', 'responsabilidad', 'inculpado', 'comisión', 'dejaría', 'enjuiciado', 'oportunidad', 'conocer', 'hechos', 'acusación', 'trastocando', 'debido', 'proceso', 'sostener', 'contrario', 'implicaría', 'permitir', 'judicial', 'asuma', 'papel', 'acusador', 'coadyuvante', 'asesor', 'ministerio', 'público', 'inaceptable', 'tornaría', 'proceso', 'penal', 'origen', 'proceso', 'inquisitivo', 'franca', 'violación', 'principios', 'equidad', 'procesal', 'imparcialidad', 'exigen', 'juez', 'ajeno', 'cualquiera', 'intereses', 'partes', 'constitución', 'política', 'unidos', 'mexicanos', 'trigésimo', 'penal'] </t>
  </si>
  <si>
    <t xml:space="preserve">['revisión', 'escritorio', 'gabinete', 'ix', 'fiscal', 'federación', 'transgrede', 'seguridad', 'jurídica', 'aunque', 'prevé', 'plazo', 'tributaria', 'emita', 'resolución', 'determine', 'contribuciones', 'omitidos', 'contribuyentes', 'auditados', 'revisados', 'insuficiente', 'considerar', 'dicho', 'numeral', 'transgrede', 'seguridad', 'jurídica', 'previsto', 'constitución', 'política', 'unidos', 'mexicanos', 'aplicación', 'sistemática', 'numeral', 'fiscal', 'federación', 'advierte', 'éste', 'plazo', 'máximo', 'meses', 'partir', 'fecha', 'concluyan', 'plazos', 'refieren', 'fracciones', 'vi', 'vii', 'tributaria', 'notifique', 'contribuyentes', 'auditados', 'revisados', 'situación', 'fiscal', 'además', 'hacerlo', 'dicho', 'plazo', 'quedarán', 'efectos', 'orden', 'actuaciones', 'derivaron', 'revisión', 'escritorio', 'gabinete', 'ahí', 'ocasiona', 'inseguridad', 'jurídica', 'sujetos', 'destinatarios', 'facultades', 'fiscalización', 'constitucional', 'administrativa'] </t>
  </si>
  <si>
    <t xml:space="preserve">['suspensión', 'amparo', 'promovido', 'omisión', 'nuevo', 'león', 'proporcionar', 'infraestructura', 'educativa', 'digna', 'menores', 'edad', 'procede', 'concederla', 'efecto', 'restablezcan', 'condiciones', 'necesarias', 'garantizar', 'derechos', 'humanos', 'educación', 'recibir', 'trato', 'escolar', 'digno', 'salud', 'alto', 'nivel', 'posible', 'último', 'amparo', 'casos', 'procedente', 'suspensión', 'órgano', 'jurisdiccional', 'tomar', 'medidas', 'estime', 'necesarias', 'evitar', 'defrauden', 'derechos', 'menores', 'incapaces', 'dicta', 'sentencia', 'definitiva', 'amparo', 'parte', 'iv', 'vii', 'educación', 'nuevo', 'león', 'pacto', 'internacional', 'derechos', 'económicos', 'sociales', 'culturales', 'numeral', 'numerales', 'inciso', 'convención', 'derechos', 'niño', 'protocolo', 'adicional', 'convención', 'americana', 'derechos', 'humanos', 'derechos', 'económicos', 'sociales', 'culturales', 'protocolo', 'san', 'salvador', 'advierte', 'garantizar', 'salud', 'educación', 'niños', 'alto', 'nivel', 'posible', 'adoptar', 'cuantas', 'medidas', 'adecuadas', 'velar', 'actividad', 'escolar', 'menores', 'administre', 'modo', 'compatible', 'dignidad', 'humana', 'condiciones', 'amparo', 'reclama', 'omisión', 'nuevo', 'león', 'proporcionar', 'infraestructura', 'educativa', 'digna', 'menores', 'edad', 'derivado', 'ejemplo', 'escuela', 'cuenta', 'aparatos', 'ventilación', 'descompuestos', 'sanitarios', 'insalubres', 'concederse', 'suspensión', 'efecto', 'procedan', 'inmediatamente', 'instalar', 'nuevos', 'aparatos', 'reparar', 'urgencia', 'existentes', 'restablecer', 'condiciones', 'necesarias', 'garantizar', 'derechos', 'humanos', 'educación', 'recibir', 'trato', 'escolar', 'digno', 'salud', 'alto', 'nivel', 'posible', 'administrativa', 'cuarto', 'común', 'administrativa'] </t>
  </si>
  <si>
    <t xml:space="preserve">['reubicación', 'interno', 'centro', 'penitenciario', 'celda', 'castigo', 'medida', 'disciplinaria', 'procede', 'conceder', 'suspensión', 'amparo', 'promovido', 'efecto', 'restaurativo', 'refiere', 'reforma', 'constitucional', 'junio', 'posterior', 'emisión', 'amparo', 'vigente', 'partir', 'abril', 'evidenció', 'voluntad', 'legislador', 'garantizar', 'amparo', 'herramienta', 'eficaz', 'protección', 'restauración', 'derechos', 'humanos', 'función', 'citada', 'ampliaron', 'efectos', 'suspensión', 'casos', 'naturaleza', 'reclamado', 'permita', 'figura', 'sirva', 'medida', 'restitutoria', 'provisional', 'derechos', 'afectados', 'determinado', 'evitar', 'proceso', 'constitucional', 'autónomo', 'pierda', 'haberse', 'consumado', 'afectación', 'irremediable', 'derechos', 'quejoso', 'anterior', 'reclamado', 'hace', 'consistir', 'medida', 'disciplinaria', 'impuesta', 'interno', 'centro', 'penitenciario', 'reubicación', 'celda', 'castigo', 'tomando', 'cuenta', 'premura', 'juez', 'amparo', 'resuelve', 'medida', 'cautelar', 'cuenta', 'elementos', 'permitan', 'presumir', 'legalidad', 'referido', 'concederse', 'suspensión', 'solicitada', 'efecto', 'restaurativo', 'refiere', 'mencionado', 'fin', 'restablecer', 'quejoso', 'goce', 'humano', 'vulnerado', 'efecto', 'reinstale', 'dormitorio', 'originalmente', 'asignado', 'toda', 'vez', 'conformidad', 'corte', 'interamericana', 'derechos', 'humanos', 'montero', 'aranguren', 'retén', 'catia', 'vs', 'venezuela', 'limitada', 'utilización', 'celdas', 'castigo', 'tiempo', 'estrictamente', 'necesario', 'requisitos', 'cuyo', 'incumplimiento', 'traduce', 'tortura', 'paralizarse', 'reclamado', 'corre', 'riesgo', 'sufra', 'totalidad', 'violación', 'alegada', 'amparo', 'principal', 'quede', 'contradice', 'finalidad', 'medida', 'suspensional', 'trata', 'décimo', 'penal', 'común', 'penal'] </t>
  </si>
  <si>
    <t xml:space="preserve">['contrafianza', 'procede', 'otorgarla', 'levantar', 'suspensión', 'reclamado', 'continúe', 'sustanciación', 'incluyendo', 'dictado', 'sentencia', 'definitiva', 'aducen', 'violaciones', 'procedimiento', 'amparo', 'dispone', 'admitirá', 'contragarantía', 'ejecutarse', 'reclamado', 'quede', 'amparo', 'resulte', 'extremo', 'difícil', 'restituir', 'cosas', 'guardaban', 'violación', 'ahora', 'reclamado', 'involucra', 'violación', 'normas', 'rigen', 'procedimiento', 'sucede', 'impetrante', 'duele', 'falta', 'admisión', 'recurso', 'apelación', 'interpuso', 'auto', 'desechó', 'diversas', 'pruebas', 'resulta', 'dictado', 'sentencia', 'definitiva', 'actualiza', 'elemento', 'irreparabilidad', 'reclamado', 'existe', 'posibilidad', 'violación', 'procesal', 'reparada', 'emisión', 'fallo', 'final', 'mediante', 'promoción', 'amparo', 'directo', 'motivo', 'procedente', 'admitir', 'contragarantía', 'dirigida', 'levantar', 'suspensión', 'concedida', 'finalidad', 'continúe', 'sustanciación', 'incluyendo', 'dictado', 'sentencia', 'definitiva', 'fallo', 'final', 'represente', 'cambio', 'situación', 'jurídica', 'medida', 'procesales', 'preparan', 'pronunciamiento', 'sentencia', 'podrá', 'emitirse', 'atender', 'resolver', 'violaciones', 'procesales', 'existiendo', 'posibilidad', 'quejoso', 'denuncie', 'violación', 'procesal', 'cometida', 'través', 'promoción', 'amparo', 'uniinstancial', 'entonces', 'pueda', 'actualizar', 'nueva', 'situación', 'jurídica', 'respecto', 'violación', 'procesal', 'cometida', 'natural', 'propiamente', 'dictado', 'sentencia', 'definitiva', 'octavo', 'civil', 'común'] </t>
  </si>
  <si>
    <t xml:space="preserve">['pruebas', 'imposible', 'realización', 'amparo', 'indirecto', 'tal', 'carácter', 'aquellas', 'cuyo', 'desahogo', 'amerita', 'mutilación', 'destrucción', 'documento', 'cuestionado', 'voluntad', 'poder', 'disponer', 'procedimientos', 'civiles', 'aplicación', 'supletoria', 'amparo', 'establecen', 'partes', 'oponga', 'exhibir', 'cosa', 'documento', 'poder', 'disponer', 'ciertas', 'afirmaciones', 'contraparte', 'salvo', 'prueba', 'contrario', 'asimismo', 'terceros', 'tiempo', 'obligados', 'exhibirlos', 'fueren', 'requeridos', 'obstante', 'anterior', 'ninguno', 'dos', 'preceptos', 'llega', 'extremo', 'obligar', 'partes', 'soportar', 'mutilación', 'destrucción', 'documentos', 'primero', 'constitución', 'política', 'unidos', 'mexicanos', 'nadie', 'molestado', 'persona', 'familia', 'domicilio', 'papeles', 'posesiones', 'virtud', 'mandamiento', 'escrito', 'competente', 'funde', 'motive', 'causa', 'legal', 'procedimiento', 'respetarse', 'derechos', 'propiedad', 'posesión', 'afectado', 'máxime', 'preceptos', 'aludidos', 'referido', 'legislador', 'previó', 'sanción', 'tener', 'ciertos', 'señalamientos', 'contraparte', 'persona', 'opusiera', 'destrucción', 'mutilación', 'documento', 'conducta', 'sancionarse', 'tornarse', 'prueba', 'imposible', 'realización', 'amparo', 'indirecto', 'lugar', 'tenerse', 'desahogada', 'ejemplo', 'tipo', 'pruebas', 'pericial', 'grafoquímica', 'través', 'técnica', 'cromatografía', 'gases', 'acoplada', 'espectrometría', 'masas', 'respecto', 'tinta', 'bolígrafo', 'estampada', 'documento', 'técnica', 'requiere', 'perforación', 'trazos', 'gráficos', 'impresos', 'documento', 'cuestionado', 'dañándolo', 'civil', 'tercer', 'común'] </t>
  </si>
  <si>
    <t xml:space="preserve">['personas', 'morales', 'oficiales', 'sistema', 'normativo', 'impugnar', 'amparo', 'directo', 'indirecto', 'violaciones', 'procedimiento', 'dentro', 'incidan', 'esfera', 'patrimonial', 'estudio', 'integral', 'sistemático', 'iv', 'amparo', 'abrogada', 'colige', 'sistema', 'normativo', 'amparo', 'dentro', 'violaciones', 'procedimiento', 'tratándose', 'personas', 'morales', 'oficiales', 'siguiente', 'procede', 'amparo', 'indirecto', 'reclamado', 'dentro', 'imposible', 'reparación', 'siempre', 'afecte', 'patrimonio', 'intereses', 'tal', 'índole', 'opera', 'tutelar', 'derechos', 'sustantivos', 'naturaleza', 'quedando', 'generalmente', 'excluidos', 'procesales', 'incluyendo', 'afectación', 'procesal', 'predominante', 'superlativa', 'relevante', 'comprometer', 'esfera', 'patrimonial', 'perjuicio', 'sustantivo', 'entidad', 'pública', 'hubiere', 'actuado', 'equiparadamente', 'particular', 'faceta', 'privado', 'excluyendo', 'generados', 'bajo', 'relaciones', 'supra', 'subordinación', 'defender', 'potestades', 'funciones', 'públicas', 'orden', 'cambio', 'procede', 'amparo', 'directo', 'violaciones', 'procesales', 'dentro', 'imposible', 'reparación', 'involucrar', 'agravio', 'orden', 'patrimonial', 'siempre', 'hubieren', 'dejado', 'defensa', 'quejosa', 'trascendido', 'sentencia', 'resolución', 'definitiva', 'laudo', 'fallo', 'genere', 'afectación', 'patrimonio', 'intereses', 'tal', 'orden', 'pudiéndose', 'atacar', 'vicios', 'propios', 'aquellos', 'procedimiento', 'actualice', 'alguno', 'supuestos', 'haber', 'consentido', 'tal', 'afectación', 'sede', 'ordinaria', 'constitucional', 'decir', 'posibilidad', 'examen', 'condicionado', 'amparo', 'pretenda', 'exigible', 'oportuno', 'hacerlo', 'anterior', 'tratarse', 'amparo', 'sistema', 'jurídico', 'operativo', 'funcional', 'cuyas', 'normas', 'guardan', 'cierto', 'carácter', 'racional', 'armonizarse', 'exista', 'compatibilidad', 'jurídica', 'similitud', 'razón', 'siendo', 'aplicable', 'interpretación', 'sistemática', 'disposiciones', 'amparo', 'dotar', 'enunciado', 'comprensión', 'dudosa', 'significado', 'sugerido', 'impedido', 'sistema', 'jurídico', 'forma', 'parte', 'comprendiendo', 'orden', 'lógico', 'legislador', 'sistematizó', 'categorías', 'divisiones', 'conceptuales', 'realizadas', 'iv', 'amparo', 'atenderse', 'consonancia', 'referido', 'dable', 'interpretación', 'literal', 'riesgo', 'contradecir', 'generar', 'disfunciones', 'sistema', 'parte', 'armonizarse', 'limitantes', 'restricciones', 'específicas', 'rigen', 'personas', 'morales', 'oficiales', 'medida', 'determinar', 'pueden', 'jurídicamente', 'controvertir', 'vía', 'indirecta', 'so', 'pena', 'hacerlo', 'quedará', 'consentido', 'cuestiones', 'pueden', 'refutarse', 'amparo', 'directo', 'violaciones', 'procesales', 'principio', 'podrían', 'impugnables', 'indirecto', 'afectaciones', 'procesales', 'predominantes', 'relevantes', 'superlativas', 'tipo', 'entidades', 'inaplicable', 'involucra', 'patrimonio', 'intereses', 'naturaleza', 'tercer', 'trabajo', 'tercer', 'común'] </t>
  </si>
  <si>
    <t xml:space="preserve">['sentencia', 'absolutoria', 'delito', 'uso', 'documento', 'falso', 'tratarse', 'ilícito', 'afectar', 'confianza', 'pública', 'sujeto', 'particular', 'aquélla', 'notifica', 'éste', 'promoción', 'recurso', 'apelación', 'actualiza', 'violación', 'leyes', 'procedimiento', 'prevista', 'xix', 'inciso', 'amparo', 'legislación', 'méxico', 'primero', 'penal', 'méxico', 'dispone', 'dolosamente', 'haga', 'uso', 'objeto', 'documento', 'falso', 'alterado', 'pretendiendo', 'produzca', 'efectos', 'legales', 'impondrá', 'prisión', 'cuatro', 'años', 'treinta', 'doscientos', 'cincuenta', 'días', 'multa', 'dicho', 'numeral', 'delito', 'produce', 'doble', 'afectación', 'usa', 'documento', 'falso', 'burla', 'confianza', 'pública', 'correlativos', 'efectos', 'nocivos', 'acarrea', 'relaciones', 'sociales', 'tráfico', 'jurídico', 'confianza', 'sujeto', 'particular', 'frente', 'utilizó', 'instrumento', 'falso', 'ejemplo', 'ofendidos', 'relataron', 'activo', 'demandó', 'vía', 'ordinaria', 'mercantil', 'base', 'pagaré', 'falsificado', 'resultaron', 'vencidos', 'condenados', 'pagar', 'determinada', 'cantidad', 'dinero', 'patente', 'delito', 'uso', 'documento', 'falso', 'inmediatamente', 'trastoca', 'fe', 'pública', 'confianza', 'colectiva', 'embargo', 'afectación', 'indirecta', 'contexto', 'hechos', 'pagaré', 'dice', 'falso', 'afectó', 'patrimonio', 'quejosos', 'ofendidos', 'toda', 'vez', 'condenados', 'pagar', 'cierta', 'cantidad', 'dinero', 'además', 'lesiona', 'fe', 'pública', 'altera', 'situación', 'específica', 'ofendidos', 'sufrieron', 'daño', 'indirecto', 'patrimonio', 'circunstancia', 'emite', 'sentencia', 'absolutoria', 'imprescindible', 'éstos', 'formalmente', 'notificados', 'haciéndoles', 'saber', 'pueden', 'apelar', 'plazo', 'procedimientos', 'penales', 'méxico', 'abrogado', 'afecta', 'conocer', 'verdad', 'solicitar', 'delito', 'quede', 'impune', 'sancione', 'culpable', 'obtenga', 'reparación', 'daño', 'mediante', 'impugnación', 'eventual', 'ilegalidad', 'apartado', 'sanción', 'reparadora', 'judiciales', 'relacionados', 'presupuestos', 'acreditación', 'delito', 'demostración', 'plena', 'responsabilidad', 'penal', 'sentenciado', 'sanciones', 'virtud', 'nueva', 'tendencia', 'protectora', 'derechos', 'humanos', 'quejosos', 'calidad', 'ofendidos', 'notificados', 'dicho', 'fallo', 'actualiza', 'violación', 'leyes', 'procedimiento', 'prevista', 'xix', 'inciso', 'amparo', 'impone', 'conceder', 'protección', 'constitucional', 'tercer', 'penal', 'común', 'penal'] </t>
  </si>
  <si>
    <t xml:space="preserve">['carpeta', 'investigación', 'negativa', 'ministerio', 'público', 'dar', 'acceso', 'ésta', 'persona', 'investigada', 'defensor', 'actualizarse', 'supuestos', 'legales', 'mantener', 'bajo', 'reserva', 'prueba', 'obran', 'acorde', 'apartado', 'vi', 'constitución', 'política', 'unidos', 'mexicanos', 'nacional', 'procedimientos', 'penales', 'constitucional', 'prevé', 'regula', 'imputado', 'contar', 'defensa', 'adecuada', 'implica', 'faciliten', 'consten', 'proceso', 'requiera', 'defensa', 'poder', 'reformador', 'constitución', 'estableció', 'implícitamente', 'parte', 'ministerio', 'público', 'mantener', 'bajo', 'reserva', 'prueba', 'obren', 'carpeta', 'investigación', 'momentos', 'partir', 'cuales', 'imputado', 'defensor', 'pueden', 'tener', 'acceso', 'información', 'especificar', 'siguientes', 'hipótesis', 'imputado', 'encuentre', 'detenido', 'pretenda', 'recibirse', 'declaración', 'entrevistarlo', 'comparezca', 'primera', 'vez', 'juez', 'control', 'partir', 'actualice', 'cualquiera', 'supuestos', 'adquiere', 'calidad', 'imputado', 'detenido', 'comisión', 'hecho', 'delictivo', 'señalamiento', 'realice', 'ministerio', 'público', 'llamado', 'declarar', 'éste', 'probable', 'partícipe', 'delito', 'audiencia', 'imputación', 'efectuada', 'juez', 'control', 'desaparece', 'reserva', 'imputado', 'defensor', 'puedan', 'preparar', 'defensa', 'adecuada', 'intereses', 'salvo', 'casos', 'excepcionales', 'marque', 'secundaria', 'salvaguardar', 'éxito', 'investigación', 'congruencia', 'nacional', 'procedimientos', 'penales', 'legislador', 'estableció', 'reserva', 'prueba', 'información', 'obren', 'carpetas', 'investigación', 'precisando', 'solamente', 'partes', 'pueden', 'tener', 'acceso', 'limitaciones', 'establecidas', 'propia', 'exceptuando', 'reserva', 'únicamente', 'víctima', 'ofendido', 'asesor', 'jurídico', 'éstos', 'pueden', 'tener', 'acceso', 'registros', 'investigación', 'cualquier', 'señaló', 'similares', 'postulado', 'constitucional', 'cuáles', 'momentos', 'imputado', 'defensor', 'pueden', 'tener', 'acceso', 'legajo', 'investigación', 'saber', 'imputado', 'encuentre', 'detenido', 'comparecer', 'imputado', 'sujeto', 'molestia', 'pretenda', 'recibir', 'entrevista', 'vez', 'imputado', 'defensor', 'sido', 'convocados', 'audiencia', 'inicial', 'presenta', 'alguno', 'supuestos', 'negativa', 'representación', 'social', 'dar', 'acceso', 'carpeta', 'investigación', 'persona', 'sujeta', 'investigación', 'defensor', 'acorde', 'constitucional', 'legales', 'mencionados', 'materias', 'penal', 'administrativa', 'décimo', 'tercer', 'constitucional', 'penal'] </t>
  </si>
  <si>
    <t xml:space="preserve">['despachos', 'cobranza', 'disposiciones', 'cuarta', 'quinta', 'carácter', 'aplicables', 'entidades', 'financieras', 'emitidas', 'comisión', 'nacional', 'protección', 'defensa', 'usuarios', 'servicios', 'financieros', 'vulneran', 'principios', 'legalidad', 'seguridad', 'jurídica', 'bis', 'bis', 'bis', 'transparencia', 'ordenamiento', 'servicios', 'financieros', 'regulan', 'actividad', 'cobranza', 'entidades', 'financieras', 'realizan', 'despachos', 'externos', 'llevan', 'cabo', 'través', 'propias', 'unidades', 'administrativas', 'establecen', 'facultad', 'regulatoria', 'comisión', 'nacional', 'protección', 'defensa', 'usuarios', 'servicios', 'financieros', 'rubro', 'disposiciones', 'carácter', 'aplicables', 'entidades', 'financieras', 'despachos', 'cobranza', 'publicadas', 'diario', 'oficial', 'federación', 'octubre', 'expedidas', 'organismo', 'mencionado', 'específicamente', 'cuarta', 'quinta', 'vulneran', 'principios', 'legalidad', 'seguridad', 'jurídica', 'previstos', 'constitución', 'política', 'unidos', 'mexicanos', 'dado', 'finalidad', 'evitar', 'abuso', 'usuarios', 'servicios', 'financieros', 'parte', 'despachos', 'cobranza', 'procurar', 'equidad', 'relaciones', 'aquéllos', 'instituciones', 'financieras', 'otorgar', 'primeros', 'elementos', 'fortalecer', 'seguridad', 'jurídica', 'operaciones', 'realicen', 'relaciones', 'establezcan', 'segundas', 'contrario', 'llegaría', 'absurdo', 'entidades', 'financieras', 'pudieran', 'realizar', 'actividades', 'cobranza', 'créditos', 'limitación', 'sujetarse', 'propias', 'reglas', 'dichas', 'entidades', 'cumplir', 'administrativa', 'cuarto', 'constitucional', 'administrativa'] </t>
  </si>
  <si>
    <t xml:space="preserve">['amparo', 'indirecto', 'reclama', 'diversos', 'nacional', 'procedimientos', 'penales', 'manera', 'imprecisa', 'señalan', 'actuaciones', 'consideradas', 'aplicación', 'dichos', 'preceptos', 'constituye', 'motivo', 'manifiesto', 'indudable', 'improcedencia', 'justifique', 'desechamiento', 'plano', 'amparo', 'faculta', 'órgano', 'jurisdiccional', 'conozca', 'amparo', 'indirecto', 'desechar', 'plano', 'encontrar', 'motivo', 'manifiesto', 'indudable', 'improcedencia', 'ahora', 'reclama', 'diversos', 'nacional', 'procedimientos', 'penales', 'señalan', 'diferentes', 'determinaciones', 'aplicación', 'siendo', 'impreciso', 'cuál', 'tenerse', 'tal', 'carácter', 'entonces', 'actualiza', 'manifiesto', 'motivo', 'improcedencia', 'advierte', 'forma', 'patente', 'absolutamente', 'clara', 'sola', 'lectura', 'libelo', 'escritos', 'aclaratorios', 'indudable', 'certidumbre', 'plena', 'convicción', 'hipótesis', 'adecua', 'concreto', 'modo', 'aunque', 'admitiera', 'sustanciara', 'procedimiento', 'respectivo', 'dable', 'adoptar', 'conclusión', 'distinta', 'elementos', 'pudieran', 'allegar', 'partes', 'ende', 'justifica', 'desechamiento', 'plano', 'aunque', 'manera', 'imprecisa', 'señalaron', 'actuaciones', 'consideradas', 'aplicación', 'preceptos', 'estimados', 'considerarse', 'requisito', 'encontraba', 'contenido', 'escrito', 'inicial', 'máxime', 'tema', 'relativo', 'aplicación', 'norma', 'cuya', 'impugna', 'regla', 'implica', 'estudio', 'complejo', 'examinarse', 'configuró', 'expresa', 'tácitamente', 'supuesto', 'describe', 'motivo', 'hubiere', 'ordenado', 'realización', 'consecuencias', 'jurídicas', 'concreto', 'mismo', 'implica', 'análisis', 'acucioso', 'tener', 'analizarse', 'cumplieron', 'condiciones', 'aplicación', 'norma', 'referida', 'motivo', 'conducta', 'determinada', 'ende', 'innecesario', 'requerir', 'quejoso', 'precisión', 'cuál', 'cuáles', 'constituían', 'aplicación', 'normativos', 'cuya', 'reclama', 'séptimo', 'penal', 'común', 'penal'] </t>
  </si>
  <si>
    <t xml:space="preserve">['prueba', 'pericial', 'juez', 'acuerda', 'conformidad', 'posición', 'perito', 'oficial', 'desahogar', 'determinados', 'puntos', 'cuestionario', 'procede', 'recurso', 'queja', 'revisión', 'perito', 'oficial', 'exponer', 'imposibilidad', 'desahogar', 'determinados', 'puntos', 'cuestionario', 'parte', 'oferente', 'estima', 'relevancia', 'preponderante', 'correcto', 'desahogo', 'prueba', 'pericial', 'juez', 'consentir', 'aseveración', 'perito', 'hacerlo', 'dictado', 'sentencia', 'valorar', 'prueba', 'pericial', 'juez', 'podrá', 'ocupar', 'puntos', 'esenciales', 'cuestionario', 'desahogados', 'revisión', 'conozca', 'recurso', 'podrá', 'sopesar', 'aspectos', 'haberse', 'incorporado', 'acervo', 'probatorio', 'relativo', 'litis', 'constitucional', 'ahí', 'supuesto', 'vía', 'idónea', 'dirimir', 'veracidad', 'referida', 'imposibilidad', 'manifestada', 'perito', 'oficial', 'queja', 'prevista', 'inciso', 'amparo', 'recurso', 'revisión', 'regulado', 'numeral', 'inciso', 'mismo', 'ordenamiento', 'legal', 'virtud', 'último', 'dilucidar', 'versará', 'exclusivamente', 'respuestas', 'dadas', 'cuestionario', 'exclusión', 'experto', 'desahogó', 'imposibilidad', 'expresó', 'respecto', 'susceptible', 'cuestionar', 'resolver', 'acerca', 'pertinencia', 'recurso', 'queja', 'contrario', 'podría', 'dejar', 'indefensión', 'parte', 'oferente', 'permitirle', 'plantear', 'argumentos', 'estima', 'existen', 'condiciones', 'elementos', 'necesarios', 'desahogar', 'puntos', 'cuestionario', 'atendidos', 'perito', 'oficial', 'puesto', 'ulterior', 'procesal', 'único', 'podría', 'valorar', 'prueba', 'pericial', 'desahogada', 'manera', 'incompleta', 'mas', 'correcto', 'imposibilidad', 'manifestada', 'experto', 'dar', 'respuesta', 'determinados', 'puntos', 'esenciales', 'cuestionario', 'correspondiente', 'administrativa', 'sexto', 'común'] </t>
  </si>
  <si>
    <t xml:space="preserve">['víctima', 'ofendido', 'delito', 'notifique', 'radicación', 'recurso', 'apelación', 'interpuesto', 'ministerio', 'público', 'proceso', 'penal', 'pueda', 'promoverlo', 'propio', 'interpretación', 'ii', 'procedimientos', 'penales', 'jalisco', 'ii', 'referido', 'señala', 'víctima', 'ofendido', 'delito', 'interponer', 'recursos', 'propuesta', 'agravios', 'parte', 'indicado', 'numeral', 'apelar', 'ministerio', 'público', 'inculpado', 'defensores', 'interesados', 'trata', 'incidentes', 'especificados', 'ambas', 'normas', 'interpretarse', 'humano', 'acceso', 'contenido', 'constitución', 'política', 'unidos', 'mexicanos', 'vertiente', 'víctima', 'ofendido', 'existencia', 'recurso', 'efectivo', 'verdad', 'entenderse', 'calidad', 'parte', 'averiguación', 'previa', 'proceso', 'penal', 'apelar', 'autos', 'resoluciones', 'previstas', 'procedimientos', 'penales', 'jalisco', 'finalidad', 'defender', 'directa', 'indirectamente', 'derechos', 'consagran', 'favor', 'apartado', 'constitución', 'tratados', 'internacionales', 'mexicano', 'parte', 'razón', 'notifique', 'radicación', 'recurso', 'apelación', 'interpuesto', 'ministerio', 'público', 'fin', 'pueda', 'ejercer', 'aquel', 'pleno', 'penal', 'tercer', 'constitucional', 'penal'] </t>
  </si>
  <si>
    <t xml:space="preserve">['amparo', 'adhesivo', 'queda', 'principal', 'sobresee', 'niega', 'protección', 'constitucional', 'conformidad', 'iii', 'inciso', 'constitución', 'política', 'unidos', 'mexicanos', 'reformado', 'mediante', 'decreto', 'publicado', 'diario', 'oficial', 'federación', 'junio', 'vigente', 'partir', 'octubre', 'mismo', 'año', 'amparo', 'adhesivo', 'promoverse', 'parte', 'obtuvo', 'sentencia', 'favorable', 'jurídico', 'subsista', 'reclamado', 'fin', 'mejorar', 'consideraciones', 'sentencia', 'definitiva', 'laudo', 'resolución', 'puso', 'fin', 'invocar', 'violaciones', 'procesales', 'puedan', 'transgredir', 'derechos', 'ahí', 'amparo', 'principal', 'niega', 'protección', 'constitucional', 'solicitada', 'sobresee', 'amparo', 'adhesivo', 'quedará', 'carecer', 'éste', 'autonomía', 'cuanto', 'trámite', 'quejoso', 'adherente', 'queda', 'sujeto', 'suerte', 'aquél', 'materias', 'civil', 'trabajo', 'décimo', 'séptimo', 'común'] </t>
  </si>
  <si>
    <t xml:space="preserve">['estímulos', 'fiscales', 'séptimo', 'transitorio', 'decreto', 'compila', 'diversos', 'beneficios', 'fiscales', 'medidas', 'simplificación', 'administrativa', 'fiscal', 'transgrede', 'principio', 'igualdad', 'jurídica', 'mencionado', 'decreto', 'publicado', 'diario', 'oficial', 'federación', 'diciembre', 'posibilidad', 'personas', 'físicas', 'únicamente', 'realicen', 'actividades', 'público', 'opten', 'tributar', 'régimen', 'incorporación', 'fiscal', 'previsto', 'impuesto', 'renta', 'respectivo', 'cumplimiento', 'obligaciones', 'apliquen', 'referido', 'fiscal', 'cantidad', 'equivalente', 'cien', 'ciento', 'impuesto', 'valor', 'agregado', 'pagar', 'enajenación', 'bienes', 'prestación', 'servicios', 'independientes', 'otorgamiento', 'uso', 'goce', 'temporal', 'bienes', 'muebles', 'acreditable', 'referido', 'impuesto', 'deban', 'pagar', 'dichas', 'operaciones', 'siempre', 'contribuyentes', 'trasladen', 'adquirente', 'bienes', 'receptor', 'servicios', 'independientes', 'otorgue', 'uso', 'goce', 'temporal', 'bienes', 'muebles', 'cantidad', 'alguna', 'concepto', 'impuesto', 'valor', 'agregado', 'realicen', 'acreditamiento', 'alguno', 'impuesto', 'referido', 'sido', 'trasladado', 'propio', 'impuesto', 'pagado', 'motivo', 'importación', 'bienes', 'servicios', 'otorga', 'trato', 'diferenciado', 'personas', 'físicas', 'bajo', 'referidas', 'condiciones', 'optan', 'tributar', 'régimen', 'incorporación', 'fiscal', 'previsto', 'impuesto', 'renta', 'efecto', 'pago', 'impuesto', 'valor', 'agregado', 'únicamente', 'fiscal', 'respecto', 'tributan', 'régimen', 'dicho', 'trato', 'justificado', 'medida', 'atendió', 'menor', 'capacidad', 'económica', 'administrativa', 'hace', 'diferentes', 'resto', 'sujetos', 'obligados', 'impuesto', 'valor', 'agregado', 'aunado', 'objetivo', 'perseguido', 'dicho', 'estímulo', 'fiscal', 'tiende', 'principalmente', 'simplificación', 'administrativa', 'factor', 'clave', 'acelerar', 'formalización', 'economía', 'concreto', 'fomentar', 'formalidad', 'personas', 'físicas', 'actividad', 'empresarial', 'capacidad', 'administrativa', 'limitada', 'porción', 'normativa', 'reclama', 'transgrede', 'principio', 'igualdad', 'jurídica', 'reconocido', 'constitución', 'política', 'unidos', 'mexicanos', 'persigue', 'finalidad', 'objetiva', 'válida', 'basada', 'fines', 'extrafiscales', 'razones', 'política', 'económica', 'constitucional', 'administrativa'] </t>
  </si>
  <si>
    <t xml:space="preserve">['familiares', 'migrantes', 'desaparecidos', 'forma', 'acreditar', 'lesión', 'sufrió', 'víctima', 'directa', 'efectos', 'tener', 'acceso', 'averiguación', 'previa', 'conformidad', 'víctimas', 'reclama', 'reconocimiento', 'carácter', 'víctima', 'indirecta', 'desaparición', 'familiar', 'acreditar', 'afectación', 'sufrida', 'víctima', 'directa', 'perder', 'vista', 'dificultad', 'supone', 'acreditar', 'existencia', 'daño', 'casos', 'víctimas', 'aducen', 'haber', 'sufrido', 'desaparición', 'familiar', 'grande', 'especialmente', 'persona', 'desaparecida', 'país', 'calidad', 'migratoria', 'irregular', 'demás', 'dadas', 'circunstancias', 'consuman', 'tipo', 'acciones', 'probable', 'víctimas', 'indirectas', 'cuenten', 'ningún', 'medio', 'prueba', 'corrobore', 'circunstancia', 'exigir', 'víctimas', 'indirectas', 'acreditar', 'alto', 'grado', 'corroboración', 'familiar', 'sufrido', 'violación', 'derechos', 'resintió', 'lesión', 'bienes', 'jurídicos', 'consecuencia', 'comisión', 'delito', 'resulta', 'tarea', 'prácticamente', 'imposible', 'familiares', 'migrantes', 'pretenden', 'denunciar', 'desaparición', 'mayoría', 'casos', 'cuentan', 'dicho', 'consiste', 'básicamente', 'sostener', 'hace', 'tiempo', 'comunicación', 'alguna', 'familiar', 'suponen', 'encuentra', 'desaparecido', 'constitucional'] </t>
  </si>
  <si>
    <t xml:space="preserve">['cajeros', 'automáticos', 'monto', 'máximo', 'retiro', 'efectivo', 'día', 'conformidad', 'disposiciones', 'carácter', 'aplicables', 'instituciones', 'crédito', 'punto', 'cxviii', 'diverso', 'numeral', 'instituciones', 'bancarias', 'establecen', 'límites', 'monto', 'usuarios', 'operaciones', 'monetarias', 'cajeros', 'automáticos', 'monto', 'acumulado', 'diario', 'operaciones', 'representen', 'cargo', 'cuenta', 'usuario', 'exceder', 'equivalente', 'moneda', 'nacional', 'operaciones', 'monetarias', 'mediana', 'cuantía', 'cuenta', 'udis', 'día', 'mes', 'año', 'udis', 'contexto', 'aceptable', 'considerar', 'usuarios', 'día', 'puedan', 'hacer', 'varias', 'disposiciones', 'retirar', 'efectivo', 'señalado', 'normatividad', 'reflejaría', 'irregularidad', 'parte', 'institución', 'bancaria', 'existiría', 'presunción', 'ilegalidad', 'desvirtuar', 'advertir', 'deficiencia', 'sistemas', 'autorizaran', 'disposición', 'efectivo', 'mayor', 'permitida', 'décimo', 'civil', 'civil'] </t>
  </si>
  <si>
    <t xml:space="preserve">['competencia', 'conocer', 'amparo', 'promovido', 'negativa', 'levantar', 'aseguramiento', 'surte', 'favor', 'juez', 'jurisdicción', 'lugar', 'mantiene', 'retención', 'objeto', 'medida', 'cautelar', 'amparo', 'deriva', 'fijar', 'competencia', 'razón', 'territorio', 'conocer', 'amparo', 'indirecto', 'regla', 'atenderse', 'ejecución', 'material', 'consistente', 'cualidad', 'omisión', 'norma', 'producir', 'cambio', 'mundo', 'fáctico', 'afectación', 'material', 'algún', 'gobernado', 'negativa', 'ministerio', 'público', 'levantar', 'aseguramiento', 'ejecución', 'material', 'partir', 'reevaluación', 'circunstancias', 'concreto', 'representante', 'social', 'determina', 'continuidad', 'medida', 'cautelar', 'impuesta', 'ocasiona', 'indirectamente', 'continúe', 'asegurado', 'produciéndose', 'nueva', 'afectación', 'material', 'aquél', 'primero', 'aludido', 'competente', 'conocer', 'amparo', 'promovido', 'negativa', 'representante', 'social', 'levantar', 'aseguramiento', 'resolverlo', 'juez', 'jurisdicción', 'lugar', 'ejecutando', 'dicho', 'decir', 'continúa', 'retención', 'objeto', 'medida', 'cautelar', 'entendido', 'bienes', 'ocurrirá', 'lugar', 'físicamente', 'encuentren', 'asegurados', 'tratándose', 'cuentas', 'bancarias', 'sitio', 'localice', 'sucursal', 'bancaria', 'corresponde', 'cuenta', 'logra', 'congruencia', 'criterios', 'versan', 'órgano', 'jurisdiccional', 'competente', 'conocer', 'amparo', 'reclama', 'acuerdo', 'aseguramiento', 'reduciendo', 'posibilidad', 'dictado', 'sentencias', 'contradictorias', 'punto', 'jurídico', 'estrechamente', 'relacionado', 'garantizando', 'continencia', 'causa', 'maximizando', 'protección', 'derechos', 'fundamentales', 'seguridad', 'jurídica', 'acceso', 'impartición', 'manera', 'pronta', 'completa', 'expedita', 'pleno', 'penal', 'común', 'penal'] </t>
  </si>
  <si>
    <t xml:space="preserve">['menores', 'edad', 'participación', 'procedimiento', 'judicial', 'prepararse', 'previamente', 'mediante', 'especiales', 'preserven', 'salud', 'psíco', 'emocional', 'identidad', 'implementación', 'protocolo', 'actuación', 'imparten', 'casos', 'afecten', 'niños', 'niñas', 'adolescentes', 'expedido', 'suprema', 'corte', 'nación', 'según', 'advierte', 'mencionado', 'protocolo', 'participación', 'niño', 'conceptuarse', 'mera', 'citación', 'declare', 'libremente', 'determinados', 'hechos', 'temas', 'participación', 'previamente', 'preparada', 'diseñada', 'cuanto', 'punto', 'pretende', 'niño', 'deponga', 'además', 'respecto', 'asistencia', 'profesional', 'anterior', 'cita', 'judicial', 'explique', 'especialista', 'neutral', 'partes', 'razón', 'próxima', 'intervención', 'contenido', 'posible', 'duración', 'libertad', 'goza', 'declarar', 'hacerlo', 'consecuencias', 'posibles', 'participación', 'preparación', 'además', 'acreditarse', 'necesaria', 'propiciar', 'infante', 'quede', 'protegido', 'posible', 'condición', 'psíquica', 'emocional', 'prepararlo', 'enfrentar', 'ambiente', 'regularmente', 'cargado', 'tensión', 'propia', 'contiendas', 'judiciales', 'adultos', 'partes', 'adversas', 'despliegan', 'ataque', 'defensa', 'forma', 'directa', 'juzgador', 'lado', 'auto', 'requiera', 'cualquier', 'modo', 'participación', 'personal', 'niño', 'proceso', 'judicial', 'definirse', 'previamente', 'lugar', 'específico', 'aguardará', 'mientras', 'desahogue', 'diligencia', 'sido', 'invitado', 'podrá', 'pasillo', 'tránsito', 'común', 'personas', 'sala', 'recinto', 'abierto', 'acceso', 'público', 'fin', 'evitar', 'revelación', 'fisonomía', 'identidad', 'someterlo', 'esfuerzo', 'físico', 'permanecer', 'parado', 'lapso', 'espera', 'aunado', 'anterior', 'necesario', 'tales', 'lineamientos', 'condiciones', 'consten', 'mismo', 'auto', 'invite', 'menor', 'edad', 'acudir', 'juez', 'fin', 'tener', 'certeza', 'adoptarán', 'decreto', 'judicial', 'tales', 'medidas', 'además', 'posibilidad', 'verificar', 'considera', 'aplicables', 'efectivamente', 'todas', 'necesarias', 'conducentes', 'materias', 'administrativa', 'civil', 'décimo', 'noveno', 'constitucional', 'civil'] </t>
  </si>
  <si>
    <t xml:space="preserve">['turismo', 'xii', 'relativa', 'prevé', 'establecimiento', 'bases', 'emisión', 'disposiciones', 'jurídicas', 'tendientes', 'regular', 'actividad', 'prestadores', 'servicios', 'turísticos', 'invade', 'esfera', 'atribuciones', 'asamblea', 'legislativa', 'referido', 'señalar', 'objeto', 'turismo', 'establecer', 'bases', 'emisión', 'disposiciones', 'jurídicas', 'tendientes', 'regular', 'actividad', 'prestadores', 'servicios', 'turísticos', 'corresponde', 'dispuesto', 'xxix', 'constitucional', 'cuanto', 'establecerse', 'aquellos', 'lineamientos', 'generales', 'permitan', 'actuar', 'misma', 'dirección', 'turismo', 'distintos', 'niveles', 'gobierno', 'incluso', 'participación', 'sectores', 'social', 'privado', 'ende', 'toma', 'cuenta', 'asamblea', 'legislativa', 'facultades', 'legislar', 'servicios', 'turismo', 'alojamiento', 'según', 'previsto', 'apartado', 'base', 'primera', 'inciso', 'constitucional', 'reconocerse', 'implica', 'dicho', 'órgano', 'legislar', 'prestación', 'servicios', 'turísticos', 'dentro', 'ámbito', 'interno', 'decir', 'dentro', 'esfera', 'competencial', 'asignada', 'determina', 'incluso', 'directrices', 'elementales', 'respectiva', 'establezca', 'congreso', 'unión', 'referida', 'asamblea', 'establecer', 'derechos', 'obligaciones', 'prestadores', 'servicios', 'turísticos', 'considere', 'necesario', 'sujetándose', 'previsto', 'turismo', 'constitucional', 'administrativa'] </t>
  </si>
  <si>
    <t xml:space="preserve">['embriaguez', 'intensidad', 'origen', 'modalidad', 'trastorno', 'mental', 'transitorio', 'impacto', 'imputabilidad', 'intoxicación', 'alcohol', 'drogas', 'considerada', 'modalidad', 'trastorno', 'mental', 'transitorio', 'determinar', 'impacto', 'imputabilidad', 'resulta', 'útil', 'atender', 'intensidad', 'origen', 'intensidad', 'grado', 'embriaguez', 'letárgica', 'constituye', 'grado', 'máximo', 'da', 'lugar', 'inconsciencia', 'sueño', 'excluye', 'presencia', 'comportamiento', 'humano', 'involuntario', 'ii', 'plena', 'produce', 'perturbación', 'total', 'consciencia', 'excluye', 'imputabilidad', 'iii', 'semiplena', 'supone', 'perturbación', 'parcial', 'disminuye', 'imputabilidad', 'iv', 'embriaguez', 'simple', 'excitación', 'considera', 'irrelevante', 'efectos', 'penales', 'origen', 'embriaguez', 'preordenada', 'delinquir', 'provoca', 'cometer', 'delito', 'determinado', 'ii', 'voluntaria', 'simple', 'supone', 'buscado', 'embriaguez', 'iii', 'culposa', 'produce', 'imprudentemente', 'iv', 'fortuita', 'atribuible', 'imprudencia', 'alguna', 'anteriores', 'clasificaciones', 'conducen', 'estimar', 'embriaguez', 'mental', 'transitorio', 'plena', 'excluye', 'culpabilidad', 'elemento', 'delito', 'cambio', 'semiplena', 'disminuye', 'capacidad', 'agente', 'comprender', 'carácter', 'ilícito', 'hecho', 'determinarse', 'acuerdo', 'comprensión', 'anterior', 'siempre', 'incapacidad', 'sido', 'provocada', 'cometer', 'delito', 'tercer', 'vigésimo', 'séptimo', 'penal'] </t>
  </si>
  <si>
    <t xml:space="preserve">['trabajadores', 'servicio', 'falta', 'consulta', 'sindicato', 'imposibilita', 'titular', 'suspender', 'efectos', 'nombramiento', 'aquéllos', 'solicitar', 'suspensión', 'conciliación', 'arbitraje', 'trabajadores', 'servicio', 'posibilidad', 'nombramiento', 'trabajador', 'deje', 'surtir', 'efectos', 'resolución', 'conciliación', 'arbitraje', 'trabajador', 'incurra', 'cualquiera', 'causas', 'contenidas', 'incisos', 'patrón', 'suspender', 'efectos', 'nombramiento', 'previo', 'acuerdo', 'sindicato', 'obtenerse', 'norma', 'faculta', 'titular', 'dependencia', 'acuda', 'conciliación', 'arbitraje', 'podrá', 'demandar', 'conclusión', 'efectos', 'nombramiento', 'evento', 'disposición', 'exige', 'suspensión', 'procederá', 'siempre', 'trate', 'causas', 'graves', 'consignadas', 'incisos', 'propio', 'apartado', 'proveerá', 'plano', 'incidente', 'separado', 'suspensión', 'efectos', 'nombramiento', 'siendo', 'continuar', 'procedimiento', 'agotarlo', 'fin', 'determinar', 'definitiva', 'improcedencia', 'terminación', 'efectos', 'nombramiento', 'ahí', 'resolver', 'medida', 'cautelar', 'requiera', 'reúnan', 'condiciones', 'anteriores', 'motivo', 'solicitud', 'formulada', 'sindicato', 'agrupación', 'muestre', 'conformidad', 'respecto', 'suspensión', 'efectos', 'nombramiento', 'acción', 'funde', 'alguna', 'causas', 'catalogadas', 'graves', 'incumple', 'requerimientos', 'contenidos', 'penúltimo', 'invocado', 'pleno', 'trabajo', 'laboral'] </t>
  </si>
  <si>
    <t xml:space="preserve">['detención', 'ilegal', 'aquella', 'llevó', 'cabo', 'bajo', 'supuestos', 'flagrancia', 'urgente', 'motivo', 'cumplimiento', 'orden', 'localización', 'presentación', 'ministerial', 'base', 'inculpado', 'rinde', 'declaración', 'posteriormente', 'consignado', 'judicial', 'legislación', 'chiapas', 'párrafos', 'quinto', 'sexto', 'séptimo', 'constitución', 'política', 'unidos', 'mexicanos', 'cualquier', 'persona', 'detener', 'indiciado', 'cometiendo', 'delito', 'inmediatamente', 'después', 'haberlo', 'perpetrado', 'poniéndolo', 'demora', 'disposición', 'cercana', 'ésta', 'misma', 'prontitud', 'ministerio', 'público', 'debiendo', 'existir', 'registro', 'inmediato', 'detención', 'asimismo', 'casos', 'urgentes', 'trate', 'delito', 'grave', 'calificado', 'riesgo', 'fundado', 'indiciado', 'pueda', 'sustraerse', 'acción', 'ministerio', 'público', 'podrá', 'bajo', 'estricta', 'responsabilidad', 'ordenar', 'detención', 'personas', 'fundando', 'expresando', 'indicios', 'motiven', 'proceder', 'supuesto', 'podrá', 'tener', 'lugar', 'siempre', 'pueda', 'ocurrir', 'judicial', 'razón', 'hora', 'lugar', 'circunstancia', 'además', 'casos', 'detenciones', 'urgencia', 'flagrancia', 'juez', 'reciba', 'consignación', 'deberá', 'ratificar', 'inmediatamente', 'detención', 'indiciado', 'decretar', 'libertad', 'reservas', 'parte', 'procedimientos', 'penales', 'chiapas', 'abrogado', 'advierte', 'justifica', 'detención', 'persona', 'sorprendida', 'comisión', 'flagrante', 'ilícito', 'urgente', 'vez', 'numeral', 'bis', 'legislación', 'procesal', 'dispone', 'urgente', 'concurran', 'siguientes', 'circunstancias', 'trate', 'delito', 'grave', 'calificado', 'exista', 'riesgo', 'fundado', 'indiciado', 'pueda', 'sustraerse', 'acción', 'ministerio', 'público', 'pueda', 'ocurrir', 'judicial', 'solicitar', 'orden', 'aprehensión', 'razón', 'hora', 'lugar', 'cualquier', 'circunstancia', 'ahora', 'base', 'referido', 'marco', 'normativo', 'detención', 'sujeto', 'ocurre', 'den', 'supuestos', 'flagrancia', 'urgente', 'citados', 'motivo', 'cumplimiento', 'orden', 'localización', 'presentación', 'girada', 'fiscal', 'investigador', 'comparezca', 'declarar', 'dentro', 'averiguación', 'previa', 'virtud', 'presentación', 'inculpado', 'rinde', 'declaración', 'quedando', 'posteriormente', 'consignado', 'jurisdiccional', 'deposición', 'ilegal', 'comparecencia', 'agente', 'ministerial', 'obtenida', 'través', 'cumplimiento', 'orden', 'localización', 'búsqueda', 'presentación', 'indiciado', 'independencia', 'afecta', 'temporalmente', 'libertad', 'deambulatoria', 'propósito', 'lograr', 'detención', 'aquél', 'acuda', 'fiscal', 'declarar', 'vez', 'finalizada', 'diligencia', 'motiva', 'presencia', 'pueda', 'retirarse', 'lugar', 'consideración', 'sustenta', 'primera', 'sala', 'suprema', 'corte', 'nación', 'rubro', 'orden', 'búsqueda', 'localización', 'presentación', 'indiciado', 'declarar', 'dentro', 'averiguación', 'previa', 'alcances', 'orden', 'detención', 'afecta', 'temporalmente', 'libertad', 'deambulatoria', 'persona', 'consecuencia', 'sujeto', 'detenido', 'flagrancia', 'bajo', 'supuesto', 'urgente', 'virtud', 'orden', 'localización', 'presentación', 'ministerial', 'base', 'rinde', 'declaración', 'posteriormente', 'consignado', 'judicial', 'detención', 'ilegal', 'cuarto', 'vigésimo', 'penal'] </t>
  </si>
  <si>
    <t xml:space="preserve">['bienes', 'dominio', 'público', 'federación', 'uso', 'común', 'legislador', 'sujetar', 'prestación', 'servicios', 'utilicen', 'modalidades', 'busquen', 'proteger', 'público', 'garantizar', 'uso', 'recursos', 'productivos', 'interpretación', 'sistemática', 'constitución', 'política', 'unidos', 'mexicanos', 'diversos', 'bienes', 'nacionales', 'concluye', 'islas', 'cayos', 'arrecifes', 'plataforma', 'continental', 'espacio', 'aéreo', 'elementos', 'constituyen', 'territorio', 'nacional', 'bienes', 'dominio', 'público', 'federación', 'considerados', 'uso', 'común', 'significa', 'pueden', 'utilizarlos', 'habitantes', 'república', 'restricciones', 'previstas', 'leyes', 'reglamentos', 'administrativos', 'además', 'especiales', 'requieren', 'concesión', 'autorización', 'permiso', 'otorgados', 'condiciones', 'requisitos', 'establezcan', 'leyes', 'constitucional', 'exigen', 'cuestiones', 'garantice', 'parte', 'desarrollo', 'económico', 'nacional', 'agentes', 'económicos', 'cualquier', 'sector', 'público', 'privado', 'social', 'concurran', 'responsabilidad', 'social', 'destacando', 'conseguir', 'fines', 'podrá', 'sujetarse', 'sectores', 'económicos', 'privados', 'sociales', 'modalidades', 'necesarias', 'proteger', 'público', 'procurar', 'beneficio', 'uso', 'recursos', 'productivos', 'normativas', 'respectivas', 'legislador', 'facultado', 'sujetar', 'prestación', 'servicios', 'requieran', 'explotación', 'cumplimiento', 'diversos', 'condiciones', 'siempre', 'modalidades', 'busquen', 'proteger', 'público', 'garantizar', 'dichos', 'servicios', 'presten', 'condiciones', 'equitativas', 'calidad', 'beneficio', 'requieran', 'administrativa'] </t>
  </si>
  <si>
    <t xml:space="preserve">['licencia', 'conducir', 'existe', 'inminencia', 'aplicación', 'reglamento', 'tránsito', 'metropolitano', 'prevé', 'cancelación', 'acumular', 'doce', 'puntos', 'penalización', 'tratándose', 'infracciones', 'captadas', 'equipos', 'sistemas', 'tecnológicos', 'cuya', 'sanción', 'impuesta', 'presencia', 'conductor', 'interpretación', 'reglamento', 'tránsito', 'metropolitano', 'revela', 'secretaría', 'transportes', 'vialidad', 'gobierno', 'asignó', 'función', 'realizar', 'cómputo', 'acumulación', 'doce', 'puntos', 'penalización', 'implican', 'cancelación', 'licencias', 'conducir', 'tomando', 'base', 'boletas', 'sanción', 'expedidas', 'secretaría', 'seguridad', 'pública', 'propia', 'entidad', 'información', 'licencia', 'conductor', 'presente', 'conducta', 'infractora', 'infracción', 'anulada', 'dependencia', 'inicialmente', 'señalada', 'realizar', 'descuento', 'puntos', 'correspondan', 'base', 'resolución', 'judicial', 'administrativa', 'respectiva', 'existe', 'inminencia', 'aplicación', 'referido', 'tratándose', 'infracciones', 'captadas', 'equipos', 'sistemas', 'tecnológicos', 'cuya', 'sanción', 'impuesta', 'presencia', 'conductor', 'posterioridad', 'aplicación', 'propio', 'ordenamiento', 'hace', 'responsable', 'propietario', 'vehículo', 'toda', 'vez', 'aludido', 'dispone', 'cancelación', 'mencionado', 'documento', 'ocurrirá', 'siempre', 'infracciones', 'impuesto', 'conductor', 'encuentre', 'presente', 'información', 'licencia', 'conducir', 'séptimo', 'administrativa', 'administrativa'] </t>
  </si>
  <si>
    <t xml:space="preserve">['servidor', 'público', 'impone', 'multa', 'amparo', 'carácter', 'responsable', 'recurrirla', 'través', 'representantes', 'delegados', 'amparo', 'multa', 'impuesta', 'responsable', 'motivo', 'amparo', 'repercute', 'patrimonio', 'dependencia', 'presta', 'servicio', 'sanción', 'persona', 'física', 'derivada', 'conductas', 'omisiones', 'ésta', 'cubrirla', 'propios', 'recursos', 'embargo', 'multa', 'referida', 'origina', 'motivo', 'cargo', 'público', 'funcionario', 'funciones', 'públicas', 'manera', 'existe', 'impedimento', 'jurídico', 'representado', 'abogados', 'encargados', 'defensa', 'jurídica', 'institución', 'disposiciones', 'aplicables', 'toda', 'vez', 'figura', 'representación', 'responde', 'finalidad', 'distracción', 'labores', 'titulares', 'dependencias', 'públicas', 'interrupción', 'funciones', 'específico', 'evitar', 'entorpezcan', 'labores', 'personas', 'morales', 'oficiales', 'mientras', 'servidores', 'públicos', 'multados', 'ocupan', 'tiempo', 'defenderse', 'sanción', 'además', 'legislador', 'distinguió', 'respecto', 'alcance', 'situaciones', 'etapas', 'procesales', 'representación', 'responsables', 'amparo', 'podría', 'verificarse', 'tajante', 'prever', 'amparo', 'trámites', 'amparo', 'corrobora', 'facultades', 'dota', 'unidades', 'apoyo', 'jurídico', 'distintas', 'dependencias', 'gubernamentales', 'autoriza', 'generalmente', 'representar', 'persona', 'moral', 'oficial', 'titular', 'demás', 'servidores', 'públicos', 'anterior', 'implica', 'persona', 'moral', 'legitimación', 'parte', 'medio', 'impugnación', 'cuestiona', 'multa', 'mencionada', 'funcionario', 'deje', 'responsable', 'omisiones', 'contumaces', 'ilícitos', 'originaron', 'medio', 'defensa', 'exitoso', 'cubrir', 'multa', 'propios', 'recursos', 'segunda', 'sala', 'suprema', 'corte', 'nación', 'común', 'administrativa'] </t>
  </si>
  <si>
    <t xml:space="preserve">['legitimación', 'amparo', 'indirecto', 'instituto', 'mexicano', 'seguro', 'social', 'promoverlo', 'expedición', 'licencia', 'factibilidad', 'uso', 'suelo', 'construcción', 'gasolinera', 'afectar', 'inmueble', 'realiza', 'funciones', 'otorgada', 'apoyo', 'encuentra', 'plano', 'igualdad', 'gestionó', 'favor', 'amparo', 'vigente', 'partir', 'abril', 'instituto', 'mexicano', 'seguro', 'social', 'legitimación', 'promover', 'amparo', 'indirecto', 'expedición', 'licencia', 'factibilidad', 'uso', 'suelo', 'construcción', 'gasolinera', 'resentir', 'alguna', 'afectación', 'patrimonial', 'motivo', 'hospital', 'cuyo', 'inmueble', 'realiza', 'funciones', 'seguridad', 'social', 'pueda', 'afectado', 'cercanía', 'predio', 'gasolinera', 'ubica', 'distancia', 'menor', 'establecida', 'mínimo', 'resguardo', 'bis', 'iii', 'ordenamiento', 'territorial', 'desarrollo', 'urbano', 'sonora', 'genera', 'riesgo', 'controlarse', 'involucrado', 'establecimiento', 'manejo', 'sustancias', 'inflamables', 'cosas', 'podrían', 'producir', 'explosión', 'contaminación', 'evento', 'entorno', 'produzca', 'afectación', 'inmueble', 'aunado', 'anterior', 'referida', 'afectación', 'patrimonial', 'advierte', 'respecto', 'jurídica', 'instituto', 'recurrente', 'encuentra', 'plano', 'igualdad', 'particulares', 'terceros', 'interesados', 'gestionaron', 'favor', 'igualdad', 'acontece', 'regula', 'emisión', 'reclamado', 'someterse', 'acudir', 'administrativas', 'instituto', 'quejoso', 'cuenta', 'facultades', 'legales', 'emitir', 'algún', 'unilateral', 'través', 'pudiera', 'crear', 'modificar', 'extinguir', 'situaciones', 'jurídicas', 'lograra', 'insubsistencia', 'licencia', 'referida', 'necesidad', 'acudir', 'órganos', 'contar', 'consenso', 'voluntad', 'puedan', 'resultar', 'afectados', 'quinto', 'centro', 'auxiliar', 'quinta', 'región', 'común'] </t>
  </si>
  <si>
    <t xml:space="preserve">['recurso', 'reconsideración', 'previsto', 'competencia', 'económica', 'vigente', 'julio', 'reglamento', 'rige', 'sistema', 'litis', 'abierta', 'preceptos', 'señalados', 'prevén', 'recurso', 'reconsideración', 'hipótesis', 'resoluciones', 'pongan', 'fin', 'cualquiera', 'procedimientos', 'previstos', 'propia', 'naturaleza', 'medio', 'impugnación', 'misma', 'resuelve', 'lleva', 'cabo', 'reconsideración', 'parte', 'dichos', 'numerales', 'establecen', 'recurso', 'limite', 'argumentos', 'hecho', 'valer', 'alguna', 'etapas', 'procedimiento', 'dicho', 'recurso', 'rige', 'sistema', 'litis', 'abierta', 'faculta', 'inconforme', 'plantear', 'todas', 'cuestiones', 'jurídicas', 'estime', 'convenientes', 'administrativa', 'especializado', 'competencia', 'económica', 'radiodifusión', 'residencia', 'ciudad', 'méxico', 'jurisdicción', 'toda', 'república', 'administrativa'] </t>
  </si>
  <si>
    <t xml:space="preserve">['instituto', 'fondo', 'nacional', 'vivienda', 'trabajadores', 'infonavit', 'octavo', 'transitorio', 'decreto', 'reforma', 'adiciona', 'diversas', 'disposiciones', 'dicho', 'organismo', 'publicado', 'diario', 'oficial', 'federación', 'enero', 'partir', 'reforma', 'difundida', 'señalado', 'medio', 'enero', 'actualiza', 'improcedencia', 'amparo', 'cesación', 'efectos', 'interpretación', 'xvi', 'amparo', 'colige', 'causa', 'improcedencia', 'amparo', 'refiere', 'numeral', 'mencionado', 'actualiza', 'efectos', 'reclamado', 'desaparecido', 'destruido', 'forma', 'inmediata', 'total', 'incondicional', 'tal', 'suerte', 'cosas', 'vuelto', 'violación', 'constitucional', 'otorgado', 'amparo', 'parte', 'octavo', 'transitorio', 'decreto', 'reforma', 'adiciona', 'diversas', 'disposiciones', 'instituto', 'fondo', 'nacional', 'vivienda', 'trabajadores', 'infonavit', 'publicado', 'diario', 'oficial', 'federación', 'enero', 'disponía', 'aportaciones', 'subsecuentes', 'tercer', 'bimestre', 'año', 'acumuladas', 'subcuenta', 'vivienda', 'trabajadores', 'beneficien', 'bajo', 'régimen', 'seguro', 'social', 'vigente', 'junio', 'año', 'abonarían', 'cubrir', 'pensión', 'embargo', 'enero', 'entró', 'vigor', 'diverso', 'decreto', 'publicado', 'día', 'anterior', 'indicado', 'medio', 'difusión', 'oficial', 'reformaron', 'mencionado', 'octavo', 'transitorio', 'ahora', 'dispone', 'fondos', 'acumulados', 'subcuenta', 'vivienda', 'partir', 'cuarto', 'bimestre', 'destinados', 'cubrir', 'pensiones', 'junto', 'rendimientos', 'entregados', 'sola', 'exhibición', 'trabajadores', 'anterioridad', 'entrada', 'vigor', 'hubieren', 'demandado', 'entrega', 'tales', 'aportaciones', 'obtenido', 'resolución', 'firme', 'favor', 'aún', 'hubiere', 'sido', 'ejecutoriada', 'cuyo', 'aún', 'encuentre', 'trámite', 'desistan', 'dichas', 'aportaciones', 'rendimientos', 'generados', 'traspaso', 'gobierno', 'deberán', 'entregados', 'sola', 'exhibición', 'disposición', 'reformada', 'impone', 'condición', 'destinatario', 'norma', 'fin', 'posibilidad', 'obtener', 'devolución', 'fondos', 'solicita', 'saber', 'obtenido', 'resolución', 'firme', 'favor', 'aún', 'sido', 'ejecutoriada', 'desista', 'instado', 'aún', 'encuentre', 'trámite', 'aquellos', 'demandado', 'entrega', 'recursos', 'recibido', 'resolución', 'deberán', 'identificados', 'recibir', 'fondos', 'acumulados', 'subcuenta', 'vivienda', 'máximo', 'dieciocho', 'meses', 'ende', 'referido', 'octavo', 'transitorio', 'partir', 'reforma', 'actualiza', 'hipótesis', 'improcedencia', 'amparo', 'cesación', 'efectos', 'todas', 'consecuencias', 'desaparecido', 'destruido', 'forma', 'inmediata', 'total', 'incondicional', 'tal', 'manera', 'cosas', 'vuelvan', 'violación', 'constitucional', 'sujeta', 'quejoso', 'condiciones', 'destacadas', 'incluso', 'proceso', 'identificación', 'recibir', 'fondos', 'materias', 'administrativa', 'trabajo', 'décimo', 'sexto', 'común', 'laboral'] </t>
  </si>
  <si>
    <t xml:space="preserve">['requerimiento', 'pago', 'embargo', 'emplazamiento', 'previo', 'citatorio', 'media', 'filiación', 'asentada', 'fedatario', 'respecto', 'persona', 'manifestó', 'ése', 'domicilio', 'buscado', 'tener', 'satisfecho', 'requerimiento', 'cercioramiento', 'domicilio', 'deudor', 'precisar', 'características', 'notables', 'persona', 'entiende', 'diligencia', 'efecto', 'personas', 'actuario', 'constituirse', 'nuevamente', 'domicilio', 'indicado', 'parte', 'actora', 'fin', 'lograr', 'diligencia', 'requerimiento', 'pago', 'embargo', 'emplazamiento', 'previo', 'citatorio', 'atendido', 'persona', 'diversa', 'deudor', 'niega', 'dar', 'nombre', 'identificarse', 'incluso', 'firma', 'acta', 'respectiva', 'persona', 'plasma', 'media', 'filiación', 'estatura', 'complexión', 'color', 'piel', 'edad', 'aproximada', 'tal', 'circunstancia', 'sola', 'permite', 'tener', 'satisfecho', 'debido', 'cercioramiento', 'persona', 'buscada', 'domicilio', 'lugar', 'aludido', 'cercioramiento', 'derivarse', 'reflejen', 'hechos', 'asentados', 'acta', 'corresponden', 'realidad', 'obtenerse', 'través', 'establecimiento', 'media', 'filiación', 'persona', 'manifiesta', 'hecho', 'entiende', 'diligencia', 'misma', 'contener', 'rasgos', 'genéricos', 'persona', 'estatura', 'edad', 'complexión', 'color', 'piel', 'precisar', 'características', 'particulares', 'notables', 'advierta', 'den', 'singularidad', 'persona', 'entiende', 'tal', 'diligencia', 'pudiera', 'existencia', 'alguna', 'característica', 'física', 'permita', 'diferenciar', 'persona', 'demás', 'tal', 'manera', 'media', 'filiación', 'permita', 'satisfacer', 'requisito', 'precisar', 'identidad', 'persona', 'entiende', 'diligencia', 'manifestó', 'ése', 'domicilio', 'buscado', 'contrario', 'ésta', 'tornaría', 'irregular', 'décimo', 'civil', 'civil'] </t>
  </si>
  <si>
    <t xml:space="preserve">['recurso', 'revisión', 'fiscal', 'válida', 'interposición', 'través', 'sistema', 'electrónico', 'origen', 'nulidad', 'tramitado', 'misma', 'vía', 'administrativa', 'iii', 'constitución', 'política', 'unidos', 'mexicanos', 'advierte', 'recurso', 'revisión', 'resoluciones', 'definitivas', 'emitidas', 'administrativa', 'sujetará', 'trámites', 'reglamentaria', 'constitución', 'fije', 'revisión', 'amparo', 'indirecto', 'parte', 'procedimiento', 'contencioso', 'administrativo', 'recurso', 'revisión', 'fiscal', 'deberá', 'presentarse', 'escrito', 'conducto', 'responsable', 'tramitarse', 'previstos', 'amparo', 'regulación', 'recurso', 'revisión', 'respecto', 'amparo', 'prevén', 'expresamente', 'tramitación', 'recurso', 'vía', 'electrónica', 'corrobora', 'dispuesto', 'misma', 'parte', 'procedimiento', 'contencioso', 'administrativo', 'respecto', 'procedimiento', 'línea', 'sigue', 'administrativa', 'aparta', 'presentación', 'trámite', 'recursos', 'revisión', 'juicios', 'amparo', 'promuevan', 'actuaciones', 'resoluciones', 'derivadas', 'línea', 'aplicación', 'dispuesto', 'capítulo', 'denominado', 'línea', 'atendiendo', 'principio', 'pro', 'actione', 'interpretarse', 'existe', 'prohibición', 'presenten', 'través', 'sistema', 'línea', 'reglas', 'ahí', 'establecidas', 'secretario', 'encargado', 'mesa', 'corresponda', 'resolución', 'deberá', 'imprimir', 'archivo', 'expediente', 'electrónico', 'certificar', 'constancias', 'deban', 'remitirse', 'juzgados', 'tribunales', 'colegiados', 'impugnen', 'resoluciones', 'juicios', 'mesa', 'pleno', 'administrativa', 'administrativa'] </t>
  </si>
  <si>
    <t xml:space="preserve">['recurso', 'revisión', 'amparo', 'indirecto', 'tercero', 'interesado', 'legitimado', 'interponerlo', 'sentencia', 'concedió', 'amparo', 'violación', 'pronta', 'administración', 'legitimación', 'interponer', 'recurso', 'revisión', 'amparo', 'indirecto', 'condicionada', 'sentencia', 'impugnada', 'causado', 'agravio', 'recurrente', 'entendiéndose', 'tal', 'menoscabo', 'lesión', 'ofensa', 'daño', 'perjuicio', 'afectación', 'indebida', 'persona', 'patrimonio', 'concordancia', 'anterior', 'conoce', 'recurso', 'revisión', 'interpuesto', 'tercero', 'interesado', 'determinar', 'priori', 'sentencia', 'concedió', 'amparo', 'quejoso', 'violaciones', 'pronta', 'administración', 'reconocido', 'constitución', 'política', 'unidos', 'mexicanos', 'causa', 'afectación', 'alguna', 'esfera', 'jurídica', 'ende', 'proceda', 'desechar', 'recurso', 'anterior', 'únicamente', 'estudio', 'contenido', 'agravios', 'haga', 'valer', 'dicho', 'tercero', 'podrá', 'determinarse', 'cuál', 'grado', 'afectación', 'ocasiona', 'sentencia', 'juez', 'después', 'examine', 'podrá', 'decidir', 'efectivamente', 'existen', 'cuestiones', 'improcedencia', 'implicadas', 'asunto', 'aspectos', 'fondo', 'podrían', 'haber', 'ocasionado', 'indebidamente', 'otorgado', 'amparo', 'perjuicio', 'luego', 'declare', 'inoperancia', 'aquello', 'cause', 'perjuicio', 'contraparte', 'quejoso', 'máxime', 'descalificación', 'plano', 'recurso', 'tercero', 'interesado', 'erigiría', 'juez', 'órgano', 'terminal', 'decisión', 'amparo', 'indirecto', 'casos', 'otorgara', 'protección', 'violación', 'pronta', 'administración', 'obstante', 'pudieran', 'existir', 'causales', 'improcedencia', 'inadvertidas', 'juzgador', 'inclusive', 'razones', 'válidas', 'responsable', 'encuentre', 'legalmente', 'imposibilitada', 'dar', 'celeridad', 'procesal', 'ejecución', 'resuelto', 'común'] </t>
  </si>
  <si>
    <t xml:space="preserve">['ayuda', 'renta', 'prevista', 'colectivo', 'trabajo', 'instituto', 'mexicano', 'seguro', 'social', 'plazo', 'prescripción', 'reclamar', 'pago', 'diferencias', 'empieza', 'partir', 'cada', 'quincena', 'devengada', 'trabajador', 'cláusula', 'bis', 'inciso', 'dicho', 'prestación', 'consistente', 'otorgar', 'ayuda', 'anual', 'pago', 'renta', 'casa', 'habitación', 'cantidad', 'equivalente', 'determinado', 'número', 'días', 'sueldo', 'va', 'incrementando', 'acorde', 'antigüedad', 'cantidades', 'pagarán', 'incorporando', 'parte', 'proporcional', 'sueldo', 'quincenal', 'cada', 'trabajador', 'ahora', 'consecuencia', 'acción', 'reconocimiento', 'correcto', 'antigüedad', 'trabajadores', 'demandan', 'pago', 'diferencias', 'indicado', 'concepto', 'encontrarse', 'éste', 'dentro', 'casos', 'previstos', 'normas', 'excepción', 'prescripción', 'quedará', 'comprendido', 'regla', 'genérica', 'trabajo', 'concede', 'plazo', 'año', 'contado', 'partir', 'día', 'siguiente', 'fecha', 'exigible', 'decir', 'partir', 'cada', 'quincena', 'devengada', 'fecha', 'determinado', 'correcta', 'antigüedad', 'trabajador', 'laboral'] </t>
  </si>
  <si>
    <t xml:space="preserve">['petición', 'efecto', 'concesión', 'amparo', 'examinó', 'violación', 'quedar', 'simple', 'exigencia', 'respuesta', 'requiere', 'ésta', 'congruente', 'completa', 'rápida', 'fundada', 'motivada', 'legislación', 'vigente', 'partir', 'abril', 'petición', 'prerrogativa', 'gestada', 'promovida', 'seno', 'democrático', 'concebible', 'posibilidad', 'participación', 'activa', 'personas', 'vida', 'pública', 'respeta', 'proporciona', 'respuesta', 'solicitud', 'particular', 'suficiente', 'información', 'éste', 'pueda', 'conocer', 'plenamente', 'alcance', 'manifestar', 'conformidad', 'inconformidad', 'impugnarla', 'ende', 'información', 'existe', 'insuficiente', 'petición', 'quebranta', 'sirve', 'particular', 'planteamiento', 'contestado', 'aun', 'pulcritud', 'lógica', 'decir', 'respondiendo', 'debida', 'congruencia', 'formal', 'solicitado', 'proporcionarle', 'información', 'permita', 'conocer', 'cabalmente', 'decisión', 'resolución', 'anterior', 'virtud', 'congruencia', 'formal', 'respuesta', 'petición', 'suficiente', 'acorde', 'actual', 'sistema', 'jurídico', 'mexicano', 'satisface', 'exigencias', 'previstas', 'numeral', 'primeros', 'tres', 'párrafos', 'ambos', 'constitución', 'política', 'unidos', 'mexicanos', 'manda', 'respeto', 'petición', 'siempre', 'ésta', 'formule', 'escrito', 'manera', 'pacífica', 'respetuosa', 'principio', 'progresividad', 'evoca', 'necesidad', 'avance', 'defensa', 'derechos', 'humanos', 'parte', 'entrada', 'vigor', 'amparo', 'abril', 'aras', 'pronta', 'completa', 'tratándose', 'pretende', 'evitar', 'prácticas', 'dilatorias', 'omisión', 'respuesta', 'incongruente', 'falso', 'equívoco', 'carente', 'fundamentos', 'motivos', 'ésta', 'incorrección', 'cuanto', 'fondo', 'proporciona', 'herramientas', 'efectivizan', 'respeto', 'derechos', 'humanos', 'seguridad', 'jurídica', 'tutela', 'judicial', 'efectiva', 'hacer', 'posible', 'vicios', 'reparen', 'mismo', 'tal', 'oportunidad', 'ampliar', 'refiere', 'numeral', 'ordenamiento', 'exigencia', 'responsable', 'tratándose', 'materialmente', 'administrativos', 'complementar', 'informe', 'justificado', 'falta', 'insuficiencia', 'fundamentación', 'motivación', 'reclamado', 'aduzca', 'contenida', 'último', 'propia', 'efecto', 'concesión', 'amparo', 'examinó', 'transgresión', 'constitucional', 'quedar', 'simple', 'exigencia', 'respuesta', 'buscar', 'ésta', 'congruente', 'completa', 'rápida', 'fundada', 'motivada', 'modo', 'obstante', 'nuevo', 'sistema', 'jurídico', 'juzgador', 'obligaría', 'gobernado', 'nueva', 'instancia', 'obtener', 'solución', 'fondo', 'consiguiente', 'retraso', 'satisfacción', 'reparación', 'violado', 'administrativa', 'décimo', 'sexto', 'común'] </t>
  </si>
  <si>
    <t xml:space="preserve">['violación', 'reglas', 'proceso', 'penal', 'acusatorio', 'actualiza', 'audiencia', 'oral', 'ordena', 'verificativo', 'audiencia', 'relativa', 'admisión', 'trámite', 'sentencia', 'procedimiento', 'abreviado', 'audiencia', 'oral', 'ordena', 'verificativo', 'audiencia', 'prevista', 'nacional', 'procedimientos', 'penales', 'relativa', 'admisión', 'trámite', 'sentencia', 'procedimiento', 'abreviado', 'actualiza', 'violación', 'flagrante', 'reglas', 'proceso', 'penal', 'acusatorio', 'oral', 'oportunidad', 'solicitar', 'forma', 'terminación', 'anticipada', 'inicia', 'partir', 'emisión', 'auto', 'vinculación', 'proceso', 'juez', 'control', 'audiencia', 'intermedia', 'dicte', 'auto', 'apertura', 'oral', 'anterior', 'oportunidad', 'solicitar', 'apertura', 'procedimiento', 'abreviado', 'mera', 'formalidad', 'procesal', 'elemento', 'celeridad', 'sistema', 'acusatorio', 'necesario', 'lograr', 'principios', 'continuidad', 'concentración', 'proceso', 'previstos', 'constitución', 'política', 'unidos', 'mexicanos', 'obste', 'consejo', 'judicatura', 'mediante', 'resoluciones', 'índole', 'administrativa', 'faculte', 'jueces', 'integran', 'centro', 'penal', 'correspondiente', 'ejercer', 'funciones', 'jueces', 'control', 'enjuiciamiento', 'constituye', 'autorización', 'violentar', 'normas', 'rigen', 'procedimiento', 'llevaría', 'extremo', 'concluir', 'determinación', 'administrativa', 'relativa', 'atribuciones', 'jueces', 'encima', 'legislación', 'procesal', 'penal', 'nacional', 'hace', 'naturaleza', 'procedimiento', 'penal', 'décimo', 'penal'] </t>
  </si>
  <si>
    <t xml:space="preserve">['policía', 'auxiliar', 'ciudad', 'méxico', 'pensión', 'retiro', 'miembros', 'determinarse', 'sueldo', 'base', 'según', 'antigüedad', 'generada', 'reglas', 'operación', 'plan', 'previsión', 'social', 'otorgamiento', 'pensión', 'retiro', 'cuerpos', 'seguridad', 'cuales', 'forman', 'parte', 'miembros', 'policía', 'auxiliar', 'ciudad', 'méxico', 'rige', 'disposiciones', 'especiales', 'reglas', 'operación', 'plan', 'previsión', 'social', 'prevén', 'pensión', 'retiro', 'calculada', 'equivalente', 'sueldo', 'base', 'numeral', 'integra', 'sueldo', 'haber', 'riesgo', 'despensa', 'compensaciones', 'corresponden', 'servicio', 'fondo', 'cubrir', 'pensión', 'genera', 'aportación', 'sueldo', 'básico', 'cotización', 'parte', 'elemento', 'policial', 'cargo', 'corporación', 'calcular', 'retener', 'enterar', 'caja', 'previsión', 'social', 'ahora', 'falta', 'cobro', 'dichas', 'cuotas', 'motivó', 'emisión', 'acuerdo', 'autoriza', 'reformas', 'primero', 'tercero', 'sexto', 'transitorios', 'adición', 'octavo', 'transitorio', 'reglas', 'operación', 'plan', 'previsión', 'social', 'miembros', 'policía', 'auxiliar', 'caja', 'previsión', 'policía', 'auxiliar', 'publicado', 'gaceta', 'oficial', 'entidad', 'mayo', 'estableció', 'pensiones', 'otorgarían', 'equivalente', 'veces', 'salario', 'mínimo', 'vigente', 'ciudad', 'méxico', 'reformado', 'mediante', 'acuerdo', 'ord', 'emitido', 'diciembre', 'fijó', 'monto', 'veces', 'salario', 'referido', 'obstante', 'humano', 'pensión', 'retiro', 'miembros', 'policía', 'auxiliar', 'suprimido', 'reducido', 'rige', 'principio', 'progresividad', 'vertiente', 'regresividad', 'implica', 'emitir', 'normas', 'puedan', 'afectar', 'beneficios', 'otorgados', 'disposiciones', 'anteriores', 'consecuencia', 'factible', 'aplicar', 'acuerdo', 'mencionado', 'siquiera', 'omisión', 'cubrir', 'aportaciones', 'respectivas', 'circunstancia', 'motivo', 'válido', 'derivar', 'incumplimiento', 'obligaciones', 'reglas', 'citadas', 'disponen', 'efecto', 'cargo', 'corporación', 'policial', 'citada', 'repercutir', 'negativamente', 'elemento', 'policial', 'pensión', 'retiro', 'miembros', 'policía', 'auxiliar', 'ciudad', 'méxico', 'determinarse', 'sueldo', 'base', 'según', 'antigüedad', 'generada', 'reglas', 'operación', 'plan', 'previsión', 'social', 'pleno', 'administrativa', 'constitucional', 'administrativa'] </t>
  </si>
  <si>
    <t xml:space="preserve">['ubicación', 'operación', 'estaciones', 'servicio', 'municipio', 'ciudad', 'juárez', 'reglamento', 'relativo', 'violan', 'principio', 'supremacía', 'constitucional', 'contenido', 'constitución', 'reglamento', 'ubicación', 'operación', 'estaciones', 'servicio', 'municipio', 'juárez', 'chihuahua', 'regulan', 'impacto', 'ambiental', 'vinculada', 'actividades', 'relativas', 'hidrocarburos', 'utilizar', 'elemento', 'sustancial', 'zonificación', 'lugares', 'podrá', 'ubicarse', 'estación', 'servicio', 'índices', 'contaminación', 'riesgo', 'determinen', 'reglamentos', 'municipales', 'dichos', 'numerales', 'violan', 'principio', 'supremacía', 'constitucional', 'contenido', 'constitución', 'política', 'unidos', 'mexicanos', 'dado', 'facultad', 'emitir', 'disposiciones', 'hidrocarburos', 'exclusiva', 'federación', 'acorde', 'diversos', 'décimo', 'séptimo', 'constitucional', 'administrativa'] </t>
  </si>
  <si>
    <t xml:space="preserve">['defensa', 'adecuada', 'garantía', 'audiencia', 'posibilidad', 'presentar', 'escrito', 'alegatos', 'implica', 'respeto', 'derechos', 'fundamentales', 'acatamiento', 'defensa', 'adecuada', 'garantía', 'audiencia', 'procesos', 'requiere', 'cumpla', 'formalidades', 'esenciales', 'procedimiento', 'encuentra', 'posibilidad', 'alegar', 'formalidad', 'exige', 'partes', 'posibilidad', 'presentar', 'pruebas', 'desvirtuar', 'contraria', 'argumentar', 'convenga', 'pleno', 'conocimiento', 'expediente', 'información', 'consta', 'mismo', 'generalmente', 'satisface', 'celebración', 'audiencia', 'alegatos', 'cuya', 'realización', 'necesaria', 'independiente', 'presencia', 'física', 'partes', 'cuentan', 'posibilidad', 'concurrir', 'renunciar', 'uso', 'palabra', 'presentar', 'alegatos', 'escrito', 'mismo', 'sola', 'posibilidad', 'presentar', 'escrito', 'alegatos', 'sustituto', 'celebración', 'audiencia', 'implica', 'respeto', 'garantía', 'audiencia', 'defensa', 'adecuada', 'garantiza', 'cumpla', 'requisitos', 'materiales', 'mínimos', 'posibilidad', 'alegar', 'efectiva', 'constitucional'] </t>
  </si>
  <si>
    <t xml:space="preserve">['cesión', 'derechos', 'litigiosos', 'improcedente', 'amparo', 'indirecto', 'impugna', 'forma', 'autónoma', 'resolución', 'reconoce', 'etapa', 'ejecución', 'sentencia', 'afectar', 'derechos', 'sustantivos', 'civil', 'aplicable', 'ciudad', 'méxico', 'civil', 'cesión', 'derechos', 'litigiosos', 'comprende', 'transmisión', 'derechos', 'controversia', 'consecuencia', 'posición', 'procesal', 'cedente', 'acontecer', 'incluso', 'vez', 'concluido', 'existe', 'disposición', 'legal', 'limite', 'etapa', 'ejecución', 'sentencia', 'cesionario', 'adquiere', 'mera', 'expectativa', 'previamente', 'correspondía', 'cedente', 'éste', 'declarado', 'adquiere', 'facultad', 'exigir', 'cumplimiento', 'sentenciado', 'resolución', 'reconoce', 'cesión', 'clase', 'derechos', 'etapa', 'ejecución', 'podría', 'afectar', 'derechos', 'adjetivos', 'sede', 'jurisdiccional', 'permite', 'cesionario', 'realizar', 'cualquier', 'gestión', 'objeto', 'obtener', 'cumplimiento', 'condena', 'guarda', 'cosa', 'juzgada', 'además', 'ejecutado', 'encuentra', 'condiciones', 'cumplir', 'condena', 'judicial', 'independencia', 'persona', 'ostente', 'calidad', 'acreedor', 'resolución', 'impugnable', 'través', 'amparo', 'indirecto', 'forma', 'autónoma', 'ejecutado', 'podrá', 'hacerlo', 'vez', 'emita', 'última', 'resolución', 'procedimiento', 'ejecución', 'sentencia', 'apruebe', 'cumplimiento', 'total', 'sentenciado', 'declare', 'imposibilidad', 'material', 'jurídica', 'darle', 'cumplimiento', 'ordene', 'archivo', 'definitivo', 'expediente', 'iv', 'amparo', 'tomando', 'cuenta', 'existe', 'afectación', 'derechos', 'sustantivos', 'aunque', 'demostrara', 'cesión', 'debió', 'reconocerse', 'generan', 'consecuencias', 'restrinjan', 'ejecutado', 'forma', 'actual', 'fundamental', 'vida', 'propiedad', 'posesión', 'integridad', 'personal', 'derechos', 'familia', 'atributos', 'personalidad', 'etcétera', 'impugnarse', 'resolución', 'referida', 'través', 'amparo', 'conjuntamente', 'última', 'dictada', 'procedimiento', 'ejecución', 'determina', 'resultó', 'fundada', 'oposición', 'ejecutado', 'cesión', 'derechos', 'litigiosos', 'consecuencia', 'declarar', 'invalidez', 'reponer', 'procedimiento', 'partir', 'violación', 'judicial', 'ejecute', 'sentencia', 'ahora', 'favor', 'cedente', 'pleno', 'civil', 'común', 'civil'] </t>
  </si>
  <si>
    <t xml:space="preserve">['copias', 'expedidas', 'entes', 'estatales', 'necesarias', 'sustanciación', 'amparo', 'gratuitas', 'interpretación', 'amparo', 'colige', 'legislador', 'querido', 'eliminar', 'obstáculo', 'económico', 'hacer', 'efectivo', 'amparo', 'erradicando', 'posibilidad', 'cobre', 'contribución', 'alguna', 'concepto', 'expedición', 'copias', 'necesarias', 'sustanciación', 'medio', 'control', 'propósito', 'evitar', 'acudan', 'cuenten', 'recursos', 'económicos', 'suficientes', 'sufragarlas', 'vean', 'truncada', 'posibilidad', 'defensa', 'prerrogativas', 'fundamentales', 'amparo', 'prohibidas', 'contribuciones', 'naturaleza', 'fiscal', 'cobro', 'costas', 'incluyendo', 'copias', 'expiden', 'entes', 'estatales', 'necesarias', 'sustanciación', 'amparo', 'éstas', 'gratuitas', 'décimo', 'quinto', 'civil', 'común'] </t>
  </si>
  <si>
    <t xml:space="preserve">['ejecución', 'sentencias', 'contienen', 'condenas', 'usurarias', 'equilibrio', 'obtenido', 'través', 'cosa', 'juzgada', 'humano', 'prohibición', 'usura', 'establecerse', 'través', 'ponderación', 'haga', 'prevalecer', 'contenido', 'numeral', 'convención', 'americana', 'derechos', 'humanos', 'menor', 'afectación', 'posible', 'institución', 'cosa', 'juzgada', 'primera', 'sala', 'suprema', 'corte', 'nación', 'publicada', 'semanario', 'judicial', 'federación', 'gaceta', 'décima', 'época', 'libro', 'xvii', 'tomo', 'febrero', 'página', 'rubro', 'usurario', 'mercantil', 'cuándo', 'considerarse', 'existe', 'procesal', 'estudiarse', 'determinó', 'análisis', 'intereses', 'debía', 'efectuarse', 'dentro', 'sustanciación', 'procedimiento', 'origen', 'excluyendo', 'examen', 'manera', 'natural', 'etapa', 'ejecución', 'sentencia', 'embargo', 'emisión', 'diversas', 'jurisprudencias', 'difundidas', 'gaceta', 'semanario', 'judicial', 'federación', 'décima', 'época', 'libro', 'tomo', 'junio', 'páginas', 'semanario', 'judicial', 'federación', 'viernes', 'junio', 'horas', 'títulos', 'subtítulos', 'pagaré', 'títulos', 'operaciones', 'crédito', 'permite', 'partes', 'libre', 'convención', 'intereses', 'limitante', 'mismos', 'usurarios', 'interpretación', 'constitución', 'abandono', 'cclxiv', 'pagaré', 'juzgador', 'advierte', 'tasa', 'intereses', 'pactada', 'base', 'títulos', 'operaciones', 'crédito', 'notoriamente', 'usuraria', 'oficio', 'reducirla', 'prudencialmente', 'respectivamente', 'primera', 'sala', 'abandonó', 'criterio', 'alterando', 'sustancialmente', 'cómo', 'cuándo', 'debía', 'proceder', 'operador', 'jurídico', 'realizar', 'análisis', 'usurario', 'tasa', 'dando', 'pauta', 'inferir', 'transgresión', 'explotado', 'previsto', 'numeral', 'convención', 'americana', 'derechos', 'humanos', 'reparado', 'detecte', 'encuentre', 'tal', 'planteamiento', 'revela', 'existencia', 'conflicto', 'dos', 'figuras', 'alto', 'valor', 'protegidas', 'constitución', 'política', 'unidos', 'mexicanos', 'institución', 'cosa', 'juzgada', 'explotado', 'través', 'usura', 'situación', 'lleva', 'necesidad', 'realizar', 'ponderación', 'establecer', 'acuerdo', 'principios', 'razonabilidad', 'cuál', 'alcance', 'cada', 'derechos', 'fundamentales', 'establecer', 'concreto', 'cuál', 'prevalecer', 'cosa', 'juzgada', 'surge', 'necesidad', 'lógica', 'jurídica', 'controversias', 'queden', 'determinación', 'firme', 'inamovible', 'inmutable', 'inalterable', 'institución', 'fundamental', 'dar', 'certeza', 'seguridad', 'litigios', 'embargo', 'siempre', 'admitido', 'posibilidad', 'revisión', 'cambio', 'ciertos', 'casos', 'excepcionales', 'necesidad', 'valor', 'impera', 'necesidad', 'principio', 'certeza', 'violación', 'derechos', 'ciudadano', 'tal', 'magnitud', 'atenderse', 'provocaría', 'persona', 'sociedad', 'misma', 'dejaran', 'creer', 'sistema', 'referido', 'numeral', 'queda', 'prohibida', 'cualquier', 'forma', 'explotación', 'hombre', 'hombre', 'éstas', 'usura', 'virtud', 'acreedor', 'enriquece', 'manera', 'excesiva', 'abusiva', 'frutos', 'civiles', 'produce', 'capital', 'prestó', 'deudor', 'vulnera', 'humano', 'ataca', 'dignidad', 'persona', 'ahí', 'plantearse', 'advertirse', 'situación', 'naturaleza', 'órganos', 'obligados', 'respetar', 'fundamental', 'deudor', 'explotado', 'potestad', 'considerarse', 'encima', 'protegido', 'través', 'institución', 'cosa', 'juzgada', 'estimarse', 'excepción', 'inmutabilidad', 'sentencia', 'definitiva', 'prevalecer', 'fallo', 'dictado', 'condiciones', 'cometiendo', 'injusticia', 'ilegalidad', 'permitir', 'ejecución', 'condena', 'permitiría', 'detrimento', 'excesivo', 'patrimonio', 'persona', 'considerar', 'legal', 'condición', 'usuraria', 'través', 'establecimiento', 'tasa', 'concreto', 'fundamental', 'protegido', 'numeral', 'resulta', 'mayor', 'entidad', 'institución', 'cosa', 'juzgada', 'ahora', 'ponderación', 'principios', 'benigna', 'medida', 'afecte', 'negativamente', 'menor', 'eficacia', 'tiempo', 'breve', 'menor', 'probabilidad', 'norma', 'principio', 'afectado', 'jurídicamente', 'tutelado', 'determinación', 'adoptada', 'únicamente', 'incidirá', 'monto', 'tasa', 'aplicar', 'acreedor', 'cobrar', 'intereses', 'igual', 'forma', 'criterio', 'pretende', 'otorgar', 'posibilidad', 'aquellos', 'deudores', 'cuyo', 'encuentra', 'concluido', 'liquidado', 'pago', 'bajo', 'aplicación', 'tasa', 'reabrir', 'procedimiento', 'casos', 'considerarse', 'patrimonio', 'persona', 'logró', 'soportar', 'carga', 'tampoco', 'busca', 'reabrir', 'casos', 'cuales', 'incluso', 'expediente', 'podría', 'encontrarse', 'archivado', 'años', 'haberse', 'agotado', 'cumplimiento', 'sentencia', 'finalmente', 'limitarse', 'aplicación', 'criterio', 'aquellos', 'asuntos', 'omitido', 'realizar', 'análisis', 'tema', 'usura', 'existiera', 'previo', 'pronunciamiento', 'alguna', 'instancia', 'judicial', 'amparo', 'anterior', 'posible', 'realizar', 'nuevo', 'estudio', 'aspecto', 'decidido', 'tercer', 'civil', 'constitucional', 'civil'] </t>
  </si>
  <si>
    <t xml:space="preserve">['propiedad', 'elementos', 'función', 'social', 'función', 'social', 'propiedad', 'prevista', 'constitución', 'política', 'unidos', 'mexicanos', 'tiende', 'aprovechamiento', 'cosa', 'titular', 'real', 'considerando', 'destino', 'afectación', 'colectividad', 'acciones', 'tendentes', 'cooperación', 'coordinada', 'mutua', 'elementos', 'sociedad', 'alcanzar', 'fines', 'vida', 'humana', 'elemento', 'subjetivo', 'función', 'social', 'refiere', 'propietario', 'inmueble', 'reprime', 'abuso', 'prerrogativas', 'derivadas', 'propiedad', 'elemento', 'objetivo', 'ver', 'uso', 'aprovechamiento', 'cosa', 'acuerdo', 'naturaleza', 'material', 'jurídica', 'tercer', 'administrativa', 'administrativa'] </t>
  </si>
  <si>
    <t xml:space="preserve">['delito', 'electoral', 'previsto', 'hipótesis', 'participar', 'alteración', 'registro', 'electores', 'configura', 'acuerdo', 'fin', 'protección', 'norma', 'delito', 'mencionado', 'persigue', 'conminación', 'sanción', 'penal', 'cualquier', 'manifestación', 'errónea', 'falsa', 'ignorancia', 'cualquier', 'fin', 'diverso', 'justificación', 'tipo', 'penal', 'desvaloración', 'hecho', 'punible', 'sacar', 'provecho', 'fines', 'electorales', 'variación', 'domicilio', 'relaciona', 'directamente', 'sección', 'electoral', 'corresponda', 'variación', 'permita', 'votar', 'diversa', 'realmente', 'corresponde', 'dicho', 'aspecto', 'exigible', 'propia', 'exposición', 'motivos', 'destacado', 'suprema', 'corte', 'nación', 'conducente', 'constituye', 'fin', 'protección', 'norma', 'sola', 'aportación', 'algún', 'dato', 'falso', 'erróneo', 'correspondencia', 'aparecen', 'credencial', 'decir', 'delito', 'configura', 'simple', 'aportación', 'clase', 'dato', 'obtención', 'credencial', 'alteración', 'registro', 'fines', 'ilícitos', 'carácter', 'electoral', 'luego', 'exposición', 'falsedad', 'sabiendas', 'configurar', 'principio', 'conducta', 'formalmente', 'descrita', 'tipo', 'referencia', 'cierto', 'conciencia', 'implica', 'necesariamente', 'dolo', 'elemento', 'subjetivo', 'específico', 'igualmente', 'acreditarse', 'órgano', 'persecutor', 'desvanecer', 'plenitud', 'sentencia', 'presunción', 'inocencia', 'empero', 'haber', 'prueba', 'dolo', 'finalidad', 'específica', 'incide', 'principio', 'lesividad', 'jurídico', 'tutelado', 'formal', 'material', 'constituye', 'llamada', 'tipicidad', 'conglobada', 'actualiza', 'nexo', 'causal', 'acción', 'imputado', 'resultado', 'material', 'alteración', 'real', 'registro', 'sección', 'electoral', 'fines', 'irregularidad', 'electoral', 'quiso', 'tipificar', 'legislador', 'delito', 'previsto', 'sancionado', 'delitos', 'electorales', 'suma', 'acreditarse', 'actuar', 'persona', 'enjuiciada', 'haber', 'proporcionado', 'nuevo', 'domicilio', 'ánimo', 'doloso', 'alterar', 'padrón', 'electoral', 'realizar', 'conductas', 'irregulares', 'vinculadas', 'fines', 'electorales', 'actualiza', 'hecho', 'probado', 'consistente', 'expedición', 'credencial', 'dato', 'incorrecto', 'afectación', 'contrariedad', 'verdadero', 'fin', 'protección', 'norma', 'tampoco', 'produce', 'menoscabo', 'riesgo', 'jurídico', 'tutelado', 'contextual', 'íntegramente', 'considerado', 'principio', 'lesividad', 'justifica', 'tutela', 'bienes', 'jurídicos', 'ámbito', 'punitivo', 'acuerdo', 'delito', 'previsto', 'referido', 'ende', 'aplicación', 'éste', 'diferenciar', 'ausencia', 'aspectos', 'transgrede', 'principio', 'exacta', 'aplicación', 'penal', 'consagrado', 'constitución', 'política', 'unidos', 'mexicanos', 'penal', 'penal'] </t>
  </si>
  <si>
    <t xml:space="preserve">['amparo', 'indirecto', 'procede', 'determinen', 'inhibir', 'declinar', 'competencia', 'conocimiento', 'asunto', 'amparo', 'publicada', 'dos', 'abril', 'dos', 'mil', 'trece', 'cierto', 'apoyo', 'iv', 'amparo', 'anterior', 'emitió', 'establecer', 'declaraba', 'incompetente', 'conocer', 'asunto', 'constituía', 'ejecución', 'imposible', 'reparación', 'tratarse', 'violación', 'procesal', 'afectara', 'derechos', 'sustantivos', 'quejoso', 'publicada', 'semanario', 'judicial', 'federación', 'octava', 'época', 'tomo', 'iv', 'primera', 'parte', 'julio', 'diciembre', 'página', 'rubro', 'incompetencia', 'declaración', 'improcedencia', 'amparo', 'indirecto', 'criterio', 'vio', 'robustecido', 'diversas', 'jurisprudencias', 'época', 'ésta', 'relativa', 'ejecutoria', 'resolvió', 'solicitud', 'modificación', 'difundidas', 'semanario', 'judicial', 'federación', 'gaceta', 'novena', 'época', 'tomos', 'xviii', 'septiembre', 'página', 'xxxi', 'junio', 'página', 'ejecutoria', 'tomo', 'xxxi', 'junio', 'página', 'respectivamente', 'rubros', 'amparo', 'indirecto', 'resulta', 'procedente', 'resolución', 'desecha', 'excepción', 'falta', 'competencia', 'amparo', 'indirecto', 'procede', 'resolución', 'dictada', 'apelación', 'estima', 'fundada', 'excepción', 'competencia', 'declinatoria', 'favor', 'juez', 'emitidas', 'pleno', 'entonces', 'tercera', 'sala', 'ejecutoria', 'primera', 'sala', 'suprema', 'corte', 'nación', 'determinó', 'amparo', 'indirecto', 'procedente', 'aun', 'tratándose', 'violaciones', 'formales', 'adjetivas', 'procesales', 'resolución', 'desecha', 'estima', 'infundada', 'excepción', 'incompetencia', 'viii', 'amparo', 'publicada', 'diario', 'oficial', 'federación', 'dos', 'abril', 'dos', 'mil', 'trece', 'procede', 'amparo', 'biinstancial', 'determinen', 'inhibir', 'declinar', 'competencia', 'conocimiento', 'asunto', 'hipótesis', 'cambió', 'modelo', 'impugnación', 'resoluciones', 'competencia', 'dijo', 'anteriormente', 'acuerdo', 'criterios', 'establecidos', 'acorde', 'anterior', 'podía', 'impugnarse', 'resolución', 'aceptaba', 'cambio', 'competencia', 'siempre', 'efecto', 'trascendente', 'fondo', 'asunto', 'hoy', 'podrá', 'hacerse', 'tener', 'esperar', 'acepte', 'rechace', 'competencia', 'declinada', 'quinto', 'décimo', 'quinto', 'común'] </t>
  </si>
  <si>
    <t xml:space="preserve">['radiodifusión', 'inciso', 'iv', 'relativa', 'respeta', 'principio', 'tipicidad', 'establecer', 'referencia', 'normas', 'cuyo', 'incumplimiento', 'sancionarse', 'señalar', 'infracciones', 'previsto', 'radiodifusión', 'disposiciones', 'deriven', 'reglamentos', 'disposiciones', 'administrativas', 'planes', 'técnicos', 'fundamentales', 'demás', 'disposiciones', 'emitidas', 'instituto', 'concesiones', 'autorizaciones', 'expresamente', 'contempladas', 'capítulo', 'ii', 'denominado', 'sanciones', 'radiodifusión', 'título', 'décimo', 'quinto', 'intitulado', 'régimen', 'sanciones', 'citada', 'sancionables', 'multa', 'equivalente', 'ingresos', 'concesionario', 'autorizado', 'cláusula', 'abierta', 'mediante', 'definirse', 'conducta', 'sancionable', 'base', 'previsto', 'propia', 'alguna', 'norma', 'través', 'remisión', 'sistema', 'integración', 'atiende', 'principio', 'tipicidad', 'deja', 'tipificación', 'conductas', 'requerirse', 'invariablemente', 'conducta', 'dar', 'hacer', 'hacer', 'prevista', 'expresamente', 'alguna', 'norma', 'jurídica', 'reglamentos', 'disposiciones', 'administrativas', 'planes', 'técnicos', 'fundamentales', 'concesiones', 'autorizaciones', 'demás', 'disposiciones', 'regulen', 'concesionario', 'permisionario', 'obligado', 'conocer', 'permite', 'concluir', 'gobernado', 'posibilidad', 'conocer', 'conducta', 'sancionable', 'sanciones', 'hará', 'acreedor', 'situarse', 'hipótesis', 'punitiva', 'respectiva', 'constitucional', 'administrativa'] </t>
  </si>
  <si>
    <t xml:space="preserve">['reposición', 'procedimiento', 'primera', 'instancia', 'fuero', 'militar', 'ordenarse', 'juez', 'dictó', 'sentencia', 'definitiva', 'mismo', 'celebró', 'audiencia', 'declaró', 'visto', 'asunto', 'razones', 'legalidad', 'seguridad', 'jurídica', 'dictado', 'sentencia', 'primera', 'instancia', 'impera', 'principio', 'identidad', 'juzgador', 'desahogó', 'audiencia', 'dicta', 'sentencia', 'resulta', 'justificable', 'cuya', 'ratio', 'sustenta', 'resolutor', 'resolver', 'última', 'instancia', 'mismo', 'cargo', 'audiencia', 'partes', 'realizaron', 'alegaciones', 'manifestaciones', 'defensa', 'finales', 'contrario', 'ordenarse', 'reposición', 'procedimiento', 'obstante', 'dicho', 'principio', 'absoluto', 'eventual', 'readscripción', 'titular', 'juzgado', 'posible', 'previo', 'conocimiento', 'partes', 'juez', 'resuelva', 'definitiva', 'circunstancia', 'cambio', 'titular', 'notificarse', 'partes', 'dictarse', 'resolución', 'alguna', 'anterior', 'sentencia', 'manera', 'aquéllas', 'conocerán', 'persona', 'resolverá', 'incluso', 'podrán', 'plantear', 'impedimento', 'correspondiente', 'preceptos', 'militar', 'consiguiente', 'juzgador', 'emita', 'sentencia', 'definitiva', 'grado', 'mismo', 'previamente', 'celebró', 'audiencia', 'declaró', 'visto', 'asunto', 'llevarse', 'cabo', 'ésta', 'participación', 'fallar', 'expediente', 'actualiza', 'violación', 'procedimiento', 'análoga', 'prevista', 'concordancia', 'diversa', 'xxii', 'ambas', 'amparo', 'amerita', 'reposición', 'procedimiento', 'afectarse', 'defensas', 'imputado', 'trascendencia', 'resultado', 'fallo', 'quinto', 'penal', 'penal'] </t>
  </si>
  <si>
    <t xml:space="preserve">['suspensión', 'provisional', 'amparo', 'procede', 'concederla', 'omisión', 'negativa', 'administrativa', 'realizar', 'visita', 'inspección', 'fin', 'determinar', 'medidas', 'cautelares', 'seguridad', 'quejoso', 'manifiesta', 'bajo', 'protesta', 'decir', 'verdad', 'riesgo', 'bienes', 'integridad', 'personal', 'solo', 'efecto', 'lleve', 'cabo', 'visita', 'suprema', 'corte', 'nación', 'define', 'naturaleza', 'negativa', 'aquellos', 'responsable', 'rehúsa', 'omite', 'abstiene', 'hacer', 'condiciones', 'cierto', 'máximo', 'sostiene', 'promueve', 'negativos', 'procede', 'conceder', 'suspensión', 'darle', 'efectos', 'restitutorios', 'propios', 'sentencia', 'definitiva', 'precisó', 'pide', 'amparo', 'aunque', 'aparentemente', 'negativos', 'efectos', 'positivos', 'procede', 'conceder', 'suspensión', 'amparo', 'promovió', 'omisión', 'negativa', 'administrativa', 'realizar', 'visita', 'inspección', 'determinar', 'medidas', 'seguridad', 'respecto', 'trabajos', 'construcción', 'excavación', 'realizados', 'predio', 'colindante', 'quejoso', 'existir', 'denuncia', 'éste', 'manifestación', 'bajo', 'protesta', 'decir', 'verdad', 'obras', 'urbanas', 'generan', 'riesgo', 'afectación', 'bienes', 'persona', 'procede', 'conceder', 'suspensión', 'provisional', 'solo', 'efecto', 'lleve', 'cabo', 'visita', 'bajo', 'estricta', 'responsabilidad', 'competente', 'dictamine', 'existencia', 'hechos', 'narrados', 'riesgo', 'determine', 'aplicación', 'medidas', 'cautelares', 'aun', 'trate', 'naturaleza', 'omisiva', 'simultáneamente', 'negativa', 'dados', 'efectos', 'positivos', 'consistentes', 'falta', 'visita', 'inspección', 'vigilancia', 'trabajos', 'desarrollen', 'administración', 'determinado', 'función', 'denuncia', 'presentada', 'posible', 'existencia', 'daños', 'riesgos', 'solicitante', 'medida', 'cautelar', 'manifiesta', 'sufrir', 'bienes', 'persona', 'consecuencia', 'aplicado', 'medidas', 'podrían', 'necesarias', 'evitarlos', 'administrativa', 'cuarto', 'común', 'administrativa'] </t>
  </si>
  <si>
    <t xml:space="preserve">['alimentos', 'fundamento', 'origen', 'cónyuges', 'proporcionarlos', 'civil', 'advierte', 'exista', 'recibir', 'alimentos', 'correspondiente', 'otorgarlos', 'existir', 'vínculo', 'jurídica', 'matrimonio', 'concubinato', 'parentesco', 'consanguíneo', 'civil', 'etcétera', 'éste', 'existe', 'tampoco', 'existirán', 'orden', 'ideas', 'cónyuges', 'proporcionarse', 'alimentos', 'fundamento', 'origen', 'matrimonio', 'jurídica', 'prevé', 'generadora', 'atención', 'deriva', 'matrimonio', 'cónyuges', 'recíproca', 'proporcionarse', 'alimentos', 'atiende', 'fines', 'ayuda', 'mutua', 'igual', 'forma', 'advierte', 'regla', 'disuelve', 'matrimonio', 'desaparecerá', 'mencionada', 'embargo', 'podrá', 'subsistir', 'expresamente', 'establezca', 'determinarlo', 'deberá', 'atenderse', 'respecto', 'señalan', 'disposiciones', 'relativas', 'divorcio', 'luego', 'hecho', 'puedan', 'subsistir', 'proporcionar', 'alimentos', 'supuestos', 'divorcio', 'conducir', 'pensar', 'éste', 'jurídica', 'origina', 'pagarlos', 'ahí', 'fundamento', 'origen', 'existente', 'cónyuges', 'proporcionarse', 'alimentos', 'vigencia', 'matrimonio', 'vez', 'disuelto', 'éste', 'jurídicamente', 'procedente', 'subsistencia', 'determinará', 'previsto', 'vínculo', 'jurídico', 'decir', 'matrimonio', 'pleno', 'civil', 'civil'] </t>
  </si>
  <si>
    <t xml:space="preserve">['protección', 'salud', 'transgrede', 'ii', 'orgánica', 'poder', 'judicial', 'guanajuato', 'establecer', 'prohibición', 'absoluta', 'laborar', 'bajo', 'efectos', 'narcóticos', 'consumirlos', 'horas', 'trabajo', 'ii', 'orgánica', 'poder', 'judicial', 'guanajuato', 'prevé', 'falta', 'administrativa', 'servidores', 'públicos', 'concurrencia', 'labores', 'bajo', 'efecto', 'narcóticos', 'consumo', 'éstos', 'jornada', 'laboral', 'parte', 'acuerdo', 'cuarto', 'constitución', 'política', 'unidos', 'mexicanos', 'toda', 'persona', 'protección', 'salud', 'numerales', 'salud', 'dichas', 'sustancias', 'incluidas', 'dentro', 'concepto', 'narcóticos', 'dado', 'definen', 'estupefacientes', 'psicotrópicos', 'demás', 'sustancias', 'vegetales', 'determinados', 'dicho', 'ordenamiento', 'convenios', 'tratados', 'internacionales', 'observancia', 'obligatoria', 'méxico', 'demás', 'disposiciones', 'legales', 'aplicables', 'encuentran', 'factor', 'determinante', 'clasificación', 'valor', 'terapéutico', 'citada', 'término', 'permite', 'prescripción', 'ciertos', 'narcóticos', 'previstos', 'iv', 'señalado', 'numeral', 'utilizados', 'fines', 'medicinales', 'terapéuticos', 'siempre', 'encuentren', 'cuadro', 'básico', 'catálogo', 'medicamentos', 'consejo', 'salubridad', 'establecer', 'porción', 'normativa', 'referida', 'inicialmente', 'prohibición', 'absoluta', 'laborar', 'bajo', 'efectos', 'narcóticos', 'consumirlos', 'horas', 'trabajo', 'transgrede', 'mencionado', 'fundamental', 'prever', 'excepciones', 'consumo', 'fines', 'medicinales', 'terapéuticos', 'materias', 'administrativa', 'trabajo', 'décimo', 'sexto', 'constitucional', 'administrativa'] </t>
  </si>
  <si>
    <t xml:space="preserve">['acciones', 'vinculadas', 'agraria', 'promueven', 'conjuntamente', 'reconocimiento', 'sucesor', 'preferente', 'derechos', 'nulidad', 'acta', 'asamblea', 'ejidal', 'dictar', 'sentencia', 'abordar', 'primero', 'aquélla', 'tribunales', 'agrarios', 'aras', 'respetar', 'principio', 'congruencia', 'sentencias', 'alude', 'agraria', 'ponderar', 'establecer', 'orden', 'lógico', 'armónico', 'estudio', 'acciones', 'excepciones', 'planteadas', 'partes', 'particularmente', 'acciones', 'vinculadas', 'tenor', 'acción', 'reconocimiento', 'sucesor', 'preferente', 'derechos', 'agrarios', 'promueve', 'conjuntamente', 'nulidad', 'acta', 'asamblea', 'ejidal', 'citados', 'órganos', 'dictar', 'sentencias', 'abordar', 'primero', 'aquélla', 'objeto', 'establecer', 'traslado', 'derechos', 'agrarios', 'cujus', 'actor', 'después', 'proseguir', 'examen', 'acción', 'nulidad', 'administrativa', 'tercer', 'administrativa'] </t>
  </si>
  <si>
    <t xml:space="preserve">['consejo', 'judicatura', 'resolución', 'juez', 'proceso', 'penal', 'niega', 'entrega', 'material', 'decomisado', 'procede', 'amparo', 'indirecto', 'vez', 'hace', 'definitivo', 'dicho', 'iii', 'amparo', 'pueden', 'impugnarse', 'través', 'amparo', 'indirecto', 'últimas', 'resoluciones', 'dictadas', 'procedimientos', 'ejecución', 'sentencia', 'tratándose', 'remates', 'apruebe', 'desapruebe', 'embargo', 'dicho', 'interpretarse', 'literalmente', 'advierte', 'produciría', 'efecto', 'contrario', 'fin', 'perseguido', 'consistente', 'evitar', 'obstaculice', 'ejecución', 'sentencias', 'través', 'promoción', 'juicios', 'amparo', 'resolución', 'juez', 'proceso', 'penal', 'niega', 'consejo', 'judicatura', 'entrega', 'material', 'decomisado', 'vez', 'hace', 'definitivo', 'dicho', 'procede', 'amparo', 'indirecto', 'cierto', 'emitido', 'periodo', 'ejecución', 'sentencia', 'trata', 'determinación', 'tendente', 'obtener', 'ejecución', 'sentencia', 'contrario', 'propósito', 'impedir', 'cumplimiento', 'genera', 'perjuicio', 'consejo', 'judicatura', 'impedírsele', 'ejercer', 'dominio', 'pleno', 'decomisado', 'favor', 'común', 'penal'] </t>
  </si>
  <si>
    <t xml:space="preserve">['apoderado', 'obligado', 'notificar', 'poderdante', 'hechos', 'circunstancias', 'relacionadas', 'cargo', 'entregarle', 'toda', 'información', 'recibida', 'acude', 'fiscal', 'ostentándose', 'representante', 'sociedad', 'mercantil', 'exhibiendo', 'poder', 'entregan', 'oficios', 'aquélla', 'dará', 'inicio', 'facultades', 'comprobación', 'levantándose', 'acta', 'correspondiente', 'hace', 'presumir', 'representada', 'quedó', 'notificada', 'alcances', 'límites', 'cláusulas', 'respectivas', 'tipo', 'facultad', 'conferida', 'conformidad', 'civil', 'apoderado', 'obligaciones', 'dar', 'noticia', 'poderdante', 'oportunamente', 'demora', 'hechos', 'circunstancias', 'relacionadas', 'encargo', 'entregarle', 'toda', 'información', 'documentos', 'cosas', 'apoderado', 'recibido', 'virtud', 'poder', 'dichos', 'deberes', 'independientes', 'alcances', 'límites', 'facultades', 'conferidas', 'través', 'cláusulas', 'tipo', 'poder', 'conferido', 'apoderado', 'facultades', 'notificarse', 'nombre', 'representación', 'poderdante', 'acude', 'fiscal', 'ostentándose', 'representante', 'sociedad', 'mercantil', 'exhibiendo', 'poder', 'respectivo', 'motivo', 'entregan', 'oficios', 'aquélla', 'dará', 'inicio', 'facultades', 'comprobación', 'levantándose', 'acta', 'correspondiente', 'poder', 'suficientes', 'presumir', 'poderdante', 'quedó', 'notificada', 'contenido', 'oficios', 'entregados', 'alcances', 'límites', 'cláusulas', 'establecidas', 'poder', 'tipo', 'facultad', 'confirió', 'dicho', 'representante', 'confundirse', 'alcances', 'límites', 'facultades', 'otorgadas', 'mediante', 'poder', 'mandato', 'diversas', 'obligaciones', 'mandatario', 'mandante', 'cuales', 'destacan', 'previstas', 'citados', 'numerales', 'presunción', 'comunicación', 'constante', 'poderdantes', 'apoderados', 'deducida', 'interpretación', 'diverso', 'tercer', 'administrativa', 'administrativa'] </t>
  </si>
  <si>
    <t xml:space="preserve">['prueba', 'confesional', 'hechos', 'propios', 'cargo', 'delegado', 'instituto', 'mexicano', 'seguro', 'social', 'ilegal', 'desechamiento', 'aun', 'imputen', 'directamente', 'contestación', 'admisibilidad', 'deriva', 'guarden', 'hechos', 'controvertidos', 'aquellas', 'funciones', 'encomendadas', 'reglamento', 'respectivo', 'trabajo', 'ordinario', 'laboral', 'posible', 'citar', 'absolver', 'posiciones', 'personas', 'funciones', 'administración', 'supervisión', 'hechos', 'originaron', 'controversia', 'propios', 'decir', 'atribuidos', 'contestación', 'respectiva', 'desempeño', 'funciones', 'conocimiento', 'hechos', 'controvertidos', 'parte', 'numeral', 'fracciones', 'viii', 'xxiv', 'xxix', 'reglamento', 'interior', 'instituto', 'mexicano', 'seguro', 'social', 'regula', 'facultades', 'administración', 'supervisión', 'delegado', 'referido', 'organismo', 'vigilar', 'cumplimiento', 'colectivo', 'trabajo', 'reglamentos', 'planear', 'programar', 'organizar', 'controlar', 'administrar', 'recursos', 'humanos', 'materiales', 'presupuestos', 'asignados', 'desarrollo', 'funciones', 'determina', 'pleno', 'conocimiento', 'diversos', 'movimientos', 'órdenes', 'emitan', 'respecto', 'personal', 'labora', 'institución', 'cargo', 'hechos', 'propios', 'aquellos', 'estrechamente', 'vinculados', 'funciones', 'conocer', 'ilegal', 'desechamiento', 'prueba', 'confesional', 'hechos', 'propios', 'cargo', 'delegado', 'instituto', 'mexicano', 'seguro', 'social', 'aun', 'imputen', 'directamente', 'contestación', 'admisibilidad', 'deriva', 'guarden', 'hechos', 'controvertidos', 'laboral', 'aquellas', 'funciones', 'encomendadas', 'reglamento', 'centro', 'auxiliar', 'decimoprimera', 'región', 'laboral'] </t>
  </si>
  <si>
    <t xml:space="preserve">['amparo', 'directo', 'administrativa', 'autorizado', 'partes', 'administrativa', 'san', 'luis', 'potosí', 'facultado', 'promoverlo', 'nombre', 'autorizante', 'facultades', 'previstas', 'administrativa', 'san', 'luis', 'potosí', 'exclusivamente', 'nulidad', 'autorizado', 'partes', 'contencioso', 'administrativo', 'local', 'nombre', 'representación', 'reciba', 'notificaciones', 'presente', 'promociones', 'trámite', 'ofrezca', 'rinda', 'pruebas', 'formule', 'preguntas', 'repreguntas', 'testigos', 'peritos', 'alegue', 'audiencia', 'tramite', 'incidentes', 'presente', 'alegatos', 'interponga', 'recursos', 'mas', 'implican', 'mandato', 'poder', 'además', 'tramitar', 'amparo', 'directo', 'sentencia', 'definitiva', 'representación', 'parte', 'interesada', 'respecto', 'segunda', 'sala', 'suprema', 'corte', 'nación', 'surgió', 'propósito', 'solicitud', 'modificación', 'rubro', 'autorizado', 'procedimiento', 'contencioso', 'administrativo', 'carece', 'facultades', 'promover', 'amparo', 'directo', 'modificación', 'estableció', 'procedimiento', 'contencioso', 'administrativo', 'autorizado', 'partes', 'facultades', 'promover', 'amparo', 'corrobora', 'además', 'ejecutoria', 'primera', 'sala', 'propio', 'alto', 'emitió', 'resolver', 'contradicción', 'concluyó', 'autorizado', 'partes', 'base', 'comercio', 'solamente', 'facultado', 'intervenir', 'mercantil', 'promover', 'amparo', 'nombre', 'autorizante', 'toda', 'vez', 'acción', 'exclusiva', 'figuran', 'quejosos', 'representantes', 'legales', 'apoderados', 'titulares', 'acción', 'únicos', 'legitimados', 'decir', 'cuáles', 'ocasionan', 'perjuicio', 'forma', 'lesionan', 'garantías', 'individuales', 'derechos', 'humanos', 'noveno', 'común', 'administrativa'] </t>
  </si>
  <si>
    <t xml:space="preserve">['nulidad', 'estimarse', 'oportuna', 'presentada', 'través', 'sistema', 'automático', 'recepción', 'oficialías', 'partes', 'fiscal', 'administrativa', 'día', 'vencimiento', 'plazo', 'correspondiente', 'observancia', 'humano', 'acceso', 'nulidad', 'presentada', 'través', 'sistema', 'automático', 'recepción', 'oficialías', 'partes', 'fiscal', 'administrativa', 'día', 'vencimiento', 'plazo', 'correspondiente', 'estimarse', 'oportuna', 'obstante', 'reglamento', 'interior', 'dicho', 'órgano', 'establezca', 'presentación', 'mediante', 'indicado', 'sistema', 'cualquier', 'promoción', 'cuyo', 'término', 'venza', 'mismo', 'día', 'haga', 'uso', 'hecha', 'debido', 'norma', 'secundaria', 'interpretarse', 'manera', 'resulte', 'incompatible', 'humano', 'acceso', 'previsto', 'constitución', 'política', 'unidos', 'mexicanos', 'ocurriría', 'entendiera', 'norma', 'literal', 'resolviera', 'mediante', 'simple', 'subsunción', 'puesto', 'atenderse', 'supuesto', 'específico', 'llevar', 'cabo', 'correcto', 'ponderación', 'circunstancias', 'concretas', 'cuenta', 'motivo', 'dio', 'origen', 'sistema', 'automático', 'recepción', 'favorecer', 'justiciable', 'entendido', 'texto', 'secundaria', 'oponerse', 'contenido', 'constitucional', 'materias', 'penal', 'administrativa', 'octavo', 'constitucional', 'administrativa'] </t>
  </si>
  <si>
    <t xml:space="preserve">['competencia', 'conocer', 'amparo', 'indirecto', 'promovido', 'orden', 'traslado', 'reo', 'surte', 'favor', 'juez', 'lugar', 'materializó', 'orden', 'traslado', 'reo', 'centro', 'penitenciario', 'naturaleza', 'requiere', 'ejecución', 'material', 'propiamente', 'traslado', 'realice', 'persona', 'cuyos', 'efectos', 'agotan', 'sola', 'emisión', 'prolongan', 'tiempo', 'ordenó', 'traslado', 'sigue', 'actuando', 'constantemente', 'ejecución', 'culmina', 'reclusión', 'reo', 'centro', 'penitenciario', 'reclama', 'amparo', 'orden', 'traslado', 'ejecutó', 'jurisdicción', 'juzgado', 'promovió', 'entonces', 'compete', 'conocer', 'garantías', 'juez', 'materializó', 'ejecución', 'regla', 'señalada', 'primero', 'amparo', 'competente', 'conocer', 'garantías', 'juez', 'lugar', 'ejecutado', 'reclamado', 'anterior', 'singular', 'relevancia', 'medida', 'voluntad', 'constituyente', 'atienda', 'facilidad', 'agraviado', 'ocurrir', 'juez', 'amparo', 'lugar', 'deba', 'tener', 'ejecución', 'trate', 'ejecutarse', 'ejecute', 'ejecutado', 'reclamado', 'poniendo', 'alcance', 'medio', 'eficaz', 'dilucidar', 'violación', 'garantías', 'individuales', 'representa', 'obstáculo', 'postura', 'anterior', 'criterio', 'contenido', 'número', 'cuyo', 'rubro', 'indica', 'competencia', 'conocer', 'amparo', 'indirecto', 'interpuesto', 'orden', 'traslado', 'reo', 'centro', 'penitenciario', 'surte', 'favor', 'juez', 'previno', 'mediante', 'primera', 'sala', 'suprema', 'corte', 'nación', 'determinó', 'orden', 'traslado', 'tracto', 'sucesivo', 'entonces', 'compete', 'conocer', 'garantías', 'juez', 'promovió', 'jurisdicción', 'lugares', 'dio', 'parte', 'ejecución', 'previno', 'alto', 'reconocido', 'referido', 'procedimiento', 'traslado', 'culmina', 'reclusión', 'persona', 'centro', 'penitenciario', 'palabras', 'aplicación', 'criterio', 'contenido', 'citada', 'actualización', 'regla', 'establecida', 'únicamente', 'aplicación', 'todavía', 'consumado', 'traslado', 'reo', 'decir', 'supuesto', 'emita', 'orden', 'relativa', 'encuentren', 'pendientes', 'trámites', 'mérito', 'ejecutado', 'plenitud', 'embargo', 'materializó', 'traslado', 'persona', 'nuevo', 'centro', 'readaptación', 'social', 'presencia', 'ejecutado', 'totalidad', 'actualizándose', 'hipótesis', 'contenida', 'primero', 'mencionado', 'legal', 'sostener', 'criterio', 'contrario', 'haría', 'nugatoria', 'intención', 'legislador', 'hacer', 'garantías', 'asequible', 'gobernado', 'través', 'reglas', 'faciliten', 'contando', 'mejores', 'medios', 'posibilidades', 'defensa', 'atender', 'vigilar', 'tratándose', 'competencia', 'jueces', 'conocer', 'amparo', 'toma', 'consideración', 'lugar', 'deba', 'tener', 'ejecución', 'trate', 'ejecutarse', 'ejecutado', 'reclamado', 'décimo', 'quinto', 'administrativa', 'común', 'administrativa'] </t>
  </si>
  <si>
    <t xml:space="preserve">['consulta', 'ciudadana', 'convocatoria', 'relativa', 'elaboración', 'reglamentos', 'municipio', 'monterrey', 'nuevo', 'león', 'fija', 'plazo', 'menor', 'señalado', 'reglamento', 'participación', 'ciudadana', 'violación', 'formal', 'constituye', 'limitación', 'garantía', 'audiencia', 'trasciende', 'norma', 'emitida', 'resultado', 'proceso', 'reglamentario', 'legislación', 'vigente', 'noviembre', 'ii', 'constitución', 'política', 'unidos', 'mexicanos', 'apoyo', 'exposición', 'motivos', 'reforma', 'publicada', 'diario', 'oficial', 'federación', 'diciembre', 'evidencia', 'voluntad', 'constituyente', 'permanente', 'dotar', 'mayor', 'fortaleza', 'autonomía', 'municipios', 'manifiesta', 'facultad', 'conferida', 'ayuntamientos', 'emitir', 'reglamentos', 'autónomos', 'órganos', 'gobierno', 'cercanos', 'ciudadanía', 'crear', 'mecanismos', 'participación', 'ciudadana', 'contexto', 'orgánica', 'administración', 'pública', 'municipal', 'nuevo', 'león', 'dispone', 'elaboración', 'reglamentos', 'municipales', 'ordenamientos', 'previstos', 'procedimientos', 'consulta', 'participación', 'comunidad', 'parte', 'numerales', 'reglamento', 'participación', 'ciudadana', 'municipio', 'monterrey', 'nuevo', 'león', 'vigentes', 'noviembre', 'establecen', 'respectivamente', 'posibilidad', 'realizar', 'consultas', 'ciudadanas', 'requisito', 'convocarlas', 'anticipación', 'menor', 'quince', 'días', 'hábiles', 'fecha', 'llevarán', 'cabo', 'consiguiente', 'convocatoria', 'relativa', 'fija', 'plazo', 'menor', 'señalado', 'último', 'citados', 'preceptos', 'violación', 'formal', 'constituye', 'limitación', 'garantía', 'audiencia', 'contenida', 'constitución', 'anterior', 'marco', 'legal', 'reglamentario', 'relacionado', 'expedición', 'modificación', 'autorización', 'reglamentos', 'mencionado', 'municipio', 'advierte', 'intención', 'dar', 'participación', 'ciudadanía', 'disminución', 'plazo', 'previsto', 'tal', 'efecto', 'traduce', 'violación', 'proceso', 'reglamentario', 'trasciende', 'norma', 'emitida', 'resultado', 'éste', 'restringió', 'colectividad', 'escuchada', 'tema', 'incumbencia', 'ende', 'propuestas', 'eventualmente', 'fueren', 'tomadas', 'consideración', 'administrativa', 'cuarto', 'constitucional', 'administrativa'] </t>
  </si>
  <si>
    <t xml:space="preserve">['amparo', 'indirecto', 'procede', 'resolución', 'confirma', 'auto', 'previene', 'actor', 'elija', 'pretensiones', 'hechas', 'valer', 'estimar', 'contrarias', 'contradictorias', 'apercibimiento', 'desecharla', 'requerimiento', 'juez', 'previene', 'actor', 'elija', 'pretensiones', 'fin', 'determinar', 'seguirá', 'proceso', 'estimar', 'trata', 'acciones', 'contrarias', 'contradictorias', 'apercibimiento', 'desechar', 'totalidad', 'desahoga', 'prevención', 'consecuencia', 'limite', 'cumplir', 'requerido', 'deseche', 'totalidad', 'atiende', 'exigencia', 'formulada', 'ahora', 'resolución', 'confirma', 'prevención', 'segunda', 'instancia', 'impugnable', 'amparo', 'indirecto', 'tratarse', 'afecta', 'sustancialmente', 'susceptible', 'transgredir', 'acción', 'anterior', 'prevención', 'ordenada', 'juzgador', 'apuntados', 'constituye', 'resolución', 'define', 'cuál', 'impacto', 'desarrollo', 'proceso', 'incide', 'únicamente', 'posición', 'van', 'tomando', 'partes', 'desarrollo', 'reparado', 'dictado', 'sentencia', 'favorable', 'contrario', 'limitaciones', 'contenidas', 'resolución', 'judicial', 'elección', 'sola', 'pretensión', 'apercibimiento', 'tener', 'presentada', 'susceptibles', 'generar', 'transgresión', 'acción', 'integra', 'primera', 'etapas', 'conforman', 'acceso', 'contenido', 'constitución', 'política', 'unidos', 'mexicanos', 'suprema', 'corte', 'nación', 'definido', 'público', 'subjetivo', 'toda', 'persona', 'dentro', 'plazos', 'fijen', 'leyes', 'acceder', 'manera', 'expedita', 'tribunales', 'independientes', 'imparciales', 'plantear', 'pretensión', 'defenderse', 'fin', 'través', 'proceso', 'respeten', 'ciertas', 'formalidades', 'decida', 'pretensión', 'defensa', 'ejecute', 'decisión', 'circunstancias', 'afectación', 'da', 'juez', 'provee', 'obliga', 'justiciable', 'seguir', 'respecto', 'sola', 'acciones', 'intentadas', 'apercibe', 'desechar', 'totalidad', 'realizar', 'tal', 'elección', 'deba', 'obligarse', 'esperar', 'juzgador', 'provea', 'eventual', 'desahogo', 'requerimiento', 'menos', 'aún', 'haga', 'efectivo', 'apercibimiento', 'prevención', 'generar', 'violación', 'sustancial', 'desarrollo', 'proceso', 'litis', 'perturbación', 'acción', 'hace', 'necesaria', 'intervención', 'inmediata', 'órgano', 'control', 'constitucional', 'verificar', 'forma', 'proceder', 'juez', 'encuentra', 'justificación', 'acorde', 'orden', 'jurídico', 'aplicable', 'común'] </t>
  </si>
  <si>
    <t xml:space="preserve">['marcas', 'registradas', 'leyendas', 'figuras', 'cuyo', 'uso', 'reserva', 'refiere', 'ii', 'reglamento', 'propiedad', 'industrial', 'elementos', 'integran', 'marca', 'efectos', 'registro', 'carecer', 'poder', 'distintivo', 'entidad', 'marcaria', 'solicitante', 'registro', 'marcario', 'indique', 'leyendas', 'figuras', 'cuyo', 'uso', 'reserva', 'visibles', 'ejemplar', 'marca', 'adherido', 'solicitud', 'pretendiendo', 'exclusividad', 'última', 'dichas', 'leyendas', 'figuras', 'reservadas', 'constituyen', 'elementos', 'integrantes', 'marca', 'registrada', 'cuenta', 'subjetivo', 'surgido', 'registro', 'medida', 'exclusividad', 'permite', 'titular', 'marca', 'palabra', 'diseño', 'forma', 'tridimensional', 'combinación', 'cualquiera', 'anteriores', 'fabricar', 'vender', 'usar', 'determinado', 'producto', 'registrado', 'prestar', 'ciertos', 'servicios', 'misma', 'clase', 'especie', 'posibilidad', 'impedir', 'terceros', 'usen', 'reproduzcan', 'además', 'exclusividad', 'característica', 'básica', 'tipo', 'derechos', 'subjetivos', 'carácter', 'distintivo', 've', 'acotado', 'comprende', 'signo', 'protegido', 'leyendas', 'figuras', 'aparezcan', 'ejemplar', 'marca', 'cuyo', 'uso', 'reserva', 'carecen', 'poder', 'distintivo', 'ende', 'entidad', 'marcaria', 'referirse', 'aspectos', 'generales', 'elementos', 'descriptivos', 'indicativos', 'especie', 'calidad', 'cantidad', 'composición', 'destino', 'valor', 'lugar', 'origen', 'productos', 'época', 'elaboración', 'características', 'comunes', 'productos', 'servicios', 'ampara', 'registro', 'marcario', 'pleno', 'administrativa', 'administrativa'] </t>
  </si>
  <si>
    <t xml:space="preserve">['sentencias', 'salas', 'regionales', 'administrativa', 'carecen', 'validez', 'texto', 'refiere', 'expresamente', 'votación', 'apartado', 'firmas', 'asientan', 'votos', 'discrepantes', 'dos', 'magistrados', 'favor', 'proyecto', 'leyenda', 'manuscrita', 'tercero', 'dice', 'resolutivos', 'texto', 'sentencia', 'sala', 'regional', 'órgano', 'mencionado', 'refiere', 'expresamente', 'aprobada', 'unanimidad', 'mayoría', 'votos', 'parte', 'final', 'engrosada', 'apartado', 'firmas', 'asientan', 'votos', 'discrepantes', 'dos', 'magistrados', 'decir', 'favor', 'proyecto', 'sometido', 'consideración', 'pleno', 'integrante', 'restante', 'expresar', 'claridad', 'conformidad', 'desacuerdo', 'dicho', 'proyecto', 'dependerá', 'votación', 'adquirirá', 'validez', 'resolución', 'definitiva', 'procedimiento', 'contencioso', 'administrativo', 'anotó', 'calce', 'margen', 'firma', 'tercer', 'magistrado', 'leyenda', 'manuscrita', 'resolutivos', 'evidencia', 'conformidad', 'éstos', 'genera', 'incertidumbre', 'favor', 'parte', 'considerativa', 'resolución', 'adquiere', 'trascendencia', 'ésta', 'contiene', 'razonamientos', 'vertebrales', 'conforman', 'criterio', 'motivó', 'decisión', 'asunto', 'cuales', 'rigen', 'propios', 'resolutivos', 'sirven', 'interpretarlos', 'ahí', 'existir', 'certeza', 'jurídica', 'sentencia', 'sido', 'aprobada', 'menos', 'dos', 'magistrados', 'sala', 'regional', 'acreditarse', 'fehacientemente', 'manifestado', 'convergencia', 'criterios', 'razones', 'torales', 'decisión', 'contenida', 'parte', 'considerativa', 'puntos', 'resolutivos', 'aquélla', 'carece', 'validez', 'administrativa', 'séptimo', 'administrativa'] </t>
  </si>
  <si>
    <t xml:space="preserve">['renta', 'iii', 'impuesto', 'relativo', 'establecer', 'exención', 'limitada', 'determinado', 'monto', 'obtención', 'ingresos', 'provenientes', 'pensiones', 'jubilaciones', 'formas', 'retiro', 'gravar', 'excedente', 'viola', 'constitución', 'política', 'unidos', 'mexicanos', 'legislación', 'vigente', 'mayo', 'suprema', 'corte', 'nación', 'considerado', 'constitución', 'política', 'unidos', 'mexicanos', 'contempla', 'medidas', 'concretas', 'protección', 'jubilaciones', 'pensiones', 'haberes', 'retiro', 'cierto', 'gozan', 'aquellas', 'previstas', 'salario', 'resulten', 'aplicables', 'específicamente', 'contenidas', 'apartados', 'viii', 'vi', 'ahora', 'anterior', 'conlleva', 'prohibición', 'absoluta', 'hacerles', 'cualquier', 'tipo', 'disminución', 'tales', 'prestaciones', 'gocen', 'protección', 'mayor', 'posible', 'interpretar', 'límite', 'poder', 'impositivo', 'estatal', 'existente', 'respecto', 'mínimo', 'vital', 'consagrado', 'expresamente', 'viii', 'apartado', 'constitucional', 'cuanto', 'señala', 'salario', 'mínimo', 'queda', 'exceptuado', 'embargo', 'compensación', 'descuento', 'resulte', 'aplicable', 'todas', 'jubilaciones', 'pensiones', 'haberes', 'retiro', 'importar', 'monto', 'citada', 'disposición', 'suprema', 'autorice', 'expresamente', 'realizar', 'disminuciones', 'tales', 'conceptos', 'vi', 'apartado', 'refiera', 'únicamente', 'salario', 'disponer', 'pueden', 'hacerse', 'éste', 'descuentos', 'retenciones', 'deducciones', 'embargos', 'previstos', 'leyes', 'sostener', 'contrario', 'traduciría', 'desconocimiento', 'contribuir', 'gasto', 'público', 'cargo', 'perciben', 'ingresos', 'susceptibles', 'gravarse', 'consecuencia', 'iii', 'impuesto', 'renta', 'establecer', 'exención', 'pago', 'tributo', 'obtención', 'ingresos', 'provenientes', 'jubilaciones', 'pensiones', 'formas', 'retiro', 'monto', 'diario', 'equivalente', 'nueve', 'veces', 'salario', 'mínimo', 'área', 'geográfica', 'contribuyente', 'gravar', 'excedente', 'viola', 'apartados', 'fracciones', 'vi', 'viii', 'xxix', 'fracciones', 'vi', 'xi', 'constitución', 'política', 'unidos', 'mexicanos', 'ésta', 'prohíbe', 'retención', 'mencionadas', 'prestaciones', 'seguridad', 'social', 'medidas', 'protección', 'salario', 'ahí', 'previstas', 'extenderse', 'resulten', 'aplicables', 'pensiones', 'jubilaciones', 'haberes', 'retiro', 'aquél', 'éstas', 'asimilables', 'producto', 'trabajo', 'entonces', 'exención', 'otorgada', 'monto', 'referido', 'implica', 'reconocimiento', 'legislador', 'mínimo', 'limita', 'facultad', 'impositiva', 'efecto', 'favorecer', 'beneficiarios', 'condiciones', 'existencia', 'digna', 'decorosa', 'gravamen', 'recae', 'excedente', 'resulta', 'manifestación', 'capacidad', 'contributiva', 'apta', 'sostener', 'cargas', 'públicas', 'constitucional', 'administrativa'] </t>
  </si>
  <si>
    <t xml:space="preserve">['impedimento', 'amparo', 'naturaleza', 'permite', 'preparación', 'pruebas', 'respectivas', 'obstaculizaría', 'resolución', 'juicios', 'aquél', 'haga', 'valer', 'amparo', 'trámite', 'impedimentos', 'servidores', 'públicos', 'poder', 'judicial', 'federación', 'precisa', 'cuáles', 'pruebas', 'admisibles', 'disposición', 'expresa', 'citada', 'aplicarse', 'supletoriamente', 'procedimientos', 'civiles', 'efecto', 'invocado', 'refiere', 'causa', 'impedimento', 'negada', 'funcionario', 'atribuye', 'señalará', 'fecha', 'audiencia', 'dentro', 'tres', 'días', 'siguientes', 'interesados', 'rendirán', 'pruebas', 'estimen', 'convenientes', 'podrán', 'presentar', 'alegatos', 'entiende', 'tramitación', 'impedimento', 'carácter', 'sumarísimo', 'misma', 'audiencia', 'promovente', 'rendir', 'pruebas', 'formular', 'alegatos', 'hecho', 'dictarse', 'resolución', 'correspondiente', 'inaplicable', 'amparo', 'permite', 'preparación', 'pruebas', 'dentro', 'impedimento', 'regulado', 'señalado', 'permitirse', 'preparación', 'prueba', 'testimonial', 'entorpecería', 'obstaculizaría', 'resolución', 'juicios', 'amparo', 'haga', 'valer', 'impedimento', 'tratándose', 'ofrecimiento', 'testimonio', 'hostil', 'cargo', 'funcionaria', 'pública', 'exhibió', 'interrogatorio', 'respectivo', 'atenderse', 'ordenamiento', 'adjetivo', 'supletorio', 'establecen', 'funcionarios', 'públicos', 'federación', 'rendirán', 'declaración', 'oficio', 'requisitos', 'cumplirse', 'ofrecerse', 'testimonial', 'aquél', 'presentar', 'interrogatorio', 'anterior', 'interpretarse', 'procedimiento', 'impedimento', 'deban', 'prepararse', 'pruebas', 'contemplado', 'señalado', 'debido', 'celeridad', 'expeditez', 'trámite', 'citados', 'establecen', 'exigencia', 'acompañar', 'anuncio', 'prueba', 'testimonial', 'ofrecida', 'cargo', 'funcionario', 'público', 'interrogatorio', 'correspondiente', 'ofrecerse', 'tal', 'probanza', 'procedimiento', 'impedimento', 'traduce', 'permisión', 'prepararse', 'éste', 'pruebas', 'requieran', 'únicamente', 'revela', 'constituye', 'única', 'forma', 'dicho', 'ordenamiento', 'adjetivo', 'permite', 'desahogar', 'prueba', 'décimo', 'séptimo', 'común'] </t>
  </si>
  <si>
    <t xml:space="preserve">['promociones', 'procedimiento', 'civil', 'escrito', 'presentado', 'juzgado', 'dirigido', 'persona', 'reconocido', 'carácter', 'alguno', 'signa', 'actor', 'prevenirse', 'suscriptor', 'ratifique', 'presencia', 'judicial', 'legislación', 'jalisco', 'procedimientos', 'civiles', 'dispone', 'cosas', 'escritos', 'presentados', 'juzgados', 'expresar', 'número', 'expediente', 'trate', 'nombre', 'suscribe', 'modo', 'escrito', 'dirigido', 'persona', 'carácter', 'reconocido', 'alguno', 'signado', 'partes', 'actor', 'presumirse', 'mediante', 'signo', 'gráfico', 'último', 'expresó', 'voluntad', 'ejercer', 'escrito', 'consagra', 'empero', 'ocurso', 'acusa', 'irregularidad', 'encabeza', 'persona', 'parte', 'reconocido', 'carácter', 'alguno', 'signa', 'actor', 'persona', 'dirige', 'decir', 'duda', 'acerca', 'voluntad', 'actor', 'promover', 'medio', 'defensa', 'habla', 'tenerse', 'presentada', 'promoción', 'prevenirse', 'suscriptor', 'accionante', 'presencia', 'judicial', 'dentro', 'término', 'fije', 'ratifique', 'contenido', 'escrito', 'perjuicio', 'prevención', 'ratificación', 'indique', 'promovente', 'ratificar', 'escrito', 'correspondiente', 'presentado', 'civil', 'tercer', 'civil'] </t>
  </si>
  <si>
    <t xml:space="preserve">['ministerio', 'público', 'solicite', 'orden', 'aprehensión', 'hechos', 'pronunciamiento', 'audiencia', 'control', 'detención', 'declarada', 'ilegal', 'actualizarse', 'flagrancia', 'cumplimiento', 'deber', 'lealtad', 'todas', 'etapas', 'procedimiento', 'informar', 'circunstancia', 'juez', 'fin', 'emita', 'resolución', 'apegada', 'conformidad', 'nacional', 'procedimientos', 'penales', 'ministerio', 'público', 'actuar', 'todas', 'etapas', 'procedimiento', 'intervenga', 'absoluto', 'apego', 'constitución', 'política', 'unidos', 'mexicanos', 'demás', 'leyes', 'aplicables', 'igual', 'forma', 'proporcionar', 'información', 'veraz', 'hechos', 'hallazgos', 'investigación', 'deber', 'ocultar', 'elemento', 'alguno', 'pudiera', 'resultar', 'favorable', 'posición', 'asumen', 'aunado', 'investigación', 'deberá', 'regirse', 'principios', 'legalidad', 'objetividad', 'eficiencia', 'profesionalismo', 'honradez', 'lealtad', 'respeto', 'derechos', 'humanos', 'ministerio', 'público', 'solicite', 'libramiento', 'orden', 'aprehensión', 'hechos', 'pronunciamiento', 'audiencia', 'control', 'detención', 'declaró', 'ilegalidad', 'actualizarse', 'flagrancia', 'delictiva', 'cumplimiento', 'deber', 'lealtad', 'informar', 'circunstancia', 'juzgador', 'expresar', 'razones', 'cuales', 'considera', 'determinadas', 'pruebas', 'validez', 'pesar', 'ilegalidad', 'detención', 'efecto', 'aquél', 'cuente', 'elementos', 'emitir', 'resolución', 'apegada', 'cuarto', 'décimo', 'quinto', 'penal'] </t>
  </si>
  <si>
    <t xml:space="preserve">['procedimiento', 'administrativo', 'separación', 'servidores', 'públicos', 'sujetos', 'servicio', 'profesional', 'carrera', 'honor', 'fiscalía', 'jalisco', 'improcedente', 'amparo', 'indirecto', 'acuerdo', 'inicio', 'previo', 'éste', 'quejoso', 'separado', 'encargo', 'excepción', 'jurisprudencias', 'jurisprudencias', 'citadas', 'emitidas', 'segunda', 'sala', 'suprema', 'corte', 'nación', 'títulos', 'subtítulos', 'procedimiento', 'administrativo', 'separación', 'cargo', 'servidores', 'públicos', 'sujetos', 'sistema', 'carrera', 'ministerial', 'policial', 'pericial', 'acuerdo', 'inicio', 'procede', 'amparo', 'indirecto', 'iii', 'inciso', 'amparo', 'servicio', 'profesional', 'carrera', 'ministerial', 'policial', 'pericial', 'procuraduría', 'república', 'inicio', 'procedimiento', 'administrativo', 'separación', 'miembros', 'procede', 'amparo', 'indirecto', 'parten', 'base', 'regla', 'solo', 'inicio', 'procedimiento', 'administrativo', 'separación', 'seguido', 'algún', 'servidor', 'público', 'sujeto', 'sistema', 'carrera', 'ministerial', 'policial', 'pericial', 'insuficiente', 'acudir', 'amparo', 'indirecto', 'controvertir', 'determinación', 'necesario', 'impugnación', 'sustente', 'alguna', 'violación', 'reglas', 'procedimiento', 'determinadas', 'legislación', 'aplicable', 'cada', 'concreto', 'subsanarse', 'pudiera', 'causar', 'irreparabilidad', 'violación', 'derechos', 'sustantivo', 'trabajo', 'separado', 'alto', 'definió', 'interesado', 'promueve', 'amparo', 'indirecto', 'acuerdo', 'inicio', 'procedimiento', 'separación', 'admitirse', 'tratarse', 'tener', 'ejecución', 'imposible', 'reparación', 'emitirse', 'resolución', 'final', 'aun', 'advierta', 'ilegalidad', 'procedimiento', 'actuación', 'procesal', 'correspondiente', 'operaría', 'prohibición', 'constitucional', 'reinstalarlo', 'obstante', 'previo', 'acuerdo', 'inicio', 'quejoso', 'separado', 'cargo', 'cualquier', 'causa', 'desaparece', 'condición', 'amparo', 'supuesto', 'aluden', 'jurisprudencias', 'mencionadas', 'parte', 'promueva', 'servidor', 'destituido', 'manera', 'podría', 'reinstalado', 'existir', 'proscripción', 'constitucional', 'aludida', 'consecuencia', 'improcedente', 'amparo', 'indirecto', 'auto', 'inicio', 'procedimiento', 'administrativo', 'separación', 'servidores', 'públicos', 'sujetos', 'servicio', 'profesional', 'carrera', 'honor', 'fiscalía', 'jalisco', 'previamente', 'quejoso', 'separado', 'cargo', 'anterior', 'inteligencia', 'éste', 'impugnar', 'determinación', 'final', 'procedimiento', 'administrativo', 'resultarle', 'adversa', 'efectos', 'pago', 'indemnización', 'quinto', 'administrativa', 'tercer', 'común', 'administrativa'] </t>
  </si>
  <si>
    <t xml:space="preserve">['pagaré', 'desconocerse', 'naturaleza', 'hecho', 'consigne', 'lugar', 'pago', 'señale', 'cuenta', 'bancaria', 'ésta', 'existe', 'posibilidad', 'cumplir', 'asumió', 'títulos', 'operaciones', 'crédito', 'advierte', 'títulos', 'crédito', 'surtirán', 'efectos', 'tales', 'contengan', 'requisitos', 'señalados', 'ésta', 'presuma', 'expresamente', 'cuales', 'pueden', 'satisfechos', 'debió', 'llenarlos', 'presentación', 'título', 'parte', 'cita', 'señala', 'requisitos', 'contener', 'pagaré', 'dentro', 'cuales', 'referentes', 'lugar', 'época', 'pago', 'constituyen', 'extremos', 'presume', 'expresamente', 'dispone', 'misma', 'señalar', 'falta', 'lugar', 'pago', 'tenerse', 'tal', 'domicilio', 'suscriptor', 'ahora', 'lugar', 'pago', 'constituye', 'requisito', 'objetivo', 'deudor', 'pueda', 'realizar', 'conducta', 'dar', 'extinguir', 'cargo', 'conducta', 'específica', 'aunque', 'cuenta', 'bancaria', 'constituye', 'sitio', 'geográfico', 'señalamiento', 'posibilita', 'deudor', 'ejecución', 'conducta', 'dar', 'obligó', 'extinguir', 'carga', 'hacia', 'acreditante', 'ahí', 'pueda', 'desconocerse', 'naturaleza', 'pagaré', 'hecho', 'consigne', 'lugar', 'pago', 'señale', 'cuenta', 'bancaria', 'ésta', 'existe', 'posibilidad', 'cumplir', 'asumida', 'tercer', 'civil', 'civil'] </t>
  </si>
  <si>
    <t xml:space="preserve">['delito', 'lesiones', 'pena', 'prisión', 'mínima', 'actualización', 'agravante', 'prevista', 'penal', 'veracruz', 'relativa', 'infieran', 'dolosamente', 'parientes', 'cónyuge', 'concubina', 'concubinario', 'sabiendo', 'día', 'penal', 'veracruz', 'dispone', 'infiera', 'dolosamente', 'lesiones', 'parientes', 'cónyuge', 'concubina', 'concubinario', 'sabiendo', 'aumentarán', 'seis', 'años', 'prisión', 'multa', 'ciento', 'cincuenta', 'días', 'salario', 'sanciones', 'corresponderían', 'arreglo', 'precedentes', 'advierte', 'dicho', 'numeral', 'prevé', 'límite', 'máximo', 'sanción', 'privativa', 'libertad', 'podrá', 'aumentarse', 'casos', 'ahí', 'señalan', 'seis', 'años', 'prisión', 'mínimo', 'ésta', 'pueda', 'servir', 'parámetro', 'fijar', 'grado', 'culpabilidad', 'asigne', 'condenado', 'incremento', 'correspondiente', 'agravante', 'consecuencia', 'interpretativo', 'principio', 'pro', 'persona', 'atento', 'constitución', 'política', 'unidos', 'mexicanos', 'vacío', 'legislativo', 'establecer', 'incremento', 'refiere', 'mencionada', 'agravante', 'atenderse', 'mencionado', 'penal', 'cuyo', 'contenido', 'colige', 'legislador', 'estableció', 'pena', 'mínima', 'prisión', 'imponerse', 'comisión', 'delito', 'entonces', 'entenderse', 'ésta', 'equivalente', 'día', 'unidad', 'temporal', 'mínima', 'utilizada', 'dicho', 'ordenamiento', 'legal', 'trasladando', 'razonamiento', 'aumento', 'refiere', 'mencionado', 'concluye', 'pena', 'prisión', 'mínima', 'actualización', 'calificativa', 'indicada', 'día', 'penal', 'séptimo', 'penal'] </t>
  </si>
  <si>
    <t xml:space="preserve">['incompetencia', 'razón', 'nulidad', 'fiscal', 'administrativa', 'consecuencias', 'jurídicas', 'fiscal', 'administrativa', 'advierta', 'carece', 'competencia', 'razón', 'conocer', 'nulidad', 'deberá', 'declarar', 'improcedencia', 'ii', 'procedimiento', 'contencioso', 'administrativo', 'implique', 'vulnerar', 'acceso', 'reconocido', 'constitución', 'política', 'unidos', 'mexicanos', 'numeral', 'convención', 'americana', 'derechos', 'humanos', 'encuentra', 'sujeto', 'cumplimiento', 'determinados', 'requisitos', 'presupuestos', 'cargas', 'procesales', 'soslayarse', 'detrimento', 'correcta', 'eficiente', 'administración', 'carga', 'procesal', 'dispuesta', 'manera', 'asequible', 'gobernado', 'presentar', 'recurso', 'efectivo', 'competente', 'relatadas', 'condiciones', 'concluye', 'incompetencia', 'razón', 'referido', 'obligado', 'remitir', 'asunto', 'considere', 'competente', 'administrativa'] </t>
  </si>
  <si>
    <t xml:space="preserve">['documento', 'fecha', 'cierta', 'carácter', 'acta', 'notarial', 'falta', 'firma', 'sello', 'notario', 'legislación', 'yucatán', 'abrogada', 'notariado', 'yucatán', 'abrogada', 'toda', 'acta', 'notarial', 'observarán', 'requisitos', 'nombre', 'apellido', 'notario', 'número', 'notaría', 'lugar', 'fecha', 'extienda', 'acta', 'firmarán', 'partes', 'personas', 'éstas', 'designen', 'testigos', 'intérpretes', 'hubiere', 'personas', 'leído', 'acta', 'alguna', 'partes', 'último', 'notario', 'además', 'firma', 'pondrá', 'sello', 'ambos', 'requisitos', 'necesarios', 'parte', 'diverso', 'numeral', 'prevé', 'después', 'cumplir', 'requisitos', 'previos', 'notario', 'bajo', 'cuya', 'fe', 'pasado', 'extenderá', 'margen', 'escrituras', 'razón', 'autorización', 'mención', 'fecha', 'lugar', 'ésta', 'certificación', 'relativa', 'acta', 'notarial', 'fedatario', 'hace', 'constar', 'trata', 'copia', 'fiel', 'exacta', 'original', 'obra', 'protocolo', 'señalar', 'puso', 'firma', 'sello', 'siendo', 'ambos', 'requisitos', 'necesarios', 'dispone', 'referido', 'entonces', 'carácter', 'documento', 'fecha', 'cierta', 'cumplir', 'requisitos', 'esenciales', 'materias', 'civil', 'administrativa', 'décimo', 'cuarto', 'civil'] </t>
  </si>
  <si>
    <t xml:space="preserve">['impuesto', 'adquisición', 'bienes', 'inmuebles', 'derechos', 'inscripción', 'instituto', 'servicios', 'registrales', 'catastrales', 'morelos', 'cálculo', 'retención', 'notario', 'público', 'motivo', 'protocolización', 'compraventa', 'constituyen', 'efectos', 'amparo', 'impugnables', 'partir', 'firma', 'escritura', 'respectiva', 'amparo', 'notarios', 'públicos', 'carácter', 'responsable', 'aquellos', 'casos', 'actúan', 'mandato', 'frente', 'particulares', 'provistos', 'potestad', 'administrativa', 'cuyo', 'irrenunciable', 'pública', 'fuente', 'ésta', 'ocurre', 'cálculo', 'retención', 'impuesto', 'adquisición', 'bienes', 'inmuebles', 'derechos', 'registrales', 'advierte', 'vii', 'fiscal', 'catastro', 'municipal', 'ambos', 'morelos', 'cuyo', 'análisis', 'colige', 'dichos', 'fedatarios', 'carácter', 'auxiliares', 'administración', 'pública', 'local', 'recaudación', 'impuestos', 'derechos', 'inscripción', 'documentos', 'instituto', 'servicios', 'registrales', 'catastrales', 'operación', 'hace', 'constar', 'escritura', 'pública', 'casos', 'calcularlos', 'enterarlos', 'dentro', 'quince', 'días', 'siguientes', 'aquel', 'protocolice', 'cálculo', 'retención', 'importe', 'pagar', 'citados', 'conceptos', 'motivo', 'protocolización', 'compraventa', 'constituyen', 'afectan', 'esfera', 'jurídica', 'adquirente', 'imponen', 'carga', 'económica', 'aceptar', 'consecuencias', 'jurídico', 'celebra', 'pago', 'contribuciones', 'acontece', 'generalmente', 'firma', 'escritura', 'instante', 'resiente', 'afectación', 'esfera', 'jurídica', 'consecuencia', 'aquellos', 'impugnan', 'partir', 'firma', 'persona', 'causa', 'perjuicio', 'patrimonio', 'adquieren', 'firmeza', 'conocimiento', 'existencia', 'erogar', 'diversas', 'cantidades', 'concepto', 'impuestos', 'derechos', 'carezcan', 'fundamento', 'legal', 'alguno', 'explique', 'cobros', 'respectivos', 'circunstancia', 'debió', 'impugnarse', 'vías', 'legales', 'conducentes', 'inclusive', 'mediante', 'amparo', 'último', 'dentro', 'plazo', 'genérico', 'quince', 'días', 'previsto', 'arribar', 'conclusión', 'diversa', 'llevaría', 'absurdo', 'carente', 'fundamento', 'pudiera', 'impugnarse', 'vía', 'amparo', 'restricción', 'tiempo', 'gobernado', 'afirmara', 'haber', 'conocido', 'leyes', 'aplicadas', 'fecha', 'conocimiento', 'aducida', 'quejoso', 'pudiera', 'desvirtuar', 'firmeza', 'adquirió', 'tercer', 'décimo', 'octavo', 'común', 'administrativa'] </t>
  </si>
  <si>
    <t xml:space="preserve">['auto', 'vinculación', 'proceso', 'resolución', 'alzada', 'confirma', 'revoca', 'procesamiento', 'improcedente', 'amparo', 'directo', 'legislación', 'chihuahua', 'ii', 'amparo', 'amparo', 'directo', 'competencia', 'tribunales', 'colegiados', 'procede', 'sentencias', 'decidan', 'principal', 'respecto', 'cuales', 'leyes', 'comunes', 'concedan', 'algún', 'recurso', 'ordinario', 'virtud', 'puedan', 'modificadas', 'revocadas', 'decir', 'carácter', 'definitivo', 'vez', 'señaladas', 'hipótesis', 'normativas', 'establecen', 'resoluciones', 'ponen', 'fin', 'decidirlo', 'principal', 'den', 'concluido', 'decía', 'amparo', 'abrogada', 'finalmente', 'disponen', 'penal', 'autos', 'refieran', 'libertad', 'imputado', 'podrán', 'impugnados', 'víctima', 'ofendido', 'delito', 'casos', 'establecidos', 'amparo', 'efectos', 'interpretación', 'inicia', 'auto', 'vinculación', 'proceso', 'órgano', 'jurisdiccional', 'ahora', 'bajo', 'perspectiva', 'confirmación', 'auto', 'vinculación', 'proceso', 'revocación', 'auto', 'procesamiento', 'emitida', 'alzada', 'constituye', 'sentencia', 'definitiva', 'resolución', 'ponga', 'fin', 'amparo', 'interpretación', 'sistemática', 'indicados', 'obtiene', 'auto', 'vinculación', 'proceso', 'quedar', 'firme', 'pueda', 'estimarse', 'inició', 'penal', 'alegarse', 'amparo', 'directo', 'anterior', 'razón', 'decisión', 'judicial', 'todavía', 'vuelve', 'inmutable', 'sujeta', 'escrutinio', 'superior', 'materializa', 'consecuencias', 'jurídicas', 'medida', 'tal', 'motivo', 'resulta', 'factible', 'tenerla', 'apta', 'propiciar', 'inicio', 'amparo', 'directo', 'resolución', 'alzada', 'concluyó', 'auto', 'vinculación', 'proceso', 'decirse', 'determinación', 'permitió', 'desarrollara', 'etapa', 'complementaria', 'investigación', 'ende', 'inició', 'ahí', 'resolución', 'derivada', 'aquélla', 'amparo', 'directo', 'éste', 'procede', 'sentencias', 'definitivas', 'resoluciones', 'pongan', 'fin', 'presupuesto', 'éste', 'iniciado', 'argumento', 'refuerza', 'procedimientos', 'penales', 'chihuahua', 'advierte', 'dictado', 'auto', 'vinculación', 'proceso', 'impide', 'órgano', 'técnico', 'continúe', 'labor', 'investigadora', 'finalidad', 'subsanar', 'errores', 'fallas', 'cometidas', 'indagatoria', 'factible', 'formular', 'nueva', 'cuenta', 'imputación', 'probable', 'responsable', 'reanudar', 'procedimiento', 'considerarse', 'resolución', 'pone', 'fin', 'procedimiento', 'pleno', 'decimoséptimo', 'común'] </t>
  </si>
  <si>
    <t xml:space="preserve">['amparo', 'directo', 'responsable', 'presente', 'verificar', 'emplazamiento', 'exhorto', 'tercero', 'interesado', 'lleve', 'cabo', 'prontitud', 'efectividad', 'necesarias', 'director', 'servicio', 'postal', 'mexicano', 'ciudad', 'méxico', 'enviado', 'acuse', 'recibo', 'pieza', 'postal', 'requerirlo', 'informe', 'respecto', 'atento', 'fundamental', 'administración', 'constitución', 'política', 'unidos', 'mexicanos', 'consagra', 'fundamental', 'administre', 'tribunales', 'designados', 'lapsos', 'establezcan', 'leyes', 'emitiendo', 'determinaciones', 'manera', 'pronta', 'completa', 'expedita', 'cumplir', 'fundamental', 'responsable', 'presente', 'amparo', 'directo', 'obligada', 'verificar', 'emplazamiento', 'tercero', 'interesado', 'lleve', 'cabo', 'prontitud', 'efectividad', 'necesarias', 'ahí', 'aquél', 'ordene', 'exhorto', 'transcurrido', 'tiempo', 'exceso', 'director', 'servicio', 'postal', 'mexicano', 'ciudad', 'méxico', 'remitido', 'acuse', 'recibo', 'pieza', 'postal', 'depositó', 'oficio', 'anexaron', 'copias', 'amparo', 'deba', 'diligenciarlo', 'corra', 'traslado', 'correspondiente', 'requerirlo', 'informe', 'respecto', 'vez', 'proporcionada', 'información', 'atención', 'excitativa', 'provea', 'medidas', 'necesarias', 'dentro', 'facultades', 'objeto', 'compeler', 'diligenciado', 'devuelva', 'constancias', 'traslado', 'fin', 'brevedad', 'posible', 'envíe', 'ocurso', 'amparo', 'autos', 'origen', 'anexos', 'turno', 'deba', 'conocer', 'mismo', 'acorde', 'amparo', 'décimo', 'quinto', 'civil', 'común'] </t>
  </si>
  <si>
    <t xml:space="preserve">['conflictos', 'individuales', 'instituto', 'electoral', 'participación', 'ciudadana', 'baja', 'california', 'trabajadores', 'competente', 'conocer', 'arbitraje', 'entidad', 'federativa', 'arbitraje', 'baja', 'california', 'competente', 'conocer', 'conflictos', 'individuales', 'suscitados', 'instituto', 'electoral', 'participación', 'ciudadana', 'misma', 'entidad', 'federativa', 'trabajadores', 'puesto', 'apartado', 'constitución', 'política', 'libre', 'soberano', 'baja', 'california', 'texto', 'anterior', 'reforma', 'publicada', 'periódico', 'oficial', 'entidad', 'octubre', 'indica', 'relaciones', 'trabajadores', 'rigen', 'dispuesto', 'servicio', 'civil', 'trabajadores', 'servicio', 'poderes', 'municipios', 'instituciones', 'baja', 'california', 'además', 'instituto', 'electoral', 'local', 'desempeña', 'carácter', 'función', 'pública', 'organización', 'elecciones', 'estatales', 'municipales', 'supuesto', 'competencia', 'arbitraje', 'previsto', 'referido', 'ordenamiento', 'legal', 'faculta', 'conocer', 'resolver', 'conflictos', 'individuales', 'suscitados', 'titulares', 'públicas', 'dependencias', 'trabajadores', 'pleno', 'decimoquinto', 'laboral', 'común'] </t>
  </si>
  <si>
    <t xml:space="preserve">['multas', 'infracciones', 'formales', 'descubiertas', 'facultades', 'comprobación', 'fiscal', 'abstenerse', 'imponerlas', 'servicio', 'administración', 'tributaria', 'interpretación', 'gramatical', 'colige', 'servicio', 'administración', 'tributaria', 'facultad', 'abstenerse', 'determinación', 'contribuciones', 'accesorios', 'imposición', 'sanciones', 'distinga', 'origen', 'infracciones', 'pueden', 'generar', 'sanciones', 'decir', 'trata', 'carácter', 'sustantivo', 'formal', 'asimismo', 'disposición', 'prevé', 'tres', 'condiciones', 'observarse', 'proceda', 'abstención', 'aludida', 'saber', 'ningún', 'contribuyente', 'podrá', 'beneficiarse', 'excepción', 'dos', 'veces', 'monto', 'total', 'créditos', 'fiscales', 'exceder', 'equivalente', 'moneda', 'nacional', 'unidades', 'inversión', 'contribuciones', 'omitidas', 'corresponder', 'errores', 'omisiones', 'graves', 'condiciones', 'inciso', 'presenta', 'ningún', 'problema', 'interpretativo', 'tipo', 'infracciones', 'puedan', 'dar', 'lugar', 'sanciones', 'mientras', 'refiere', 'monto', 'créditos', 'fiscales', 'resultantes', 'facultades', 'comprobación', 'daría', 'indicio', 'disposición', 'normativa', 'aplicable', 'solamente', 'infracciones', 'fondo', 'embargo', 'indicó', 'distingue', 'respecto', 'origen', 'infracciones', 'monto', 'señalado', 'establecerse', 'multas', 'créditos', 'fiscales', 'parte', 'inciso', 'abstención', 'aplicará', 'siempre', 'contribuciones', 'omitidas', 'correspondan', 'errores', 'omisiones', 'graves', 'advierte', 'condición', 'solamente', 'aplica', 'órgano', 'exactor', 'decida', 'abstenerse', 'determinar', 'contribuciones', 'accesorios', 'significa', 'necesariamente', 'pueda', 'vincularse', 'infracciones', 'sustantivas', 'acorde', 'interpretación', 'funcional', 'indicado', 'existen', 'razones', 'objetivas', 'distinguir', 'contribuyentes', 'infringen', 'obligaciones', 'fondo', 'respecto', 'hacen', 'cuanto', 'formales', 'dado', 'conducta', 'primeros', 'trascendencia', 'hacienda', 'pública', 'mientras', 'segundos', 'permite', 'considerar', 'sistema', 'jurídico', 'menos', 'favorable', 'aquéllos', 'ende', 'concluye', 'descubrimiento', 'infracciones', 'formales', 'facultades', 'comprobación', 'fiscal', 'ésta', 'pueda', 'abstenerse', 'imponer', 'multas', 'dan', 'condiciones', 'descritas', 'materias', 'civil', 'administrativa', 'noveno', 'administrativa'] </t>
  </si>
  <si>
    <t xml:space="preserve">['prórroga', 'plazo', 'cierre', 'investigación', 'complementaria', 'negativa', 'juez', 'señalar', 'fecha', 'hora', 'audiencia', 'resolver', 'aquélla', 'procede', 'recurso', 'revocación', 'previsto', 'nacional', 'procedimientos', 'penales', 'previo', 'promover', 'amparo', 'indirecto', 'primero', 'mencionado', 'recurso', 'revocación', 'procede', 'cualquiera', 'etapas', 'procedimiento', 'penal', 'interviene', 'judicial', 'resoluciones', 'mero', 'trámite', 'resuelvan', 'sustanciación', 'ahí', 'determinación', 'juez', 'control', 'niega', 'señalar', 'fecha', 'hora', 'audiencia', 'resolver', 'prórroga', 'plazo', 'cierre', 'investigación', 'complementaria', 'proceda', 'medio', 'impugnación', 'considerarse', 'resolución', 'mero', 'trámite', 'agota', 'recurso', 'previamente', 'promoción', 'amparo', 'indirecto', 'éste', 'resulta', 'improcedente', 'actualizarse', 'causa', 'prevista', 'xviii', 'amparo', 'observarse', 'principio', 'definitividad', 'sexto', 'penal', 'común', 'penal'] </t>
  </si>
  <si>
    <t xml:space="preserve">['amparo', 'directo', 'resultan', 'inoperantes', 'conceptos', 'violación', 'controviertan', 'norma', 'aplicada', 'impugnado', 'natural', 'decreta', 'improcedencia', 'instancia', 'amparo', 'directo', 'controvertirse', 'vía', 'conceptos', 'violación', 'regularidad', 'constitucional', 'normas', 'carácter', 'aplicadas', 'perjuicio', 'quejoso', 'secuela', 'procedimiento', 'natural', 'sentencia', 'reclamada', 'conformidad', 'iv', 'amparo', 'cierto', 'aplicación', 'materializa', 'distinto', 'pretende', 'impugnarse', 'través', 'estudio', 'planteamientos', 'encuentra', 'supeditado', 'resulte', 'procedente', 'dicho', 'medio', 'defensa', 'contrario', 'litis', 'amparo', 'circunscribirá', 'únicamente', 'verificar', 'procede', 'natural', 'originalmente', 'impugnado', 'constituye', 'cuestión', 'legalidad', 'salvo', 'controvierta', 'preceptos', 'regulen', 'vía', 'jurisdiccional', 'tales', 'premisas', 'pueda', 'abordarse', 'escrutinio', 'constitucional', 'hipótesis', 'normativa', 'relativa', 'necesario', 'ésta', 'encuentre', 'vinculada', 'alguna', 'manera', 'sentencia', 'laudo', 'resolución', 'reclamada', 'menos', 'aplicación', 'primigenio', 'trascienda', 'consideraciones', 'podrían', 'analizarse', 'abstracto', 'planteamientos', 'forman', 'parte', 'fundamentos', 'resolución', 'reclamada', 'surte', 'vinculación', 'mencionada', 'virtud', 'podrían', 'concretarse', 'efectos', 'eventual', 'concesión', 'amparo', 'responsable', 'deje', 'insubsistente', 'resolución', 'reclamada', 'aplicar', 'norma', 'estimada', 'común'] </t>
  </si>
  <si>
    <t xml:space="preserve">['estímulo', 'fiscal', 'impuesto', 'renta', 'contienen', 'figura', 'sustractiva', 'incide', 'configuración', 'modalidades', 'base', 'imponible', 'impuesto', 'renta', 'cargo', 'patrones', 'aquél', 'analizarse', 'luz', 'principio', 'equidad', 'tributaria', 'estímulos', 'fiscales', 'además', 'benéficos', 'sujeto', 'pasivo', 'emplean', 'instrumentos', 'política', 'financiera', 'económica', 'social', 'aras', 'rector', 'desarrollo', 'nacional', 'impulse', 'oriente', 'encauce', 'aliente', 'desaliente', 'actividades', 'usos', 'sociales', 'condición', 'finalidad', 'perseguida', 'objetiva', 'arbitraria', 'caprichosa', 'tesitura', 'estímulo', 'fiscal', 'denominado', 'fomento', 'empleo', 'regulado', 'impuesto', 'renta', 'opera', 'través', 'deducción', 'patrón', 'podrá', 'efectuar', 'ingresos', 'gravables', 'vez', 'cumplidos', 'requisitos', 'previstos', 'tal', 'efecto', 'inconcuso', 'dicho', 'estímulo', 'constituye', 'figura', 'sustractiva', 'auxiliar', 'configuración', 'base', 'imponible', 'impuesto', 'renta', 'incide', 'cálculo', 'determinación', 'ende', 'analizarse', 'luz', 'principio', 'equidad', 'tributaria', 'previsto', 'iv', 'constitución', 'política', 'unidos', 'mexicanos', 'constitucional', 'administrativa'] </t>
  </si>
  <si>
    <t xml:space="preserve">['divorcio', 'expresión', 'causa', 'procedente', 'recurso', 'queja', 'resolución', 'juez', 'primera', 'instancia', 'da', 'curso', 'niega', 'admitir', 'solicitud', 'aquél', 'interpretación', 'ambos', 'procedimientos', 'civiles', 'advierte', 'resolución', 'juez', 'primera', 'instancia', 'da', 'curso', 'niega', 'admitir', 'solicitud', 'divorcio', 'expresión', 'causa', 'procede', 'recurso', 'queja', 'instrumento', 'carácter', 'procesal', 'revisar', 'legalidad', 'dicho', 'proveído', 'pugne', 'dispuesto', 'numeral', 'último', 'término', 'cuanto', 'prevé', 'medio', 'impugnación', 'procede', 'causas', 'apelables', 'puesto', 'cierto', 'bis', 'adjetivo', 'invocado', 'prevé', 'determinación', 'resuelve', 'disolución', 'vínculo', 'matrimonial', 'inapelable', 'sido', 'criterio', 'primera', 'sala', 'resoluciones', 'pronuncien', 'dentro', 'procedimiento', 'después', 'decretarse', 'divorcio', 'recurribles', 'cada', 'procederá', 'acudir', 'previsto', 'último', 'procedimientos', 'civiles', 'dispone', 'asuntos', 'cuantía', 'indeterminada', 'divorcio', 'siempre', 'apelables', 'consolidado', 'contenido', 'bis', 'mismo', 'ordenamiento', 'legal', 'alguna', 'limitante', 'resoluciones', 'impugnables', 'civil'] </t>
  </si>
  <si>
    <t xml:space="preserve">['renta', 'noveno', 'transitorio', 'xxii', 'impuesto', 'relativo', 'vigente', 'dos', 'mil', 'catorce', 'pueden', 'analizarse', 'luz', 'fundamental', 'educación', 'contenido', 'mínimo', 'educación', 'obligatoria', 'básica', 'media', 'superior', 'provisión', 'entrenamiento', 'intelectual', 'necesario', 'dotar', 'autonomía', 'personas', 'habilitarlas', 'miembros', 'sociedad', 'democrática', 'además', 'básico', 'indispensable', 'formación', 'autonomía', 'personal', 'ende', 'ejercer', 'libre', 'desarrollo', 'personalidad', 'aquí', 'carácter', 'humano', 'ahora', 'noveno', 'transitorio', 'xxii', 'impuesto', 'renta', 'dos', 'mil', 'catorce', 'establecen', 'sociedades', 'asociaciones', 'carácter', 'civil', 'dediquen', 'enseñanza', 'consideradas', 'contribuyentes', 'impuesto', 'renta', 'siempre', 'instituciones', 'autorizadas', 'recibir', 'donativos', 'deducibles', 'citada', 'cuenten', 'citada', 'autorización', 'considerarán', 'sujetos', 'impuesto', 'tipo', 'instituciones', 'realizando', 'actividad', 'pretende', 'conceder', 'beneficio', 'tributar', 'título', 'iii', 'citada', 'contribuyentes', 'además', 'efectuando', 'operaciones', 'ubican', 'actividades', 'empresariales', 'tales', 'referidos', 'pueden', 'analizarse', 'luz', 'fundamental', 'educación', 'contenido', 'guarda', 'fundamental', 'persigue', 'limitar', 'enseñanza', 'tener', 'alguna', 'repercusión', 'sistemas', 'planes', 'límites', 'beneficios', 'reconocidos', 'tema', 'educativo', 'único', 'fin', 'persiguen', 'normas', 'reclamadas', 'establecer', 'forma', 'tributar', 'sociedades', 'asociaciones', 'carácter', 'civil', 'dediquen', 'enseñanza', 'éstas', 'realicen', 'actividades', 'catalogan', 'empresariales', 'forman', 'parte', 'objetivo', 'primordial', 'enseñanza', 'baste', 'sujeto', 'guarde', 'sistema', 'educativo', 'mexicano', 'considerar', 'normas', 'cuestión', 'deban', 'analizarse', 'luz', 'educación', 'contenido', 'va', 'allá', 'sujetos', 'imparten', 'enseñanza', 'régimen', 'fiscal', 'recaer', 'aspecto', 'impacte', 'directa', 'indirectamente', 'educación', 'sido', 'concebido', 'constitucional', 'administrativa'] </t>
  </si>
  <si>
    <t xml:space="preserve">['elegir', 'nombre', 'hijos', 'encuentra', 'protegido', 'vida', 'privada', 'familiar', 'elección', 'nombre', 'personal', 'emocional', 'genera', 'vínculo', 'especial', 'progenitores', 'hijos', 'efecto', 'través', 'nombre', 'integrado', 'nombre', 'pila', 'apellidos', 'acompañan', 'crea', 'identidad', 'pertenencia', 'familia', 'anterior', 'corresponde', 'únicamente', 'progenitores', 'forma', 'denominará', 'hijos', 'implica', 'elegir', 'nombre', 'hijos', 'establecer', 'orden', 'apellidos', 'injerencias', 'arbitrarias', 'parte', 'constitucional', 'civil'] </t>
  </si>
  <si>
    <t xml:space="preserve">['suspensión', 'definitiva', 'resolución', 'modifica', 'revoca', 'interlocutoria', 'resolvió', 'otorgamiento', 'impugnable', 'través', 'recurso', 'revisión', 'aun', 'tramitado', 'incidentalmente', 'amparo', 'resolución', 'conceda', 'niegue', 'suspensión', 'definitiva', 'podrá', 'modificarse', 'revocarse', 'oficio', 'petición', 'parte', 'ocurra', 'hecho', 'superveniente', 'motive', 'debiendo', 'tramitarse', 'misma', 'forma', 'incidente', 'suspensión', 'parte', 'inciso', 'citada', 'recurso', 'revisión', 'resolución', 'modifique', 'revoque', 'acuerdo', 'conceda', 'niegue', 'suspensión', 'definitiva', 'nieguen', 'revocación', 'modificación', 'éste', 'pudiéndose', 'impugnar', 'autos', 'dictados', 'audiencia', 'correspondiente', 'dicho', 'recurso', 'atender', 'objeto', 'resolución', 'cuestionada', 'rodearon', 'antecedieron', 'emisión', 'menos', 'regularidad', 'dictado', 'constituye', 'precisamente', 'fondo', 'decisión', 'llegue', 'dictar', 'órgano', 'revisor', 'ahí', 'resolución', 'modifica', 'revoca', 'interlocutoria', 'resolvió', 'otorgamiento', 'suspensión', 'impugnable', 'través', 'recurso', 'revisión', 'aun', 'tramitado', 'incidentalmente', 'legalmente', 'prevista', 'determinación', 'juez', 'amparo', 'modifica', 'revoca', 'resuelto', 'torno', 'suspensión', 'definitiva', 'limitarse', 'medio', 'defensa', 'función', 'aquélla', 'precedida', 'ciertas', 'formalidades', 'privilegiarse', 'viabilidad', 'recurso', 'virtud', 'modificación', 'revocación', 'medida', 'cautelar', 'concebida', 'legislador', 'decisión', 'redimible', 'través', 'revisión', 'pleno', 'administrativa', 'común'] </t>
  </si>
  <si>
    <t xml:space="preserve">['violaciones', 'derechos', 'fundamentales', 'relativas', 'detención', 'defensa', 'adecuada', 'imputado', 'susceptibles', 'analizarse', 'amparo', 'directo', 'ocurren', 'etapas', 'previas', 'oral', 'iii', 'inciso', 'constitución', 'política', 'unidos', 'mexicanos', 'amparo', 'disponen', 'amparo', 'directo', 'procede', 'supuestos', 'sentencias', 'definitivas', 'dictadas', 'judiciales', 'violación', 'cometa', 'propio', 'fallo', 'cometida', 'procedimiento', 'afecte', 'defensas', 'quejoso', 'trascendiendo', 'resultado', 'sentencia', 'casos', 'consideran', 'violadas', 'leyes', 'proceso', 'penal', 'acusatorio', 'adversarial', 'oral', 'trascendencia', 'quejoso', 'encuentran', 'enlistados', 'apartado', 'amparo', 'cuyo', 'contenido', 'advierte', 'legislador', 'condicionó', 'expresamente', 'estudio', 'violaciones', 'procesales', 'materialice', 'etapa', 'procesal', 'específica', 'embargo', 'primera', 'sala', 'suprema', 'corte', 'nación', 'encuentra', 'propósito', 'lograr', 'amparo', 'funcione', 'acorde', 'estructura', 'nuevo', 'sistema', 'penal', 'necesario', 'interpretar', 'disposición', 'armonía', 'constitucional', 'estudio', 'violaciones', 'procesales', 'amparo', 'directo', 'limitarse', 'exclusivamente', 'ocurridas', 'audiencia', 'interpretación', 'adquiere', 'operatividad', 'principio', 'continuidad', 'orienta', 'proceso', 'penal', 'lógica', 'cierre', 'etapas', 'oportunidad', 'alegar', 'parte', 'base', 'cada', 'etapas', 'procesales', 'divide', 'investigación', 'intermedia', 'cumplan', 'función', 'diseñadas', 'vez', 'agotada', 'primera', 'avance', 'siguiente', 'exista', 'posibilidad', 'regresar', 'anterior', 'reabrirla', 'significa', 'partes', 'encuentran', 'obligadas', 'formular', 'planteamientos', 'etapa', 'procesal', 'correspondiente', 'contrario', 'regla', 'entenderá', 'agotaron', 'inconformarse', 'además', 'interpretación', 'adoptada', 'acorde', 'dispuesto', 'amparo', 'sentencias', 'emitidas', 'juicios', 'amparo', 'deberán', 'apreciar', 'reclamado', 'tal', 'apareció', 'probado', 'responsable', 'incluso', 'coherente', 'exigencia', 'constitucional', 'juez', 'enjuiciamiento', 'conocer', 'sucedido', 'etapas', 'previas', 'fin', 'garantizar', 'imparcialidad', 'violaciones', 'procesales', 'alegadas', 'quejoso', 'amparo', 'directo', 'relativas', 'detenido', 'ilegalmente', 'hicieron', 'saber', 'derechos', 'tras', 'detención', 'tampoco', 'contó', 'carpeta', 'investigación', 'completa', 'susceptibles', 'analizarse', 'amparo', 'directo', 'tratarse', 'violaciones', 'ocurridas', 'etapa', 'previa', 'audiencia', 'específicamente', 'investigación', 'etapa', 'quejoso', 'condiciones', 'controvertirlas', 'juez', 'control', 'conoció', 'causa', 'penal', 'recurrir', 'decisión', 'respectiva', 'través', 'medios', 'impugnación', 'alcance', 'común', 'penal'] </t>
  </si>
  <si>
    <t xml:space="preserve">['fianzas', 'otorgadas', 'favor', 'federación', 'ciudad', 'méxico', 'municipios', 'requerimiento', 'pago', 'improcedente', 'nulidad', 'agota', 'previamente', 'procedimiento', 'conciliación', 'pactado', 'afianzadora', 'beneficiario', 'ix', 'orgánica', 'fiscal', 'administrativa', 'abrogada', 'procede', 'nulidad', 'requiera', 'pago', 'garantías', 'favor', 'federación', 'actualmente', 'ciudad', 'méxico', 'municipios', 'entidades', 'paraestatales', 'parte', 'efectividad', 'pólizas', 'fianza', 'expedidas', 'instituciones', 'autorizadas', 'conformidad', 'instituciones', 'fianzas', 'abrogada', 'sujeta', 'distintos', 'tratamientos', 'procedimentales', 'atento', 'naturaleza', 'sujetos', 'beneficiarios', 'tipo', 'obligaciones', 'garantizadas', 'saber', 'ordinario', 'beneficiarios', 'personas', 'distintas', 'federación', 'ciudad', 'méxico', 'municipios', 'atento', 'bis', 'último', 'ordenamiento', 'deberá', 'sustanciarse', 'procedimiento', 'conciliatorio', 'formulará', 'reclamación', 'privilegiado', 'beneficiarios', 'personas', 'morales', 'oficiales', 'aludidas', 'hacer', 'efectiva', 'fianza', 'pueden', 'seguir', 'procedimiento', 'referido', 'inciso', 'conciliatorio', 'acudir', 'diverso', 'previsto', 'numeral', 'misma', 'inicia', 'ejecutora', 'formula', 'institución', 'afianzadora', 'requerimiento', 'pago', 'apercibimiento', 'remate', 'margen', 'afianzadora', 'beneficiario', 'garantía', 'pueden', 'convenir', 'someterse', 'procedimiento', 'conciliatorio', 'impugnación', 'requerimiento', 'pago', 'éste', 'encuentre', 'debidamente', 'fundado', 'motivado', 'partes', 'generan', 'espontáneamente', 'condición', 'ineludible', 'fin', 'superar', 'vicios', 'pueda', 'ejercerse', 'válidamente', 'acción', 'anulatoria', 'aunque', 'señalado', 'competencia', 'órgano', 'jurisdiccional', 'indicado', 'conocer', 'nulidad', 'tratándose', 'requerimientos', 'pago', 'fianzas', 'favor', 'personas', 'morales', 'oficiales', 'dicho', 'improcedente', 'agota', 'previamente', 'procedimiento', 'conciliación', 'pactado', 'afianzadora', 'beneficiario', 'garantía', 'administrativa', 'décimo', 'sexto', 'administrativa'] </t>
  </si>
  <si>
    <t xml:space="preserve">['competencia', 'territorial', 'conocer', 'amparo', 'reclame', 'omisión', 'ministerio', 'público', 'brindar', 'diversas', 'medidas', 'protección', 'solicitar', 'juez', 'control', 'competente', 'providencias', 'precautorias', 'favor', 'víctimas', 'ofendidos', 'recae', 'juez', 'ejerza', 'jurisdicción', 'lugar', 'dichas', 'omisiones', 'ejecutables', 'materialmente', 'negativo', 'efectos', 'positivos', 'sostenido', 'primera', 'sala', 'suprema', 'corte', 'nación', 'xvii', 'título', 'concepto', 'omisión', 'advierte', 'inactividad', 'constituya', 'ámbito', 'jurídico', 'omisión', 'imprescindible', 'exista', 'deber', 'realizar', 'conducta', 'alguien', 'incumplido', 'parte', 'nacional', 'procedimientos', 'penales', 'imponen', 'ministerio', 'público', 'brindar', 'diversas', 'medidas', 'protección', 'solicitar', 'juez', 'control', 'competente', 'providencias', 'precautorias', 'favor', 'víctimas', 'ofendidos', 'omisión', 'constituye', 'negativo', 'efectos', 'positivos', 'erige', 'tal', 'naturaleza', 'capaz', 'producir', 'mundo', 'fáctico', 'real', 'consecuencia', 'material', 'saber', 'riesgo', 'inminente', 'seguridad', 'víctima', 'ofendido', 'garantizar', 'debida', 'reparación', 'daño', 'evitar', 'destruyan', 'desaparezcan', 'dilapiden', 'bienes', 'poder', 'hacer', 'efectiva', 'reparación', 'orden', 'ideas', 'competencia', 'conocer', 'amparo', 'cuestión', 'fincarse', 'favor', 'juez', 'lugar', 'omisiones', 'reclamadas', 'ejecutables', 'materialmente', 'noveno', 'penal', 'penal'] </t>
  </si>
  <si>
    <t xml:space="preserve">['ejecución', 'laudos', 'juicios', 'laborales', 'ayuntamientos', 'figuraron', 'parte', 'demandada', 'temática', 'segunda', 'sala', 'suprema', 'corte', 'nación', 'aplicable', 'legislación', 'baja', 'california', 'abandono', 'criterio', 'sostenido', 'pc', 'xv', 'citada', 'término', 'segunda', 'sala', 'suprema', 'corte', 'nación', 'concluyó', 'temáticamente', 'incumplimiento', 'laudo', 'pronunciado', 'laboral', 'ayuntamiento', 'figuró', 'parte', 'demandada', 'constituye', 'efectos', 'amparo', 'legislación', 'estatal', 'respectiva', 'exista', 'procedimiento', 'ejecutarlo', 'aclaró', 'acontece', 'establecen', 'mecanismos', 'garantizar', 'plena', 'ejecución', 'resoluciones', 'obste', 'prevean', 'embargo', 'auxilio', 'fuerza', 'pública', 'exégesis', 'aplicable', 'legislación', 'baja', 'california', 'conclusión', 'alcanzada', 'pleno', 'aparta', 'criterio', 'sostenido', 'pc', 'xv', 'medida', 'derivó', 'consideración', 'constitución', 'política', 'libre', 'soberano', 'baja', 'california', 'excepción', 'principio', 'igualdad', 'procesal', 'favor', 'municipios', 'ayuntamientos', 'dependencias', 'otorgarles', 'privilegio', 'sujetos', 'ejecución', 'forzosa', 'aplicación', 'medios', 'apremio', 'obstante', 'nueva', 'reflexión', 'tema', 'mediante', 'interpretación', 'armónica', 'sistemática', 'numerales', 'fracciones', 'iii', 'iv', 'servicio', 'civil', 'trabajadores', 'servicio', 'poderes', 'municipios', 'baja', 'california', 'concluye', 'prerrogativa', 'favor', 'ayuntamientos', 'sujetos', 'medidas', 'apremio', 'aplicable', 'única', 'exclusivamente', 'dirigen', 'bienes', 'constituyen', 'patrimonio', 'modo', 'contiene', 'prohibición', 'emplear', 'medidas', 'apremio', 'multa', 'personas', 'físicas', 'calidad', 'empleados', 'funcionarios', 'públicos', 'municipales', 'corresponde', 'llevar', 'cabo', 'nombre', 'representación', 'ayuntamientos', 'adecuaciones', 'incorporaciones', 'presupuestarias', 'satisfacer', 'condena', 'impuesta', 'laudo', 'protege', 'patrimonio', 'municipal', 'tampoco', 'impide', 'órgano', 'jurisdiccional', 'vez', 'agotada', 'medida', 'apremio', 'numerales', 'penal', 'baja', 'california', 'nacional', 'procedimientos', 'penales', 'correlativo', 'procedimientos', 'penales', 'baja', 'california', 'abrogado', 'formule', 'denuncia', 'ministerio', 'público', 'posible', 'comisión', 'delito', 'desobediencia', 'además', 'referido', 'ordena', 'arbitraje', 'proveer', 'pronta', 'expedita', 'ejecución', 'laudos', 'dictar', 'todas', 'medidas', 'necesarias', 'forma', 'procedentes', 'diverso', 'mencionado', 'pone', 'disposición', 'auxilio', 'civiles', 'militares', 'fracciones', 'iii', 'iv', 'referido', 'señala', 'claridad', 'obligaciones', 'legales', 'titulares', 'condenados', 'laudo', 'ejecutoriado', 'cuyo', 'incumplimiento', 'dar', 'lugar', 'sanciones', 'distinta', 'naturaleza', 'interpretación', 'bajo', 'dable', 'concluir', 'legislación', 'baja', 'california', 'existe', 'procedimiento', 'garantiza', 'plena', 'ejecución', 'laudos', 'pronunciados', 'juicios', 'laborales', 'ayuntamientos', 'figuraron', 'parte', 'demandada', 'través', 'amplia', 'gama', 'instrumentos', 'legales', 'correspondan', 'fin', 'pleno', 'decimoquinto', 'común', 'laboral'] </t>
  </si>
  <si>
    <t xml:space="preserve">['aseguramiento', 'precautorio', 'bienes', 'negociación', 'contribuyente', 'iii', 'fiscal', 'federación', 'vigente', 'partir', 'enero', 'regula', 'viola', 'principios', 'legalidad', 'seguridad', 'jurídica', 'referido', 'aseguramiento', 'precautorio', 'comparte', 'naturaleza', 'embargo', 'precautorio', 'éste', 'constituye', 'medida', 'preventiva', 'tendente', 'satisfacer', 'fiscal', 'mientras', 'aquél', 'medida', 'apremio', 'establecida', 'favor', 'fiscal', 'decretarla', 'contribuyentes', 'responsables', 'solidarios', 'terceros', 'relacionados', 'opongan', 'impidan', 'obstaculicen', 'físicamente', 'inicio', 'desarrollo', 'facultades', 'fiscales', 'numeral', 'regula', 'aseguramiento', 'precautorio', 'bienes', 'negociación', 'contribuyente', 'medida', 'apremio', 'viola', 'principios', 'legalidad', 'seguridad', 'jurídica', 'contenidos', 'constitución', 'política', 'unidos', 'mexicanos', 'toda', 'vez', 'medida', 'objeto', 'desincentivar', 'conductas', 'obstaculicen', 'inicio', 'desarrollo', 'facultades', 'comprobación', 'hacendaria', 'superarlas', 'vez', 'despliegan', 'efecto', 'hacer', 'efectivo', 'imperio', 'hacer', 'uso', 'aquélla', 'particulares', 'obedezcan', 'determinaciones', 'tales', 'aspectos', 'evidente', 'público', 'pretenden', 'tutelar', 'través', 'medida', 'cuyo', 'acotarse', 'estrictamente', 'supuestos', 'mencionado', 'legal', 'prevé', 'fiscal', 'haga', 'cumplir', 'determinaciones', 'busca', 'aseguramiento', 'fiscal', 'alguno', 'constitucional', 'administrativa'] </t>
  </si>
  <si>
    <t xml:space="preserve">['anticorrupción', 'contrataciones', 'públicas', 'ii', 'inciso', 'antepenúltimo', 'último', 'párrafos', 'relativa', 'aun', 'limita', 'principio', 'presunción', 'inocencia', 'regla', 'trato', 'justifica', 'test', 'derechos', 'fundamentales', 'cierto', 'ii', 'inciso', 'antepenúltimo', 'último', 'párrafos', 'anticorrupción', 'contrataciones', 'públicas', 'limita', 'principio', 'presunción', 'inocencia', 'regla', 'trato', 'disponer', 'inmediatez', 'ejecución', 'sanción', 'inhabilitación', 'establecer', 'procede', 'suspensión', 'firme', 'responsabilidad', 'comisión', 'infracción', 'atribuye', 'pendiente', 'resolver', 'recurso', 'ordinario', 'pueda', 'modificarla', 'revocarla', 'limitación', 'justifica', 'test', 'derechos', 'fundamentales', 'implementado', 'suprema', 'corte', 'nación', 'resolver', 'cuestiones', 'apariencia', 'pudieran', 'parecer', 'viciadas', 'debidamente', 'justificadas', 'regulación', 'obedece', 'protección', 'social', 'ciertamente', 'medida', 'permitir', 'ejecución', 'sanción', 'inhabilitación', 'manera', 'inmediata', 'necesaria', 'evita', 'personas', 'físicas', 'morales', 'lleven', 'cabo', 'contrataciones', 'públicas', 'carácter', 'infrinjan', 'ordenamiento', 'mencionado', 'participen', 'nuevas', 'licitaciones', 'obtengan', 'satisfacer', 'requisitos', 'algún', 'obstante', 'posibilidad', 'haber', 'incurrido', 'infracción', 'prevista', 'idónea', 'propósito', 'indicada', 'cuidar', 'contrataciones', 'cumplan', 'fin', 'administrar', 'recursos', 'públicos', 'eficiencia', 'eficacia', 'economía', 'transparencia', 'honradez', 'satisfacer', 'objetivos', 'destinados', 'adecuado', 'sancionar', 'inhabilitando', 'participar', 'contratación', 'tipo', 'infrinja', 'referida', 'inmediato', 'evitarse', 'contrate', 'nuevamente', 'persona', 'posiblemente', 'infractora', 'último', 'proporcional', 'cuenta', 'considera', 'parte', 'sanciona', 'infracción', 'cumplimiento', 'público', 'equitativo', 'atento', 'gravedad', 'infracción', 'impidan', 'temporal', 'definitivamente', 'nuevas', 'contrataciones', 'públicas', 'dentro', 'parámetros', 'mínimo', 'máximo', 'establecidos', 'efecto', 'atiende', 'opera', 'respecto', 'contrataciones', 'futuras', 'además', 'podría', 'lograr', 'sola', 'imposición', 'multa', 'dado', 'pudiera', 'incluso', 'contratante', 'infractor', 'encontrara', 'beneficio', 'pagarla', 'frente', 'ganancia', 'económica', 'representara', 'infringir', 'inmediatez', 'ejecución', 'sanción', 'tiende', 'salvaguardar', 'procedimientos', 'contratación', 'previniendo', 'casos', 'futuros', 'mismos', 'participantes', 'puedan', 'infringir', 'nuevamente', 'principio', 'sustancial', 'honradez', 'rige', 'procedimientos', 'contratación', 'acorde', 'constitución', 'política', 'unidos', 'mexicanos', 'evitar', 'otorgue', 'alguna', 'persona', 'respecto', 'existe', 'sospecha', 'falta', 'honradez', 'infracción', 'cometida', 'disposición', 'plenamente', 'justificada', 'décimo', 'constitucional', 'administrativa'] </t>
  </si>
  <si>
    <t xml:space="preserve">['competencia', 'territorial', 'excepción', 'contenida', 'tercero', 'procedimientos', 'penales', 'actualiza', 'ministerio', 'público', 'ejerce', 'acción', 'penal', 'delito', 'delincuencia', 'organizada', 'disposición', 'expresa', 'último', 'constitución', 'política', 'unidos', 'mexicanos', 'reclusión', 'preventiva', 'ejecución', 'sentencias', 'delincuencia', 'organizada', 'destinarán', 'centros', 'especiales', 'revisten', 'carácter', 'centros', 'reclusión', 'máxima', 'seguridad', 'contar', 'medidas', 'seguridad', 'instalaciones', 'necesarias', 'protección', 'integral', 'procesados', 'sentenciados', 'disminución', 'riesgo', 'fuga', 'congruencia', 'anterior', 'ministerio', 'público', 'ejerce', 'acción', 'penal', 'delito', 'delincuencia', 'organizada', 'juez', 'competente', 'tramitar', 'causa', 'penal', 'juez', 'ejerza', 'jurisdicción', 'lugar', 'ubique', 'centro', 'readaptación', 'social', 'características', 'señaladas', 'necesario', 'institución', 'exponga', 'razonamientos', 'actualizan', 'competencia', 'territorial', 'excepción', 'prevista', 'tercero', 'procedimientos', 'penales', 'ejercer', 'acción', 'penal', 'delito', 'indicado', 'exponer', 'pliego', 'consignación', 'motivos', 'razonamientos', 'acreditan', 'cuerpo', 'delito', 'probable', 'comisión', 'invocar', 'pruebas', 'arriba', 'conclusión', 'justifica', 'supuesto', 'competencia', 'territorial', 'excepción', 'penal'] </t>
  </si>
  <si>
    <t xml:space="preserve">['acceso', 'efectividad', 'recursos', 'implica', 'dejar', 'efectos', 'requisitos', 'admisibilidad', 'amparo', 'corte', 'lnteramericana', 'derechos', 'humanos', 'interpretar', 'convención', 'americana', 'derechos', 'humanos', 'estableció', 'acceso', 'agota', 'simple', 'existencia', 'tribunales', 'procedimientos', 'formales', 'posibilidad', 'acudir', 'necesario', 'recursos', 'judiciales', 'efectividad', 'brinde', 'justiciable', 'posibilidad', 'real', 'interponerlos', 'órgano', 'jurisdiccional', 'competente', 'evalúe', 'méritos', 'efectivos', 'capaces', 'producir', 'resultado', 'concebidos', 'embargo', 'propia', 'corte', 'interamericana', 'estableció', 'existencia', 'aplicación', 'causales', 'admisibilidad', 'recursos', 'resulta', 'compatible', 'convención', 'americana', 'efectividad', 'implica', 'potencialmente', 'cumplan', 'tales', 'requisitos', 'órgano', 'judicial', 'evalúe', 'méritos', 'humano', 'acceso', 'efectividad', 'recursos', 'implican', 'dejar', 'efectos', 'requisitos', 'admisibilidad', 'rigen', 'amparo', 'instrumento', 'éste', 'constitucional', 'sede', 'nacional', 'vía', 'judicial', 'garantiza', 'individuo', 'protección', 'derechos', 'fundamentales', 'civil', 'séptimo', 'común', 'civil', 'constitucional'] </t>
  </si>
  <si>
    <t>Común, Civil, Constitucional</t>
  </si>
  <si>
    <t xml:space="preserve">['amparo', 'representante', 'común', 'alguna', 'partes', 'cuyas', 'facultades', 'índole', 'procesal', 'natural', 'hizo', 'designación', 'carece', 'facultades', 'promoverlo', 'figura', 'jurídica', 'representación', 'común', 'prevista', 'procedimientos', 'civiles', 'aplicable', 'ciudad', 'méxico', 'literal', 'existe', 'distinción', 'mandatario', 'judicial', 'representante', 'común', 'primero', 'facultades', 'expresamente', 'hubieren', 'concedido', 'implica', 'autonomía', 'voluntad', 'personas', 'conforman', 'bloque', 'procesal', 'otorgan', 'facultades', 'persona', 'actúe', 'representación', 'representante', 'común', 'designado', 'personas', 'forman', 'litisconsorcio', 'falta', 'designación', 'voluntaria', 'previo', 'requerimiento', 'hará', 'juez', 'representación', 'común', 'constriñe', 'derechos', 'índole', 'procesal', 'sustantiva', 'desistirse', 'transigir', 'comprometer', 'árbitros', 'salvo', 'interesados', 'expresamente', 'concedan', 'facultades', 'ahí', 'designación', 'representante', 'común', 'otorga', 'facultades', 'promover', 'amparo', 'naturaleza', 'constitucional', 'independiente', 'derechos', 'procesales', 'cuestiones', 'sustantivas', 'hizo', 'designación', 'ahora', 'regulación', 'constitucional', 'reglamentaria', 'exigen', 'requisito', 'indispensable', 'da', 'lugar', 'principio', 'instancia', 'parte', 'agraviada', 'acción', 'amparo', 'ejerza', 'quejoso', 'representante', 'legal', 'apoderado', 'efecto', 'amparo', 'disponen', 'quién', 'calidad', 'quejoso', 'claro', 'persona', 'calidad', 'representante', 'común', 'cuyas', 'facultades', 'índole', 'procesal', 'natural', 'hizo', 'designación', 'carece', 'facultades', 'promover', 'amparo', 'designaron', 'vez', 'calidad', 'representante', 'legal', 'apoderado', 'personas', 'designantes', 'facultades', 'representación', 'común', 'concluyen', 'junto', 'dos', 'instancias', 'pueden', 'extenderse', 'acción', 'amparo', 'salvo', 'calidad', 'representante', 'legal', 'apoderado', 'designaron', 'representante', 'común', 'décimo', 'quinto', 'civil', 'común'] </t>
  </si>
  <si>
    <t xml:space="preserve">['plan', 'técnico', 'fundamental', 'interconexión', 'publicado', 'diario', 'oficial', 'federación', 'febrero', 'viola', 'constitución', 'propósito', 'impulsar', 'apertura', 'sector', 'competencia', 'evitar', 'operador', 'red', 'mayor', 'tamaño', 'incurriera', 'prácticas', 'perjuicio', 'eficiente', 'interconexión', 'concesionarios', 'gestores', 'redes', 'menor', 'tamaño', 'extinta', 'comisión', 'emitió', 'plan', 'técnico', 'fundamental', 'interconexión', 'mencionado', 'pretende', 'fomentar', 'sana', 'competencia', 'concesionarios', 'servicios', 'ramo', 'promover', 'interconexión', 'redes', 'mejores', 'precios', 'diversidad', 'calidad', 'beneficio', 'usuarios', 'adecuada', 'cobertura', 'social', 'dicho', 'instrumento', 'viola', 'constitución', 'política', 'unidos', 'mexicanos', 'desalienta', 'productividad', 'rompe', 'criterios', 'equidad', 'busca', 'emparejar', 'condiciones', 'sector', 'mercados', 'relacionados', 'nuevos', 'operadores', 'advierte', 'enuncia', 'objetivos', 'promover', 'competencia', 'equitativa', 'diversos', 'prestadores', 'servicios', 'garantizar', 'concesionarios', 'permitan', 'interconexión', 'condiciones', 'servicios', 'interconexión', 'permitan', 'usuarios', 'utilizar', 'acceso', 'suministre', 'cualquier', 'concesionario', 'promover', 'adopción', 'tarifas', 'interconexión', 'basadas', 'costos', 'administrativa', 'especializado', 'competencia', 'económica', 'radiodifusión', 'residencia', 'ciudad', 'méxico', 'jurisdicción', 'toda', 'república', 'constitucional', 'administrativa'] </t>
  </si>
  <si>
    <t xml:space="preserve">['predial', 'determinación', 'cantidades', 'relacionadas', 'cumplimiento', 'amparo', 'concedido', 'beneficio', 'fiscal', 'regula', 'ii', 'punto', 'fiscal', 'violación', 'principio', 'equidad', 'tributaria', 'desconocer', 'tarifa', 'progresiva', 'impuesto', 'relativo', 'legislación', 'vigente', 'concesión', 'amparo', 'beneficio', 'fiscal', 'reducción', 'pago', 'impuesto', 'predial', 'regulado', 'ii', 'punto', 'fiscal', 'vigente', 'considerarlo', 'violatorio', 'principio', 'equidad', 'tributaria', 'efecto', 'aplicar', 'cuota', 'fija', 'reducida', 'regulada', 'rango', 'porción', 'normativa', 'inmuebles', 'cuyo', 'valor', 'catastral', 'ubique', 'rangos', 'condiciones', 'toma', 'cuenta', 'declaró', 'porción', 'normativa', 'regula', 'beneficio', 'fiscal', 'implica', 'mecánica', 'tributo', 'regulada', 'dicho', 'diseñada', 'valores', 'progresivos', 'continúa', 'rigiendo', 'cálculo', 'impuesto', 'efecto', 'respetar', 'carácter', 'progresivo', 'tarifa', 'aplicable', 'impuesto', 'predial', 'aumenta', 'escalonadamente', 'margen', 'mínima', 'diferencia', 'avanza', 'límite', 'superior', 'valor', 'catastral', 'rango', 'límite', 'inferior', 'siguiente', 'concretar', 'efecto', 'fallo', 'protector', 'necesario', 'aplicar', 'valor', 'catastral', 'inmueble', 'cualquiera', 'éste', 'valores', 'atinentes', 'límite', 'inferior', 'porcentaje', 'excedente', 'regulados', 'rango', 'manera', 'conserva', 'progresividad', 'indicada', 'estimar', 'contrario', 'implicaría', 'calcular', 'impuesto', 'valores', 'porcentajes', 'rangos', 'dependiendo', 'valor', 'catastral', 'luego', 'aplicar', 'mencionada', 'cuota', 'fija', 'reducida', 'rango', 'punto', 'ii', 'práctica', 'implicaría', 'caer', 'absurdo', 'inmueble', 'mayor', 'valor', 'ubicado', 'límite', 'inferior', 'rango', 'tribute', 'menos', 'menor', 'valor', 'encuentre', 'límite', 'superior', 'rango', 'anterior', 'décimo', 'administrativa', 'común', 'administrativa'] </t>
  </si>
  <si>
    <t xml:space="preserve">['orden', 'traslado', 'centro', 'penitenciario', 'negarse', 'suspensión', 'provisional', 'ésta', 'amparo', 'promovido', 'ente', 'jurídico', 'oficial', 'calidad', 'víctima', 'delito', 'promueve', 'amparo', 'ente', 'jurídico', 'oficial', 'calidad', 'víctima', 'delito', 'solicita', 'suspensión', 'provisional', 'orden', 'traslado', 'imputado', 'negarse', 'medida', 'cautelar', 'virtud', 'afecta', 'orden', 'relaciona', 'ninguna', 'prerrogativas', 'favor', 'consagra', 'constitución', 'política', 'unidos', 'mexicanos', 'expectativa', 'obtención', 'reparación', 'daño', 'tener', 'conocimiento', 'verdad', 'hechos', 'delictivos', 'máxime', 'amparo', 'advierte', 'traslado', 'refiere', 'quejoso', 'ocurre', 'gobierno', 'víctima', 'solicita', 'protección', 'constitucional', 'siendo', 'sujeto', 'orden', 'condigna', 'tercero', 'interesado', 'materias', 'penal', 'administrativa', 'décimo', 'séptimo', 'común', 'penal'] </t>
  </si>
  <si>
    <t xml:space="preserve">['recurso', 'apelación', 'sistema', 'penal', 'acusatorio', 'hecho', 'alzada', 'revise', 'valoración', 'pruebas', 'realizada', 'directamente', 'juzgador', 'primera', 'instancia', 'viola', 'principio', 'inmediación', 'nacional', 'procedimientos', 'penales', 'principio', 'inmediación', 'consiste', 'toda', 'audiencia', 'desarrollará', 'íntegramente', 'presencia', 'órgano', 'jurisdiccional', 'partes', 'deban', 'intervenir', 'incluido', 'desahogo', 'recepción', 'valoración', 'pruebas', 'último', 'aspecto', 'refiere', 'conocimiento', 'directo', 'juzgador', 'medio', 'probatorio', 'desahoga', 'presencia', 'señalamiento', 'reúne', 'requisitos', 'legales', 'partes', 'audiencia', 'pública', 'ahora', 'valoración', 'directa', 'prueba', 'realizada', 'juzgador', 'primera', 'instancia', 'objeto', 'revisión', 'alzada', 'resolver', 'recurso', 'apelación', 'implique', 'violación', 'principio', 'mencionado', 'trata', 'nuevo', 'análisis', 'directo', 'medio', 'probatorio', 'escrutinio', 'valoración', 'hecha', 'quo', 'fin', 'determinar', 'legalidad', 'actuación', 'entendida', 'consideración', 'fallo', 'reclamado', 'además', 'principio', 'inmediación', 'absoluto', 'diversa', 'intensidad', 'dependiendo', 'procesal', 'admite', 'excepciones', 'prueba', 'anticipada', 'refiere', 'propio', 'ordenamiento', 'desahogo', 'declaraciones', 'través', 'previsto', 'mismo', 'tercer', 'vigésimo', 'séptimo', 'constitucional', 'penal'] </t>
  </si>
  <si>
    <t xml:space="preserve">['tercero', 'llamado', 'alcance', 'consecuencias', 'genera', 'sentencia', 'esfera', 'jurídica', 'aquél', 'directamente', 'proporcionales', 'grado', 'naturaleza', 'interviniente', 'emplazamiento', 'formal', 'material', 'tercero', 'queda', 'vinculado', 'efectos', 'proceso', 'derechos', 'deberes', 'obligaciones', 'cargas', 'inherentes', 'participación', 'proceso', 'colaborar', 'alguna', 'partes', 'defensa', 'hecho', 'valer', 'alguno', 'incluso', 'aportar', 'elementos', 'encuentren', 'poder', 'sirvan', 'dilucidar', 'controversia', 'perjuicios', 'pudiera', 'reportarle', 'dictado', 'sentencia', 'calidad', 'deriva', 'situación', 'denomina', 'tercero', 'coadyuvante', 'éste', 'interesado', 'contienda', 'eventual', 'sentencia', 'generarle', 'perjuicio', 'deducir', 'pretensiones', 'contradictorias', 'ejercer', 'acciones', 'defensas', 'distintas', 'surgidas', 'procedimiento', 'lado', 'acudir', 'jurídico', 'propio', 'diferente', 'partes', 'excluir', 'pague', 'crédito', 'forma', 'preferente', 'emplazamiento', 'terceros', 'aptitud', 'actuar', 'obrar', 'mayor', 'libertad', 'procedimientos', 'presentar', 'promociones', 'pruebas', 'alegatos', 'recursos', 'etcétera', 'intervenir', 'audiencias', 'demás', 'procesales', 'incumbencia', 'única', 'medida', 'racional', 'intervención', 'dirija', 'defensa', 'alcance', 'consecuencias', 'proceso', 'va', 'producir', 'generar', 'sentencia', 'tercero', 'esfera', 'jurídica', 'directamente', 'proporcionales', 'grado', 'naturaleza', 'interviniente', 'ningún', 'modo', 'podrá', 'desbordarlo', 'aunque', 'llamado', 'abstenga', 'comparecer', 'procedimiento', 'determinar', 'efectos', 'sentencia', 'respecto', 'tercero', 'necesario', 'acudir', 'cada', 'respecto', 'simple', 'legítimo', 'jurídico', 'finalidad', 'llamar', 'admitir', 'terceras', 'personas', 'consiste', 'integrarlas', 'suerte', 'éste', 'medida', 'respecto', 'litigiosa', 'aspectos', 'depare', 'perjuicio', 'pueda', 'obtenerse', 'sentencia', 'ejecutoria', 'evite', 'necesidad', 'surgimiento', 'posterior', 'nuevos', 'procesos', 'defensa', 'tales', 'intereses', 'propósito', 'brindar', 'mayor', 'seguridad', 'jurídica', 'partes', 'fortalecimiento', 'cosa', 'juzgada', 'cuenta', 'finalidad', 'concreta', 'interpretarse', 'manera', 'restrictiva', 'legislación', 'adjetiva', 'civil', 'cuanto', 'intervención', 'terceros', 'catálogo', 'cerrado', 'intervención', 'integrada', 'realidad', 'surge', 'cada', 'época', 'cambia', 'desarrollo', 'social', 'toda', 'dinámica', 'tiempo', 'tercer', 'civil', 'civil'] </t>
  </si>
  <si>
    <t xml:space="preserve">['importación', 'definitiva', 'vehículos', 'usados', 'equipados', 'motor', 'diésel', 'peso', 'bruto', 'vehicular', 'mayor', 'kilogramos', 'juez', 'constitucional', 'optar', 'escrutinio', 'estricto', 'analizar', 'acuerdo', 'dan', 'conocer', 'condiciones', 'ambientales', 'aquélla', 'sujetará', 'publicado', 'diario', 'oficial', 'federación', 'abril', 'texto', 'constitución', 'política', 'unidos', 'mexicanos', 'prevé', 'margen', 'ciertas', 'materias', 'posibilidades', 'injerencia', 'juez', 'constitucional', 'menores', 'ende', 'intensidad', 'control', 've', 'limitada', 'siempre', 'medidas', 'normativas', 'analizadas', 'alguna', 'categoría', 'sospechosa', 'tesitura', 'acuerdo', 'comento', 'analizarse', 'perspectiva', 'escrutinio', 'estricto', 'lado', 'restricciones', 'comercio', 'exterior', 'reservadas', 'poderes', 'legislativo', 'ejecutivo', 'federales', 'constitución', 'naturaleza', 'norma', 'corresponde', 'medida', 'científica', 'tiende', 'proteger', 'medio', 'ambiente', 'fundamental', 'ahí', 'corresponde', 'órgano', 'pueda', 'evaluar', 'desarrollar', 'elementos', 'técnicos', 'científicos', 'determinar', 'forma', 'emisiones', 'gases', 'contaminantes', 'provenientes', 'vehículos', 'automotores', 'dañan', 'medio', 'ambiente', 'características', 'máximos', 'permisibles', 'cumplirse', 'aras', 'mantener', 'calidad', 'aire', 'necesaria', 'dañar', 'salud', 'personas', 'ahora', 'órgano', 'competente', 'tal', 'evaluación', 'secretaría', 'medio', 'ambiente', 'recursos', 'naturales', 'perteneciente', 'poder', 'ejecutivo', 'objeto', 'principal', 'tutela', 'medio', 'ambiente', 'recursos', 'naturales', 'órgano', 'jurisdiccional', 'optar', 'escrutinio', 'estricto', 'podría', 'llegar', 'extremo', 'sustituirse', 'órgano', 'técnico', 'evaluar', 'concreto', 'medida', 'corresponde', 'algún', 'método', 'científico', 'realización', 'científicamente', 'verificable', 'máxime', 'constitucional', 'aporta', 'alguna', 'prueba', 'pericial', 'demuestre', 'poca', 'cientificidad', 'medida', 'constitucional'] </t>
  </si>
  <si>
    <t xml:space="preserve">['recurso', 'inconformidad', 'resolverse', 'cumplimiento', 'ejecutoria', 'amparo', 'analizarse', 'argumentos', 'quejoso', 'desahogados', 'vista', 'amparo', 'publicada', 'diario', 'oficial', 'federación', 'abril', 'ejecutoria', 'entiende', 'cumplida', 'totalidad', 'excesos', 'defectos', 'casos', 'amparo', 'directo', 'dará', 'vista', 'quejoso', 'dentro', 'plazo', 'diez', 'días', 'manifieste', 'convenga', 'alegue', 'necesario', 'defecto', 'exceso', 'cumplimiento', 'argumentos', 'haga', 'valer', 'quejoso', 'deberán', 'tomarse', 'consideración', 'órgano', 'jurisdiccional', 'éste', 'pronunciarse', 'respecto', 'contrario', 'causaría', 'agravio', 'vista', 'convertiría', 'formalidad', 'inútil', 'cumplir', 'cabalmente', 'señalado', 'referido', 'necesario', 'pronuncie', 'manifestado', 'vista', 'desahogada', 'poder', 'pronunciarse', 'íntegramente', 'total', 'cumplimiento', 'ejecutoria', 'amparo', 'común'] </t>
  </si>
  <si>
    <t xml:space="preserve">['litispendencia', 'contencioso', 'administrativo', 'actualiza', 'causal', 'improcedencia', 'respecto', 'controvierte', 'omisión', 'incrementar', 'sueldo', 'base', 'pensión', 'abrogada', 'instituto', 'seguridad', 'servicios', 'sociales', 'trabajadores', 'hecho', 'previamente', 'hubiere', 'impugnado', 'falta', 'inclusión', 'determinados', 'conceptos', 'cálculo', 'cuota', 'diaria', 'correspondiente', 'jubilación', 'pensión', 'imprescriptible', 'dado', 'función', 'esencial', 'permitir', 'subsistencia', 'trabajadores', 'beneficiarios', 'consecuencia', 'hecho', 'contencioso', 'administrativo', 'primera', 'impugne', 'concesión', 'pensión', 'instituto', 'seguridad', 'servicios', 'sociales', 'trabajadores', 'cálculo', 'monto', 'tomaron', 'consideración', 'ciertos', 'conceptos', 'percibidos', 'actualiza', 'causal', 'improcedencia', 'litispendencia', 'prevista', 'iii', 'procedimiento', 'contencioso', 'administrativo', 'respecto', 'segunda', 'reclame', 'omisión', 'organismo', 'incrementar', 'sueldo', 'base', 'abrogada', 'anterior', 'trata', 'mismo', 'impugnado', 'considerarse', 'prescrito', 'improcedente', 'pensionados', 'demandar', 'incremento', 'sueldo', 'base', 'pensión', 'previamente', 'promovieron', 'falta', 'inclusión', 'determinados', 'conceptos', 'cálculo', 'cuota', 'diaria', 'correspondiente', 'noveno', 'administrativa', 'administrativa'] </t>
  </si>
  <si>
    <t xml:space="preserve">['hidrocarburos', 'décimo', 'tercero', 'transitorio', 'relativa', 'violan', 'principios', 'legalidad', 'seguridad', 'jurídica', 'hecho', 'definir', 'mayor', 'participación', 'agentes', 'económicos', 'costo', 'oportunidad', 'suprema', 'corte', 'nación', 'establecido', 'principio', 'legalidad', 'contenido', 'constitución', 'política', 'unidos', 'mexicanos', 'impone', 'legislador', 'deber', 'definir', 'cada', 'vocablos', 'palabras', 'usados', 'texto', 'norma', 'haría', 'interminable', 'exhaustiva', 'función', 'legislativa', 'contrario', 'basta', 'precise', 'elementos', 'esenciales', 'respecto', 'deber', 'referencia', 'éstos', 'suficientemente', 'comprensible', 'cualquier', 'persona', 'genera', 'seguridad', 'jurídica', 'cuanto', 'deberes', 'impuestos', 'requisitos', 'considerar', 'actuar', 'norma', 'parte', 'comisión', 'reguladora', 'energía', 'órgano', 'regulador', 'facultado', 'emitir', 'normas', 'desarrollen', 'previsto', 'constitución', 'leyes', 'relativas', 'sector', 'energético', 'innecesario', 'preceptos', 'legales', 'reclamados', 'definan', 'conceptos', 'mayor', 'participación', 'agentes', 'económicos', 'costo', 'oportunidad', 'reforma', 'constitucional', 'energía', 'relacionó', 'aspectos', 'económicos', 'implica', 'comprender', 'alcance', 'necesario', 'acudir', 'conceptos', 'elementos', 'ciencia', 'económica', 'tal', 'comisión', 'precisada', 'órgano', 'regulador', 'ejercer', 'atribuciones', 'normativas', 'dotar', 'conceptos', 'técnicos', 'contenido', 'correspondiente', 'base', 'ciencia', 'económica', 'otorgar', 'seguridad', 'jurídica', 'cuanto', 'mecanismos', 'procedimientos', 'utilizados', 'desarrollo', 'potestades', 'constitucional'] </t>
  </si>
  <si>
    <t xml:space="preserve">['notificaciones', 'personales', 'sociedades', 'mercantiles', 'procedimientos', 'administrativos', 'representante', 'legal', 'apoderado', 'vincula', 'persona', 'ostenta', 'calidad', 'notificador', 'interpretación', 'literal', 'sistemática', 'iii', 'civil', 'diversos', 'sociedades', 'mercantiles', 'concluye', 'apoderados', 'mandatarios', 'facultados', 'realizar', 'jurídicos', 'lícitos', 'cuenta', 'mandante', 'supone', 'tipo', 'representación', 'jurídica', 'sociedades', 'mercantiles', 'órganos', 'administradores', 'otorgan', 'finalidad', 'realicen', 'operaciones', 'necesarias', 'funcionamiento', 'empresas', 'ahí', 'persona', 'atendió', 'diligencia', 'ostentó', 'apoderado', 'necesario', 'exigible', 'dejara', 'citatorio', 'representante', 'legal', 'tal', 'calidad', 'permite', 'vincular', 'directamente', 'persona', 'moral', 'dirige', 'notificación', 'legal', 'notificador', 'entendido', 'directamente', 'ostentó', 'apoderado', 'mediara', 'citatorio', 'previo', 'diverso', 'representante', 'legal', 'dado', 'persona', 'actúa', 'nombre', 'mandante', 'aludida', 'persona', 'moral', 'tales', 'circunstancias', 'aun', 'procedimiento', 'administrativo', 'prevea', 'notificaciones', 'personales', 'practicarán', 'representante', 'legal', 'hacer', 'alusión', 'apoderados', 'concluirse', 'ambos', 'facultados', 'entender', 'notificación', 'personal', 'nombre', 'sociedad', 'mercantil', 'además', 'notificadores', 'gozan', 'fe', 'pública', 'carece', 'efectos', 'reversión', 'carga', 'prueba', 'negativa', 'lisa', 'llana', 'diligencia', 'notificación', 'poder', 'destruir', 'presunción', 'validez', 'tal', 'actuación', 'notificación', 'subsistir', 'desvirtuado', 'dicho', 'notificador', 'algún', 'medio', 'probatorio', 'idóneo', 'centro', 'auxiliar', 'cuarta', 'región', 'administrativa'] </t>
  </si>
  <si>
    <t xml:space="preserve">['responsabilidad', 'patrimonial', 'declaración', 'incompetencia', 'juez', 'civil', 'conocer', 'reclamación', 'relativa', 'enviarla', 'competente', 'vulnera', 'derechos', 'fundamentales', 'acceso', 'tutela', 'judicial', 'responsabilidad', 'patrimonial', 'única', 'vía', 'posible', 'ejercer', 'reclamar', 'reparación', 'daños', 'causados', 'administrativa', 'ahí', 'procedimiento', 'desahogarse', 'hacer', 'efectiva', 'pretensión', 'relativa', 'previsto', 'responsabilidad', 'patrimonial', 'ejerce', 'acción', 'vía', 'civil', 'juzgador', 'inhibe', 'conocer', 'asunto', 'enviarlo', 'competente', 'vulneran', 'derechos', 'fundamentales', 'acceso', 'tutela', 'judicial', 'virtud', 'deja', 'salvo', 'derechos', 'demandante', 'hacerlos', 'valer', 'competente', 'otorgándole', 'posibilidad', 'encauzar', 'pretensión', 'vía', 'correcta', 'preparando', 'acción', 'bajo', 'requerimientos', 'exige', 'constitucional', 'administrativa'] </t>
  </si>
  <si>
    <t xml:space="preserve">['revisión', 'electrónica', 'iv', 'fiscal', 'federación', 'prevé', 'facultad', 'conferida', 'hacer', 'efectiva', 'cantidad', 'determinada', 'preliquidación', 'transgrede', 'audiencia', 'sistema', 'tributario', 'rige', 'principio', 'significa', 'salvo', 'disposición', 'expresa', 'contrario', 'corresponde', 'contribuyentes', 'determinar', 'monto', 'contribuciones', 'cargo', 'razón', 'otorgárseles', 'oportunidad', 'alegar', 'probar', 'convenga', 'desvirtuar', 'hechos', 'omisiones', 'pudieran', 'entrañar', 'incumplimiento', 'obligaciones', 'fiscales', 'ahí', 'fiscal', 'podrá', 'determinar', 'monto', 'contribuciones', 'omitidas', 'facultades', 'comprobación', 'trata', 'pagos', 'declaraciones', 'definitivas', 'contribuyente', 'ejerce', 'prueba', 'procedimiento', 'fiscalización', 'respectivo', 'habiéndolo', 'ejercido', 'logra', 'desvirtuar', 'irregularidades', 'advertidas', 'contexto', 'iv', 'fiscal', 'federación', 'establecer', 'cantidades', 'determinadas', 'preliquidación', 'harán', 'efectivas', 'mediante', 'procedimiento', 'administrativo', 'ejecución', 'contribuyente', 'aporte', 'pruebas', 'manifieste', 'convenga', 'procedimiento', 'fiscalización', 'dentro', 'plazos', 'previstos', 'efecto', 'transgrede', 'audiencia', 'reconocido', 'constitución', 'política', 'unidos', 'mexicanos', 'toda', 'vez', 'preliquidación', 'constituye', 'propuesta', 'pago', 'contribuyente', 'decida', 'ponerse', 'corriente', 'obligaciones', 'fiscales', 'requerimiento', 'pago', 'cuya', 'inobservancia', 'dé', 'lugar', 'ejecución', 'inmediata', 'priva', 'contribuyente', 'bienes', 'derechos', 'posesiones', 'darle', 'oportunidad', 'ofrecer', 'recurso', 'revocación', 'medios', 'prueba', 'cualquier', 'circunstancia', 'exhibió', 'fiscalizadora', 'desvirtuar', 'hechos', 'omisiones', 'advertidos', 'constitucional', 'administrativa'] </t>
  </si>
  <si>
    <t xml:space="preserve">['cumplimiento', 'ejecución', 'sentencias', 'amparo', 'disposiciones', 'relativas', 'prevé', 'reglamentaria', 'publicada', 'diario', 'oficial', 'federación', 'abril', 'aplicables', 'juicios', 'iniciados', 'entrada', 'vigor', 'sentencia', 'respectiva', 'cause', 'posterioridad', 'fecha', 'tercero', 'transitorio', 'ordenamiento', 'legal', 'legislador', 'estableció', 'juicios', 'amparo', 'iniciados', 'anterioridad', 'entrada', 'vigor', 'continuarían', 'tramitándose', 'resolución', 'final', 'disposiciones', 'vigentes', 'inicio', 'haciendo', 'dos', 'salvedades', 'refiere', 'sobreseimiento', 'inactividad', 'procesal', 'caducidad', 'instancia', 'concerniente', 'cumplimiento', 'ejecución', 'sentencias', 'amparo', 'última', 'excepción', 'tenerse', 'cuenta', 'lado', 'situación', 'procesal', 'ubicaron', 'partes', 'sentencia', 'concesoria', 'causó', 'abril', 'supuesto', 'actualizarse', 'da', 'lugar', 'inicio', 'respectivo', 'procedimiento', 'ejecución', 'previsto', 'amparo', 'ende', 'consecuencia', 'dicho', 'procedimiento', 'sujetado', 'dispuesto', 'legislación', 'amparo', 'vigente', 'aquel', 'lado', 'procedimiento', 'medios', 'defensa', 'regulan', 'anterior', 'legislación', 'amparo', 'vigente', 'sustancialmente', 'distintos', 'disposiciones', 'relativas', 'cumplimiento', 'ejecución', 'sentencias', 'amparo', 'prevé', 'reglamentaria', 'publicada', 'diario', 'oficial', 'federación', 'abril', 'aplicables', 'juicios', 'iniciados', 'anterioridad', 'entrada', 'vigor', 'siempre', 'sentencia', 'relativa', 'causado', 'posterioridad', 'fecha', 'partir', 'abril', 'toda', 'vez', 'aspectos', 'definidos', 'procedimientos', 'ejecución', 'iniciaron', 'fecha', 'pueden', 'dejar', 'efectos', 'virtud', 'norma', 'transitoria', 'ordenar', 'substanciación', 'procedimiento', 'distinto', 'además', 'encontrarse', 'vigente', 'época', 'causaron', 'ejecutoria', 'sentencias', 'amparo', 'respectivas', 'podría', 'ciertos', 'casos', 'alterar', 'sustancialmente', 'situación', 'procesal', 'ubicaron', 'partes', 'desconociendo', 'justificación', 'alguna', 'decisiones', 'firmes', 'dictadas', 'oportunidad', 'disposiciones', 'aplicables', 'válidas', 'común'] </t>
  </si>
  <si>
    <t xml:space="preserve">['amparo', 'determinar', 'oportunidad', 'presentación', 'quejoso', 'aduce', 'tener', 'legítimo', 'reclama', 'derivados', 'ejecución', 'obra', 'pública', 'verificarse', 'éstos', 'impactaron', 'colateralmente', 'esfera', 'derechos', 'mediante', 'análisis', 'material', 'probatorio', 'obre', 'autos', 'legítimo', 'actualiza', 'dirigido', 'afectar', 'directamente', 'derechos', 'quejoso', 'efectos', 'jurídicos', 'irradiados', 'colateralmente', 'ocasiona', 'perjuicio', 'priva', 'beneficio', 'justamente', 'situación', 'especial', 'éste', 'guarda', 'frente', 'orden', 'jurídico', 'base', 'quejoso', 'aduce', 'tener', 'legítimo', 'reclama', 'derivados', 'ejecución', 'obra', 'pública', 'efecto', 'determinar', 'oportunidad', 'presentación', 'amparo', 'tomarse', 'parámetro', 'cualquier', 'circunstancia', 'relacionada', 'obra', 'pública', 'previos', 'ejecución', 'proyecto', 'licitación', 'etcétera', 'solamente', 'aquellas', 'íntimamente', 'vinculadas', 'situación', 'jurídica', 'concreta', 'ubica', 'quejoso', 'posición', 'especial', 'orden', 'jurídico', 'decir', 'verificarse', 'reclamados', 'impactaron', 'colateralmente', 'esfera', 'derechos', 'mediante', 'análisis', 'material', 'probatorio', 'obre', 'autos', 'entendido', 'paralelamente', 'resolverse', 'efectivamente', 'asiste', 'difuso', 'pueda', 'verse', 'afectado', 'materias', 'administrativa', 'civil', 'décimo', 'noveno', 'común'] </t>
  </si>
  <si>
    <t xml:space="preserve">['improcedencia', 'amparo', 'directo', 'penal', 'consentimiento', 'reclamado', 'actualiza', 'causa', 'relativa', 'prevista', 'xiii', 'quejoso', 'privado', 'libertad', 'desiste', 'trámite', 'primera', 'notificación', 'ratificó', 'desistimiento', 'expresa', 'reserva', 'presentar', 'posterior', 'xiii', 'mencionado', 'amparo', 'improcedente', 'consentidos', 'expresamente', 'manifestaciones', 'voluntad', 'entrañen', 'consentimiento', 'adicionalmente', 'pleno', 'suprema', 'corte', 'nación', 'rubro', 'desistimiento', 'amparo', 'implica', 'consentimiento', 'expreso', 'reclamados', 'resultando', 'improcedente', 'nuevo', 'dispuso', 'desistimiento', 'amparo', 'implica', 'renuncia', 'acción', 'ende', 'supone', 'consentimiento', 'expreso', 'reclamados', 'conlleva', 'sobreseimiento', 'deja', 'responsable', 'aptitud', 'obrar', 'hacerlo', 'asignado', 'reclamado', 'quejoso', 'promueve', 'diverso', 'mismos', 'reclamados', 'aquel', 'desistió', 'resultará', 'improcedente', 'actualizarse', 'causal', 'citada', 'idéntica', 'redacción', 'establecía', 'xi', 'amparo', 'abrogada', 'empero', 'regla', 'admite', 'excepciones', 'penal', 'quejoso', 'privado', 'libertad', 'situación', 'coloca', 'vulnerabilidad', 'contar', 'asesoría', 'legal', 'adecuada', 'presenta', 'primera', 'amparo', 'directo', 'desiste', 'trámite', 'notificación', 'ratificó', 'desistimiento', 'señala', 'expresamente', 'reserva', 'presentar', 'posteriormente', 'nueva', 'amparo', 'manifestación', 'refleja', 'consentimiento', 'expreso', 'tácito', 'reclamado', 'intención', 'desistirse', 'instancia', 'acción', 'aún', 'nueva', 'presenta', 'dentro', 'plazo', 'establecido', 'interposición', 'amparo', 'directo', 'penal', 'ocho', 'años', 'ii', 'conclusión', 'obtiene', 'partir', 'interpretación', 'amplia', 'restricción', 'constitución', 'política', 'unidos', 'mexicanos', 'protección', 'fundamental', 'acceso', 'consagrado', 'constitución', 'fin', 'dejarlo', 'indefensión', 'desatiende', 'intención', 'pese', 'tal', 'consentimiento', 'unívoco', 'incondicional', 'sobresee', 'podrá', 'analizarse', 'sentencia', 'reclamada', 'jurisdicción', 'constitucional', 'graves', 'consecuencias', 'acarrea', 'imposición', 'sentencia', 'condena', 'penal', 'implica', 'desconocer', 'carácter', 'recurso', 'judicial', 'efectivo', 'goza', 'amparo', 'convención', 'americana', 'derechos', 'humanos', 'noveno', 'penal', 'común', 'penal'] </t>
  </si>
  <si>
    <t xml:space="preserve">['oral', 'mercantil', 'mención', 'acción', 'ejercida', 'fundamentos', 'principios', 'jurídicos', 'aplicables', 'requisitos', 'formales', 'adecuada', 'interpretación', 'bis', 'comercio', 'prevé', 'facultad', 'juzgador', 'requerir', 'actor', 'subsane', 'irregularidades', 'aclare', 'aquellos', 'aspectos', 'consideren', 'oscuros', 'escrito', 'cumpla', 'alguno', 'requisitos', 'bis', 'misma', 'legislación', 'específicamente', 'vi', 'último', 'numeral', 'hacerse', 'forma', 'obstaculizar', 'impartición', 'imponer', 'prevenciones', 'resultan', 'innecesarias', 'justiciables', 'citada', 'facultad', 'creó', 'legislador', 'igual', 'sistema', 'jurídico', 'oral', 'mercantil', 'resolver', 'controversias', 'comerciantes', 'manera', 'pronta', 'expedita', 'atendiendo', 'principios', 'oralidad', 'publicidad', 'igualdad', 'inmediación', 'contradicción', 'continuidad', 'concentración', 'ahí', 'principio', 'pro', 'persona', 'encuentra', 'contenido', 'constitución', 'política', 'unidos', 'mexicanos', 'armonía', 'fundamental', 'acceso', 'prevé', 'propia', 'carta', 'magna', 'prevención', 'formulada', 'accionante', 'señale', 'cuál', 'clase', 'acción', 'intentada', 'cite', 'fundamento', 'legal', 'aplicable', 'concreto', 'interpretarse', 'condición', 'deseable', 'cuya', 'falta', 'omisión', 'determina', 'improcedencia', 'trata', 'condición', 'insalvable', 'impida', 'demandado', 'defenderse', 'impida', 'fijar', 'litis', 'octavo', 'civil', 'civil'] </t>
  </si>
  <si>
    <t xml:space="preserve">['créditos', 'determinados', 'ii', 'fiscal', 'federación', 'hipótesis', 'conocerse', 'manera', 'fehaciente', 'cantidad', 'aplicable', 'tasa', 'cuota', 'correspondiente', 'competencia', 'material', 'recae', 'locales', 'auditoría', 'fiscal', 'aplicación', 'principio', 'interpretación', 'pro', 'homine', 'ii', 'fiscal', 'federación', 'procedimiento', 'fiscales', 'exijan', 'personas', 'obligadas', 'presentar', 'declaraciones', 'avisos', 'demás', 'documentos', 'den', 'cumplimiento', 'deber', 'supuesto', 'haberlo', 'hecho', 'dentro', 'plazos', 'señalados', 'disposiciones', 'relativas', 'efecto', 'regula', 'manera', 'independiente', 'dos', 'supuestos', 'declaración', 'omitida', 'relativa', 'contribuciones', 'periódicas', 'pago', 'contribuciones', 'hacerse', 'efectiva', 'cantidad', 'igual', 'monto', 'mayor', 'determinado', 'cargo', 'contribuyente', 'cualquiera', 'seis', 'últimas', 'declaraciones', 'contribución', 'trate', 'omisión', 'relativa', 'declaración', 'conozca', 'manera', 'fehaciente', 'cantidad', 'aplicable', 'tasa', 'cuota', 'respectiva', 'podrá', 'hacerse', 'efectiva', 'contribuyente', 'cantidad', 'igual', 'contribución', 'éste', 'corresponda', 'determinar', 'xxxiv', 'apartado', 'reglamento', 'interior', 'servicio', 'administración', 'tributaria', 'compete', 'locales', 'auditoría', 'fiscal', 'ejercer', 'facultad', 'determinar', 'fiscal', 'federación', 'cantidad', 'igual', 'determinada', 'última', 'cualquiera', 'seis', 'últimas', 'declaraciones', 'trate', 'resulte', 'determinada', 'mientras', 'preceptos', 'xl', 'propio', 'reglamento', 'disponen', 'locales', 'servicios', 'contribuyente', 'pueden', 'hacer', 'efectiva', 'cantidad', 'igual', 'determinada', 'última', 'cualquiera', 'seis', 'últimas', 'declaraciones', 'trate', 'resulte', 'determinada', 'pesar', 'destacada', 'similitud', 'texto', 'única', 'porciones', 'normativas', 'hace', 'remisión', 'expresa', 'tributario', 'relativa', 'locales', 'auditoría', 'fiscal', 'ahí', 'estime', 'interpretarse', 'otorgan', 'facultades', 'determinar', 'créditos', 'manera', 'indistinta', 'cualquiera', 'mencionadas', 'cualquiera', 'hipótesis', 'prevé', 'norma', 'legal', 'fin', 'privilegiar', 'seguridad', 'jurídica', 'destinatarios', 'disposiciones', 'considerarse', 'únicamente', 'manera', 'expresa', 'remite', 'otorga', 'facultad', 'determinar', 'créditos', 'supuestos', 'éste', 'prevé', 'interpretación', 'estima', 'favorece', 'manera', 'amplia', 'gobernado', 'proporcionarle', 'seguridad', 'jurídica', 'descripción', 'normativa', 'incierta', 'permite', 'saber', 'exactitud', 'cuál', 'cuenta', 'facultad', 'relativa', 'cumple', 'emanada', 'constitución', 'política', 'unidos', 'mexicanos', 'analizar', 'contenido', 'alcance', 'prerrogativas', 'fundamentales', 'partir', 'principio', 'pro', 'personae', 'pro', 'homine', 'facultad', 'determinar', 'créditos', 'fiscales', 'supuesto', 'conozca', 'manera', 'fehaciente', 'cantidad', 'aplicable', 'tasa', 'cuota', 'correspondiente', 'partir', 'información', 'proporcionen', 'instituciones', 'financieras', 'respecto', 'depósitos', 'efectivo', 'cuentas', 'contribuyente', 'corresponde', 'locales', 'auditoría', 'fiscal', 'servicios', 'contribuyente', 'carecen', 'competencia', 'material', 'hipótesis', 'tener', 'únicamente', 'atribución', 'hacer', 'efectiva', 'cantidad', 'igual', 'determinada', 'última', 'cualquiera', 'seis', 'últimas', 'declaraciones', 'trate', 'administrativa', 'sexto', 'administrativa'] </t>
  </si>
  <si>
    <t xml:space="preserve">['acción', 'penal', 'formulación', 'acusación', 'corresponde', 'fiscal', 'constitución', 'política', 'unidos', 'mexicanos', 'atribución', 'lugar', 'vez', 'concluida', 'fase', 'investigación', 'complementaria', 'antecedentes', 'investigación', 'obtienen', 'medios', 'prueba', 'idóneos', 'suficientes', 'justifiquen', 'existencia', 'delito', 'responsabilidad', 'penal', 'persona', 'imputada', 'fiscalía', 'aptitud', 'ejercer', 'acción', 'penal', 'materializada', 'través', 'acusación', 'podrá', 'formularse', 'hechos', 'personas', 'señaladas', 'auto', 'vinculación', 'proceso', 'manera', 'acusación', 'procesal', 'virtud', 'fiscal', 'decide', 'ejercer', 'pretensión', 'punitiva', 'persona', 'probablemente', 'intervino', 'comisión', 'hecho', 'considerado', 'delito', 'finalidad', 'apliquen', 'sanciones', 'penales', 'procedan', 'declare', 'culpabilidad', 'judicial', 'asimismo', 'acusación', 'necesario', 'continuación', 'proceso', 'penal', 'virtud', 'vez', 'formula', 'dará', 'inicio', 'etapa', 'intermedia', 'derivado', 'anterior', 'resulta', 'útil', 'señalar', 'efectos', 'produce', 'acusación', 'imposibilidad', 'reabrir', 'etapa', 'investigación', 'inicio', 'etapa', 'intermedia', 'preparación', 'fijación', 'litis', 'objeto', 'discusión', 'audiencia', 'debate', 'enjuiciamiento', 'fijación', 'medios', 'prueba', 'pretende', 'acreditar', 'delito', 'responsabilidad', 'penal', 'procesado', 'sanciones', 'correspondan', 'tenor', 'fiscal', 'delegar', 'facultad', 'ente', 'persona', 'excepción', 'acción', 'penal', 'particulares', 'formularla', 'conducirá', 'extinga', 'acción', 'penal', 'penal'] </t>
  </si>
  <si>
    <t xml:space="preserve">['recurso', 'queja', 'procedente', 'acuerdo', 'dictado', 'amparo', 'incidente', 'suspensión', 'niegue', 'expedición', 'copias', 'simples', 'certificadas', 'autos', 'expediente', 'aun', 'obren', 'constancias', 'averiguación', 'previa', 'causa', 'penal', 'interpretación', 'inciso', 'amparo', 'vigente', 'partir', 'abril', 'cuyo', 'contenido', 'homólogo', 'numeral', 'vi', 'amparo', 'abrogada', 'procedimientos', 'civiles', 'aplicación', 'supletoria', 'advierte', 'partes', 'amparo', 'solicitar', 'copia', 'todas', 'constancias', 'integradas', 'expediente', 'juez', 'jueza', 'competente', 'procede', 'recurso', 'queja', 'acuerdo', 'emitido', 'dentro', 'principal', 'amparo', 'incidente', 'suspensión', 'deniegue', 'expedición', 'copias', 'certificadas', 'mismo', 'pesar', 'trate', 'constancias', 'relativas', 'averiguación', 'previa', 'causa', 'penal', 'razones', 'específicas', 'consisten', 'tal', 'resolución', 'admite', 'expresamente', 'recurso', 'revisión', 'naturaleza', 'trascendental', 'grave', 'pueda', 'causar', 'perjuicio', 'solicitante', 'privarlo', 'previsto', 'procedimientos', 'civiles', 'materializar', 'tipo', 'perjuicios', 'dentro', 'propio', 'procedimiento', 'amparo', 'mismo', 'toda', 'vez', 'perjuicio', 'susceptible', 'enmendarse', 'sentencia', 'definitiva', 'ajeno', 'amparo', 'negativa', 'podría', 'motivo', 'reposición', 'procedimiento', 'recurso', 'revisión', 'darse', 'prioridad', 'celeridad', 'procesal', 'seguridad', 'jurídica', 'aras', 'atender', 'acceso', 'pronta', 'completa', 'anterior', 'prejuzgue', 'resolución', 'fondo', 'recurso', 'queja', 'aclarando', 'interposición', 'recurso', 'conlleva', 'regla', 'suspensión', 'procedimiento', 'actúe', 'principal', 'negativa', 'concesión', 'otorgamiento', 'copias', 'misma', 'implica', 'necesariamente', 'influencia', 'sentencia', 'trastoca', 'derechos', 'pudieran', 'hacer', 'valer', 'audiencia', 'constitucional', 'requisitos', 'previstos', 'tal', 'suspensión', 'procedimiento', 'acuerdo', 'amparo', 'vigente', 'amparo', 'abrogada', 'común', 'penal'] </t>
  </si>
  <si>
    <t xml:space="preserve">['pruebas', 'procedimiento', 'laboral', 'consecuencias', 'jurídicas', 'falta', 'firmas', 'actas', 'consta', 'desahogo', 'según', 'oferente', 'acuerdo', 'trabajo', 'resoluciones', 'actuado', 'audiencias', 'harán', 'constar', 'actas', 'deberán', 'firmarse', 'intervinieron', 'quieran', 'sepan', 'hacerlo', 'tenor', 'actas', 'consta', 'desahogo', 'pruebas', 'carecen', 'firmas', 'consecuencias', 'jurídicas', 'diferentes', 'según', 'trate', 'ofrecidas', 'demandada', 'actora', 'acuerdo', 'parte', 'reclame', 'amparo', 'quejosa', 'actora', 'carece', 'firma', 'prueba', 'ofrecida', 'demandada', 'valor', 'deberá', 'considerse', 'realice', 'valoración', 'pruebas', 'mientras', 'falta', 'firma', 'desahogo', 'pruebas', 'ofrecidas', 'actora', 'tener', 'misma', 'consecuencia', 'puesto', 'tal', 'vicio', 'imputable', 'quejosa', 'dejarla', 'indefensión', 'beneficiaría', 'demandada', 'carecer', 'consecuencias', 'prueba', 'ofrecida', 'contraria', 'tal', 'dicho', 'vicio', 'origina', 'ordene', 'reposición', 'desahogo', 'medio', 'probatorio', 'cuarto', 'décimo', 'octavo', 'laboral'] </t>
  </si>
  <si>
    <t xml:space="preserve">['pruebas', 'ordinario', 'civil', 'facultad', 'juez', 'practicar', 'diligencias', 'mejor', 'proveer', 'interpretarse', 'deba', 'allegarse', 'aquellas', 'acrediten', 'presupuestos', 'acción', 'excepción', 'perfeccionar', 'aportadas', 'deficientemente', 'efecto', 'legislación', 'coahuila', 'interpretación', 'armónica', 'vii', 'ii', 'ii', 'procesal', 'civil', 'coahuila', 'advierte', 'juicios', 'regula', 'ordenamiento', 'adjetivo', 'corresponde', 'actor', 'probar', 'hechos', 'constitutivos', 'acción', 'demandado', 'excepciones', 'parte', 'interesada', 'demostrar', 'punto', 'hecho', 'aportar', 'prueba', 'conducente', 'gestionar', 'preparación', 'desahogo', 'recae', 'tal', 'carga', 'procesal', 'óbice', 'dispuesto', 'juez', 'facultado', 'cuestiones', 'valerse', 'cualquier', 'cosa', 'documento', 'pertenezca', 'partes', 'tercero', 'limitación', 'pruebas', 'prohibidas', 'decretar', 'tiempo', 'fuere', 'naturaleza', 'negocio', 'práctica', 'ampliación', 'cualquier', 'diligencia', 'probatoria', 'siempre', 'conducente', 'conocimiento', 'verdad', 'puntos', 'cuestionados', 'examinar', 'documentos', 'objetos', 'lugares', 'hará', 'reconocer', 'peritos', 'practicar', 'cualquier', 'diligencia', 'necesaria', 'esclarecimiento', 'verdad', 'anterior', 'facultad', 'practicar', 'diligencias', 'mejor', 'proveer', 'contenida', 'citados', 'preceptos', 'legales', 'entenderse', 'potestad', 'encuentra', 'investido', 'juez', 'ampliar', 'diligencias', 'probatorias', 'previamente', 'ofrecidas', 'partes', 'desahogadas', 'proceso', 'considere', 'existen', 'situaciones', 'dudosas', 'imprecisas', 'insuficientes', 'tales', 'probanzas', 'tales', 'ampliaciones', 'resultan', 'indispensables', 'conocimiento', 'verdad', 'puntos', 'litigio', 'ahí', 'facultad', 'ordenar', 'práctica', 'referidas', 'diligencias', 'entraña', 'potestad', 'jueces', 'pueden', 'hacer', 'uso', 'libremente', 'llegar', 'extremo', 'suplir', 'partes', 'ofrecimiento', 'pruebas', 'corresponda', 'aportar', 'forma', 'rompería', 'principio', 'equilibrio', 'procesal', 'igualdad', 'partes', 'observarse', 'litigio', 'perderse', 'vista', 'asunto', 'prevalece', 'principio', 'estricto', 'decir', 'tal', 'facultad', 'entenderse', 'eximir', 'partes', 'preparar', 'exhibir', 'pruebas', 'documentales', 'vía', 'informe', 'ofrezcan', 'fin', 'demostrar', 'acción', 'excepción', 'perfeccionar', 'aportadas', 'deficientemente', 'efecto', 'refiere', 'pueden', 'solicitar', 'exhibición', 'cualquier', 'prueba', 'considerada', 'necesaria', 'correcta', 'resolución', 'cuestión', 'planteada', 'materias', 'administrativa', 'civil', 'octavo', 'civil'] </t>
  </si>
  <si>
    <t xml:space="preserve">['amparo', 'indirecto', 'quejoso', 'obligado', 'exhibir', 'copias', 'documentales', 'anexas', 'ésta', 'salvo', 'trate', 'acrediten', 'personalidad', 'promueve', 'representación', 'persona', 'primero', 'amparo', 'advierte', 'impongan', 'quejoso', 'carga', 'exhibir', 'copia', 'cada', 'documentos', 'ofrecidos', 'exhibidos', 'pruebas', 'anexas', 'objeto', 'correr', 'traslado', 'partes', 'únicamente', 'refieren', 'copias', 'amparo', 'indirecto', 'genera', 'imposibilidad', 'éstas', 'ejercer', 'defensa', 'adecuada', 'eventualmente', 'audiencia', 'constitucional', 'imponerse', 'expediente', 'dichas', 'documentales', 'obran', 'agregadas', 'objetarlas', 'falsas', 'propio', 'ordenamiento', 'anterior', 'salvo', 'presenta', 'comparezca', 'representación', 'persona', 'supuesto', 'exhibir', 'copias', 'documentales', 'acrediten', 'personalidad', 'promueve', 'partes', 'puedan', 'tener', 'oportuna', 'defensa', 'intereses', 'estableció', 'segunda', 'sala', 'suprema', 'corte', 'nación', 'título', 'subtítulo', 'personalidad', 'amparo', 'indirecto', 'promueve', 'representación', 'quejoso', 'exhibir', 'anexo', 'copias', 'documento', 'acredite', 'corra', 'traslado', 'partes', 'materias', 'penal', 'administrativa', 'quinto', 'común'] </t>
  </si>
  <si>
    <t xml:space="preserve">['excepción', 'principio', 'definitividad', 'amparo', 'directo', 'condiciones', 'pobreza', 'marginación', 'acorde', 'bases', 'rigen', 'amparo', 'razonable', 'dentro', 'parámetro', 'regularidad', 'constitucional', 'reclamarse', 'sentencia', 'definitiva', 'laudo', 'resolución', 'ponga', 'fin', 'deberán', 'hacerse', 'valer', 'violaciones', 'procesales', 'siempre', 'quejoso', 'impugnado', 'tramitación', 'mediante', 'recurso', 'medio', 'defensa', 'prevea', 'ordinaria', 'respectiva', 'parte', 'dicho', 'supuestos', 'adicionales', 'excepción', 'principio', 'definitividad', 'previstos', 'constitución', 'bases', 'rigen', 'amparo', 'relativo', 'asuntos', 'ventilen', 'derechos', 'condiciones', 'pobreza', 'marginación', 'encuentren', 'clara', 'desventaja', 'emprender', 'excepción', 'resulta', 'acorde', 'dichas', 'bases', 'razonable', 'dentro', 'parámetro', 'regularidad', 'constitucional', 'primero', 'constitucional', 'estableció', 'delegación', 'origen', 'poder', 'legislativo', 'emitiera', 'legislación', 'reglamentaria', 'amparo', 'orientando', 'actuación', 'principios', 'bases', 'contenidos', 'propio', 'texto', 'constitucional', 'cuales', 'encuentran', 'comprometidos', 'considerando', 'norma', 'secundaria', 'depende', 'contenido', 'previsto', 'expresamente', 'constitución', 'respete', 'principios', 'inspiraron', 'incorporación', 'texto', 'adicionalmente', 'amparo', 'razonable', 'acuerdo', 'tutela', 'judicial', 'efectiva', 'previsto', 'constitución', 'través', 'excepción', 'principio', 'definitividad', 'condiciones', 'pobreza', 'marginación', 'consolida', 'protección', 'pueden', 'ejercer', 'derechos', 'encontrarse', 'desventaja', 'común', 'constitucional'] </t>
  </si>
  <si>
    <t xml:space="preserve">['retención', 'menores', 'penal', 'veracruz', 'prevé', 'delito', 'vulnera', 'principio', 'legalidad', 'vertientes', 'taxatividad', 'exacta', 'aplicación', 'penal', 'prever', 'parentesco', 'persona', 'menor', 'dieciocho', 'años', 'edad', 'incapaz', 'instrucciones', 'aquél', 'causa', 'justificada', 'orden', 'competente', 'retenga', 'voluntad', 'ésta', 'impondrán', 'dos', 'nueve', 'años', 'prisión', 'multa', 'cien', 'días', 'salario', 'vulnera', 'principio', 'legalidad', 'vertientes', 'taxatividad', 'exacta', 'aplicación', 'penal', 'prever', 'forma', 'clara', 'precisa', 'conducta', 'ilícita', 'cuestión', 'implica', 'retención', 'menor', 'incapaz', 'causa', 'justificada', 'orden', 'competente', 'entendiéndose', 'retención', 'acción', 'efecto', 'impedir', 'menor', 'salga', 'mueva', 'lugar', 'usualmente', 'encuentra', 'establecido', 'causa', 'justificada', 'orden', 'competente', 'conmine', 'efectuar', 'retención', 'además', 'concretamente', 'señala', 'conducta', 'ilícita', 'deberá', 'realizarse', 'consentimiento', 'persona', 'ejerce', 'hecho', 'guarda', 'custodia', 'menor', 'decir', 'persona', 'alguna', 'situación', 'facto', 'algún', 'convenio', 'resolución', 'judicial', 'cuente', 'guarda', 'custodia', 'menor', 'además', 'puntualiza', 'conducta', 'deberá', 'efectuarse', 'sujeto', 'activo', 'calificado', 'persona', 'cuente', 'parentesco', 'menor', 'víctima', 'guarda', 'custodia', 'aludido', 'prevé', 'tipo', 'penal', 'retención', 'menores', 'acorde', 'principio', 'legalidad', 'vertientes', 'taxatividad', 'exacta', 'aplicación', 'penal', 'contenido', 'comprenderse', 'prohibición', 'dirigida', 'personas', 'parentesco', 'menor', 'retenerlo', 'voluntad', 'hecho', 'custodia', 'guarda', 'siempre', 'cuenten', 'facultad', 'alguna', 'causa', 'justificada', 'orden', 'competente', 'motive', 'constitucional', 'penal'] </t>
  </si>
  <si>
    <t xml:space="preserve">['contencioso', 'administrativo', 'magistrado', 'instructor', 'requerir', 'presentación', 'pruebas', 'anunciadas', 'ofrecidas', 'actor', 'escrito', 'antepenúltimo', 'procedimiento', 'contencioso', 'administrativo', 'antepenúltimo', 'procedimiento', 'contencioso', 'administrativo', 'prevé', 'contencioso', 'administrativo', 'omiten', 'previstos', 'mismo', 'numeral', 'relativa', 'pruebas', 'ofrezcan', 'magistrado', 'instructor', 'requerirá', 'promovente', 'señale', 'dentro', 'término', 'cinco', 'días', 'apercibiéndolo', 'hacerlo', 'tiempo', 'ofrecidas', 'pruebas', 'ahora', 'evolución', 'histórica', 'dicho', 'antecedente', 'diverso', 'fiscal', 'federación', 'vigente', 'diciembre', 'permite', 'comprender', 'verdadero', 'porción', 'normativa', 'inicialmente', 'citada', 'coligiéndose', 'omisión', 'relativos', 'mencionada', 'refiere', 'información', 'atinente', 'hechos', 'quieren', 'probarse', 'pruebas', 'testimonial', 'pericial', 'nombres', 'domicilios', 'respectivos', 'peritos', 'testigos', 'frase', 'señalamientos', 'ofrecidas', 'contenía', 'referido', 'reforma', 'publicada', 'diario', 'oficial', 'federación', 'diciembre', 'dio', 'lugar', 'entonces', 'último', 'propio', 'actualmente', 'penúltimo', 'aludido', 'numeral', 'entenderse', 'prevención', 'respecto', 'única', 'exclusivamente', 'versará', 'información', 'permita', 'identificar', 'tener', 'correctamente', 'ofrecidas', 'tales', 'probanzas', 'anunciadas', 'procesal', 'oportuno', 'nulidad', 'parte', 'segunda', 'sala', 'suprema', 'corte', 'nación', 'publicada', 'página', 'tomo', 'xxxi', 'marzo', 'novena', 'época', 'semanario', 'judicial', 'federación', 'gaceta', 'rubro', 'magistrados', 'instructores', 'fiscal', 'administrativa', 'obligados', 'allegarse', 'pruebas', 'ofrecidas', 'partes', 'ordenar', 'deficientemente', 'aportadas', 'contencioso', 'administrativo', 'eventualmente', 'aquél', 'pudiera', 'acreditar', 'acción', 'excepción', 'deducidas', 'determinó', 'juicios', 'anulatorios', 'tramitados', 'fiscal', 'administrativa', 'actor', 'corresponde', 'probar', 'hechos', 'constitutivos', 'acción', 'demandada', 'excepciones', 'siendo', 'parte', 'interesada', 'demostrar', 'punto', 'hecho', 'aportar', 'prueba', 'conducente', 'gestionar', 'preparación', 'desahogo', 'recae', 'tal', 'carga', 'procesal', 'magistrado', 'instructor', 'requerir', 'presentación', 'pruebas', 'anunciadas', 'ofrecidas', 'actor', 'escrito', 'antepenúltimo', 'indicado', 'hiciera', 'supliría', 'deficiencia', 'carga', 'procesal', 'accionante', 'generaría', 'desequilibrio', 'partes', 'centro', 'auxiliar', 'novena', 'región', 'administrativa'] </t>
  </si>
  <si>
    <t xml:space="preserve">['delincuencia', 'organizada', 'forma', 'intervención', 'delictiva', 'delito', 'actualiza', 'título', 'autoría', 'directa', 'material', 'ii', 'penal', 'aun', 'tratándose', 'incorporación', 'activo', 'grupos', 'criminales', 'preexistentes', 'actualiza', 'inconsistencia', 'técnica', 'referida', 'fundamento', 'legal', 'pretende', 'basar', 'forma', 'intervención', 'delictiva', 'delito', 'delincuencia', 'organizada', 'penal', 'invoca', 'sentencia', 'iii', 'dicho', 'numeral', 'resultar', 'aplicable', 'fundamento', 'refiere', 'doctrina', 'denomina', 'autoría', 'ampliada', 'coautoría', 'codominio', 'hecho', 'implica', 'supuesto', 'distribución', 'actividades', 'necesarias', 'actualización', 'núcleo', 'típico', 'ejemplo', 'privar', 'vida', 'homicidio', 'aprovechamiento', 'robo', 'tal', 'hipótesis', 'surte', 'tratándose', 'delito', 'delincuencia', 'organizada', 'éste', 'acuerdo', 'tendencia', 'derivada', 'incluso', 'tratados', 'internacionales', 'previene', 'conducta', 'punible', 'pertenencia', 'misma', 'manera', 'dolosa', 'grupo', 'delincuencial', 'organizado', 'refiere', 'fundante', 'organización', 'pertenencia', 'constatada', 'residuo', 'incorporación', 'potencialmente', 'posterior', 'aceptada', 'forma', 'intervención', 'delictiva', 'delito', 'actualiza', 'título', 'autoría', 'directa', 'material', 'aun', 'tratándose', 'incorporación', 'grupos', 'criminales', 'preexistentes', 'toda', 'vez', 'núcleo', 'típico', 'reduce', 'verbo', 'rector', 'pertenecer', 'modo', 'doloso', 'agrupación', 'delictiva', 'requisitos', 'finalidades', 'previstas', 'propósitos', 'delictivos', 'específicos', 'implica', 'dicho', 'actuar', 'pertenecer', 'satura', 'instantáneo', 'personal', 'integrar', 'dicho', 'grupo', 'dadas', 'condiciones', 'respectivas', 'actuar', 'realiza', 'manera', 'individual', 'completa', 'necesidad', 'división', 'conformadores', 'efectiva', 'comprensión', 'conducta', 'punible', 'ende', 'título', 'autor', 'material', 'autoría', 'directa', 'individual', 'cada', 'integrantes', 'ii', 'ordenamiento', 'mencionado', 'acudir', 'citada', 'iii', 'implicaría', 'confundir', 'forma', 'intervención', 'activo', 'carácter', 'plurisubjetivo', 'caracteriza', 'figura', 'delictiva', 'efectos', 'clasificatorios', 'exigencia', 'número', 'determinado', 'sujetos', 'pertenecientes', 'penal', 'penal'] </t>
  </si>
  <si>
    <t xml:space="preserve">['concesión', 'administrativa', 'objetivo', 'fundamental', 'satisfacción', 'social', 'concesión', 'define', 'aquella', 'institución', 'administrativo', 'surge', 'consecuencia', 'razones', 'oportunidad', 'mérito', 'conveniencia', 'forma', 'temporal', 'pueda', 'interesado', 'cumplir', 'directamente', 'determinadas', 'tareas', 'públicas', 'abre', 'posibilidad', 'encomendar', 'particulares', 'realización', 'acuden', 'llamado', 'atención', 'tipo', 'económico', 'décimo', 'primero', 'constitución', 'política', 'unidos', 'mexicanos', 'regula', 'citada', 'institución', 'jurídica', 'desprende', 'objetivo', 'fundamental', 'consiste', 'satisfacer', 'social', 'dejando', 'plano', 'particular', 'concesionario', 'tomando', 'cuenta', 'disposición', 'hace', 'depender', 'otorgamiento', 'concesiones', 'hecho', 'trate', 'casos', 'vincula', 'leyes', 'secundarias', 'establecer', 'modalidades', 'condiciones', 'través', 'cuales', 'garantice', 'eficacia', 'prestación', 'servicios', 'públicos', 'utilización', 'social', 'bienes', 'dominio', 'federación', 'preservación', 'público', 'efectivamente', 'evidencia', 'intención', 'legislador', 'hacer', 'prevalecer', 'social', 'particular', 'administrativa', 'administrativa'] </t>
  </si>
  <si>
    <t xml:space="preserve">['listado', 'global', 'definitivo', 'contribuyentes', 'respecto', 'presuma', 'inexistencia', 'operaciones', 'amparan', 'comprobantes', 'fiscales', 'emitieron', 'publicación', 'demuestra', 'sola', 'aplicación', 'fiscal', 'federación', 'prevé', 'perjuicio', 'terceros', 'utilizado', 'documentos', 'soportar', 'deducción', 'acreditamiento', 'efectos', 'amparo', 'indirecto', 'aludido', 'prevé', 'procedimiento', 'presuman', 'inexistencia', 'operaciones', 'amparan', 'comprobantes', 'fiscales', 'éstos', 'emitido', 'contar', 'activos', 'personal', 'infraestructura', 'capacidad', 'material', 'directa', 'indirectamente', 'prestar', 'servicios', 'producir', 'comercializar', 'entregar', 'bienes', 'amparan', 'dichos', 'documentos', 'localice', 'contribuyente', 'asimismo', 'vez', 'notificado', 'éste', 'desvirtúa', 'hechos', 'imputan', 'incluirá', 'listado', 'global', 'definitivo', 'encuentran', 'situación', 'indicada', 'publicará', 'diario', 'oficial', 'federación', 'página', 'internet', 'servicio', 'administración', 'tributaria', 'finalmente', 'señala', 'terceros', 'utilizado', 'comprobantes', 'soportar', 'deducción', 'acreditamiento', 'plazo', 'treinta', 'días', 'demostrar', 'efectivamente', 'adquirieron', 'bienes', 'recibieron', 'servicios', 'corregir', 'voluntariamente', 'situación', 'fiscal', 'defecto', 'ésta', 'ejercerá', 'facultad', 'fiscalización', 'ahora', 'publicación', 'demuestra', 'sola', 'aplicación', 'perjuicio', 'últimos', 'efectos', 'amparo', 'indirecto', 'naturaleza', 'considere', 'necesario', 'alguna', 'tres', 'hipótesis', 'comentadas', 'ahí', 'mientras', 'suceda', 'facturas', 'comprobantes', 'fiscales', 'trate', 'sufrirán', 'algún', 'demérito', 'detrimento', 'contribuyente', 'sexto', 'administrativa', 'tercer', 'común', 'administrativa'] </t>
  </si>
  <si>
    <t xml:space="preserve">['municipios', 'ayuntamientos', 'baja', 'california', 'dependencias', 'omisión', 'cumplir', 'voluntariamente', 'laudo', 'condenatorio', 'pueda', 'afectar', 'patrimonio', 'figuraron', 'demandados', 'constituye', 'efectos', 'amparo', 'indirecto', 'excepción', 'principio', 'igualdad', 'procesal', 'prevista', 'constitución', 'política', 'libre', 'soberano', 'baja', 'california', 'favor', 'municipios', 'ayuntamientos', 'dependencias', 'respectivos', 'ámbitos', 'competencia', 'bienes', 'integran', 'patrimonio', 'municipal', 'inembargables', 'consecuencia', 'podrá', 'emplearse', 'vía', 'apremio', 'dictarse', 'mandamiento', 'ejecución', 'hacerse', 'efectivas', 'resoluciones', 'ejecución', 'forzada', 'significa', 'puedan', 'incumplir', 'laudo', 'sentencia', 'patrimonio', 'figuraron', 'demandados', 'parte', 'base', 'acatarán', 'voluntariamente', 'innecesario', 'acudir', 'vía', 'apremio', 'propio', 'numeral', 'señala', 'cumplir', 'fallos', 'condenatorios', 'éstos', 'deberán', 'incorporarse', 'presupuesto', 'egresos', 'correspondiente', 'omisión', 'cumplimiento', 'voluntario', 'constituye', 'efectos', 'amparo', 'surten', 'condiciones', 'establecidas', 'segunda', 'sala', 'suprema', 'corte', 'nación', 'considerar', 'ente', 'municipal', 'virtud', 'colocó', 'plano', 'desigualdad', 'frente', 'particular', 'atendiendo', 'precisamente', 'calidad', 'órgano', 'administración', 'pública', 'municipal', 'otorga', 'privilegio', 'sujeto', 'ejecución', 'forzosa', 'prerrogativa', 'deriva', 'responde', 'cumplimiento', 'voluntario', 'órgano', 'municipal', 'uso', 'indebido', 'beneficio', 'implica', 'transgredir', 'cumplimiento', 'voluntario', 'afecta', 'esfera', 'legal', 'particular', 'impide', 'obtener', 'prestación', 'demandó', 'dictó', 'laudo', 'sentencia', 'favor', 'actitud', 'contumaz', 'coloca', 'particular', 'indefensión', 'imposibilidad', 'lograr', 'vías', 'ordinarias', 'manda', 'constitución', 'política', 'unidos', 'mexicanos', 'pleno', 'decimoquinto', 'administrativa'] </t>
  </si>
  <si>
    <t xml:space="preserve">['laudo', 'arbitral', 'circunstancia', 'constituya', 'título', 'ejecutivo', 'da', 'lugar', 'proveer', 'admisión', 'procedimiento', 'especial', 'transacciones', 'comerciales', 'arbitraje', 'reconocimiento', 'ejecución', 'emita', 'auto', 'mandamiento', 'ejecución', 'laudo', 'arbitral', 'reconocido', 'legislación', 'mercantil', 'documento', 'trae', 'aparejada', 'ejecución', 'desprende', 'comercio', 'embargo', 'ejecución', 'propia', 'legislación', 'prevé', 'procedimiento', 'especial', 'denominado', 'transacciones', 'comerciales', 'arbitraje', 'reconocimiento', 'ejecución', 'previsto', 'título', 'cuarto', 'capítulos', 'noveno', 'décimo', 'comercio', 'sujetarse', 'reglas', 'especiales', 'contenidas', 'numerales', 'dicho', 'ordenamiento', 'cuales', 'advierte', 'posibilidad', 'juzgador', 'proveer', 'admisión', 'pueda', 'emitir', 'mandamiento', 'ejecución', 'éste', 'proveer', 'únicamente', 'torno', 'admisión', 'ordenar', 'emplazamiento', 'seguridad', 'jurídica', 'gobernados', 'privilegiarse', 'principio', 'especialidad', 'atender', 'tramitología', 'contenida', 'referidos', 'capítulos', 'permitir', 'contrario', 'observar', 'disposiciones', 'previstas', 'ejecutivo', 'mercantil', 'daría', 'pie', 'aplicaran', 'referido', 'procedimiento', 'especial', 'mandamiento', 'ejecución', 'disposiciones', 'ahí', 'contenidas', 'verbigracia', 'excepciones', 'previstas', 'comercio', 'produciría', 'inseguridad', 'jurídica', 'gobernados', 'puesto', 'certeza', 'cuáles', 'disposiciones', 'aplican', 'procedimiento', 'especial', 'décimo', 'civil', 'civil'] </t>
  </si>
  <si>
    <t xml:space="preserve">['dictamen', 'financieros', 'análisis', 'previo', 'advierte', 'determinaron', 'diferencias', 'impuestos', 'pagar', 'éstas', 'enteraron', 'plazo', 'legal', 'correspondiente', 'iniciar', 'visita', 'domiciliaria', 'regla', 'fiscal', 'realiza', 'revisión', 'dictamen', 'financieros', 'sujetarse', 'procedimiento', 'especial', 'orden', 'fiscal', 'federación', 'disponen', 'decir', 'requerir', 'primero', 'contador', 'público', 'menos', 'actualice', 'alguna', 'causa', 'excepción', 'prevista', 'quinto', 'inciso', 'mismo', 'numeral', 'iniciar', 'directamente', 'contribuyente', 'facultades', 'comprobación', 'determinaron', 'diferencias', 'impuestos', 'pagar', 'éstas', 'enteraron', 'plazo', 'legal', 'correspondiente', 'obstante', 'realiza', 'análisis', 'previo', 'dictamen', 'advierte', 'actualiza', 'última', 'hipótesis', 'iniciar', 'visita', 'domiciliaria', 'estudio', 'dictamen', 'significa', 'revisado', 'inicialmente', 'circunstancia', 'actualizó', 'supuesto', 'excepción', 'mencionado', 'llevó', 'exactora', 'estimar', 'podía', 'practicar', 'visita', 'octavo', 'administrativa', 'administrativa'] </t>
  </si>
  <si>
    <t xml:space="preserve">['amparo', 'directo', 'determinar', 'supuesto', 'aduzcan', 'violaciones', 'procesales', 'surgidas', 'motivo', 'cumplimiento', 'ejecutoria', 'amparo', 'atenderse', 'análisis', 'procede', 'aquel', 'constitucional', 'dejó', 'libertad', 'actuar', 'responsable', 'constriñó', 'emitir', 'nuevo', 'fallo', 'precisos', 'interpretación', 'citada', 'sustentada', 'primera', 'sala', 'suprema', 'corte', 'nación', 'rubro', 'violaciones', 'procedimiento', 'procedente', 'impugnación', 'vía', 'amparo', 'directo', 'aun', 'resolución', 'constituye', 'reclamado', 'hubiere', 'dictado', 'cumplimiento', 'ejecutoria', 'garantías', 'violación', 'trasciende', 'resultado', 'fallo', 'aplicable', 'amparo', 'dejó', 'libertad', 'jurisdicción', 'responsable', 'permitiera', 'incurrir', 'diversa', 'nueva', 'violación', 'procesal', 'motivo', 'reposición', 'procedimiento', 'empero', 'dejó', 'libertad', 'jurisdicción', 'constriñó', 'emitir', 'nueva', 'sentencia', 'precisos', 'cuestiones', 'procedimentales', 'previas', 'basta', 'ulterior', 'amparo', 'aduzcan', 'violaciones', 'procedimiento', 'derivadas', 'protección', 'constitucional', 'otorgada', 'anterioridad', 'resulte', 'procedente', 'pueda', 'emprender', 'estudio', 'atenderse', 'ejecutoria', 'amparo', 'dio', 'origen', 'determinar', 'posible', 'examen', 'otorgó', 'libertad', 'jurisdicción', 'responsable', 'podrían', 'existir', 'violaciones', 'procesales', 'posteriores', 'trasciendan', 'resultado', 'fallo', 'prevé', 'dicho', 'criterio', 'jurisprudencial', 'actualizaría', 'causal', 'improcedencia', 'prevista', 'ix', 'amparo', 'centro', 'auxiliar', 'cuarta', 'región', 'común'] </t>
  </si>
  <si>
    <t xml:space="preserve">['sobreseimiento', 'extinción', 'responsabilidad', 'penal', 'decretado', 'resolver', 'situación', 'jurídica', 'inculpado', 'víctima', 'ofendido', 'delito', 'legitimación', 'impugnarlo', 'través', 'recurso', 'apelación', 'interpretación', 'iii', 'procedimientos', 'penales', 'quintana', 'roo', 'abrogado', 'constitución', 'convención', 'americana', 'derechos', 'humanos', 'procedimientos', 'penales', 'quintana', 'roo', 'abrogado', 'dispone', 'auto', 'sobreseimiento', 'irrecurrible', 'surtirá', 'efectos', 'cosa', 'juzgada', 'parte', 'iii', 'mismo', 'cuerpo', 'normativo', 'víctima', 'ofendido', 'legítimos', 'representantes', 'podrán', 'interponer', 'recurso', 'apelación', 'tratándose', 'responsabilidad', 'civil', 'relativo', 'ésta', 'obstante', 'interpretación', 'dichos', 'preceptos', 'constitución', 'política', 'unidos', 'mexicanos', 'convención', 'americana', 'derechos', 'humanos', 'prevén', 'humano', 'protección', 'judicial', 'vertiente', 'acceso', 'obtiene', 'primera', 'porción', 'normativa', 'entenderse', 'restricción', 'recurrir', 'auto', 'sobreseimiento', 'aplicable', 'determinaciones', 'funden', 'causa', 'distinta', 'extinción', 'responsabilidad', 'penal', 'dispositivo', 'mencionado', 'término', 'atemperado', 'víctima', 'ofendido', 'reparación', 'daño', 'reconocido', 'apartado', 'constitución', 'texto', 'anterior', 'reforma', 'publicada', 'diario', 'oficial', 'federación', 'junio', 'interpretarse', 'agraviado', 'delito', 'legitimado', 'hacer', 'valer', 'recurso', 'apelación', 'cualquier', 'decisión', 'relacionada', 'presupuestos', 'lógicos', 'reparación', 'ende', 'resolverse', 'situación', 'jurídica', 'inculpado', 'dentro', 'término', 'constitucional', 'decreta', 'sobreseimiento', 'extinción', 'responsabilidad', 'penal', 'determinación', 'impugnada', 'víctima', 'ofendido', 'través', 'recurso', 'mencionado', 'previsto', 'dicho', 'contar', 'legitimación', 'tercer', 'vigésimo', 'séptimo', 'constitucional', 'penal'] </t>
  </si>
  <si>
    <t xml:space="preserve">['renta', 'plazo', 'invertir', 'monto', 'equivalente', 'utilidad', 'sujeta', 'pago', 'impuesto', 'relativo', 'previsto', 'transitorio', 'xvi', 'inciso', 'prorrogarse', 'inversión', 'hace', 'dentro', 'primeros', 'treinta', 'meses', 'transitorio', 'xvi', 'inciso', 'impuesto', 'renta', 'prevé', 'contribuyentes', 'tributan', 'bajo', 'régimen', 'señalado', 'tal', 'cuentan', 'plazo', 'inicial', 'treinta', 'meses', 'invertir', 'monto', 'equivalente', 'utilidad', 'sujeta', 'pago', 'impuesto', 'renta', 'adquisición', 'activos', 'fijos', 'fin', 'pagar', 'mencionada', 'contribución', 'podrá', 'prorrogarse', 'igual', 'previa', 'autorización', 'fiscales', 'indicado', 'plazo', 'podrá', 'prorrogarse', 'contribuyentes', 'invirtieron', 'dentro', 'primeros', 'treinta', 'meses', 'señalados', 'decir', 'obtener', 'prórroga', 'condición', 'invertir', 'dentro', 'plazo', 'administrativa', 'tercer', 'administrativa'] </t>
  </si>
  <si>
    <t xml:space="preserve">['acceso', 'órganos', 'evitar', 'prácticas', 'tiendan', 'denegar', 'limitar', 'fin', 'satisfacer', 'efectivamente', 'fundamental', 'acceso', 'acudirse', 'convención', 'americana', 'derechos', 'humanos', 'prescribe', 'parte', 'conceder', 'toda', 'persona', 'bajo', 'jurisdicción', 'recurso', 'judicial', 'efectivo', 'violatorios', 'derechos', 'cuales', 'pueden', 'reconocidos', 'legislación', 'interna', 'propia', 'convención', 'asimismo', 'interpretación', 'hecho', 'numeral', 'parte', 'corte', 'interamericana', 'derechos', 'humanos', 'sido', 'criterio', 'sostenido', 'satisfacción', 'prerrogativa', 'basta', 'existencia', 'formal', 'recurso', 'éste', 'efectivo', 'decir', 'capaz', 'producir', 'resultados', 'respuestas', 'tener', 'plena', 'eficacia', 'restitutoria', 'violación', 'derechos', 'alegada', 'palabras', 'cargo', 'agota', 'existencia', 'legal', 'recurso', 'éste', 'idóneo', 'impugnar', 'violación', 'brindar', 'posibilidad', 'real', 'ilusoria', 'interponer', 'recurso', 'sencillo', 'rápido', 'permita', 'alcanzar', 'protección', 'judicial', 'requerida', 'condiciones', 'existencia', 'garantía', 'constituye', 'pilares', 'básicos', 'convención', 'americana', 'citada', 'órganos', 'evitar', 'prácticas', 'tiendan', 'denegar', 'limitar', 'referido', 'acceso', 'cuarto', 'administrativa', 'constitucional', 'administrativa'] </t>
  </si>
  <si>
    <t xml:space="preserve">['personas', 'discapacidad', 'visual', 'atento', 'derechos', 'humanos', 'encargadas', 'administrar', 'pueden', 'instaurar', 'sistema', 'escritura', 'braille', 'procedimiento', 'medios', 'comunicación', 'contemplados', 'convención', 'derechos', 'personas', 'discapacidad', 'inclusión', 'éstas', 'lograr', 'inclusión', 'proceso', 'propio', 'plano', 'igualdad', 'constitución', 'política', 'unidos', 'mexicanos', 'dispone', 'normas', 'relativas', 'derechos', 'humanos', 'interpretarán', 'ésta', 'tratados', 'internacionales', 'favoreciendo', 'tiempo', 'personas', 'protección', 'amplia', 'parte', 'numerales', 'convención', 'derechos', 'personas', 'discapacidad', 'dispositivos', 'inclusión', 'personas', 'discapacidad', 'deriva', 'dentro', 'encuentran', 'encargadas', 'administración', 'impartición', 'efectuar', 'ajustes', 'razonables', 'necesarios', 'procedimiento', 'garantizar', 'personas', 'discapacidad', 'goce', 'igualdad', 'condiciones', 'demás', 'derechos', 'humanos', 'libertades', 'fundamentales', 'distinguir', 'calidad', 'intervenga', 'proceso', 'decir', 'parte', 'formal', 'material', 'testigo', 'etcétera', 'asimismo', 'formas', 'comunicación', 'prevén', 'manera', 'enunciativa', 'mas', 'limitativa', 'lenguaje', 'escrito', 'oral', 'señas', 'visualización', 'textos', 'sistema', 'braille', 'comunicación', 'táctil', 'macrotipos', 'dispositivos', 'multimedia', 'escritos', 'auditivos', 'fácil', 'acceso', 'lenguaje', 'sencillo', 'medios', 'voz', 'digitalizada', 'modos', 'sistemas', 'formatos', 'aumentativos', 'alternativos', 'comunicación', 'incluida', 'tecnología', 'información', 'tesitura', 'proceso', 'interviene', 'persona', 'discapacidad', 'visual', 'cargo', 'erario', 'público', 'efectuar', 'proceso', 'ajustes', 'razonables', 'pertinentes', 'conseguir', 'incorporación', 'plano', 'igualdad', 'mediante', 'implementación', 'sistema', 'escritura', 'braille', 'cualquier', 'medio', 'comunicación', 'prevenga', 'corrija', 'incapaz', 'tratado', 'directa', 'indirectamente', 'forma', 'menos', 'favorable', 'persona', 'situación', 'comparable', 'aludido', 'sistema', 'escritura', 'consagra', 'medio', 'comunicación', 'exclusivo', 'lograr', 'pleno', 'derechos', 'humanos', 'ahí', 'atendiendo', 'circunstancias', 'cada', 'conveniencia', 'particular', 'podrán', 'optar', 'cualquiera', 'medios', 'comunicación', 'forma', 'enunciativa', 'mas', 'limitativa', 'prevén', 'referidos', 'ordenamientos', 'siempre', 'logre', 'inclusión', 'procedimiento', 'propio', 'plano', 'igualdad', 'materias', 'civil', 'trabajo', 'décimo', 'séptimo', 'constitucional'] </t>
  </si>
  <si>
    <t xml:space="preserve">['documentos', 'privados', 'originales', 'copias', 'fotostáticas', 'simples', 'valor', 'probatorio', 'juicios', 'mercantiles', 'comercio', 'contenido', 'idéntico', 'numeral', 'mismo', 'ordenamiento', 'legislador', 'estableció', 'documentos', 'privados', 'presentados', 'original', 'juicios', 'mercantiles', 'invocado', 'objetados', 'parte', 'contraria', 'admitidos', 'surtirán', 'efectos', 'reconocido', 'expresamente', 'respecto', 'último', 'numeral', 'después', 'listado', 'enunciativo', 'contempla', 'documentos', 'privados', 'admisible', 'prueba', 'cualquier', 'similar', 'objeto', 'sirva', 'averiguar', 'verdad', 'cuales', 'copias', 'simples', 'ahora', 'documentos', 'originales', 'copias', 'fotostáticas', 'mismo', 'éstas', 'simples', 'reproducciones', 'documentos', 'originales', 'pueden', 'alterarse', 'modificarse', 'proceso', 'reproducción', 'modo', 'correspondan', 'documento', 'supuestamente', 'reproducen', 'constituyen', 'elementos', 'convicción', 'distintos', 'regidos', 'diferentes', 'normas', 'diferente', 'valor', 'probatorio', 'ahí', 'indicado', 'copias', 'simples', 'pueden', 'tenerse', 'reconocidas', 'falta', 'objeción', 'sucede', 'documentos', 'privados', 'exhibidos', 'original', 'determinar', 'valor', 'probatorio', 'copias', 'fotostáticas', 'simples', 'procedimiento', 'mercantil', 'falta', 'disposición', 'expresa', 'comercio', 'aplicarse', 'supletoriamente', 'procedimientos', 'civiles', 'sido', 'interpretado', 'alto', 'copias', 'fotostáticas', 'simples', 'valoradas', 'indicios', 'adminicularse', 'demás', 'elementos', 'probatorios', 'obren', 'autos', 'según', 'prudente', 'arbitrio', 'judicial', 'civil'] </t>
  </si>
  <si>
    <t xml:space="preserve">['suplencia', 'deficiencia', 'agravios', 'procede', 'recurso', 'queja', 'interpuesto', 'auto', 'desechamiento', 'plano', 'estimar', 'quejoso', 'carece', 'jurídico', 'legítimo', 'instar', 'amparo', 'tener', 'calidad', 'víctima', 'ofendido', 'proceso', 'penal', 'deriva', 'reclamado', 'amparo', 'indirecto', 'admita', 'considerar', 'actualiza', 'dispuesto', 'amparo', 'converge', 'causa', 'manifiesta', 'indudable', 'improcedencia', 'quejoso', 'calidad', 'víctima', 'directa', 'indirecta', 'ofendido', 'proceso', 'penal', 'deriva', 'reclamado', 'procede', 'suplencia', 'deficiencia', 'agravios', 'favor', 'recurra', 'desechamiento', 'plano', 'mediante', 'recurso', 'queja', 'iii', 'inciso', 'propia', 'imposibilidad', 'determinar', 'inicio', 'calidad', 'sujeto', 'prueba', 'optarse', 'aquella', 'interpretación', 'favorable', 'persona', 'dada', 'naturaleza', 'resolución', 'recurrida', 'optar', 'opción', 'contraria', 'suplir', 'queja', 'podría', 'arribarse', 'decisión', 'ponga', 'fin', 'intentado', 'quejoso', 'tenerse', 'plena', 'certeza', 'cuenta', 'jurídico', 'legítimo', 'instar', 'amparo', 'deba', 'interpretarse', 'priori', 'reconociendo', 'calidad', 'víctima', 'denunciante', 'jurídico', 'legítimo', 'necesidad', 'acudir', 'figura', 'jurídica', 'suplencia', 'queja', 'incertidumbre', 'calidad', 'quejoso', 'supuestos', 'necesidad', 'salvaguardar', 'acceso', 'medio', 'recurso', 'judicial', 'efectivo', 'amparo', 'noveno', 'penal', 'común', 'penal'] </t>
  </si>
  <si>
    <t xml:space="preserve">['servicio', 'protección', 'ciudadana', 'inciso', 'fiscal', 'establecer', 'supuestos', 'generará', 'pago', 'relativo', 'viola', 'principio', 'equidad', 'tributaria', 'inciso', 'fiscal', 'prevé', 'pagar', 'personas', 'realicen', 'espectáculos', 'públicos', 'calificados', 'masivos', 'prestación', 'servicio', 'protección', 'ciudadana', 'embargo', 'dispone', 'generará', 'pago', 'tal', 'tratándose', 'eventos', 'realizados', 'administración', 'pública', 'espectáculo', 'gratuito', 'carácter', 'altruista', 'objeto', 'obtener', 'recursos', 'instituciones', 'reconocidas', 'donatarias', 'autorizadas', 'eventos', 'carácter', 'tradicional', 'manera', 'legislador', 'dentro', 'margen', 'cuenta', 'establecer', 'contribuciones', 'dispuso', 'hecho', 'imponible', 'servicio', 'protección', 'ciudadana', 'realización', 'eventos', 'calificados', 'intención', 'lucrativa', 'asistencia', 'masiva', 'personas', 'impactan', 'tránsito', 'personas', 'vehículos', 'vía', 'pública', 'condiciones', 'evidente', 'propósito', 'lucro', 'presente', 'aquellos', 'espectáculos', 'realizados', 'administración', 'pública', 'local', 'celebración', 'atiende', 'cumplimiento', 'función', 'pública', 'tampoco', 'ocurre', 'tratándose', 'aquellos', 'carácter', 'altruista', 'menos', 'aún', 'celebraciones', 'carácter', 'tradicional', 'distinción', 'efectuada', 'legislador', 'atender', 'diferencia', 'objetiva', 'viola', 'principio', 'equidad', 'tributaria', 'administrativa', 'constitucional', 'administrativa'] </t>
  </si>
  <si>
    <t xml:space="preserve">['extinción', 'dominio', 'relativa', 'constitucional', 'casos', 'existiere', 'sentencia', 'procedimiento', 'penal', 'determinara', 'falta', 'elementos', 'comprobar', 'existencia', 'cuerpo', 'delito', 'afectados', 'proceso', 'extinción', 'dominio', 'reclamar', 'reparación', 'daño', 'ahora', 'dictado', 'sentencia', 'emitida', 'causa', 'penal', 'determine', 'falta', 'elementos', 'comprobar', 'existencia', 'cuerpo', 'delito', 'genera', 'per', 'exigir', 'indemnización', 'concepto', 'reparación', 'daños', 'perjuicios', 'quebrantamiento', 'producido', 'afectado', 'propietario', 'trámite', 'extinción', 'dominio', 'genera', 'reclamar', 'indemnización', 'sentencia', 'determine', 'falta', 'elementos', 'comprobar', 'existencia', 'cuerpo', 'delito', 'impacta', 'decisión', 'juez', 'conozca', 'extinción', 'dominio', 'tratarse', 'autonomía', 'relativa', 'prevé', 'constitución', 'política', 'unidos', 'mexicanos', 'evidente', 'extinción', 'dominio', 'ordena', 'indemnizar', 'afectado', 'daños', 'sufridos', 'acorde', 'sistema', 'protección', 'derechos', 'fundamentales', 'gobernados', 'ende', 'sostenerse', 'autoriza', 'cobrar', 'indemnización', 'hubieren', 'generado', 'daños', 'motivo', 'medidas', 'tomadas', 'órgano', 'jurisdiccional', 'conocido', 'extinción', 'dominio', 'constitucional', 'penal'] </t>
  </si>
  <si>
    <t xml:space="preserve">['usura', 'fin', 'garantizar', 'proteger', 'derechos', 'humanos', 'procede', 'suplir', 'queja', 'deficiente', 'conceptos', 'violación', 'advierta', 'pese', 'reducción', 'efectuada', 'responsable', 'intereses', 'aún', 'usurarios', 'segunda', 'sala', 'suprema', 'corte', 'nación', 'sostuvo', 'institución', 'suplencia', 'queja', 'deficiente', 'amparo', 'analizarse', 'acorde', 'marco', 'derechos', 'humanos', 'parte', 'primera', 'sala', 'máximo', 'país', 'cxciii', 'estableció', 'usura', 'constituye', 'explotación', 'hombre', 'hombre', 'encuentra', 'proscrita', 'numeral', 'convención', 'americana', 'derechos', 'humanos', 'contradicción', 'mencionada', 'primera', 'sala', 'determinó', 'juez', 'conocimiento', 'pronuncie', 'respecto', 'posible', 'configuración', 'usura', 'tratándose', 'cobro', 'intereses', 'derivado', 'impago', 'título', 'crédito', 'jurisprudencias', 'títulos', 'subtítulos', 'pagaré', 'títulos', 'operaciones', 'crédito', 'permite', 'partes', 'libre', 'convención', 'intereses', 'limitante', 'mismos', 'usurarios', 'interpretación', 'constitución', 'abandono', 'cclxiv', 'pagaré', 'juzgador', 'advierte', 'tasa', 'intereses', 'pactada', 'base', 'títulos', 'operaciones', 'crédito', 'notoriamente', 'usuraria', 'oficio', 'reducirla', 'prudencialmente', 'corresponda', 'conocer', 'amparo', 'directo', 'advierte', 'indicios', 'usura', 'entonces', 'deberá', 'conceder', 'protección', 'constitucional', 'responsable', 'examine', 'conducente', 'atendiendo', 'citadas', 'jurisprudencias', 'orden', 'ideas', 'interpretación', 'sistemática', 'constitución', 'política', 'unidos', 'mexicanos', 'numeral', 'convención', 'citada', 'vi', 'amparo', 'diversos', 'criterios', 'citados', 'alto', 'país', 'considera', 'conozca', 'amparo', 'directo', 'promovido', 'resolución', 'condena', 'parte', 'quejosa', 'pago', 'intereses', 'ordinarios', 'moratorios', 'fin', 'proteger', 'garantizar', 'derechos', 'fundamentales', 'deberá', 'suplir', 'queja', 'deficiente', 'conceptos', 'violación', 'advierta', 'pese', 'reducción', 'efectuada', 'responsable', 'intereses', 'aún', 'usurarios', 'opone', 'anterior', 'referida', 'contradicción', 'primera', 'sala', 'suprema', 'corte', 'nación', 'expusiera', 'metodología', 'estudio', 'usura', 'precisara', 'pronunciaba', 'tema', 'quejoso', 'combatía', 'consideraciones', 'concepto', 'debía', 'declararse', 'inoperante', 'embargo', 'destacó', 'calificativa', 'daría', 'siempre', 'actualice', 'algún', 'supuesto', 'suplencia', 'queja', 'deficiente', 'sucede', 'órgano', 'advierte', 'vulneración', 'derechos', 'fundamentales', 'usurario', 'ende', 'estima', 'aplicable', 'institución', 'tercer', 'materias', 'civil', 'trabajo', 'quinto', 'común', 'civil'] </t>
  </si>
  <si>
    <t xml:space="preserve">['improcedencia', 'amparo', 'quejoso', 'expresamente', 'consiente', 'laudo', 'reclamado', 'además', 'solicita', 'sobresea', 'aquél', 'actualiza', 'hipótesis', 'prevista', 'inaplicabilidad', 'jurisprudencias', 'referido', 'legal', 'dispone', 'órgano', 'jurisdiccional', 'amparo', 'advierta', 'oficio', 'causal', 'improcedencia', 'cuya', 'actualización', 'conduce', 'sobreseimiento', 'alegada', 'partes', 'invocada', 'órgano', 'jurisdiccional', 'inferior', 'dará', 'vista', 'quejoso', 'término', 'tres', 'días', 'manifieste', 'convenga', 'parte', 'pleno', 'suprema', 'corte', 'nación', 'jurisprudencias', 'publicadas', 'semanario', 'judicial', 'federación', 'viernes', 'noviembre', 'horas', 'viernes', 'abril', 'horas', 'gaceta', 'semanario', 'judicial', 'federación', 'décima', 'época', 'libros', 'tomo', 'noviembre', 'abril', 'páginas', 'títulos', 'subtítulos', 'improcedencia', 'amparo', 'previsto', 'dar', 'vista', 'quejoso', 'posible', 'actualización', 'alguna', 'causa', 'novedosa', 'supuesto', 'actualicen', 'simultáneamente', 'dos', 'hipótesis', 'prevé', 'amparo', 'directo', 'improcedencia', 'amparo', 'órgano', 'jurisdiccional', 'contenida', 'amparo', 'dar', 'vista', 'quejoso', 'advierta', 'oficio', 'causal', 'alegada', 'alguna', 'partes', 'analizada', 'inferior', 'plazo', 'días', 'manifieste', 'convenga', 'surge', 'asunto', 'discute', 'sesión', 'respectivamente', 'precisó', 'legal', 'dar', 'vista', 'posible', 'causal', 'improcedencia', 'novedosa', 'aplicable', 'trata', 'amparo', 'biinstancial', 'conoció', 'órgano', 'inferior', 'incluso', 'trámite', 'amparo', 'directo', 'instancia', 'terminal', 'correlativa', 'cargo', 'órgano', 'surge', 'sesión', 'pleno', 'comparte', 'posibilidad', 'actualice', 'causal', 'trate', 'obstante', 'dichos', 'criterios', 'considerarse', 'inaplicables', 'hecho', 'generador', 'causal', 'improcedencia', 'trate', 'pleno', 'conocimiento', 'quejoso', 'sido', 'éste', 'dio', 'origen', 'consentir', 'expresamente', 'reclamado', 'consistente', 'laudo', 'parcialmente', 'condenatorio', 'respecto', 'después', 'promover', 'amparo', 'resuelto', 'amparo', 'uniinstancial', 'propio', 'quejoso', 'acudió', 'responsable', 'conjunto', 'contraparte', 'convenio', 'plasmó', 'manifestación', 'aceptar', 'reservas', 'cumplimiento', 'dicho', 'laudo', 'exactos', 'además', 'expresó', 'forma', 'clara', 'contundente', 'deseo', 'intención', 'diera', 'terminado', 'conflicto', 'natural', 'propio', 'amparo', 'ratificando', 'presencialmente', 'dicho', 'convenio', 'sobreseimiento', 'anterior', 'desatienda', 'finalidad', 'consistente', 'respetar', 'audiencia', 'quejoso', 'aun', 'señalado', 'literal', 'textualmente', 'amparo', 'tornó', 'improcedente', 'motivo', 'legal', 'indicado', 'mismo', 'dada', 'conducta', 'dio', 'contenido', 'material', 'hipótesis', 'improcedencia', 'trata', 'motivo', 'darle', 'vista', 'argumente', 'exprese', 'considerando', 'hizo', 'manifestar', 'ratificar', 'intención', 'diera', 'concluido', 'conflicto', 'origen', 'amparo', 'décimo', 'sexto', 'trabajo', 'común'] </t>
  </si>
  <si>
    <t xml:space="preserve">['endoso', 'títulos', 'operaciones', 'crédito', 'otorga', 'facultad', 'discrecional', 'endosante', 'pueda', 'efectuarlo', 'indistintamente', 'título', 'crédito', 'hoja', 'adherida', 'éste', 'advierte', 'endoso', 'eficaz', 'requisitos', 'constar', 'título', 'relativo', 'hoja', 'adherida', 'otorgándole', 'facultad', 'discrecional', 'endosante', 'título', 'crédito', 'elegir', 'plasmar', 'endoso', 'cuerpo', 'documento', 'basal', 'hoja', 'adherida', 'éste', 'dichas', 'alternativas', 'separadas', 'conjunción', 'disyuntiva', 'indica', 'basta', 'concreto', 'configure', 'alguno', 'dos', 'supuestos', 'cumpla', 'requisito', 'cabe', 'destacar', 'práctica', 'figura', 'endoso', 'consta', 'generalmente', 'reverso', 'documento', 'facilitar', 'cotejo', 'encadenamiento', 'regular', 'transmisión', 'individualizar', 'mejor', 'calidad', 'suscriptor', 'cierto', 'implica', 'impedimento', 'pueda', 'anexarse', 'endoso', 'hoja', 'papel', 'adherida', 'pagaré', 'precisamente', 'parte', 'conducente', 'aludido', 'posibilidad', 'estarse', 'preferentemente', 'interpretación', 'literal', 'concordancia', 'constitución', 'política', 'unidos', 'mexicanos', 'contrario', 'equivaldría', 'exigir', 'requisito', 'previsto', 'expresamente', 'endosante', 'constreñido', 'lugar', 'efectuar', 'endoso', 'propio', 'documento', 'tener', 'espacio', 'éste', 'endosarlo', 'hoja', 'adherida', 'restricción', 'encuentra', 'prevista', 'requisito', 'validez', 'endoso', 'contrario', 'legislador', 'otorgó', 'suscriptor', 'hiciera', 'constar', 'endoso', 'propio', 'título', 'crédito', 'hoja', 'adherida', 'éste', 'facultad', 'implique', 'detrimento', 'vulneración', 'derechos', 'signatario', 'propia', 'característica', 'títulos', 'crédito', 'autónomos', 'hace', 'aun', 'éstos', 'sido', 'endosados', 'deuda', 'ejecutable', 'último', 'tenedor', 'documento', 'mayor', 'trámite', 'vencimiento', 'derechos', 'seguridad', 'certeza', 'jurídicas', 'transmisión', 'mediante', 'endoso', 'legitima', 'nuevo', 'tenedor', 'ejecutar', 'título', 'suscriptor', 'recuperarlo', 'vez', 'liquide', 'además', 'priva', 'oponer', 'excepciones', 'ofrecer', 'pruebas', 'fin', 'desvirtuar', 'pretensión', 'tenedor', 'título', 'dentro', 'ejecutivo', 'mercantil', 'civil'] </t>
  </si>
  <si>
    <t xml:space="preserve">['información', 'reservada', 'límite', 'acceso', 'información', 'transparencia', 'acceso', 'información', 'pública', 'gubernamental', 'fracciones', 'ii', 'constitución', 'política', 'unidos', 'mexicanos', 'establecen', 'acceso', 'información', 'limitarse', 'virtud', 'público', 'vida', 'privada', 'personales', 'dichas', 'fracciones', 'enuncian', 'fines', 'válidos', 'legítimos', 'establecer', 'limitaciones', 'embargo', 'ambas', 'remiten', 'legislación', 'secundaria', 'desarrollo', 'supuestos', 'específicos', 'procedan', 'excepciones', 'busquen', 'proteger', 'bienes', 'enunciados', 'límites', 'acceso', 'información', 'cumplimiento', 'mandato', 'constitucional', 'transparencia', 'acceso', 'información', 'pública', 'gubernamental', 'dos', 'criterios', 'bajo', 'cuales', 'información', 'podrá', 'clasificarse', 'limitar', 'acceso', 'particulares', 'misma', 'información', 'confidencial', 'información', 'reservada', 'respecta', 'límite', 'previsto', 'constitución', 'referente', 'protección', 'público', 'establecieron', 'criterio', 'clasificación', 'información', 'reservada', 'primero', 'citados', 'catálogo', 'genérico', 'lineamientos', 'bajo', 'cuales', 'deberá', 'reservarse', 'información', 'procederá', 'difusión', 'información', 'pueda', 'comprometer', 'seguridad', 'nacional', 'seguridad', 'pública', 'defensa', 'nacional', 'menoscabar', 'negociaciones', 'relaciones', 'internacionales', 'dañar', 'estabilidad', 'financiera', 'económica', 'monetaria', 'país', 'poner', 'riesgo', 'vida', 'seguridad', 'salud', 'alguna', 'persona', 'causar', 'perjuicio', 'cumplimiento', 'leyes', 'prevención', 'verificación', 'delitos', 'impartición', 'recaudación', 'contribuciones', 'control', 'migratorio', 'estrategias', 'procesales', 'procedimientos', 'mientras', 'resoluciones', 'causen', 'lado', 'enfoque', 'preciso', 'descriptivo', 'transparencia', 'acceso', 'información', 'pública', 'gubernamental', 'contiene', 'catálogo', 'genérico', 'específico', 'supuestos', 'cuales', 'información', 'considerará', 'reservada', 'expresamente', 'clasifique', 'confidencial', 'reservada', 'comercial', 'reservada', 'gubernamental', 'reservada', 'secretos', 'comercial', 'industrial', 'fiscal', 'bancario', 'fiduciario', 'averiguaciones', 'previas', 'expedientes', 'causado', 'procedimientos', 'responsabilidad', 'administrativa', 'resolución', 'definitiva', 'contenga', 'opiniones', 'recomendaciones', 'puntos', 'vista', 'servidores', 'públicos', 'formen', 'parte', 'proceso', 'deliberativo', 'aún', 'adoptado', 'decisión', 'definitiva', 'evidencia', 'listado', 'anterior', 'enunció', 'supuestos', 'pueden', 'clasificarse', 'dentro', 'lineamientos', 'genéricos', 'establecidos', 'legislador', 'quiso', 'destacar', 'modo', 'presentasen', 'dudas', 'respecto', 'necesidad', 'considerarlos', 'información', 'reservada', 'constitucional'] </t>
  </si>
  <si>
    <t xml:space="preserve">['aportaciones', 'infonavit', 'sar', 'reclama', 'patrón', 'cumplimiento', 'basta', 'éste', 'justifique', 'fehacientemente', 'trabajador', 'inscrito', 'entera', 'cuotas', 'adeudo', 'instituto', 'mexicano', 'seguro', 'social', 'aquéllas', 'entiendan', 'cubiertas', 'interpretación', 'sistemática', 'instituto', 'fondo', 'nacional', 'vivienda', 'trabajadores', 'fracciones', 'xii', 'xiv', 'xxvi', 'seguro', 'social', 'advierte', 'tratándose', 'entero', 'cumplimiento', 'pago', 'cuotas', 'cargo', 'patrón', 'constituyen', 'aportaciones', 'subcuentas', 'seguro', 'retiro', 'cesantía', 'edad', 'avanzada', 'vejez', 'aportaciones', 'vivienda', 'recaudación', 'da', 'través', 'oficinas', 'entidades', 'receptoras', 'tal', 'efecto', 'dispuesto', 'instituto', 'mexicano', 'seguro', 'social', 'siendo', 'dicho', 'ente', 'único', 'autorizado', 'citados', 'procede', 'distribución', 'cantidades', 'corresponden', 'cada', 'conceptos', 'conjunto', 'integran', 'rubro', 'seguridad', 'social', 'recursos', 'proveen', 'administradoras', 'fondos', 'retiro', 'afores', 'encargadas', 'administrar', 'fondos', 'retiro', 'ahorro', 'trabajadores', 'afiliados', 'referido', 'instituto', 'recursos', 'vivienda', 'administrados', 'instituto', 'fondo', 'nacional', 'vivienda', 'trabajadores', 'registro', 'recursos', 'cuentas', 'individuales', 'sistemas', 'ahorro', 'retiro', 'cargo', 'administradoras', 'fondos', 'retiro', 'previstos', 'reglamento', 'través', 'unidades', 'receptoras', 'facultadas', 'recibir', 'pago', 'aportaciones', 'seguridad', 'social', 'siendo', 'entonces', 'atribución', 'instituto', 'mexicano', 'seguro', 'social', 'instituto', 'fondo', 'nacional', 'vivienda', 'trabajadores', 'recaudar', 'cobrar', 'cuotas', 'advierte', 'fracciones', 'xiv', 'xxvi', 'aludido', 'ahí', 'trabajador', 'reclama', 'cumplimiento', 'parte', 'patrón', 'deberes', 'derivados', 'tutela', 'social', 'exige', 'constitución', 'política', 'unidos', 'mexicanos', 'bastará', 'éste', 'demuestre', 'fehacientemente', 'entera', 'instituto', 'mexicano', 'seguro', 'social', 'cuotas', 'adeudos', 'estimar', 'cumple', 'obligaciones', 'seguridad', 'social', 'impone', 'seguro', 'social', 'derivan', 'sistema', 'ahorro', 'retiro', 'quedan', 'inmersas', 'aportaciones', 'vivienda', 'establecidas', 'instituto', 'respectivo', 'trabajo', 'séptimo', 'laboral'] </t>
  </si>
  <si>
    <t xml:space="preserve">['horas', 'extras', 'pago', 'improcedente', 'base', 'salario', 'integre', 'vez', 'parte', 'proporcional', 'horas', 'extras', 'laboradas', 'aun', 'laborado', 'forma', 'continua', 'permanente', 'trabajo', 'sustentada', 'segunda', 'sala', 'suprema', 'corte', 'nación', 'publicada', 'semanario', 'judicial', 'federación', 'gaceta', 'novena', 'época', 'tomo', 'xxx', 'septiembre', 'página', 'rubro', 'horas', 'extras', 'cuantificación', 'servir', 'base', 'salario', 'integrado', 'paga', 'jornada', 'ordinaria', 'estableció', 'salario', 'debía', 'servir', 'base', 'pago', 'tiempo', 'extra', 'laborado', 'trabajador', 'decir', 'resolvió', 'problema', 'jurídico', 'consistente', 'determinar', 'horas', 'extras', 'pagarse', 'salario', 'integrado', 'pagos', 'hechos', 'efectivo', 'cuota', 'diaria', 'cualquier', 'cantidad', 'prestación', 'entregada', 'manera', 'sistemática', 'ordinaria', 'trabajador', 'trabajo', 'embargo', 'implica', 'salario', 'integrado', 'deba', 'conformarse', 'conceptos', 'den', 'lugar', 'doble', 'pago', 'concepto', 'tomarse', 'consideración', 'calcular', 'pago', 'mismo', 'concepto', 'pago', 'horas', 'extras', 'improcedente', 'base', 'salario', 'integre', 'vez', 'parte', 'proporcional', 'horas', 'extras', 'laboradas', 'aun', 'laborado', 'forma', 'continua', 'permanente', 'integrarse', 'parte', 'proporcional', 'horas', 'extras', 'calcular', 'salario', 'vez', 'servir', 'base', 'pago', 'horas', 'extras', 'incrementaría', 'manera', 'injustificada', 'salario', 'jornada', 'normal', 'realizarse', 'pago', 'horas', 'extras', 'vería', 'incrementado', 'sucesivamente', 'existir', 'límite', 'centro', 'auxiliar', 'décima', 'región', 'sede', 'saltillo', 'coahuila', 'laboral'] </t>
  </si>
  <si>
    <t xml:space="preserve">['acción', 'penal', 'determinación', 'ministerio', 'público', 'decreta', 'procede', 'recurso', 'previsto', 'nacional', 'procedimientos', 'penales', 'amparo', 'indirecto', 'conflicto', 'aparente', 'normas', 'dicho', 'vii', 'amparo', 'vii', 'amparo', 'señala', 'amparo', 'indirecto', 'procede', 'resoluciones', 'ministerio', 'público', 'acción', 'penal', 'cierto', 'análisis', 'sistemático', 'dicho', 'diverso', 'nacional', 'procedimientos', 'penales', 'cuanto', 'vía', 'víctima', 'ofendido', 'delito', 'impugnar', 'resoluciones', 'ministerio', 'público', 'acción', 'penal', 'advierte', 'conflicto', 'aparente', 'normas', 'mientras', 'primero', 'dispone', 'determinaciones', 'ministerio', 'público', 'acción', 'penal', 'procede', 'amparo', 'indirecto', 'resolución', 'impugnada', 'juez', 'control', 'respecto', 'decirse', 'conflicto', 'aparente', 'leyes', 'antinomias', 'jurídicas', 'consiste', 'concurrencia', 'dos', 'normas', 'vigentes', 'cuya', 'aplicación', 'simultánea', 'incompatible', 'cierto', 'supuesto', 'hecho', 'decir', 'requiere', 'conducta', 'acción', 'queden', 'bajo', 'esfera', 'dos', 'preceptos', 'legales', 'excluyentes', 'embargo', 'tal', 'conflicto', 'superado', 'base', 'cuarto', 'transitorio', 'indicado', 'dispone', 'todas', 'normas', 'queda', 'comprendida', 'amparo', 'opongan', 'contenido', 'excepción', 'leyes', 'jurisdicción', 'militar', 'delincuencia', 'organizada', 'quedan', 'derogadas', 'contexto', 'resolver', 'aparente', 'contradicción', 'normativa', 'vii', 'referidos', 'atenderse', 'principio', 'criterio', 'cronológico', 'lex', 'posterior', 'derogat', 'priori', 'posterior', 'deroga', 'tácitamente', 'anterior', 'disposiciones', 'opongan', 'bajo', 'premisa', 'determinación', 'definitiva', 'acción', 'penal', 'procede', 'recurso', 'previsto', 'mencionado', 'amparo', 'indirecto', 'octavo', 'penal', 'común', 'penal'] </t>
  </si>
  <si>
    <t xml:space="preserve">['administrativas', 'servidores', 'públicos', 'sexto', 'relativa', 'abrogada', 'viciado', 'proceso', 'legislativo', 'modificó', 'servidora', 'pública', 'sancionada', 'inhabilitación', 'temporal', 'desempeñar', 'empleo', 'cargo', 'comisión', 'servicio', 'público', 'fundamento', 'administrativas', 'servidores', 'públicos', 'abrogada', 'amparo', 'indirecto', 'reclamó', 'sexto', 'mencionado', 'consideró', 'proceso', 'legislativo', 'derivó', 'violaciones', 'formales', 'trascendían', 'manera', 'fundamental', 'norma', 'negó', 'amparo', 'sentencia', 'interpuso', 'recurso', 'revisión', 'respecto', 'primera', 'sala', 'alto', 'considera', 'sexto', 'administrativas', 'servidores', 'públicos', 'abrogada', 'reformado', 'decreto', 'publicado', 'diario', 'oficial', 'federación', 'cinco', 'junio', 'dos', 'mil', 'doce', 'derivar', 'proceso', 'legislativo', 'viciado', 'contrario', 'señalado', 'constitución', 'política', 'unidos', 'mexicanos', 'toda', 'vez', 'texto', 'sexto', 'ordenamiento', 'consignado', 'minuta', 'respectiva', 'suscrita', 'diputadas', 'presidenta', 'secretaria', 'mesa', 'directiva', 'cámara', 'diputados', 'preveía', 'rango', 'sanción', 'inhabilitación', 'tres', 'meses', 'año', 'distinto', 'dictaminado', 'discutido', 'votado', 'aprobado', 'cámara', 'diputados', 'estableció', 'inhabilitación', 'seis', 'meses', 'año', 'ocasionó', 'cámara', 'senadores', 'discutiera', 'proyecto', 'diferente', 'autorizado', 'cámara', 'colegisladora', 'situación', 'generó', 'cámara', 'senadores', 'discutiera', 'votara', 'aprobara', 'efectivamente', 'reforma', 'remitida', 'poder', 'ejecutivo', 'promulgación', 'cámara', 'tal', 'irregularidad', 'devolviera', 'minuta', 'cámara', 'diputados', 'bajo', 'principio', 'proyecto', 'decreto', 'cuya', 'resolución', 'exclusiva', 'alguna', 'cámaras', 'discutirá', 'sucesivamente', 'ambas', 'proyecto', 'decreto', 'desechado', 'parte', 'modificado', 'adicionado', 'cámara', 'revisora', 'nueva', 'discusión', 'cámara', 'origen', 'versará', 'únicamente', 'desechado', 'reformas', 'adiciones', 'poder', 'alterarse', 'manera', 'alguna', 'aprobados', 'trata', 'proceso', 'legislativo', 'estima', 'viciado', 'forma', 'trascendental', 'contrario', 'señalado', 'constitución', 'primera', 'sala', 'administrativa', 'constitucional'] </t>
  </si>
  <si>
    <t xml:space="preserve">['cancelación', 'certificado', 'sello', 'digital', 'expedición', 'comprobantes', 'digitales', 'internet', 'constituye', 'medida', 'temporal', 'corresponde', 'facultades', 'comprobación', 'llevarse', 'cabo', 'dentro', 'contexto', 'facultades', 'gestión', 'determinación', 'cancelar', 'certificado', 'sello', 'digital', 'expedición', 'comprobantes', 'digitales', 'internet', 'prevista', 'inciso', 'fiscal', 'federación', 'corresponde', 'facultades', 'comprobación', 'medida', 'dentro', 'contexto', 'facultades', 'gestión', 'ésta', 'particularmente', 'actuar', 'dentro', 'control', 'vigilancia', 'operaciones', 'vinculadas', 'cumplimiento', 'diversas', 'obligaciones', 'fiscales', 'evidenciar', 'anterior', 'pertinente', 'señalar', 'perspectiva', 'tributario', 'administrativo', 'según', 'dispuso', 'segunda', 'sala', 'suprema', 'corte', 'nación', 'cxlvii', 'título', 'subtítulo', 'facultades', 'comprobación', 'gestión', 'fiscales', 'aspectos', 'distinguen', 'fiscal', 'párrafos', 'primero', 'décimo', 'sexto', 'constitución', 'política', 'unidos', 'mexicanos', 'ejercer', 'facultades', 'gestión', 'asistencia', 'control', 'vigilancia', 'comprobación', 'inspección', 'verificación', 'determinación', 'liquidación', 'contribuir', 'prevista', 'numeral', 'iv', 'mismo', 'ordenamiento', 'concretizada', 'legislación', 'fiscal', 'medio', 'tributaria', 'destacarse', 'dentro', 'primeras', 'encuentran', 'previstas', 'numerales', 'mencionado', 'mientras', 'comprobación', 'establecidas', 'numerales', 'propio', 'finalidad', 'inspeccionar', 'verificar', 'determinar', 'liquidar', 'obligaciones', 'citadas', 'actuar', 'conformidad', 'primero', 'último', 'párrafos', 'fiscal', 'federación', 'mediante', 'análisis', 'sistemas', 'institucionales', 'expedientes', 'base', 'cuenta', 'utiliza', 'acceso', 'concluye', 'detectar', 'inconsistencias', 'situación', 'fiscal', 'contribuyente', 'ende', 'actualización', 'infracciones', 'previstas', 'mismo', 'vez', 'colman', 'hipótesis', 'legal', 'cancelación', 'certificado', 'involucra', 'facultades', 'comprobación', 'lleva', 'cabo', 'dentro', 'diversas', 'gestión', 'ahí', 'carezca', 'sustento', 'concluir', 'cancelación', 'certificado', 'sello', 'digital', 'expedición', 'comprobantes', 'digitales', 'internet', 'implique', 'liquidación', 'determinación', 'fiscal', 'cuenta', 'naturaleza', 'jurídica', 'solamente', 'constituye', 'medida', 'provisional', 'control', 'tendiente', 'hacer', 'efectivo', 'cumplimiento', 'diversas', 'obligaciones', 'fiscales', 'sujeto', 'administrado', 'administrativa', 'cuarto', 'administrativa'] </t>
  </si>
  <si>
    <t xml:space="preserve">['prueba', 'testimonial', 'proceso', 'penal', 'acusatorio', 'oral', 'salvo', 'excepciones', 'legales', 'única', 'información', 'casación', 'valorar', 'decisión', 'entregada', 'testigos', 'toda', 'declaración', 'previa', 'valor', 'utilizarse', 'remplazo', 'declaración', 'personal', 'éstos', 'legislación', 'guanajuato', 'acuerdo', 'primero', 'apartado', 'ii', 'constitución', 'política', 'unidos', 'mexicanos', 'proceso', 'penal', 'acusatorio', 'oral', 'rige', 'principio', 'inmediación', 'entendido', 'actividad', 'propia', 'juzgador', 'presenciar', 'manera', 'directa', 'personalísima', 'recepción', 'desahogo', 'pruebas', 'alegatos', 'partes', 'ahora', 'parte', 'dicho', 'principio', 'regla', 'prueba', 'testimonial', 'consiste', 'comparecencia', 'personal', 'testigo', 'declaración', 'aquella', 'presentada', 'éste', 'salvo', 'excepciones', 'legales', 'única', 'información', 'casación', 'valorar', 'efectos', 'decisión', 'entregada', 'testigos', 'toda', 'declaración', 'previa', 'valor', 'utilizarse', 'remplazo', 'declaración', 'personal', 'éstos', 'aun', 'proceso', 'penal', 'guanajuato', 'autoriza', 'uso', 'declaraciones', 'previas', 'propósito', 'ayudar', 'memoria', 'declarante', 'demostrar', 'superar', 'contradicciones', 'solicitar', 'aclaraciones', 'pertinentes', 'pueda', 'utilizarse', 'técnica', 'litigación', 'finalidad', 'sustituir', 'declaración', 'audiencia', 'emite', 'testigo', 'objetivo', 'contribuir', 'declaración', 'actual', 'completa', 'entregar', 'elementos', 'sopesar', 'credibilidad', 'dicho', 'penal', 'décimo', 'sexto', 'penal'] </t>
  </si>
  <si>
    <t xml:space="preserve">['suspensión', 'amparo', 'efectos', 'reclaman', 'normas', 'generales', 'previo', 'cumplimiento', 'requisitos', 'procedibilidad', 'amparo', 'vigente', 'partir', 'abril', 'juicios', 'amparo', 'reclame', 'norma', 'autoaplicativa', 'motivo', 'aplicación', 'suspensión', 'otorgará', 'impedir', 'efectos', 'consecuencias', 'norma', 'esfera', 'jurídica', 'quejoso', 'significa', 'casos', 'señale', 'reclamado', 'norma', 'concederse', 'suspensión', 'efectos', 'cumplirse', 'previamente', 'requisitos', 'procedibilidad', 'medida', 'cautelar', 'exigencia', 'quejoso', 'resentir', 'afectación', 'jurídico', 'legítimo', 'aspecto', 'acreditado', 'indiciariamente', 'efectos', 'suspensión', 'provisional', 'grado', 'probatorio', 'mayor', 'suspensión', 'definitiva', 'realizarse', 'ponderación', 'apariencia', 'buen', 'social', 'norma', 'regula', 'disposiciones', 'orden', 'público', 'realmente', 'prevé', 'dicho', 'cómo', 'efectos', 'medida', 'cautelar', 'normas', 'generales', 'vez', 'satisfecho', 'requisitos', 'procedibilidad', 'conceder', 'suspensión', 'tercer', 'vigésimo', 'séptimo', 'común'] </t>
  </si>
  <si>
    <t xml:space="preserve">['competencia', 'conocer', 'conflictos', 'laborales', 'servicios', 'salud', 'trabajadores', 'corresponde', 'junta', 'local', 'conciliación', 'arbitraje', 'institución', 'denominada', 'servicios', 'salud', 'pública', 'organismo', 'descentralizado', 'administración', 'pública', 'entidad', 'personalidad', 'jurídica', 'patrimonio', 'propios', 'conformidad', 'decreto', 'presidencial', 'crea', 'publicado', 'diario', 'oficial', 'federación', 'julio', 'diverso', 'estatuto', 'orgánico', 'publicado', 'gaceta', 'oficial', 'octubre', 'ahora', 'formar', 'parte', 'administración', 'pública', 'centralizada', 'poder', 'ejecutivo', 'administración', 'pública', 'paraestatal', 'relaciones', 'laborales', 'trabajadores', 'regularse', 'apartado', 'xxxi', 'inciso', 'numeral', 'constitución', 'política', 'unidos', 'mexicanos', 'trabajo', 'consecuencia', 'conflictos', 'laborales', 'suscitados', 'trabajadores', 'resolverse', 'junta', 'local', 'conciliación', 'arbitraje', 'sexto', 'trabajo', 'laboral', 'común'] </t>
  </si>
  <si>
    <t xml:space="preserve">['ofrecimiento', 'trabajo', 'menores', 'edad', 'mala', 'fe', 'hace', 'día', 'descanso', 'variable', 'privilegiar', 'jornada', 'superior', 'menor', 'educación', 'ofrecimiento', 'trabajo', 'figura', 'jurídica', 'efecto', 'revertir', 'carga', 'probatoria', 'despido', 'alegado', 'considera', 'buena', 'fe', 'junta', 'estudiar', 'condiciones', 'fundamentales', 'laboral', 'puesto', 'salario', 'jornada', 'horario', 'examinar', 'afectan', 'derechos', 'trabajador', 'reconocidos', 'constitución', 'política', 'unidos', 'mexicanos', 'tratados', 'internacionales', 'mexicano', 'parte', 'trabajo', 'respectiva', 'individual', 'colectivo', 'trabajo', 'determinado', 'segunda', 'sala', 'suprema', 'corte', 'nación', 'ejecutoria', 'derivó', 'publicada', 'semanario', 'judicial', 'federación', 'gaceta', 'novena', 'época', 'tomo', 'xxi', 'enero', 'página', 'rubro', 'ofrecimiento', 'trabajo', 'buena', 'fe', 'propuesto', 'mismos', 'venía', 'desarrollando', 'aunque', 'precisen', 'condiciones', 'laboral', 'controvertidas', 'ahora', 'trabajador', 'menor', 'edad', 'día', 'descanso', 'jornada', 'singular', 'importancia', 'funda', 'principio', 'superior', 'menor', 'convenirse', 'necesidad', 'señale', 'exactitud', 'día', 'gozará', 'prerrogativa', 'función', 'posibilidad', 'ejercer', 'educación', 'jornada', 'laboral', 'fijarse', 'común', 'acuerdo', 'trabajador', 'menor', 'edad', 'patrón', 'estima', 'seguridad', 'delimitación', 'día', 'descanso', 'variable', 'podría', 'calificarse', 'buena', 'fe', 'propuesta', 'trabajo', 'anterior', 'debido', 'constitución', 'política', 'unidos', 'mexicanos', 'garantiza', 'humano', 'educación', 'reconocido', 'numerales', 'convención', 'derechos', 'niño', 'pacto', 'internacional', 'derechos', 'económicos', 'sociales', 'culturales', 'disposiciones', 'fomentarse', 'medidas', 'asistencia', 'regular', 'escuelas', 'evitar', 'desempeño', 'cualquier', 'trabajo', 'entorpezca', 'educación', 'aras', 'fortalecer', 'desarrollo', 'saludable', 'normal', 'menores', 'contexto', 'asuntos', 'involucrados', 'trabajadores', 'menores', 'edad', 'deberá', 'convenirse', 'éstos', 'patrón', 'jornada', 'descanso', 'claramente', 'determinados', 'ofrecimiento', 'trabajo', 'haga', 'niños', 'laboran', 'podrá', 'calificarse', 'buena', 'fe', 'patrón', 'ofrece', 'trabajo', 'jornada', 'descanso', 'variable', 'ofrecimiento', 'considerarse', 'mala', 'fe', 'dado', 'además', 'patrón', 'menor', 'fijar', 'común', 'acuerdo', 'necesario', 'día', 'descanso', 'interfiera', 'educación', 'éste', 'intención', 'privilegiar', 'prerrogativa', 'ofrecimiento', 'trabajo', 'calificarse', 'mala', 'fe', 'trabajo', 'sexto', 'laboral'] </t>
  </si>
  <si>
    <t xml:space="preserve">['amparo', 'autorizado', 'quejoso', 'tercero', 'interesado', 'facultades', 'cumplir', 'prevención', 'copias', 'faltantes', 'aquélla', 'algún', 'escrito', 'relativo', 'defensa', 'adecuada', 'amparo', 'advierte', 'quejoso', 'tercero', 'interesado', 'materias', 'administrativa', 'civil', 'podrán', 'autorizar', 'personas', 'acreditadas', 'licenciados', 'abogados', 'juicios', 'amparo', 'realicen', 'cualquier', 'necesario', 'defensa', 'derechos', 'entonces', 'autorizado', 'acuerdo', 'aquel', 'cumplir', 'prevención', 'copias', 'faltantes', 'escrito', 'inicial', 'notificar', 'partes', 'presentación', 'hacerlo', 'ejerce', 'defensa', 'adecuada', 'intereses', 'representado', 'cierta', 'medida', 'evitaría', 'impusiera', 'sanción', 'procesal', 'apercibido', 'además', 'daría', 'curso', 'exista', 'razón', 'estimar', 'prevención', 'formulada', 'quejoso', 'pudiese', 'cumplida', 'autorizado', 'realidad', 'trata', 'escrito', 'cuya', 'naturaleza', 'jurídica', 'corresponde', 'promoción', 'trámite', 'objeto', 'realizar', 'necesario', 'proceso', 'prosiga', 'cauce', 'traduce', 'material', 'simple', 'entrega', 'copias', 'amparo', 'trata', 'requisito', 'intrínseco', 'acción', 'pretensión', 'debiera', 'necesaria', 'inexorablemente', 'cumplir', 'quejoso', 'personalmente', 'incluso', 'contrario', 'interpretación', 'principio', 'pro', 'persona', 'manda', 'constitución', 'política', 'unidos', 'mexicanos', 'auto', 'preventivo', 'obstáculo', 'desproporcional', 'humano', 'acceso', 'materias', 'administrativa', 'trabajo', 'décimo', 'común'] </t>
  </si>
  <si>
    <t xml:space="preserve">['revisión', 'amparo', 'leyes', 'ejecutora', 'legitimación', 'interponer', 'dicho', 'recurso', 'controvierta', 'exceso', 'efecto', 'dado', 'fallo', 'protector', 'ocasiona', 'perjuicio', 'económico', 'jurídico', 'conformidad', 'jurisprudencias', 'suprema', 'corte', 'nación', 'publicadas', 'semanario', 'judicial', 'federación', 'séptima', 'época', 'volúmenes', 'primera', 'parte', 'primera', 'parte', 'volumen', 'séptima', 'parte', 'páginas', 'rubros', 'revisión', 'ejecutoras', 'carecen', 'legitimación', 'interponerla', 'amparo', 'leyes', 'aun', 'invoquen', 'causa', 'improcedencia', 'revisión', 'ejecutoras', 'carecen', 'legitimidad', 'interponerla', 'problema', 'revisión', 'interpuesta', 'ejecutoras', 'falta', 'legitimación', 'defender', 'impugnada', 'respectivamente', 'responsables', 'señaladas', 'ejecutoras', 'amparo', 'leyes', 'carecen', 'legitimación', 'interponer', 'recurso', 'revisión', 'sentencia', 'concedió', 'amparo', 'protección', 'norma', 'carácter', 'aplicación', 'dado', 'tal', 'determinación', 'causa', 'perjuicio', 'alguno', 'haberse', 'estudiado', 'atribuido', 'embargo', 'tales', 'criterios', 'resultan', 'inaplicables', 'habiéndose', 'otorgado', 'amparo', 'reclamada', 'aplicación', 'responsable', 'ejecutora', 'controvierta', 'motivos', 'fundamentos', 'declaró', 'exceso', 'efecto', 'dado', 'fallo', 'protector', 'ocasiona', 'perjuicio', 'económico', 'jurídico', 'ejemplo', 'vincularla', 'devolución', 'cantidades', 'aduce', 'pagadas', 'quejoso', 'legitima', 'acudir', 'revisión', 'cuarto', 'décimo', 'octavo', 'común', 'administrativa'] </t>
  </si>
  <si>
    <t xml:space="preserve">['laboral', 'irregularidades', 'advertidas', 'ésta', 'concentrarse', 'solo', 'requerimiento', 'actor', 'efecto', 'vulnerar', 'fundamental', 'acceso', 'previsto', 'constitución', 'trabajadores', 'servicio', 'puebla', 'contiene', 'disposición', 'regule', 'proceder', 'seguir', 'burocrático', 'deficiente', 'oscura', 'irregular', 'respecto', 'hechos', 'prestaciones', 'reclamadas', 'cuya', 'hipótesis', 'numeral', 'aplicarse', 'supletoriamente', 'trabajo', 'señalan', 'incompleta', 'comprender', 'todas', 'prestaciones', 'correspondan', 'acción', 'ejercitada', 'junta', 'admitir', 'subsanará', 'hará', 'conocimiento', 'actor', 'irregularidades', 'destacadas', 'subsane', 'plazo', 'tres', 'días', 'embargo', 'facultad', 'conferida', 'vulnerar', 'acceso', 'consagrado', 'constitución', 'política', 'unidos', 'mexicanos', 'prolongarse', 'formulación', 'varios', 'requerimientos', 'observancia', 'arbitraje', 'agotar', 'solo', 'requerimiento', 'trabajo', 'sexto', 'constitucional', 'laboral'] </t>
  </si>
  <si>
    <t xml:space="preserve">['suplencia', 'queja', 'agraria', 'opera', 'respecto', 'diferentes', 'derechos', 'agrarios', 'previstos', 'constitución', 'leyes', 'favor', 'ejidatarios', 'comuneros', 'circunscribe', 'derechos', 'reales', 'iv', 'inciso', 'amparo', 'conozca', 'amparo', 'suplir', 'deficiencia', 'conceptos', 'violación', 'agravios', 'agraria', 'favor', 'ejidatarios', 'comuneros', 'particular', 'reclamado', 'afecte', 'bienes', 'derechos', 'agrarios', 'expresión', 'abarca', 'cuestiones', 'propiedad', 'aspecto', 'colectivo', 'derechos', 'agrarios', 'ejido', 'comunidad', 'respecto', 'tierras', 'través', 'asamblea', 'determina', 'regula', 'aprovechamiento', 'bienes', 'mientras', 'aspecto', 'individual', 'derechos', 'agrarios', 'prerrogativas', 'beneficios', 'establecidos', 'leyes', 'agraria', 'corresponden', 'ejidatarios', 'comuneros', 'individual', 'supuestos', 'avecindados', 'posesionarios', 'núcleo', 'generalmente', 'parcela', 'derechos', 'tierras', 'uso', 'común', 'solar', 'urbano', 'pudiéramos', 'considerar', 'derechos', 'reales', 'embargo', 'abarcan', 'derechos', 'individuales', 'pudieran', 'estimarse', 'personales', 'consistentes', 'ejemplo', 'designación', 'sucesores', 'derechos', 'preferencia', 'derechos', 'participación', 'toma', 'decisiones', 'asambleas', 'electos', 'órganos', 'representación', 'vigilancia', 'derechos', 'asociación', 'efectos', 'productivos', 'reconocidos', 'reforma', 'constitucional', 'trata', 'situación', 'relacionada', 'frutos', 'tierra', 'tenor', 'afán', 'lucro', 'asociación', 'priva', 'miembros', 'clase', 'campesina', 'protección', 'procesal', 'reforzada', 'rige', 'amparo', 'asociación', 'medio', 'constitucional', 'previsto', 'vii', 'lograr', 'desarrollo', 'campo', 'vencer', 'pobreza', 'realizarse', 'interpretación', 'inciso', 'iv', 'amparo', 'constitución', 'aun', 'sociedades', 'formadas', 'miembros', 'clase', 'campesina', 'clara', 'vocación', 'mercantil', 'opera', 'suplencia', 'queja', 'finalidad', 'reforma', 'constitucional', 'trata', 'impulsar', 'campo', 'introducir', 'gradualmente', 'cambios', 'fin', 'modernizar', 'campo', 'dejarlos', 'solos', 'leyes', 'mercado', 'luz', 'principio', 'pro', 'persona', 'interpretación', 'realizarse', 'iv', 'inciso', 'amparo', 'maximizar', 'derechos', 'ejidatarios', 'comuneros', 'concede', 'constitucional', 'asociación', 'previsto', 'vii', 'suplencia', 'queja', 'plenamente', 'operable', 'aun', 'asociaciones', 'formadas', 'éstos', 'formadas', 'personas', 'pertenecientes', 'pueblo', 'indígena', 'embargo', 'determinarse', 'alcance', 'suplencia', 'valorando', 'necesidad', 'protección', 'cada', 'concreto', 'décimo', 'octavo', 'administrativa', 'común'] </t>
  </si>
  <si>
    <t xml:space="preserve">['control', 'constitucional', 'local', 'válido', 'establecer', 'constitucional', 'sistema', 'medios', 'exigir', 'forma', 'organización', 'poderes', 'promoción', 'protección', 'derechos', 'humanos', 'ámbito', 'estatal', 'superioridad', 'constitución', 'cada', 'federación', 'resto', 'normas', 'internas', 'fundamento', 'constitución', 'política', 'unidos', 'mexicanos', 'modo', 'resulta', 'válido', 'establecer', 'sistema', 'medios', 'control', 'constitucional', 'local', 'finalidad', 'controlar', 'exigir', 'judicialmente', 'forma', 'organización', 'poderes', 'estatales', 'cuanto', 'régimen', 'interior', 'promoción', 'respeto', 'protección', 'garantía', 'derechos', 'humanos', 'ámbito', 'orden', 'estatal', 'constitución', 'constitucional'] </t>
  </si>
  <si>
    <t xml:space="preserve">['prueba', 'testimonial', 'testigos', 'radican', 'lugar', 'residencia', 'junta', 'oferente', 'compromete', 'presentarlos', 'innecesario', 'exhiba', 'interrogatorio', 'escrito', 'admisión', 'aquélla', 'legislación', 'vigente', 'noviembre', 'trabajo', 'regla', 'desahogo', 'prueba', 'testimonial', 'oferente', 'presente', 'testigos', 'junta', 'ésta', 'admite', 'excepciones', 'previstas', 'ordenamiento', 'exista', 'impedimento', 'presentarlos', 'directamente', 'oferente', 'solicita', 'citados', 'junta', 'ii', 'imposibilidad', 'presentarlos', 'radican', 'lugar', 'residencia', 'junta', 'iii', 'luego', 'oferente', 'compromete', 'presentar', 'testigos', 'día', 'hora', 'señalados', 'desahogo', 'probanza', 'innecesario', 'ofrecerla', 'exhiba', 'interrogatorios', 'escrito', 'copias', 'ésta', 'desahogará', 'regla', 'contenida', 'mencionado', 'necesidad', 'girar', 'exhorto', 'indicada', 'laboral'] </t>
  </si>
  <si>
    <t xml:space="preserve">['litisconsorcio', 'pasivo', 'necesario', 'actualiza', 'grado', 'participación', 'sanciona', 'diversas', 'personas', 'comisión', 'práctica', 'monopólica', 'absoluta', 'legislación', 'abrogada', 'acuerdo', 'fracciones', 'iv', 'competencia', 'económica', 'abrogada', 'consideran', 'responsables', 'realización', 'práctica', 'monopólica', 'absoluta', 'agentes', 'económicos', 'incurren', 'directamente', 'realización', 'persona', 'física', 'moral', 'coadyuve', 'propicie', 'induzca', 'participe', 'conducta', 'ilegal', 'sanciona', 'diversas', 'personas', 'realización', 'práctica', 'monopólica', 'absoluta', 'preceptos', 'citados', 'actualiza', 'litisconsorcio', 'pasivo', 'necesario', 'grado', 'pueda', 'absolverse', 'hacerlo', 'responsabilidad', 'construye', 'acuerdo', 'grado', 'participación', 'cada', 'configuración', 'práctica', 'irregular', 'simplemente', 'existe', 'pluralidad', 'sujetos', 'posible', 'derechos', 'cada', 'ostenta', 'resuelvan', 'acuerdo', 'modo', 'final', 'absolverse', 'condenarse', 'demás', 'administrativa', 'especializado', 'competencia', 'económica', 'radiodifusión', 'residencia', 'ciudad', 'méxico', 'jurisdicción', 'toda', 'república', 'administrativa'] </t>
  </si>
  <si>
    <t xml:space="preserve">['recurso', 'apelación', 'previsto', 'ii', 'administrativa', 'jalisco', 'interpretación', 'adicional', 'requiere', 'expresión', 'cuantía', 'indeterminable', 'optativo', 'particular', 'agotarlo', 'promover', 'amparo', 'directo', 'porción', 'normativa', 'citada', 'procede', 'recurso', 'apelación', 'sentencias', 'definitivas', 'salas', 'unitarias', 'administrativa', 'jalisco', 'asunto', 'cuantía', 'indeterminable', 'embargo', 'administrativa', 'entidad', 'advierte', 'significado', 'expresión', 'medio', 'impugnación', 'cierto', 'podría', 'averiguarse', 'intelección', 'mediante', 'análisis', 'interpretativo', 'cualquiera', 'formas', 'tomar', 'consideración', 'materias', 'estableció', 'respecto', 'labor', 'evidencia', 'necesidad', 'efectuar', 'interpretación', 'adicional', 'prevista', 'excepción', 'principio', 'definitividad', 'último', 'xviii', 'amparo', 'actualiza', 'particular', 'quede', 'libertad', 'agotar', 'aquel', 'medio', 'defensa', 'promover', 'amparo', 'directo', 'sexto', 'administrativa', 'tercer', 'común', 'administrativa'] </t>
  </si>
  <si>
    <t xml:space="preserve">['ofrecimiento', 'trabajo', 'mala', 'fe', 'propone', 'precisar', 'trabajador', 'disfrutará', 'hora', 'descanso', 'trabajo', 'trabajadores', 'disfrutar', 'menos', 'media', 'hora', 'descanso', 'jornada', 'continua', 'labores', 'repongan', 'energías', 'puedan', 'ingerir', 'alimentos', 'patrón', 'ofrecer', 'trabajo', 'hace', 'jornada', 'diaria', 'ocho', 'horas', 'disfrute', 'hora', 'comer', 'descansar', 'fuente', 'trabajo', 'precisar', 'hora', 'hora', 'trabajador', 'gozará', 'beneficio', 'ofrecimiento', 'resulta', 'mala', 'fe', 'formularlo', 'patrón', 'debió', 'precisar', 'trabajador', 'podrá', 'disfrutar', 'descanso', 'atender', 'necesidades', 'fisiológicas', 'puesto', 'haberse', 'precisado', 'hora', 'hacerlo', 'traduce', 'tiempo', 'reconocido', 'patrón', 'quedaría', 'libre', 'arbitrio', 'éste', 'reanudarse', 'laboral', 'vez', 'reinstalado', 'trabajador', 'puesto', 'tal', 'indefinición', 'permitiría', 'podría', 'otorgarse', 'conveniencia', 'atento', 'necesidades', 'trabajador', 'resulta', 'ilegal', 'dado', 'perderse', 'vista', 'tiempo', 'descanso', 'constituye', 'trabajador', 'prerrogativa', 'patrón', 'noveno', 'trabajo', 'laboral'] </t>
  </si>
  <si>
    <t xml:space="preserve">['contencioso', 'administrativo', 'procede', 'norma', 'carácter', 'diversa', 'reglamentos', 'motivo', 'aplicación', 'previo', 'impugnó', 'resolvió', 'legalidad', 'haberse', 'estudiado', 'tema', 'examen', 'preferente', 'hizo', 'innecesario', 'análisis', 'conformidad', 'orgánica', 'administrativa', 'procedimiento', 'contencioso', 'administrativo', 'contencioso', 'administrativo', 'procede', 'decretos', 'acuerdos', 'carácter', 'diversos', 'reglamentos', 'asimismo', 'regla', 'podrán', 'controvertirse', 'motivo', 'entrada', 'vigor', 'aplicación', 'obstante', 'darse', 'particular', 'impugne', 'norma', 'carácter', 'motivo', 'aplicación', 'órgano', 'jurisdiccional', 'conoce', 'asunto', 'algún', 'motivo', 'procesal', 'simplemente', 'principio', 'mayor', 'beneficio', 'examen', 'argumentos', 'propuestos', 'analice', 'aplicación', 'declare', 'nulidad', 'pronunciarse', 'legalidad', 'disposición', 'dio', 'origen', 'constituye', 'fundamento', 'supuesto', 'existir', 'pronunciamiento', 'fondo', 'respecto', 'norma', 'controvertida', 'actualiza', 'principio', 'cosa', 'juzgada', 'permite', 'gobernado', 'volver', 'impugnarla', 'ulterior', 'aplicación', 'mediante', 'nuevo', 'nulidad', 'entienda', 'consentida', 'decir', 'atento', 'reglas', 'impugnación', 'normas', 'generales', 'aplicando', 'analogía', 'criterios', 'amparo', 'leyes', 'estima', 'consentida', 'disposición', 'ésta', 'impugnada', 'particular', 'razón', 'aplicación', 'estudió', 'tema', 'examen', 'preferente', 'suficiente', 'invalidar', 'dicho', 'necesidad', 'analizar', 'norma', 'constituye', 'fundamento', 'administrativa', 'administrativa'] </t>
  </si>
  <si>
    <t xml:space="preserve">['norma', 'oficial', 'mexicana', 'nom', 'scfi', 'prácticas', 'comerciales', 'elementos', 'normativos', 'prestación', 'servicios', 'relativos', 'utilicen', 'red', 'pública', 'causa', 'inseguridad', 'jurídica', 'proveedores', 'dichos', 'servicios', 'hecho', 'haga', 'descripción', 'detallada', 'estándares', 'calidad', 'refiere', 'remita', 'específicamente', 'normas', 'contienen', 'norma', 'oficial', 'mexicana', 'citada', 'emitida', 'director', 'normas', 'presidente', 'comité', 'consultivo', 'nacional', 'normalización', 'seguridad', 'usuario', 'información', 'comercial', 'prácticas', 'comercio', 'secretaría', 'economía', 'publicada', 'diario', 'oficial', 'federación', 'agosto', 'objeto', 'regulación', 'estándares', 'calidad', 'servicios', 'persigue', 'fin', 'manera', 'particular', 'impone', 'requisito', 'mínimo', 'adhesión', 'establecer', 'cláusula', 'permita', 'usuario', 'servicio', 'dar', 'terminada', 'contractual', 'manera', 'anticipada', 'recibirlo', 'forma', 'convenidos', 'pactados', 'publicitados', 'estándares', 'calidad', 'contratados', 'establecidos', 'disposiciones', 'legales', 'vigentes', 'deja', 'proveedores', 'servicios', 'indicados', 'indefensión', 'causa', 'inseguridad', 'jurídica', 'puesto', 'innecesario', 'haga', 'descripción', 'detallada', 'estándares', 'calidad', 'refiere', 'remita', 'específicamente', 'normas', 'contienen', 'éstas', 'pueden', 'naturaleza', 'diversa', 'contenidas', 'ordenamientos', 'distintos', 'siendo', 'ocioso', 'incluso', 'perjudicial', 'hiciera', 'remisión', 'puntual', 'limitada', 'aquéllas', 'tratarse', 'cuestiones', 'técnicas', 'éstas', 'pueden', 'variar', 'través', 'tiempo', 'presenten', 'cambios', 'tecnológicos', 'cualquier', 'naturaleza', 'compete', 'regular', 'modificar', 'órganos', 'facultados', 'efectos', 'administrativa', 'especializado', 'competencia', 'económica', 'radiodifusión', 'residencia', 'jurisdicción', 'toda', 'república', 'constitucional', 'administrativa'] </t>
  </si>
  <si>
    <t xml:space="preserve">['servidores', 'públicos', 'conducta', 'simples', 'ciudadanos', 'margen', 'funciones', 'forma', 'parte', 'legítimo', 'administración', 'objeto', 'régimen', 'disciplinario', 'salvo', 'cause', 'perjuicio', 'servicio', 'dada', 'naturaleza', 'conformidad', 'iii', 'constitución', 'política', 'unidos', 'mexicanos', 'ccix', 'sustentada', 'primera', 'sala', 'suprema', 'corte', 'nación', 'título', 'subtítulo', 'administrativas', 'servidores', 'públicos', 'condiciones', 'aplicación', 'sistema', 'constitucional', 'relativo', 'interpretación', 'xxix', 'constitución', 'política', 'unidos', 'mexicanos', 'normativa', 'relativa', 'sistema', 'administrativas', 'servidores', 'públicos', 'objetivo', 'regular', 'obligaciones', 'éstos', 'actúen', 'deberes', 'propios', 'función', 'principios', 'legalidad', 'honradez', 'imparcialidad', 'eficiencia', 'mandatos', 'optimización', 'cumplir', 'invariablemente', 'desempeño', 'cargo', 'empleo', 'comisión', 'disciplina', 'exigida', 'vinculada', 'adecuado', 'eficiente', 'función', 'pública', 'medida', 'imponen', 'códigos', 'conducta', 'comportamientos', 'distintos', 'exigibles', 'personas', 'precisamente', 'objetivo', 'garantizar', 'ciudadanía', 'fundamental', 'adecuada', 'respuesta', 'deba', 'trascender', 'órbita', 'conductas', 'libertades', 'vida', 'privada', 'correspondan', 'puedan', 'tener', 'carácter', 'formal', 'servidores', 'públicos', 'responsabilidad', 'administrativa', 'imputable', 'servidor', 'público', 'necesariamente', 'relacionada', 'directa', 'indirectamente', 'inobservancia', 'principios', 'señalados', 'legítimo', 'administración', 'conjunto', 'servir', 'objetividad', 'intereses', 'generales', 'particular', 'asegurar', 'funcionamiento', 'eficaz', 'servicio', 'público', 'sido', 'encomendado', 'conducta', 'dichos', 'servidores', 'simples', 'ciudadanos', 'margen', 'funciones', 'forma', 'parte', 'legítimo', 'administración', 'pública', 'objeto', 'régimen', 'disciplinario', 'salvo', 'redunde', 'perjuicio', 'servicio', 'dada', 'naturaleza', 'cuarto', 'administrativa', 'administrativa'] </t>
  </si>
  <si>
    <t xml:space="preserve">['corrupción', 'menores', 'acreditar', 'elemento', 'exhibicionismo', 'sexual', 'delito', 'previsto', 'defensa', 'social', 'puebla', 'necesario', 'conducta', 'inculpado', 'involucre', 'aquéllos', 'sexualidad', 'explícita', 'incite', 'realizar', 'conducta', 'obscena', 'ofensiva', 'pudor', 'cierto', 'descripción', 'delito', 'corrupción', 'menores', 'previsto', 'defensa', 'social', 'puebla', 'existe', 'definición', 'expresión', 'exhibicionismo', 'sexual', 'interpretación', 'consideraciones', 'expuestas', 'quincuagésimo', 'sexto', 'congreso', 'constitucional', 'libre', 'soberano', 'puebla', 'reformar', 'diversas', 'disposiciones', 'defensa', 'social', 'marzo', 'relativas', 'delitos', 'corrupción', 'menores', 'pornografía', 'infantil', 'puntualizó', 'exhibicionismo', 'sexual', 'debía', 'entenderse', 'aquellas', 'conductas', 'sexualmente', 'explícitas', 'manera', 'mencionado', 'delito', 'corrupción', 'menores', 'emplea', 'mismo', 'término', 'concluye', 'acreditar', 'elemento', 'necesario', 'conducta', 'inculpado', 'involucre', 'menores', 'sexualidad', 'explícita', 'incite', 'realizar', 'conducta', 'obscena', 'ofensiva', 'pudor', 'desnudarse', 'concurso', 'cambio', 'dinero', 'sexualidad', 'explícita', 'penal', 'sexto', 'penal'] </t>
  </si>
  <si>
    <t xml:space="preserve">['convenio', 'mediación', 'características', 'ejecutabilidad', 'convenio', 'mediación', 'acuerdo', 'voluntades', 'concurren', 'intenciones', 'necesidades', 'partes', 'igual', 'consentimiento', 'manifiesta', 'elemento', 'existencial', 'dicho', 'convenio', 'ayuda', 'mediador', 'mediados', 'hacen', 'recíprocas', 'concesiones', 'terminan', 'controversia', 'previenen', 'futura', 'declarando', 'reconociendo', 'derechos', 'objeto', 'diferencias', 'convenio', 'carta', 'intención', 'proyecto', 'vida', 'particular', 'acuerdos', 'ayuden', 'recuperar', 'futuro', 'construir', 'historia', 'cada', 'mediados', 'convenio', 'mediación', 'fuerza', 'ejecutiva', 'dentro', 'procedimiento', 'mediación', 'medio', 'alternativo', 'solución', 'llegan', 'mediados', 'ayuda', 'tercero', 'neutral', 'imparcial', 'adquiere', 'cosa', 'juzgada', 'decisión', 'ejecutable', 'cumple', 'voluntariamente', 'mediados', 'voluntariamente', 'cumpla', 'materialización', 'estrictamente', 'acatada', 'vigilada', 'juez', 'formal', 'legal', 'vigilar', 'cumplimiento', 'tercer', 'civil', 'civil'] </t>
  </si>
  <si>
    <t xml:space="preserve">['aportaciones', 'vivienda', 'trabajadores', 'servicio', 'sonora', 'iii', 'relativa', 'limitar', 'jubilados', 'pensionados', 'beneficiarios', 'vida', 'laboral', 'adquirieron', 'crédito', 'vivienda', 'disponer', 'recursos', 'aportados', 'rubro', 'transgreden', 'humano', 'seguridad', 'social', 'apartado', 'xi', 'inciso', 'constitución', 'política', 'unidos', 'mexicanos', 'dispone', 'patrón', 'efectúe', 'aportaciones', 'fondo', 'vivienda', 'constituir', 'depósitos', 'favor', 'trabajadores', 'servicio', 'establecer', 'sistema', 'financiamiento', 'permita', 'otorgarles', 'crédito', 'barato', 'suficiente', 'adquieran', 'propiedad', 'habitaciones', 'cómodas', 'higiénicas', 'construirlas', 'repararlas', 'mejorarlas', 'pagar', 'pasivos', 'adquiridos', 'conceptos', 'pleno', 'suprema', 'corte', 'nación', 'rubro', 'infonavit', 'reforma', 'decreto', 'publicado', 'diario', 'oficial', 'federación', 'seis', 'enero', 'mil', 'novecientos', 'noventa', 'siete', 'contraviene', 'apartado', 'xii', 'constitucional', 'instituto', 'administra', 'recursos', 'fondo', 'distinto', 'aportaciones', 'patrimonio', 'trabajadores', 'ambos', 'unificados', 'otorgar', 'créditos', 'baratos', 'suficientes', 'adquisición', 'viviendas', 'propiedad', 'iii', 'número', 'instituto', 'seguridad', 'servicios', 'sociales', 'trabajadores', 'sonora', 'permitir', 'jubilados', 'pensionados', 'beneficiarios', 'disponer', 'aportaciones', 'vivienda', 'efectuadas', 'vulneran', 'humano', 'seguridad', 'social', 'ingresos', 'acumulados', 'fondo', 'vivienda', 'objeto', 'satisfacer', 'necesidades', 'hogar', 'trabajadores', 'familias', 'igualdad', 'razón', 'aportaciones', 'efectuadas', 'fondo', 'patrón', 'sido', 'utilizadas', 'trabajador', 'vida', 'laboral', 'activa', 'adquisición', 'vivienda', 'objeto', 'devolución', 'monto', 'propiedad', 'constituyen', 'adquirido', 'entendido', 'opta', 'devolución', 'podrá', 'ejercerse', 'posterioridad', 'obtener', 'crédito', 'vivienda', 'pensionados', 'jubilados', 'beneficiarios', 'pueden', 'elegir', 'devolución', 'directa', 'adquirir', 'crédito', 'vivienda', 'centro', 'auxiliar', 'décima', 'región', 'constitucional', 'laboral'] </t>
  </si>
  <si>
    <t xml:space="preserve">['contrabando', 'presunto', 'ii', 'fiscal', 'federación', 'prevé', 'delito', 'vulnera', 'principio', 'presunción', 'inocencia', 'vertiente', 'estándar', 'prueba', 'referido', 'prever', 'presume', 'cometido', 'delito', 'contrabando', 'encuentren', 'vehículos', 'extranjeros', 'zona', 'veinte', 'kilómetros', 'cualquier', 'dirección', 'contados', 'línea', 'recta', 'partir', 'límites', 'extremos', 'zona', 'urbana', 'poblaciones', 'fronterizas', 'documentación', 'aduanera', 'acredite', 'sometieron', 'trámites', 'previstos', 'introducción', 'territorio', 'nacional', 'vulnera', 'principio', 'presunción', 'inocencia', 'vertiente', 'estándar', 'prueba', 'efecto', 'presunción', 'inocencia', 'estándar', 'probatorio', 'regla', 'entenderse', 'regla', 'ordena', 'jueces', 'absolución', 'inculpados', 'proceso', 'aportado', 'pruebas', 'cargo', 'suficientes', 'acreditar', 'existencia', 'delito', 'responsabilidad', 'persona', 'aun', 'ii', 'fiscal', 'federación', 'prevé', 'presunción', 'comisión', 'delito', 'contrabando', 'cierto', 'presunción', 'absoluta', 'dentro', 'dinámica', 'procedimiento', 'penal', 'sujeto', 'activo', 'posibilidad', 'demostrar', 'introducción', 'vehículo', 'hizo', 'cumpliendo', 'requisitos', 'exige', 'aduanera', 'mediante', 'exhibición', 'documentación', 'respectiva', 'delito', 'contrabando', 'presunto', 'rasgo', 'distintivo', 'requerir', 'configuración', 'actuación', 'pasiva', 'sujeto', 'imputado', 'conducta', 'reprochada', 'subsumirá', 'hipótesis', 'normativa', 'prevista', 'estudio', 'imputado', 'allegue', 'juez', 'causa', 'elementos', 'corroboren', 'atipicidad', 'conducta', 'ministerio', 'público', 'parte', 'acredite', 'elementos', 'demuestren', 'comisión', 'ilícito', 'además', 'cita', 'releva', 'juzgador', 'cerciorarse', 'valorar', 'material', 'probatorio', 'disponible', 'desvirtuadas', 'hipótesis', 'inocencia', 'efectivamente', 'alegadas', 'defensa', 'mismo', 'tiempo', 'descartar', 'existencia', 'contraindicios', 'den', 'lugar', 'duda', 'razonable', 'hipótesis', 'culpabilidad', 'sustentada', 'parte', 'acusadora', 'constitucional', 'penal'] </t>
  </si>
  <si>
    <t xml:space="preserve">['fundamento', 'legal', 'insuficiente', 'actualiza', 'excepción', 'principio', 'definitividad', 'amparo', 'sola', 'interpretación', 'texto', 'legal', 'posible', 'establecer', 'prevé', 'recurso', 'ordinario', 'concreto', 'determinada', 'resolución', 'xviii', 'último', 'amparo', 'legislador', 'estableció', 'dos', 'supuestos', 'excepción', 'quejoso', 'agotar', 'recursos', 'ordinarios', 'acudir', 'amparo', 'indirecto', 'palabras', 'dispuso', 'dos', 'hipótesis', 'excepción', 'principio', 'definitividad', 'rige', 'relacionan', 'respectivamente', 'conceptos', 'interpretación', 'adicional', 'fundamento', 'legal', 'insuficiente', 'tratándose', 'último', 'vocablo', 'insuficiencia', 'hace', 'alusión', 'lagunas', 'legales', 'revela', 'frente', 'problema', 'interpretación', 'integración', 'jurídica', 'marco', 'regulatorio', 'norma', 'función', 'concepto', 'excluir', 'integración', 'normativa', 'ejemplo', 'analógica', 'técnica', 'establecer', 'medio', 'ordinario', 'defensa', 'resolución', 'suerte', 'obligue', 'gobernado', 'agotarlo', 'promover', 'amparo', 'fundamento', 'legal', 'insuficiente', 'sola', 'interpretación', 'texto', 'legal', 'posible', 'establecer', 'prevé', 'recurso', 'concreto', 'determinada', 'resolución', 'tercer', 'vigésimo', 'séptimo', 'común'] </t>
  </si>
  <si>
    <t xml:space="preserve">['principio', 'igualdad', 'procesal', 'procedimiento', 'penal', 'alcances', 'principio', 'encuentra', 'sustento', 'apartado', 'constitución', 'política', 'unidos', 'mexicanos', 'establecer', 'partes', 'igualdad', 'sostener', 'acusación', 'defensa', 'respectivamente', 'principio', 'relaciona', 'vez', 'diversos', 'igualdad', 'partes', 'previstos', 'nacional', 'procedimientos', 'penales', 'respectivamente', 'ahora', 'principio', 'igualdad', 'procesal', 'refiere', 'esencialmente', 'partes', 'mismos', 'derechos', 'idénticas', 'expectativas', 'posibilidades', 'cargas', 'procesales', 'deriva', 'vez', 'regla', 'igualdad', 'sujetos', 'exige', 'supresión', 'cualquier', 'tipo', 'discriminación', 'base', 'raza', 'grupo', 'étnico', 'sexo', 'clase', 'social', 'estatus', 'político', 'igualdad', 'todas', 'personas', 'respecto', 'derechos', 'fundamentales', 'resultado', 'proceso', 'gradual', 'eliminación', 'discriminación', 'consiguiente', 'unificación', 'aquello', 'venía', 'reconociendo', 'idéntico', 'naturaleza', 'común', 'humano', 'encima', 'toda', 'diferencia', 'sexo', 'raza', 'religión', 'etcétera', 'partes', 'procesales', 'intervengan', 'procedimiento', 'penal', 'recibirán', 'mismo', 'trato', 'mismas', 'oportunidades', 'sostener', 'acusación', 'defensa', 'según', 'razón', 'jueces', 'proceso', 'penal', 'deberán', 'emprender', 'acciones', 'verificar', 'existan', 'condiciones', 'necesarias', 'tendentes', 'garantizar', 'trato', 'digno', 'idéntico', 'partes', 'base', 'equidad', 'derechos', 'previstos', 'constitución', 'tratados', 'internacionales', 'leyes', 'emanen', 'manera', 'pueden', 'privilegiar', 'sujeto', 'debate', 'algún', 'procesal', 'proporcione', 'ventaja', 'indebida', 'frente', 'contrario', 'vulneraría', 'principio', 'mérito', 'constitucional', 'penal'] </t>
  </si>
  <si>
    <t xml:space="preserve">['servicio', 'agua', 'potable', 'menores', 'edad', 'habitan', 'domicilio', 'suspendió', 'legítimo', 'reclamar', 'amparo', 'legislación', 'quintana', 'roo', 'menores', 'edad', 'usuarios', 'toma', 'doméstica', 'servicio', 'agua', 'potable', 'agua', 'potable', 'alcantarillado', 'quintana', 'roo', 'demuestra', 'habitan', 'domicilio', 'concesionaria', 'incumplió', 'deber', 'positivo', 'suministrar', 'líquido', 'vital', 'haber', 'suspendido', 'servicio', 'posición', 'especial', 'frente', 'orden', 'jurídico', 'suficiente', 'tener', 'acreditado', 'legítimo', 'reclamar', 'amparo', 'tercer', 'vigésimo', 'séptimo', 'común', 'administrativa'] </t>
  </si>
  <si>
    <t xml:space="preserve">['prueba', 'inspección', 'laboral', 'junta', 'conciliación', 'arbitraje', 'facultada', 'apercibir', 'patrón', 'fin', 'presente', 'documentos', 'conservar', 'exhibir', 'puestos', 'vista', 'diligencia', 'respectiva', 'sido', 'objetados', 'actor', 'trabajo', 'advierte', 'legislador', 'estableció', 'expresamente', 'supuestos', 'tratándose', 'exhibición', 'documentos', 'apercibirse', 'patronal', 'procedimiento', 'laboral', 'lado', 'numeral', 'invocada', 'legislación', 'dispone', 'desahogo', 'prueba', 'inspección', 'partes', 'apoderados', 'posibilidad', 'concurrir', 'diligencia', 'inspección', 'formular', 'objeciones', 'observaciones', 'estimen', 'convenientes', 'decir', 'permite', 'instrumentos', 'objetos', 'deban', 'examinarse', 'actuario', 'requiera', 'pongan', 'vista', 'formular', 'objeciones', 'cuales', 'encontrarse', 'autenticidad', 'firma', 'contengan', 'orden', 'ideas', 'atención', 'criterio', 'refuta', 'autenticidad', 'documento', 'carga', 'demostrar', 'objeción', 'realiza', 'inconcuso', 'junta', 'facultada', 'requerir', 'demandado', 'fin', 'presente', 'documentos', 'puso', 'vista', 'desahogarse', 'probanza', 'trato', 'bajo', 'apercibimiento', 'hacerlo', 'ciertas', 'impugnaciones', 'hechas', 'valer', 'respecto', 'éstos', 'aras', 'respetar', 'objeta', 'justificar', 'objeción', 'materias', 'civil', 'trabajo', 'décimo', 'séptimo', 'laboral'] </t>
  </si>
  <si>
    <t xml:space="preserve">['complementación', 'fundamentación', 'motivación', 'reclamados', 'amparo', 'prevista', 'limitativamente', 'materialmente', 'administrativos', 'responsable', 'pretenda', 'realizarla', 'respecto', 'naturaleza', 'juez', 'dictar', 'sentencia', 'resolverá', 'admitirla', 'acuerdo', 'reglas', 'amparo', 'impugne', 'materialmente', 'administrativo', 'falta', 'insuficiencia', 'fundamentación', 'motivación', 'según', 'advierte', 'último', 'responsable', 'obligada', 'complementar', 'aspectos', 'rendir', 'informe', 'justificado', 'hace', 'da', 'lugar', 'sentencia', 'llegue', 'dictarse', 'vicio', 'fondo', 'impediría', 'reiteración', 'dispone', 'tercero', 'propio', 'ordenamiento', 'condiciones', 'vez', 'responsable', 'rinda', 'informe', 'deberá', 'correrse', 'traslado', 'quejoso', 'dentro', 'plazo', 'quince', 'días', 'hábiles', 'pueda', 'ampliar', 'tocante', 'complementación', 'ampliación', 'dará', 'vista', 'responsable', 'tercero', 'interesado', 'esquema', 'defensivo', 'anterior', 'pretende', 'evitar', 'reclame', 'materialmente', 'administrativo', 'carencia', 'insuficiencia', 'fundamentación', 'motivación', 'efecto', 'sentencia', 'amparo', 'limite', 'obligar', 'responsable', 'emitió', 'colmar', 'deficiencia', 'prevé', 'supuesto', 'específico', 'responsable', 'complementar', 'reclamado', 'informe', 'justificación', 'quejoso', 'podrá', 'impugnar', 'mediante', 'ampliación', 'resolución', 'complementada', 'finalidad', 'eludir', 'promoción', 'amparo', 'llegara', 'dictarse', 'subsanar', 'violación', 'señalada', 'ahora', 'reglas', 'indicadas', 'amparo', 'indirecto', 'reclama', 'naturaleza', 'materialmente', 'administrativo', 'rendir', 'informe', 'responsable', 'pretende', 'complementarlo', 'vista', 'dé', 'quejoso', 'éste', 'amplía', 'hecho', 'juez', 'admita', 'ampliación', 'dé', 'trámite', 'impide', 'dictar', 'sentencia', 'fijar', 'adecuadamente', 'litis', 'observancia', 'invocada', 'resolver', 'admitir', 'complementación', 'resolución', 'reclamada', 'dado', 'procedimiento', 'establecido', 'limitativamente', 'casos', 'impugnación', 'materialmente', 'administrativos', 'admitir', 'contrario', 'permitiría', 'responsable', 'manejo', 'arbitrario', 'poder', 'subsanar', 'falta', 'fundamentación', 'motivación', 'modificar', 'decisión', 'situaciones', 'permitidas', 'afectaría', 'principios', 'legalidad', 'seguridad', 'jurídica', 'contenidos', 'constitución', 'política', 'unidos', 'mexicanos', 'administrativa', 'especializado', 'competencia', 'económica', 'radiodifusión', 'residencia', 'ciudad', 'méxico', 'jurisdicción', 'toda', 'república', 'común'] </t>
  </si>
  <si>
    <t xml:space="preserve">['humano', 'doble', 'instancia', 'penal', 'salvaguardarlo', 'juez', 'grado', 'aplicar', 'procedimientos', 'penales', 'morelos', 'abrogado', 'actualice', 'alguno', 'supuestos', 'prevé', 'contrario', 'conceder', 'amparo', 'efecto', 'dicho', 'juzgador', 'desaplique', 'aquel', 'numeral', 'sentencias', 'dictadas', 'juicios', 'penales', 'apelables', 'ambas', 'partes', 'salvo', 'aquellas', 'dictadas', 'casos', 'dispone', 'aplique', 'sanción', 'privativa', 'libertad', 'alternativa', 'autorice', 'sustitución', 'privativa', 'libertad', 'juzgador', 'resuelto', 'favorablemente', 'sustitución', 'ahora', 'resultar', 'inconvencional', 'dicho', 'numeral', 'juez', 'grado', 'dicte', 'sentencia', 'ésta', 'ubique', 'alguno', 'supuestos', 'facultades', 'aplicar', 'porción', 'normativa', 'otorgar', 'imputado', 'apelar', 'fallo', 'deberá', 'concederle', 'plazo', 'días', 'interponga', 'recurso', 'apelación', 'supuesto', 'desaplique', 'otorgue', 'condenado', 'plazo', 'apelar', 'sentencia', 'torne', 'irrecurrible', 'condenado', 'promueva', 'amparo', 'directo', 'sentencia', 'acatamiento', 'pleno', 'conceder', 'protección', 'imputado', 'efecto', 'juez', 'responsable', 'desaplique', 'porción', 'normativa', 'procedimientos', 'penales', 'morelos', 'abrogado', 'referencia', 'otorgue', 'plazo', 'interponga', 'recurso', 'apelación', 'pleno', 'decimoctavo', 'constitucional', 'penal'] </t>
  </si>
  <si>
    <t xml:space="preserve">['suspensión', 'amparo', 'procede', 'concederla', 'quejoso', 'dado', 'baja', 'definitiva', 'servicio', 'elemento', 'seguridad', 'pública', 'sigan', 'prestando', 'servicios', 'salud', 'sistema', 'seguridad', 'pública', 'jalisco', 'cuarto', 'constitución', 'política', 'unidos', 'mexicanos', 'declaración', 'universal', 'derechos', 'humanos', 'pacto', 'internacional', 'derechos', 'económicos', 'sociales', 'culturales', 'observación', 'comité', 'derechos', 'económicos', 'sociales', 'culturales', 'organización', 'naciones', 'unidas', 'xi', 'declaración', 'americana', 'derechos', 'deberes', 'hombre', 'protocolo', 'adicional', 'convención', 'americana', 'derechos', 'humanos', 'derechos', 'económicos', 'sociales', 'culturales', 'protocolo', 'san', 'salvador', 'advierte', 'fundamental', 'protección', 'salud', 'pleno', 'través', 'establecimiento', 'reglas', 'obligatorias', 'tendentes', 'prestar', 'servicio', 'médico', 'prevención', 'asistencial', 'salud', 'física', 'mental', 'personas', 'sujetas', 'jurisdicción', 'dado', 'baja', 'definitiva', 'servicio', 'elemento', 'seguridad', 'pública', 'presenta', 'admite', 'amparo', 'aduce', 'baja', 'solicita', 'suspensión', 'sigan', 'prestando', 'servicios', 'salud', 'ésta', 'concedérsele', 'numeral', 'sistema', 'seguridad', 'pública', 'jalisco', 'lapso', 'seis', 'meses', 'partir', 'fecha', 'dado', 'baja', 'contraviene', 'amparo', 'dispone', 'suspensión', 'decretará', 'solicite', 'agraviado', 'siga', 'perjuicio', 'social', 'contravengan', 'disposiciones', 'orden', 'público', 'administrativa', 'tercer', 'común', 'administrativa'] </t>
  </si>
  <si>
    <t xml:space="preserve">['contabilidad', 'electrónica', 'juez', 'ejerce', 'jurisdicción', 'lugar', 'domicilio', 'fiscal', 'contribuyente', 'competente', 'conocer', 'amparo', 'promovido', 'relativa', 'envío', 'contenida', 'disposiciones', 'resolución', 'miscelánea', 'fiscal', 'amparo', 'reclamado', 'constitucional', 'requiere', 'ejecución', 'material', 'competente', 'juez', 'ejerza', 'jurisdicción', 'lugar', 'deba', 'tenerla', 'trate', 'ejecutarse', 'ejecute', 'ejecutado', 'ahora', 'amparo', 'indirecto', 'reclama', 'envío', 'contabilidad', 'electrónica', 'contenida', 'reglas', 'anexo', 'resolución', 'miscelánea', 'fiscal', 'documento', 'técnico', 'contiene', 'referencia', 'técnica', 'informática', 'construcción', 'archivos', 'digitales', 'xml', 'competente', 'conocer', 'aquél', 'juez', 'ejerza', 'jurisdicción', 'lugar', 'domicilio', 'fiscal', 'contribuyente', 'anterior', 'carácter', 'autoaplicativo', 'disposiciones', 'señaladas', 'servir', 'base', 'considerar', 'constituyen', 'requieren', 'ejecución', 'material', 'último', 'virtud', 'ejecutoriedad', 'normas', 'invocadas', 'correrá', 'cargo', 'contribuyente', 'dar', 'cumplimiento', 'fiscal', 'envío', 'contabilidad', 'medios', 'electrónicos', 'décimo', 'administrativa', 'común', 'administrativa'] </t>
  </si>
  <si>
    <t xml:space="preserve">['suspensión', 'provisional', 'amparo', 'promovido', 'indebida', 'retención', 'quejoso', 'prisión', 'preventiva', 'cuya', 'vigencia', 'encuentra', 'vencida', 'procede', 'concederla', 'efecto', 'aquél', 'quede', 'inmediata', 'libertad', 'única', 'exclusivamente', 'respecta', 'delito', 'trata', 'medida', 'siempre', 'prorrogado', 'sustituido', 'primera', 'sala', 'suprema', 'corte', 'nación', 'título', 'subtítulo', 'suspensión', 'amparo', 'indirecto', 'penal', 'decidir', 'suspensión', 'reclamados', 'previstos', 'parte', 'especial', 'amparo', 'penal', 'aplicarse', 'normas', 'parte', 'permiten', 'ponderar', 'apariencia', 'buen', 'peligro', 'demora', 'afectación', 'social', 'estableció', 'decidir', 'suspensión', 'reclamados', 'penal', 'distintos', 'expresamente', 'regulados', 'segunda', 'parte', 'sección', 'tercera', 'capítulo', 'título', 'ii', 'amparo', 'aplicarse', 'disposiciones', 'previstas', 'primera', 'parte', 'reglas', 'generales', 'sección', 'permiten', 'principio', 'ponderar', 'apariencia', 'buen', 'peligro', 'demora', 'afectación', 'social', 'amparo', 'reclamado', 'consiste', 'indebida', 'retención', 'quejoso', 'bajo', 'medida', 'cautelar', 'prisión', 'preventiva', 'cuya', 'vigencia', 'encuentra', 'vencida', 'procedente', 'fundamento', 'conceder', 'providencia', 'suspensional', 'efecto', 'quede', 'disposición', 'juez', 'trata', 'lugar', 'encuentra', 'recluido', 'refiere', 'libertad', 'personal', 'disposición', 'juez', 'control', 'responsable', 'continuación', 'proceso', 'medida', 'cautelar', 'prisión', 'preventiva', 'concluido', 'ponga', 'inmediata', 'libertad', 'única', 'exclusivamente', 'respecta', 'ilícito', 'trata', 'medida', 'cautelar', 'siempre', 'prorrogado', 'sustituido', 'anterior', 'notifique', 'responsable', 'resolución', 'pronuncie', 'suspensión', 'definitiva', 'materias', 'penal', 'administrativa', 'décimo', 'séptimo', 'común', 'penal'] </t>
  </si>
  <si>
    <t xml:space="preserve">['comisión', 'nacional', 'protección', 'defensa', 'usuarios', 'servicios', 'financieros', 'facultad', 'dicho', 'organismo', 'emitir', 'dictamen', 'carácter', 'título', 'ejecutivo', 'negociable', 'favor', 'usuario', 'servicios', 'financieros', 'vulnera', 'acceso', 'acceso', 'reconocido', 'constitución', 'sido', 'entendido', 'suprema', 'corte', 'nación', 'toda', 'persona', 'administre', 'tribunales', 'expeditos', 'impartirla', 'plazos', 'fijen', 'leyes', 'emitiendo', 'resoluciones', 'manera', 'pronta', 'completa', 'imparcial', 'asimismo', 'dicho', 'constitucional', 'cuestiones', 'mandato', 'relativo', 'leyes', 'prevean', 'mecanismos', 'alternativos', 'solución', 'controversias', 'facultad', 'prevista', 'bis', 'protección', 'defensa', 'usuario', 'servicios', 'financieros', 'condusef', 'emita', 'dentro', 'procedimiento', 'conciliación', 'seguido', 'determinados', 'supuestos', 'dictamen', 'carácter', 'título', 'ejecutivo', 'negociable', 'favor', 'usuario', 'servicios', 'financieros', 'vulnera', 'acceso', 'parte', 'inmerso', 'marco', 'mecanismo', 'alternativo', 'solución', 'controversias', 'parte', 'reconoce', 'posibilidad', 'instituciones', 'financieras', 'acudan', 'tribunales', 'ordinarios', 'defender', 'intereses', 'impugnar', 'título', 'ejecutivo', 'respectivo', 'disponer', 'institución', 'financiera', 'podrá', 'controvertir', 'monto', 'título', 'presentar', 'pruebas', 'oponer', 'excepciones', 'estime', 'convenientes', 'judicial', 'competente', 'constitucional', 'administrativa'] </t>
  </si>
  <si>
    <t xml:space="preserve">['revisión', 'amparo', 'directo', 'procede', 'normas', 'generales', 'deba', 'fijarse', 'criterio', 'importancia', 'trascendencia', 'comparación', 'textos', 'anterior', 'posterior', 'reforma', 'ix', 'constitución', 'política', 'unidos', 'mexicanos', 'publicada', 'diario', 'oficial', 'federación', 'junio', 'advierte', 'incorporación', 'expresión', 'siempre', 'existe', 'mandato', 'expreso', 'suprema', 'corte', 'nación', 'examine', 'problema', 'analizarse', 'revisión', 'sentencias', 'dictadas', 'amparo', 'directo', 'fijará', 'criterio', 'importancia', 'trascendencia', 'reafirma', 'restricción', 'prevista', 'redacción', 'anterior', 'misma', 'disposición', 'evidente', 'finalidad', 'alto', 'ocupe', 'exclusivamente', 'asuntos', 'tema', 'abordado', 'significado', 'jurídico', 'relevante', 'allá', 'concreto', 'asimismo', 'objeto', 'reiterar', 'interpretación', 'restrictiva', 'campo', 'aplicación', 'ix', 'citada', 'constituyente', 'permanente', 'garantizar', 'recurso', 'revisión', 'amparo', 'directo', 'limite', 'decisión', 'cuestiones', 'propiamente', 'ordenado', 'texto', 'anterior', 'añadió', 'frase', 'poder', 'comprender', 'forma', 'duda', 'alguna', 'acerca', 'sentencia', 'dicte', 'invariablemente', 'vincule', 'estudio', 'directo', 'disposiciones', 'norma', 'fundamental', 'excluyendo', 'cualquier', 'problema', 'cuya', 'solución', 'baste', 'estudio', 'legislación', 'derivada', 'común'] </t>
  </si>
  <si>
    <t xml:space="preserve">['conexidad', 'delitos', 'directrices', 'seguir', 'amparo', 'indirecto', 'promovido', 'auto', 'formal', 'prisión', 'advierte', 'violación', 'debido', 'competencia', 'excepcional', 'prevista', 'xxi', 'constitución', 'política', 'unidos', 'mexicanos', 'supuestos', 'actualizan', 'violación', 'debido', 'competencia', 'excepcional', 'prevista', 'xxi', 'constitución', 'política', 'unidos', 'mexicanos', 'identifican', 'siguientes', 'auto', 'plazo', 'constitucional', 'dictado', 'juez', 'decreta', 'formal', 'prisión', 'delito', 'fuero', 'común', 'último', 'fundamenta', 'alguna', 'penal', 'carácter', 'ordenamiento', 'sustantivo', 'penal', 'estatal', 'correspondiente', 'ii', 'resolución', 'dictada', 'unitario', 'motivo', 'recurso', 'apelación', 'interpuesto', 'referido', 'auto', 'plazo', 'constitucional', 'reitera', 'violación', 'debido', 'competencia', 'constitucional', 'excepcional', 'conexidad', 'delitos', 'ambos', 'supuestos', 'interposición', 'amparo', 'indirecto', 'promovido', 'referidos', 'deberá', 'tener', 'resultado', 'conceder', 'protección', 'constitucional', 'efecto', 'responsable', 'deje', 'insubsistente', 'auto', 'plazo', 'constitucional', 'reclamado', 'lugar', 'dicte', 'resolución', 'establezca', 'previsión', 'delito', 'fuero', 'común', 'resulte', 'procedente', 'penal', 'estatal', 'resulte', 'aplicable', 'embargo', 'decretado', 'cierre', 'instrucción', 'ordenado', 'suspensión', 'procedimiento', 'espera', 'resuelva', 'medio', 'control', 'constitucional', 'deberá', 'adicionarse', 'efecto', 'amparo', 'vez', 'realizadas', 'acciones', 'precisadas', 'incisos', 'anteriores', 'deje', 'efectos', 'auto', 'declaró', 'cierre', 'instrucción', 'mantener', 'abierta', 'etapa', 'procedimental', 'instrucción', 'fin', 'partes', 'través', 'plazo', 'probatorio', 'extraordinario', 'posibilidad', 'ejercer', 'defensa', 'mediante', 'ofrecimiento', 'medios', 'convicción', 'convenga', 'traslación', 'normativa', 'efectuada', 'nuevo', 'auto', 'plazo', 'constitucional', 'dictado', 'cumplimiento', 'ejecutoria', 'amparo', 'común', 'penal'] </t>
  </si>
  <si>
    <t xml:space="preserve">['documento', 'público', 'ofrecido', 'prueba', 'amparo', 'indirecto', 'quejoso', 'objeta', 'falso', 'ofrecer', 'medios', 'convicción', 'demostrarlo', 'autenticidad', 'queda', 'desvirtuada', 'dispone', 'presentarse', 'documento', 'partes', 'objetare', 'falso', 'audiencia', 'constitucional', 'órgano', 'jurisdiccional', 'suspenderá', 'continuarla', 'dentro', 'diez', 'días', 'siguientes', 'reanudación', 'audiencia', 'presentarán', 'pruebas', 'relativas', 'autenticidad', 'documento', 'parte', 'pleno', 'suprema', 'corte', 'nación', 'rubro', 'informe', 'justificado', 'objetado', 'falso', 'cuanto', 'autenticidad', 'determinó', 'amparo', 'abrogada', 'autoriza', 'objetar', 'falsos', 'documentos', 'presentados', 'alguna', 'partes', 'precisa', 'alcances', 'objeción', 'señalar', 'dispuesto', 'propio', 'legal', 'da', 'competencia', 'ente', 'judicial', 'apreciar', 'dentro', 'amparo', 'autenticidad', 'efectos', 'exclusivos', 'dicho', 'precisión', 'indica', 'objeción', 'falsedad', 'documento', 'referirse', 'autenticidad', 'decir', 'continente', 'contenido', 'último', 'análisis', 'emitirse', 'sentencia', 'correspondiente', 'base', 'elementos', 'probatorios', 'aportados', 'partes', 'demás', 'constancias', 'autos', 'condiciones', 'quejoso', 'expresa', 'objeta', 'falso', 'documento', 'exhibido', 'funcionario', 'público', 'ofrezca', 'medios', 'convicción', 'demostrarlo', 'amparo', 'autenticidad', 'queda', 'desvirtuada', 'séptimo', 'centro', 'auxiliar', 'primera', 'región', 'residencia', 'naucalpan', 'juárez', 'méxico', 'común'] </t>
  </si>
  <si>
    <t xml:space="preserve">['remoción', 'albacea', 'sentencia', 'interlocutoria', 'resuelve', 'incidente', 'relativo', 'inapelable', 'legislación', 'jalisco', 'civil', 'jalisco', 'remoción', 'albacea', 'lugar', 'sentencia', 'pronunciada', 'incidente', 'relativo', 'respecto', 'prevé', 'forma', 'sustanciación', 'especial', 'consecuencia', 'resolución', 'inapelable', 'encuentra', 'supuesto', 'regla', 'última', 'parte', 'procedimientos', 'civiles', 'entidad', 'dispone', 'resolución', 'decida', 'incidente', 'admite', 'recurso', 'pleno', 'civil', 'tercer', 'civil'] </t>
  </si>
  <si>
    <t xml:space="preserve">['amparo', 'directo', 'leyes', 'efectos', 'sentencia', 'concede', 'aplicación', 'norma', 'estimada', 'establecida', 'órgano', 'terminal', 'fundado', 'suplencia', 'queja', 'comprender', 'anulación', 'aplicación', 'esfera', 'jurídica', 'quejoso', 'sostenido', 'efectos', 'sentencia', 'amparo', 'directo', 'hace', 'valer', 'limitados', 'anulación', 'concreto', 'fundado', 'norma', 'evitar', 'reitere', 'futuro', 'respecto', 'mismos', 'hechos', 'amparo', 'directo', 'señalada', 'reclamado', 'existir', 'pronunciamiento', 'declaración', 'además', 'legislativas', 'emiten', 'parte', 'procedimiento', 'oportunidad', 'escuchadas', 'interponer', 'recursos', 'ende', 'desincorporarse', 'esfera', 'quejoso', 'obstante', 'interpretación', 'constitución', 'política', 'unidos', 'mexicanos', 'concluye', 'amparo', 'concedido', 'vía', 'uniinstancial', 'aplicación', 'estimada', 'órgano', 'terminal', 'fundado', 'suplencia', 'queja', 'prevista', 'vi', 'bis', 'amparo', 'efecto', 'desincorporar', 'norma', 'aplicación', 'esfera', 'jurídica', 'quejoso', 'vicio', 'norma', 'superado', 'dado', 'realizando', 'análisis', 'directo', 'privativo', 'regularidad', 'norma', 'éste', 'sido', 'efectuado', 'previamente', 'través', 'asuntos', 'condujeron', 'establecimiento', 'criterio', 'jurisprudencial', 'invocado', 'mediante', 'cuales', 'directa', 'expresamente', 'impugnada', 'ende', 'legislativas', 'intervención', 'defensa', 'aptitud', 'inclusive', 'hacer', 'valer', 'recursos', 'procesales', 'alcance', 'revertir', 'estimación', 'anterior', 'obligadas', 'salvaguardar', 'derechos', 'fundamentales', 'individuos', 'forma', 'amplia', 'posible', 'conlleva', 'deber', 'alcance', 'eficaz', 'simple', 'restauración', 'derechos', 'conflagrados', 'evitar', 'mismo', 'fundamental', 'afectado', 'futuro', 'conflagración', 'manifiesta', 'derechos', 'fundamentales', 'aplicación', 'través', 'éste', 'reflejo', 'norma', 'asegurarse', 'restauración', 'salvaguarda', 'protección', 'futura', 'desincorporando', 'norma', 'esfera', 'jurídica', 'afectado', 'administrativa', 'cuarto', 'común'] </t>
  </si>
  <si>
    <t xml:space="preserve">['carta', 'invitación', 'constituye', 'resolución', 'definitiva', 'impugnable', 'mediante', 'nulidad', 'fiscal', 'administrativa', 'carta', 'invitación', 'contribuyente', 'acuda', 'oficinas', 'regularizar', 'situación', 'fiscal', 'constituye', 'resolución', 'definitiva', 'impugnable', 'mediante', 'nulidad', 'fiscal', 'administrativa', 'través', 'exactora', 'únicamente', 'limita', 'sugerirle', 'gobernado', 'corrección', 'situación', 'calidad', 'contribuyente', 'finalidad', 'evitar', 'resolución', 'determinante', 'crédito', 'base', 'irregularidades', 'detectadas', 'luego', 'documento', 'impugnado', 'determina', 'crédito', 'fiscal', 'aplica', 'sanción', 'alguna', 'inconcuso', 'trasciende', 'esfera', 'jurídica', 'demandante', 'causa', 'perjuicios', 'efectos', 'nulidad', 'materias', 'penal', 'administrativa', 'vigésimo', 'administrativa'] </t>
  </si>
  <si>
    <t xml:space="preserve">['cosa', 'juzgada', 'amparo', 'improcedente', 'estudio', 'conceptos', 'violación', 'dirigidos', 'combatirla', 'procesos', 'garantías', 'rigen', 'principio', 'cosa', 'juzgada', 'conduce', 'impedir', 'resuelto', 'definitiva', 'amparo', 'pueda', 'objeto', 'nuevo', 'análisis', 'decisión', 'misma', 'clase', 'presupuestos', 'procesales', 'radica', 'decisión', 'subsista', 'acontece', 'tal', 'quedado', 'resuelta', 'procedimiento', 'judicial', 'previo', 'principio', 'refleja', 'ix', 'amparo', 'determina', 'expresamente', 'constitucional', 'improcedente', 'resoluciones', 'dictadas', 'juicios', 'amparo', 'ejecución', 'mismas', 'aplicación', 'enunciado', 'legal', 'lugar', 'casos', 'fallo', 'reclamado', 'encuentre', 'dictado', 'totalidad', 'cumplimiento', 'sentencia', 'amparo', 'desecharse', 'tal', 'situación', 'advierte', 'proveer', 'admisión', 'decretar', 'sobreseimiento', 'resolución', 'terminal', 'embargo', 'fallo', 'reclamado', 'contiene', 'parte', 'consideraciones', 'emitidas', 'cumplimiento', 'ejecutoria', 'amparo', 'fundada', 'propias', 'atribuciones', 'responsable', 'primera', 'porción', 'susceptible', 'estudio', 'nuevo', 'amparo', 'constituir', 'cosa', 'juzgada', 'porción', 'restante', 'analizada', 'razón', 'procede', 'desechar', 'decretar', 'sobreseimiento', 'declarar', 'inoperantes', 'argumentos', 'dirigidos', 'confrontar', 'parte', 'resolución', 'reclamada', 'juzgada', 'jurisdicción', 'constitucional', 'común'] </t>
  </si>
  <si>
    <t xml:space="preserve">['resolución', 'declara', 'recurso', 'revisión', 'previsto', 'administrativa', 'tabasco', 'da', 'concluido', 'contencioso', 'administrativo', 'local', 'efectos', 'amparo', 'directo', 'resolución', 'declara', 'recurso', 'revisión', 'previsto', 'administrativa', 'tabasco', 'desecha', 'resolución', 'da', 'concluido', 'efectos', 'amparo', 'directo', 'deja', 'firme', 'sentencia', 'recurrida', 'haber', 'abordado', 'responsable', 'estudio', 'agravios', 'embargo', 'ocurre', 'sala', 'responsable', 'declara', 'mencionado', 'recurso', 'sentencia', 'impugnada', 'dejó', 'efectos', 'motivo', 'amparo', 'concedido', 'lugar', 'dictó', 'particular', 'podrá', 'promover', 'amparo', 'demandada', 'podrá', 'interponer', 'nuevamente', 'recurso', 'revisión', 'ende', 'hipótesis', 'descrita', 'encuadra', 'lineamientos', 'establecidos', 'amparo', 'materias', 'administrativa', 'trabajo', 'décimo', 'común', 'administrativa'] </t>
  </si>
  <si>
    <t xml:space="preserve">['trabajadores', 'confianza', 'servicio', 'justificación', 'diferencia', 'trato', 'pertenecientes', 'servicio', 'profesional', 'carrera', 'administración', 'pública', 'libre', 'designación', 'personal', 'refiere', 'servicio', 'profesional', 'carrera', 'administración', 'pública', 'pertenece', 'sistema', 'servicio', 'profesional', 'carrera', 'justifica', 'virtud', 'plazas', 'respectivas', 'libre', 'designación', 'corresponden', 'cargos', 'mayor', 'jerarquía', 'dependencia', 'entidad', 'administración', 'pública', 'cuya', 'designación', 'obedece', 'razones', 'estricta', 'confianza', 'seguridad', 'alta', 'especialidad', 'funciones', 'desempeñan', 'ahí', 'poder', 'legislativo', 'decidido', 'inhibirlos', 'estabilidad', 'permanencia', 'cargo', 'posibilidad', 'reinstalados', 'despido', 'sido', 'injustificado', 'obligarse', 'titulares', 'órganos', 'justificar', 'pérdida', 'confianza', 'partiendo', 'base', 'designaron', 'manera', 'libre', 'algún', 'funcionario', 'dotado', 'cierta', 'capacidad', 'decisión', 'jerarquía', 'superior', 'órgano', 'cambio', 'trabajadores', 'confianza', 'plaza', 'incorporada', 'sistema', 'aludido', 'estabilidad', 'permanencia', 'empleo', 'ende', 'recibir', 'indemnización', 'aspecto', 'amplio', 'despido', 'injustificado', 'laboral'] </t>
  </si>
  <si>
    <t xml:space="preserve">['amparo', 'directo', 'ii', 'amparo', 'viola', 'constitución', 'producir', 'incertidumbre', 'jurídica', 'ii', 'amparo', 'dispone', 'amparo', 'directo', 'sentencias', 'favorables', 'pronunciadas', 'sede', 'contencioso', 'administrativa', 'tramitará', 'interpone', 'admite', 'diverso', 'recurso', 'revisión', 'previsto', 'constitución', 'política', 'unidos', 'mexicanos', 'ahora', 'determinación', 'produce', 'incertidumbre', 'jurídica', 'actor', 'ende', 'viola', 'pretender', 'intentar', 'acción', 'amparo', 'directo', 'encuentra', 'imposibilidad', 'saber', 'preparar', 'presentar', 'sentencia', 'favorable', 'vez', 'notificada', 'contraria', 'formula', 'recurso', 'revisión', 'supone', 'resultó', 'infructuoso', 'cualquier', 'intento', 'promoción', 'defensa', 'derechos', 'fundamentales', 'obtener', 'mayor', 'beneficio', 'alcanzado', 'bastará', 'enjuiciada', 'decida', 'claudicar', 'prosecución', 'medio', 'ordinario', 'impugnación', 'confiere', 'forma', 'automática', 'desinterés', 'procesal', 'trascienda', 'esfera', 'jurídica', 'actor', 'mejor', 'casos', 'podrá', 'precaverse', 'ad', 'cautélam', 'solicitar', 'protección', 'bajo', 'mera', 'conjetura', 'revisión', 'contraparte', 'llegue', 'gestionar', 'admitirá', 'incluso', 'prosperará', 'dos', 'condiciones', 'cumplidas', 'quedaría', 'autorizado', 'examinar', 'conceptos', 'violación', 'exclusivamente', 'normas', 'generales', 'aplicadas', 'sentencia', 'primaria', 'constitucional', 'administrativa', 'común'] </t>
  </si>
  <si>
    <t xml:space="preserve">['defensa', 'adecuada', 'comparecencia', 'audiencia', 'vista', 'segunda', 'instancia', 'defensor', 'oficio', 'diverso', 'previamente', 'nombrado', 'mediar', 'designación', 'cargo', 'aceptación', 'notificación', 'inculpado', 'constituye', 'violación', 'normas', 'procedimiento', 'afecta', 'fundamental', 'interpretación', 'apartado', 'ix', 'texto', 'anterior', 'reforma', 'publicada', 'diario', 'oficial', 'federación', 'junio', 'concluye', 'inculpado', 'fundamental', 'contar', 'adecuada', 'defensa', 'desarrollo', 'proceso', 'penal', 'realice', 'través', 'persona', 'confianza', 'abogado', 'particular', 'defensor', 'oficio', 'asigne', 'órgano', 'jurisdiccional', 'contar', 'alguno', 'primeros', 'asista', 'cada', 'etapas', 'procedimentales', 'preinstrucción', 'instrucción', 'audiencia', 'primera', 'vista', 'segunda', 'instancias', 'cuales', 'deba', 'participar', 'vez', 'numeral', 'xiii', 'amparo', 'prevé', 'violación', 'normas', 'procedimiento', 'trascendencia', 'defensas', 'quejoso', 'defensor', 'comparezca', 'proceso', 'contexto', 'alzada', 'notificar', 'auto', 'admisorio', 'recurso', 'apelación', 'defensor', 'inculpado', 'oficio', 'adscrito', 'dicho', 'órgano', 'aceptó', 'cargo', 'conferido', 'tácitamente', 'firmar', 'notificación', 'presentar', 'agravios', 'celebración', 'audiencia', 'vista', 'comparece', 'representación', 'imputado', 'diverso', 'defensor', 'oficio', 'exista', 'constancia', 'designación', 'aceptación', 'previa', 'cargo', 'hecho', 'conocimiento', 'éste', 'cambio', 'representación', 'evidente', 'dicho', 'profesionista', 'reconocido', 'carácter', 'defensor', 'ende', 'tampoco', 'legitimación', 'procesal', 'intervenir', 'audiencia', 'vista', 'representación', 'inculpado', 'condiciones', 'incomparecencia', 'defensor', 'oficio', 'designado', 'término', 'constituye', 'violación', 'normas', 'procedimiento', 'penal', 'prevista', 'xiii', 'in', 'fine', 'citada', 'afecta', 'mencionado', 'fundamental', 'éste', 'garantizar', 'toda', 'persona', 'sujeta', 'proceso', 'penal', 'pueda', 'enterarse', 'defensor', 'cada', 'actuaciones', 'interviene', 'parte', 'naturaleza', 'alcance', 'participación', 'finalidad', 'previo', 'pleno', 'conocimiento', 'actuación', 'conduzca', 'manera', 'crea', 'adecuada', 'defensa', 'intereses', 'desigualdad', 'procesal', 'carecer', 'asesoramiento', 'legal', 'necesario', 'pueda', 'crear', 'incertidumbre', 'situación', 'jurídica', 'satisface', 'propia', 'audiencia', 'vista', 'sustituye', 'defensor', 'oficio', 'suplir', 'inasistencia', 'nombrado', 'último', 'posibilidad', 'realizar', 'defensa', 'eficaz', 'haber', 'tiempo', 'suficiente', 'imponerse', 'actuaciones', 'integran', 'proceso', 'penal', 'además', 'constitucional', 'referencia', 'constituye', 'mera', 'formalidad', 'verdadera', 'actuación', 'diligente', 'fin', 'proteger', 'garantías', 'procesales', 'inculpado', 'evitar', 'derechos', 'vean', 'lesionados', 'décimo', 'constitucional', 'penal', 'común'] </t>
  </si>
  <si>
    <t xml:space="preserve">['clasificación', 'zona', 'socioeconómica', 'colonias', 'morelia', 'michoacán', 'determinar', 'tarifa', 'servicio', 'suministro', 'agua', 'potable', 'aplica', 'cada', 'cobro', 'administrativo', 'impugna', 'decreto', 'prevé', 'administrativa', 'michoacán', 'sentencia', 'nulidad', 'ocupará', 'exclusivamente', 'personas', 'acciones', 'excepciones', 'defensas', 'sido', 'litis', 'propósito', 'resueltos', 'puntos', 'litigiosos', 'sido', 'objeto', 'debate', 'finalidad', 'condenar', 'absolver', 'demandada', 'respecto', 'controvertido', 'luego', 'administrativo', 'impugna', 'clasificación', 'zona', 'socioeconómica', 'cierta', 'colonia', 'fraccionamiento', 'morelia', 'prevista', 'decreto', 'tarifas', 'cobro', 'servicios', 'presta', 'organismo', 'operador', 'agua', 'potable', 'alcantarillado', 'saneamiento', 'municipio', 'determinado', 'fiscal', 'refleja', 'cada', 'recibos', 'cobro', 'aquél', 'expide', 'considerarse', 'clasificación', 'agotado', 'publicación', 'medio', 'informativo', 'oficial', 'local', 'aplica', 'cada', 'vez', 'hace', 'cobro', 'conceptos', 'respectivos', 'ahí', 'ubica', 'usuarios', 'nivel', 'distinto', 'clasificado', 'competente', 'determinar', 'tarifa', 'aplicable', 'inconcuso', 'refiere', 'decreto', 'mencionado', 'norma', 'naturaleza', 'autoaplicativa', 'requiera', 'impugnarse', 'partir', 'publicación', 'base', 'principio', 'ontológico', 'prueba', 'particular', 'usuario', 'servicio', 'agua', 'potable', 'firmó', 'adhesión', 'determinado', 'fiscal', 'va', 'serlo', 'ejercicios', 'posteriores', 'cuestión', 'suministro', 'líquido', 'vital', 'imprescindible', 'vida', 'seres', 'humanos', 'materias', 'administrativa', 'trabajo', 'décimo', 'administrativa'] </t>
  </si>
  <si>
    <t xml:space="preserve">['renuncia', 'verbal', 'opone', 'excepción', 'precisan', 'circunstancias', 'tiempo', 'modo', 'lugar', 'efectuó', 'pruebas', 'desahogadas', 'acreditarlas', 'tomarse', 'cuenta', 'junta', 'demandado', 'niega', 'despido', 'excepciona', 'renuncia', 'verbal', 'trabajador', 'obligado', 'precisar', 'hechos', 'funda', 'decir', 'circunstancias', 'tiempo', 'lugar', 'modo', 'llevó', 'cabo', 'indicando', 'quién', 'realizó', 'fin', 'integre', 'litis', 'hacerlo', 'pruebas', 'desahogadas', 'acreditar', 'aspectos', 'testimonial', 'tomarse', 'cuenta', 'junta', 'introducir', 'hechos', 'formaron', 'parte', 'contienda', 'laboral', 'trabajo', 'sexto', 'laboral'] </t>
  </si>
  <si>
    <t xml:space="preserve">['detentación', 'vehículo', 'cuente', 'medios', 'identificación', 'alterados', 'modificados', 'viii', 'penal', 'puebla', 'prevé', 'delito', 'viii', 'penal', 'puebla', 'advierte', 'legislador', 'estableció', 'cometer', 'delito', 'ahí', 'previsto', 'requiere', 'concurrencia', 'dos', 'elementos', 'detentar', 'algún', 'vehículo', 'cuente', 'medios', 'identificación', 'alterados', 'modificados', 'condiciones', 'actualizarse', 'configure', 'ilícito', 'embargo', 'descripción', 'legal', 'contenida', 'aludida', 'toda', 'vez', 'vulnera', 'principios', 'taxatividad', 'reserva', 'exacta', 'aplicación', 'penal', 'contenidos', 'tercero', 'constitución', 'política', 'unidos', 'mexicanos', 'dado', 'elementos', 'configuran', 'delito', 'descritos', 'manera', 'clara', 'precisa', 'genera', 'gobernados', 'conozcan', 'cuál', 'objeto', 'prohibición', 'anterior', 'virtud', 'únicamente', 'señaló', 'aludido', 'delito', 'acreditaba', 'persona', 'detente', 'automóvil', 'cuente', 'medios', 'identificación', 'alterados', 'modificados', 'establecer', 'concretamente', 'consisten', 'éstos', 'provoca', 'cualquier', 'persona', 'pudiera', 'considerar', 'determinado', 'dato', 'distintivo', 'automotor', 'constituye', 'medio', 'identificación', 'además', 'garantizar', 'seguridad', 'jurídica', 'ciudadanos', 'requiere', 'legislador', 'describir', 'conducta', 'típica', 'haga', 'concreta', 'claramente', 'finalidad', 'conozca', 'específicamente', 'cuál', 'acción', 'legalmente', 'permitida', 'consecuencia', 'pudiera', 'sancionada', 'penalmente', 'haberse', 'descrito', 'precisión', 'cuáles', 'multicitados', 'medios', 'identificación', 'dejó', 'indefensión', 'particulares', 'requieren', 'preservar', 'seguridad', 'jurídica', 'leyes', 'penales', 'provengan', 'órgano', 'legislativo', 'detallen', 'claridad', 'conducta', 'delictiva', 'sanciones', 'incluyendo', 'elementos', 'características', 'condiciones', 'plazos', 'implica', 'delitos', 'sanciones', 'previstos', 'formal', 'material', 'proscriben', 'denominadas', 'normas', 'penales', 'blanco', 'reenvío', 'remiten', 'reglamentación', 'emitida', 'poder', 'ejecutivo', 'conocer', 'núcleo', 'esencial', 'prohibición', 'obstante', 'mencionado', 'viii', 'prevé', 'conducta', 'delictiva', 'compuesta', 'dos', 'condiciones', 'cuales', 'descrita', 'manera', 'imprecisa', 'toda', 'vez', 'saber', 'cuáles', 'referidos', 'medios', 'identificación', 'gobernado', 'requiere', 'acudir', 'reglamentación', 'carácter', 'administrativo', 'conocer', 'integrar', 'elementos', 'esenciales', 'tipo', 'norma', 'oficial', 'mexicana', 'nom', 'ssp', 'publicada', 'diario', 'oficial', 'federación', 'enero', 'adoptaron', 'disposiciones', 'mecanismos', 'internacionales', 'identificación', 'vehicular', 'objeto', 'establecer', 'número', 'identificara', 'vehículos', 'circularan', 'territorio', 'nacional', 'podría', 'tener', 'efecto', 'contenido', 'penal', 'pudiera', 'variar', 'sola', 'voluntad', 'ejecutivo', 'modificándola', 'facto', 'través', 'normativas', 'administrativas', 'acudir', 'procesos', 'legislativos', 'ordinarios', 'vulnera', 'seguridad', 'jurídica', 'personas', 'penal', 'sexto', 'constitucional', 'penal'] </t>
  </si>
  <si>
    <t xml:space="preserve">['embargo', 'bienes', 'socio', 'medida', 'precautoria', 'ejecutivo', 'mercantil', 'improcedente', 'decretarlo', 'auto', 'admisorio', 'entablada', 'obligaciones', 'cargo', 'sociedad', 'intelección', 'sociedades', 'mercantiles', 'primera', 'sala', 'suprema', 'corte', 'nación', 'publicada', 'semanario', 'judicial', 'federación', 'gaceta', 'décima', 'época', 'libro', 'xi', 'tomo', 'agosto', 'página', 'rubro', 'sociedades', 'mercantiles', 'relativa', 'aplicable', 'todas', 'inclusive', 'anónima', 'accionistas', 'monto', 'aportaciones', 'estableció', 'sociedad', 'adquiere', 'obligaciones', 'carácter', 'pecuniario', 'frente', 'terceros', 'ésta', 'inicialmente', 'responder', 'obligaciones', 'obstante', 'bienes', 'sociedad', 'resultan', 'insuficientes', 'sociedades', 'mercantiles', 'autoriza', 'vincular', 'socios', 'cumplimiento', 'mismas', 'bajo', 'condición', 'éstos', 'sido', 'demandados', 'junto', 'sociedad', 'ahora', 'hipótesis', 'contenida', 'actualiza', 'vez', 'concurran', 'circunstancias', 'siguientes', 'emita', 'sentencia', 'condenatoria', 'ésta', 'adquiera', 'calidad', 'cosa', 'juzgada', 'demandados', 'sociedad', 'socios', 'fase', 'ejecución', 'realicen', 'gestiones', 'conducentes', 'efecto', 'sociedad', 'demandada', 'cumpla', 'condenada', 'carezca', 'bienes', 'éstos', 'insuficientes', 'entonces', 'ejecutará', 'sentencia', 'condenatoria', 'bienes', 'socios', 'bajo', 'óptica', 'procede', 'admisión', 'ejecutivo', 'mercantil', 'respecto', 'atribuyó', 'calidad', 'socio', 'empresa', 'demandada', 'concurran', 'requisitos', 'nazca', 'responder', 'prestaciones', 'reclamadas', 'tal', 'virtud', 'embargo', 'establecido', 'medida', 'precautoria', 'auto', 'admisorio', 'válido', 'sociedad', 'persona', 'moral', 'bienes', 'quejoso', 'atribuyó', 'calidad', 'socio', 'necesario', 'embargo', 'bienes', 'exista', 'sentencia', 'condena', 'ejecución', 'ésta', 'condena', 'cubierta', 'sociedad', 'poder', 'iniciar', 'ejecución', 'socio', 'noveno', 'civil', 'civil'] </t>
  </si>
  <si>
    <t xml:space="preserve">['patente', 'nombramiento', 'grado', 'ascenso', 'grado', 'inmediato', 'militar', 'pase', 'situación', 'retiro', 'instituto', 'seguridad', 'social', 'fuerzas', 'armadas', 'mexicanas', 'da', 'lugar', 'expedición', 'interpretación', 'sistemática', 'referido', 'colige', 'militares', 'resolución', 'definitiva', 'pasen', 'situación', 'retiro', 'ascenderán', 'grado', 'inmediato', 'ascenso', 'realiza', 'relacionado', 'situación', 'retiro', 'suma', 'derechos', 'obligaciones', 'propia', 'cálculo', 'haber', 'retiro', 'entendido', 'prestación', 'económica', 'vitalicia', 'militares', 'retirados', 'casos', 'condiciones', 'aquélla', 'prevea', 'embargo', 'conclusión', 'alcanzada', 'significa', 'implique', 'ascenso', 'grado', 'inmediato', 'militar', 'pase', 'situación', 'retiro', 'opera', 'efectos', 'ascensos', 'recompensas', 'ejército', 'fuerza', 'aérea', 'mexicanos', 'ascensos', 'armada', 'méxico', 'dicho', 'numeral', 'refiere', 'exclusivamente', 'suma', 'derechos', 'obligaciones', 'ordenamiento', 'pertenece', 'legislaciones', 'perderse', 'vista', 'objetivo', 'éste', 'otorgar', 'beneficios', 'seguridad', 'social', 'económicos', 'miembros', 'fuerzas', 'armadas', 'ascensos', 'criterio', 'corrobora', 'exposición', 'motivos', 'reforma', 'dio', 'origen', 'texto', 'vigente', 'mencionado', 'publicada', 'diario', 'oficial', 'federación', 'febrero', 'interpretación', 'sistemática', 'ii', 'ascensos', 'recompensas', 'ejército', 'fuerza', 'aérea', 'mexicanos', 'ii', 'inciso', 'instituto', 'seguridad', 'fuerzas', 'armadas', 'mexicanas', 'contexto', 'concluye', 'ascenso', 'grado', 'inmediato', 'militar', 'pase', 'situación', 'retiro', 'descritos', 'da', 'lugar', 'expedición', 'patente', 'nombramiento', 'grado', 'legislación', 'ascensos', 'castrense', 'octavo', 'administrativa', 'administrativa'] </t>
  </si>
  <si>
    <t xml:space="preserve">['conceptos', 'violación', 'inoperantes', 'amparo', 'directo', 'penal', 'aquellos', 'refieren', 'temas', 'ajenos', 'ésta', 'delimitada', 'delimita', 'constituirá', 'análisis', 'amparo', 'directo', 'actualizarse', 'alguna', 'circunstancia', 'determina', 'conceptos', 'violación', 'formulen', 'comprende', 'dicho', 'estudio', 'inoperantes', 'imposibilidad', 'órgano', 'control', 'constitucional', 'pronunciarse', 'respecto', 'supuesto', 'actualiza', 'ejemplo', 'reclama', 'sentencia', 'definitiva', 'condenatoria', 'proceso', 'penal', 'impuso', 'pena', 'privativa', 'libertad', 'compurgada', 'analizarse', 'temas', 'relativos', 'pena', 'prisión', 'impuesta', 'grado', 'culpabilidad', 'quántum', 'pena', 'privativa', 'libertad', 'lugar', 'compurgación', 'suspensión', 'derechos', 'políticos', 'posibles', 'violaciones', 'pudieran', 'relacionarse', 'consumado', 'séptimo', 'penal', 'común', 'penal'] </t>
  </si>
  <si>
    <t xml:space="preserve">['infracción', 'prevista', 'inciso', 'ix', 'propiedad', 'industrial', 'configure', 'requiere', 'además', 'producto', 'protegido', 'patente', 'realización', 'finalidad', 'provocar', 'creencia', 'actividad', 'lleva', 'cabo', 'autorización', 'licencia', 'bajo', 'ostente', 'titularidad', 'derechos', 'porción', 'normativa', 'citada', 'prevé', 'infracción', 'realización', 'causen', 'induzcan', 'público', 'confusión', 'error', 'engaño', 'vendan', 'productos', 'bajo', 'autorización', 'licencia', 'tercero', 'hecho', 'comercialicen', 'productos', 'características', 'encuentran', 'protegidos', 'patente', 'insuficiente', 'aquélla', 'actualice', 'necesario', 'demuestre', 'persona', 'física', 'moral', 'atribuye', 'conducta', 'desplegó', 'actividades', 'mercantiles', 'industriales', 'finalidad', 'provocar', 'creencia', 'éstas', 'llevan', 'cabo', 'autorización', 'licencia', 'bajo', 'ostente', 'titularidad', 'derechos', 'decir', 'comisión', 'infracción', 'administrativa', 'indicada', 'consiste', 'actuación', 'lleva', 'público', 'consumidor', 'estimar', 'actividades', 'cuestión', 'realizan', 'consentimiento', 'tercero', 'titular', 'requiere', 'demostración', 'existencia', 'actuación', 'configure', 'dado', 'basta', 'producto', 'produzca', 'comercialice', 'acción', 'encuentra', 'contemplada', 'diversa', 'hipótesis', 'legal', 'séptimo', 'administrativa', 'administrativa'] </t>
  </si>
  <si>
    <t xml:space="preserve">['comisión', 'electricidad', 'carácter', 'efectos', 'amparo', 'instaura', 'procedimiento', 'verificación', 'equipos', 'instrumentos', 'medición', 'domicilio', 'quejoso', 'determina', 'crédito', 'cargo', 'éste', 'estipulado', 'adhesión', 'correspondiente', 'segunda', 'sala', 'suprema', 'corte', 'nación', 'estableció', 'excepción', 'amparo', 'comisión', 'electricidad', 'empresa', 'realice', 'vulneren', 'derechos', 'humanos', 'estipulado', 'aceptado', 'partes', 'aplique', 'normas', 'estimen', 'analizarse', 'cada', 'concreto', 'juzgador', 'consecuencia', 'empresa', 'productiva', 'mencionada', 'carácter', 'efectos', 'amparo', 'resultado', 'verificación', 'equipos', 'instrumentos', 'medición', 'domicilio', 'quejoso', 'usuario', 'servicio', 'energía', 'eléctrica', 'fundamento', 'reglamento', 'industria', 'eléctrica', 'determina', 'crédito', 'cargo', 'aquél', 'estipulado', 'adhesión', 'correspondiente', 'advertirse', 'éste', 'partes', 'pactado', 'manera', 'expresa', 'específica', 'supuesto', 'alguno', 'permitiera', 'propia', 'comisión', 'instaurar', 'dicho', 'procedimiento', 'verificación', 'ahí', 'actuar', 'susceptible', 'escrutinio', 'constitucional', 'determinar', 'actualiza', 'alguna', 'violación', 'derechos', 'fundamentales', 'particular', 'quinto', 'administrativa', 'tercer', 'común', 'administrativa'] </t>
  </si>
  <si>
    <t xml:space="preserve">['incumplimiento', 'obligaciones', 'asistencia', 'familiar', 'acreditar', 'porción', 'normativa', 'omitir', 'motivo', 'justificado', 'penal', 'prevé', 'delito', 'ministerio', 'público', 'demostrar', 'inculpado', 'dolosamente', 'dejó', 'proporcionar', 'alimentos', 'obligado', 'obstante', 'condiciones', 'hacerlo', 'legislación', 'coahuila', 'penal', 'coahuila', 'advierte', 'actualice', 'delito', 'incumplimiento', 'obligaciones', 'asistencia', 'familiar', 'requiere', 'conducta', 'través', 'incumpla', 'deber', 'asistencia', 'legalmente', 'obligado', 'omitir', 'motivo', 'justificado', 'ministrar', 'recursos', 'necesarios', 'atender', 'necesidades', 'comida', 'habitación', 'respecto', 'menor', 'edad', 'incapacitado', 'persona', 'desvalida', 'causa', 'enfermedad', 'deterioro', 'salud', 'ahora', 'acreditar', 'porción', 'normativa', 'omitir', 'motivo', 'justificado', 'principio', 'presunción', 'inocencia', 'ministerio', 'público', 'demostrar', 'inculpado', 'ubica', 'hipótesis', 'delictiva', 'atribuye', 'dolosamente', 'dejó', 'proporcionar', 'alimentos', 'obligado', 'obstante', 'condiciones', 'hacerlo', 'materias', 'penal', 'administrativa', 'octavo', 'penal'] </t>
  </si>
  <si>
    <t xml:space="preserve">['investigación', 'ministerial', 'hechos', 'denunciados', 'posiblemente', 'constitutivos', 'delito', 'diferencia', 'abstención', 'omisión', 'iniciarla', 'efectos', 'amparo', 'indirecto', 'nacional', 'procedimientos', 'penales', 'faculta', 'ministerio', 'público', 'iniciar', 'investigación', 'resulte', 'evidente', 'delito', 'perseguir', 'razón', 'hechos', 'relatados', 'denuncia', 'querella', 'equivalente', 'constitutivos', 'delito', 'antecedentes', 'suministrados', 'permitan', 'establecer', 'encuentra', 'extinguida', 'acción', 'penal', 'responsabilidad', 'imputado', 'abstención', 'investigar', 'sujeta', 'control', 'judicial', 'bajo', 'requisitos', 'mismo', 'recurso', 'procesal', 'agotarse', 'previo', 'reclamarse', 'aquélla', 'amparo', 'indirecto', 'supuesto', 'diverso', 'surge', 'presentada', 'denuncia', 'querella', 'equivalente', 'ministerio', 'público', 'emite', 'acuerdo', 'alguno', 'contraviniendo', 'carga', 'procesal', 'prevista', 'propio', 'omisión', 'última', 'sujeta', 'control', 'judicial', 'impugnarse', 'directamente', 'amparo', 'indirecto', 'cuarto', 'penal', 'común', 'penal'] </t>
  </si>
  <si>
    <t xml:space="preserve">['presunción', 'operaciones', 'inexistentes', 'amparadas', 'comprobantes', 'fiscales', 'reglamento', 'fiscal', 'federación', 'prever', 'procedimiento', 'relativo', 'posibilidad', 'requerimiento', 'información', 'plazo', 'adicional', 'proporcionarla', 'establecidos', 'propio', 'transgrede', 'principios', 'reserva', 'subordinación', 'jerárquica', 'reglamento', 'fiscal', 'federación', 'prever', 'posibilidad', 'requerimiento', 'información', 'adicional', 'contribuyente', 'éste', 'proporcione', 'dentro', 'plazo', 'diez', 'días', 'siguientes', 'surta', 'efectos', 'notificación', 'procedimiento', 'presunción', 'operaciones', 'inexistentes', 'amparadas', 'comprobantes', 'fiscales', 'establecido', 'propio', 'transgrede', 'principios', 'reserva', 'subordinación', 'jerárquica', 'requerimiento', 'plazo', 'adicional', 'contenidos', 'ordenamiento', 'reglamenta', 'octavo', 'centro', 'auxiliar', 'primera', 'región', 'residencia', 'naucalpan', 'juárez', 'méxico', 'constitucional', 'administrativa'] </t>
  </si>
  <si>
    <t xml:space="preserve">['pago', 'compraventa', 'escritura', 'pública', 'opera', 'anotación', 'demuestra', 'suscribieron', 'pagarés', 'liquidar', 'precio', 'totalidad', 'motivo', 'compraventa', 'celebrada', 'fe', 'notarial', 'hace', 'constar', 'pago', 'aquélla', 'demuestra', 'suscribieron', 'pagarés', 'orden', 'operación', 'sirvieron', 'completar', 'monto', 'pago', 'precio', 'tal', 'circunstancia', 'revela', 'anotación', 'pago', 'surtir', 'efectos', 'liberatorios', 'precio', 'títulos', 'según', 'existencia', 'tales', 'pagarés', 'demuestra', 'aquél', 'cubierto', 'ende', 'exigible', 'pago', 'mediante', 'cobro', 'pagarés', 'literal', 'consigna', 'consiguiente', 'alegado', 'pago', 'demuestra', 'referencia', 'hace', 'escritura', 'formaliza', 'dicho', 'convenio', 'relativa', 'cubrió', 'precio', 'respectivo', 'civil', 'civil'] </t>
  </si>
  <si>
    <t xml:space="preserve">['pensión', 'viudez', 'seguro', 'social', 'derogada', 'prever', 'condición', 'otorgamiento', 'concubina', 'asegurado', 'transgrede', 'seguridad', 'social', 'tutela', 'apartado', 'xxix', 'constitución', 'política', 'unidos', 'mexicanos', 'suprema', 'corte', 'nación', 'sostenido', 'reconocimiento', 'concubinato', 'institución', 'fundadora', 'familia', 'fin', 'proteger', 'personas', 'deciden', 'tener', 'vida', 'común', 'intención', 'permanencia', 'estabilidad', 'ayuda', 'mutua', 'matrimonio', 'tal', 'razón', 'jurídicamente', 'posible', 'aceptar', 'persona', 'pueda', 'sostener', 'mismo', 'tiempo', 'dos', 'relaciones', 'concubinato', 'dado', 'contrario', 'naturaleza', 'fines', 'institución', 'jurídica', 'tal', 'contexto', 'circunstancia', 'asegurado', 'cotizado', 'diversos', 'ramos', 'seguro', 'social', 'asegurar', 'bienestar', 'familia', 'modo', 'alguno', 'significa', 'todas', 'personas', 'vivió', 'pareja', 'hijos', 'común', 'pensión', 'viudez', 'cuenta', 'objeto', 'garantizar', 'subsistencia', 'vivió', 'fecha', 'deceso', 'cónyuge', 'plazo', 'mínimo', 'años', 'tiempo', 'menor', 'haber', 'procreado', 'hijos', 'común', 'ahí', 'seguro', 'social', 'derogada', 'prever', 'condición', 'otorgamiento', 'prestación', 'económica', 'consistente', 'asegurado', 'varias', 'concubinas', 'morir', 'transgrede', 'seguridad', 'social', 'máxime', 'financiamiento', 'calcula', 'atendiendo', 'sistema', 'jurídico', 'reconocen', 'matrimonios', 'concubinatos', 'monogámicos', 'constitucional'] </t>
  </si>
  <si>
    <t xml:space="preserve">['laboral', 'juntas', 'conciliación', 'arbitraje', 'facultad', 'apercibir', 'actora', 'tramitarla', 'ordenar', 'archivo', 'ésta', 'cumple', 'prevención', 'aclararla', 'corregirla', 'suprema', 'corte', 'nación', 'sostenido', 'interpretación', 'último', 'ii', 'trabajo', 'infiere', 'juntas', 'conciliación', 'arbitraje', 'obligadas', 'acatamiento', 'principio', 'tutela', 'procesal', 'prevenir', 'trabajador', 'beneficiarios', 'corrijan', 'aclaren', 'regularicen', 'ésta', 'oscura', 'irregular', 'omisa', 'cuanto', 'comprenda', 'todas', 'prestaciones', 'deriven', 'acción', 'intentada', 'lado', 'aplicar', 'tutela', 'previniendo', 'trabajador', 'proporcione', 'relativos', 'hechos', 'dependa', 'claridad', 'congruencia', 'acción', 'deducida', 'ahora', 'obstante', 'juntas', 'prevenir', 'trabajador', 'beneficiarios', 'corrijan', 'aclaren', 'regularicen', 'proporcionen', 'relativos', 'hechos', 'faculta', 'incumplimiento', 'interpuesta', 'requerimiento', 'formula', 'auto', 'radicación', 'prevenirlo', 'nuevamente', 'etapa', 'excepciones', 'desahogar', 'prevención', 'tenerse', 'reproducida', 'formuló', 'conformidad', 'citada', 'llegado', 'dictado', 'laudo', 'resuelva', 'acuerdo', 'acciones', 'excepciones', 'hechas', 'valer', 'embargo', 'segunda', 'sala', 'máximo', 'país', 'reconoció', 'excepción', 'regla', 'resolver', 'contradicción', 'derivó', 'publicada', 'semanario', 'judicial', 'federación', 'gaceta', 'décima', 'época', 'libro', 'xxiii', 'tomo', 'agosto', 'página', 'rubro', 'emplazamiento', 'laboral', 'procedimiento', 'seguir', 'junta', 'señala', 'demandado', 'alguno', 'pudieron', 'emplazados', 'hizo', 'alusión', 'casos', 'trabajador', 'señala', 'demandadas', 'multiplicidad', 'personas', 'físicas', 'morales', 'secuela', 'procesal', 'logra', 'emplazar', 'menos', 'totalidad', 'supuesto', 'base', 'principios', 'generales', 'equidad', 'junta', 'requerirlo', 'proporcione', 'domicilio', 'demandado', 'falta', 'emplazar', 'apercibiéndolo', 'tener', 'interpuesta', 'podido', 'emplazado', 'continuará', 'tramitación', 'patrones', 'legalmente', 'emplazados', 'centro', 'auxiliar', 'octava', 'región', 'laboral'] </t>
  </si>
  <si>
    <t xml:space="preserve">['compensación', 'víctimas', 'violación', 'derechos', 'humanos', 'manifestación', 'conformidad', 'víctima', 'obtener', 'monto', 'reparación', 'través', 'mecanismos', 'impide', 'acceso', 'fondo', 'ayuda', 'asistencia', 'reparación', 'integral', 'previsto', 'víctimas', 'análisis', 'ordenamiento', 'legal', 'advierte', 'víctima', 'expedito', 'solicitar', 'aplicación', 'recursos', 'contenidos', 'fondo', 'ayuda', 'asistencia', 'reparación', 'integral', 'aquellos', 'casos', 'recibido', 'reparación', 'integral', 'daño', 'cualquier', 'vía', 'hecho', 'dado', 'satisfecho', 'monto', 'reparación', 'asignado', 'vías', 'impide', 'pueda', 'acceder', 'fondo', 'referido', 'obtener', 'reparación', 'integral', 'anterior', 'víctimas', 'reparadas', 'manera', 'íntegra', 'violaciones', 'cometidas', 'derechos', 'humanos', 'tener', 'carácter', 'renunciable', 'verse', 'restringido', 'necesidades', 'económicas', 'presiones', 'puedan', 'recaerles', 'toda', 'vez', 'reparación', 'integral', 'daño', 'fundamental', 'toda', 'persona', 'restablecida', 'dignidad', 'intrínseca', 'propia', 'naturaleza', 'resulta', 'conmensurable', 'ende', 'negociable', 'efecto', 'dignidad', 'víctima', 'objetivo', 'último', 'reparación', 'reconocido', 'víctimas', 'prevé', 'virtud', 'dignidad', 'humana', 'víctima', 'todas', 'obligadas', 'respetar', 'autonomía', 'considerarla', 'tratarla', 'fin', 'actuación', 'garantizar', 'vea', 'disminuido', 'mínimo', 'existencial', 'víctima', 'afectado', 'núcleo', 'esencial', 'derechos', 'constitucional', 'penal', 'administrativa'] </t>
  </si>
  <si>
    <t>Constitucional, Penal, Administrativa</t>
  </si>
  <si>
    <t xml:space="preserve">['competencia', 'subdelegaciones', 'instituto', 'mexicano', 'seguro', 'social', 'estime', 'deriva', 'acuerdo', 'número', 'emitido', 'consejo', 'técnico', 'dicho', 'organismo', 'basta', 'invocación', 'genérica', 'considerarla', 'fundada', 'acuerdo', 'séptimo', 'transitorio', 'reglamento', 'interior', 'instituto', 'mexicano', 'seguro', 'social', 'dejó', 'cargo', 'consejo', 'técnico', 'determinar', 'supuestos', 'facultades', 'delegados', 'concurrentes', 'señaladas', 'subdelegados', 'ejercidas', 'aquéllos', 'supuestos', 'encuentran', 'previstos', 'acuerdo', 'número', 'publicado', 'diario', 'oficial', 'federación', 'diciembre', 'facultades', 'exclusivas', 'dichos', 'delegados', 'condiciones', 'acuerdo', 'refiere', 'facultades', 'exclusivas', 'éstos', 'estime', 'competencia', 'subdelegaciones', 'organismo', 'referido', 'deriva', 'basta', 'invocación', 'genérica', 'considerarla', 'fundada', 'innecesario', 'titulares', 'citen', 'manera', 'específica', 'algún', 'punto', 'apartado', 'acuerdo', 'indicado', 'cuenta', 'refiere', 'atribuciones', 'administrativa', 'décimo', 'sexto', 'administrativa'] </t>
  </si>
  <si>
    <t xml:space="preserve">['audiencia', 'constitucional', 'juez', 'celebrarla', 'concluya', 'plazo', 'ocho', 'días', 'establecido', 'amparo', 'aun', 'dentro', 'éste', 'quejoso', 'desahogado', 'vista', 'dio', 'informe', 'justificado', 'rendido', 'responsable', 'contrario', 'actualiza', 'violación', 'leyes', 'procedimiento', 'amparo', 'amerita', 'reposición', 'conformidad', 'mencionado', 'fin', 'dejar', 'indefensión', 'quejosos', 'mediar', 'plazo', 'mínimo', 'días', 'fecha', 'notificación', 'informe', 'justificado', 'diversa', 'celebración', 'audiencia', 'constitucional', 'autoriza', 'órgano', 'control', 'celebre', 'fenecido', 'término', 'obstante', 'desahogado', 'vista', 'respecto', 'informe', 'contrario', 'actualiza', 'violación', 'leyes', 'procedimiento', 'amparo', 'amerita', 'reposición', 'temporalidad', 'prevé', 'necesaria', 'garantizar', 'efectivo', 'acceso', 'potestad', 'quejoso', 'presentar', 'argumentos', 'desvirtúen', 'afirmaciones', 'responsables', 'rendir', 'informes', 'aún', 'periodo', 'previsto', 'recabar', 'presentar', 'pruebas', 'acrediten', 'existencia', 'reclamado', 'ahí', 'pueda', 'considerarse', 'hecho', 'quejoso', 'haga', 'manifestaciones', 'torno', 'desahogo', 'vista', 'concluya', 'plazo', 'otorgó', 'signifique', 'precluye', 'formular', 'alegaciones', 'probar', 'conducente', 'dentro', 'plazo', 'respectivo', 'séptimo', 'penal', 'común'] </t>
  </si>
  <si>
    <t xml:space="preserve">['incompetencia', 'declinatoria', 'excepción', 'encuentra', 'sujeta', 'plazo', 'contestación', 'legislación', 'jalisco', 'procedimientos', 'civiles', 'jalisco', 'advierte', 'excepción', 'incompetencia', 'declinatoria', 'plantearse', 'contestar', 'atención', 'numerales', 'definen', 'incompetencia', 'juez', 'excepción', 'inhibitoria', 'declinatoria', 'parte', 'excepciones', 'cualquiera', 'naturaleza', 'hacerse', 'valer', 'contestación', 'finalmente', 'numeral', 'indica', 'oponerse', 'excepciones', 'previo', 'pronunciamiento', 'sustanciarán', 'dispone', 'capítulos', 'ii', 'título', 'primero', 'iii', 'título', 'tercero', 'últimas', 'reglas', 'específicas', 'incompetencia', 'inhibitoria', 'declinatoria', 'excepción', 'incompetencia', 'declinatoria', 'oponerse', 'contestar', 'advierte', 'plazo', 'distinto', 'preceptuado', 'dispone', 'excepciones', 'oponerse', 'contestar', 'encuentra', 'incompetencia', 'declinatoria', 'inhibitoria', 'ahí', 'excepción', 'incompetencia', 'juez', 'encuentra', 'sujeta', 'plazo', 'contestación', 'inhibitoria', 'declinatoria', 'aun', 'tercer', 'invocado', 'prevea', 'expresamente', 'excepción', 'incompetencia', 'declinatoria', 'deba', 'promoverse', 'contestación', 'hace', 'respecto', 'inhibitoria', 'atento', 'limitación', 'encuentra', 'prevista', 'referido', 'trata', 'trámite', 'incidental', 'pueda', 'sustanciarse', 'cualquier', 'procesal', 'dado', 'cualquier', 'tipo', 'excepción', 'menos', 'superveniente', 'proponerse', 'contestar', 'civil', 'tercer', 'civil'] </t>
  </si>
  <si>
    <t xml:space="preserve">['procedimiento', 'disciplinario', 'sustanciado', 'consejo', 'desarrollo', 'policial', 'policía', 'satisface', 'señalar', 'medio', 'impugnación', 'procedente', 'resolución', 'relativa', 'comunica', 'afectado', 'recurso', 'revisión', 'contencioso', 'administrativo', 'cierto', 'último', 'policía', 'recurso', 'revisión', 'tramitado', 'administrativa', 'procede', 'resolución', 'procedimiento', 'disciplinario', 'integrantes', 'corporación', 'numeral', 'manual', 'consejo', 'desarrollo', 'policial', 'policía', 'expedido', 'mediante', 'acuerdo', 'secretario', 'seguridad', 'pública', 'difundido', 'diario', 'oficial', 'federación', 'julio', 'contencioso', 'administrativo', 'mismas', 'resoluciones', 'emitidas', 'señalado', 'consejo', 'sustanciar', 'aquel', 'procedimiento', 'indicativo', 'afectado', 'elegir', 'vía', 'jurisdiccional', 'necesidad', 'agotar', 'recurso', 'ordinario', 'inicialmente', 'señalado', 'interponerlo', 'acudir', 'nulidad', 'satisface', 'aludida', 'contenida', 'xv', 'procedimiento', 'administrativo', 'consistente', 'señalar', 'particular', 'medio', 'impugnación', 'procedente', 'administrativo', 'emita', 'comunica', 'recurso', 'revisión', 'contencioso', 'administrativo', 'quinto', 'administrativa', 'administrativa'] </t>
  </si>
  <si>
    <t xml:space="preserve">['establecimiento', 'permanente', 'exclusiones', 'concepto', 'relativo', 'efectos', 'fiscales', 'acuerdo', 'numeral', 'modelo', 'convenio', 'organización', 'cooperación', 'desarrollo', 'económicos', 'numeral', 'modelo', 'convenio', 'organización', 'cooperación', 'desarrollo', 'económicos', 'ocde', 'excluye', 'concepto', 'establecimiento', 'permanente', 'efectos', 'fiscales', 'utilización', 'instalaciones', 'único', 'fin', 'almacenar', 'exponer', 'entregar', 'bienes', 'mercancías', 'pertenecientes', 'empresa', 'mantenimiento', 'depósito', 'bienes', 'mercancías', 'pertenecientes', 'empresa', 'único', 'fin', 'almacenarlas', 'exponerlas', 'entregarlas', 'mantenimiento', 'depósito', 'bienes', 'mercancías', 'pertenecientes', 'empresa', 'único', 'fin', 'transformadas', 'empresa', 'mantenimiento', 'lugar', 'fijo', 'negocios', 'único', 'fin', 'comprar', 'bienes', 'mercancías', 'recoger', 'información', 'empresa', 'mantenimiento', 'lugar', 'fijo', 'negocios', 'único', 'fin', 'realizar', 'empresa', 'cualquier', 'actividad', 'carácter', 'auxiliar', 'preparatorio', 'mantenimiento', 'lugar', 'fijo', 'negocios', 'único', 'fin', 'realizar', 'cualquier', 'combinación', 'actividades', 'mencionadas', 'subapartados', 'condición', 'conjunto', 'actividad', 'lugar', 'fijo', 'negocios', 'resulte', 'combinación', 'conserve', 'carácter', 'auxiliar', 'preparatorio', 'cuarto', 'administrativa', 'administrativa'] </t>
  </si>
  <si>
    <t xml:space="preserve">['decreto', 'reforma', 'constitucional', 'publicado', 'diario', 'oficial', 'federación', 'junio', 'establecer', 'norma', 'derogada', 'noveno', 'transitorio', 'necesario', 'estudio', 'normas', 'jurisdiccional', 'competente', 'derogan', 'todas', 'disposiciones', 'contravengan', 'decreto', 'mencionado', 'evidencia', 'existencia', 'cláusula', 'derogación', 'expresa', 'indeterminada', 'ordena', 'derogación', 'ciertas', 'disposiciones', 'especificar', 'cuáles', 'frente', 'norma', 'constitucional', 'deroga', 'todas', 'disposiciones', 'opongan', 'legislador', 'ordinario', 'ejercer', 'facultades', 'modificar', 'derogar', 'ordenamientos', 'considere', 'contravengan', 'numeral', 'fundamental', 'haga', 'tales', 'normas', 'gozan', 'presunción', 'vigencia', 'validez', 'constitucional', 'ahora', 'real', 'supuesta', 'omisión', 'legislador', 'ordinario', 'derogar', 'norma', 'considera', 'contraviene', 'derechos', 'humanos', 'partir', 'reforma', 'constitucional', 'publicada', 'diario', 'oficial', 'federación', 'junio', 'reconocen', 'constitución', 'tratados', 'internacionales', 'necesario', 'estudio', 'normas', 'jurisdiccional', 'competente', 'supone', 'contraste', 'norma', 'cuestionada', 'constitución', 'política', 'unidos', 'mexicanos', 'constitucional'] </t>
  </si>
  <si>
    <t xml:space="preserve">['salario', 'trabajo', 'prever', 'posibilidad', 'pago', 'efectúe', 'mediante', 'depósito', 'cuenta', 'bancaria', 'tarjeta', 'débito', 'transferencias', 'cualquier', 'medio', 'electrónico', 'transgrede', 'numeral', 'apartado', 'constitución', 'política', 'unidos', 'mexicanos', 'legislación', 'vigente', 'partir', 'diciembre', 'hecho', 'citada', 'disposición', 'legal', 'establezca', 'posibilidad', 'previo', 'consentimiento', 'trabajador', 'pago', 'salario', 'efectúe', 'mediante', 'depósito', 'cuenta', 'bancaria', 'tarjeta', 'débito', 'transferencias', 'cualquier', 'medio', 'electrónico', 'transgrede', 'apartado', 'constitución', 'prevé', 'salario', 'deberá', 'pagarse', 'precisamente', 'moneda', 'curso', 'legal', 'siendo', 'permitido', 'hacerlo', 'efectivo', 'mercancías', 'vales', 'fichas', 'cualquier', 'signo', 'representativo', 'pretenda', 'substituir', 'moneda', 'significa', 'salario', 'deba', 'pagarse', 'efectivo', 'consecuencia', 'jurídicamente', 'posible', 'implementar', 'sistema', 'pago', 'depósito', 'transferencia', 'electrónica', 'cuenta', 'bancaria', 'prohíbe', 'norma', 'constitucional', 'pago', 'salario', 'manera', 'descrita', 'forma', 'proteger', 'fruto', 'trabajo', 'dignificar', 'condiciones', 'empleados', 'además', 'considerarse', 'lado', 'medios', 'alternativos', 'señalados', 'obligatorios', 'trabajadores', 'legislación', 'prevé', 'garantías', 'suficientes', 'protección', 'salario', 'aplicable', 'operaciones', 'realizan', 'instituciones', 'crédito', 'constitucional', 'laboral'] </t>
  </si>
  <si>
    <t xml:space="preserve">['desistimiento', 'laboral', 'respecto', 'varios', 'codemandados', 'efectúa', 'apoderado', 'actor', 'tener', 'facultades', 'junta', 'acuerda', 'favorablemente', 'suplencia', 'deficiencia', 'queja', 'actualiza', 'violación', 'procesal', 'trasciende', 'fallo', 'convalidada', 'hecho', 'trabajador', 'presente', 'audiencia', 'respectiva', 'constar', 'firma', 'diversos', 'criterios', 'sustentados', 'máximo', 'país', 'destacado', 'motivos', 'sustentan', 'suplencia', 'queja', 'deficiente', 'laboral', 'favor', 'trabajador', 'resultado', 'procesos', 'históricos', 'reforma', 'constitucional', 'legal', 'cuya', 'distinción', 'trato', 'patrón', 'radica', 'finalidad', 'solventar', 'desigualdad', 'procesal', 'partes', 'necesidad', 'proteger', 'bienes', 'básicos', 'derivado', 'aspectos', 'patrón', 'mayores', 'posibilidades', 'económicas', 'permite', 'acceder', 'servicios', 'mejores', 'abogados', 'parte', 'trabajo', 'colige', 'procedimiento', 'laboral', 'requiere', 'prosecución', 'supuestos', 'partes', 'acrediten', 'personalidad', 'jurídica', 'tratándose', 'apoderado', 'calidad', 'procesal', 'actuar', 'nombre', 'cuyo', 'reconocimiento', 'juntas', 'conciliación', 'arbitraje', 'dependerá', 'satisfacción', 'requisitos', 'tal', 'efecto', 'personas', 'físicas', 'trabajadores', 'podrán', 'comparecer', 'conducto', 'apoderado', 'podrá', 'acreditar', 'personalidad', 'poder', 'notarial', 'correspondiente', 'carta', 'poder', 'suscrita', 'dos', 'testigos', 'exigencia', 'entenderse', 'dicho', 'nombramiento', 'constituye', 'expresión', 'jurídico', 'regular', 'decir', 'cumplido', 'elementos', 'materiales', 'condicionaron', 'requisitos', 'formales', 'deba', 'contener', 'validez', 'estimando', 'señalada', 'regula', 'mandato', 'permite', 'ejecución', 'condiciones', 'audiencia', 'etapa', 'respectiva', 'junta', 'compareciendo', 'apoderado', 'legal', 'actor', 'personalidad', 'acreditada', 'autos', 'obre', 'sumario', 'hizo', 'poder', 'notarial', 'correspondiente', 'carta', 'poder', 'suscrita', 'aquél', 'dos', 'testigos', 'referido', 'pese', 'desistió', 'diversas', 'codemandadas', 'inconcuso', 'junta', 'actuó', 'ilegalmente', 'contravención', 'invocado', 'numeral', 'acordar', 'desistimiento', 'formuló', 'compareció', 'apoderado', 'actor', 'tener', 'facultades', 'efecto', 'evidencia', 'violación', 'procesal', 'trasciende', 'fallo', 'convalidada', 'hecho', 'trabajador', 'presente', 'audiencia', 'referencia', 'constar', 'firma', 'precisamente', 'menores', 'posibilidades', 'económicas', 'acceder', 'servicios', 'mejores', 'abogados', 'motivo', 'liberó', 'experto', 'tecnicismos', 'jurídicos', 'contribuyó', 'lado', 'obstaculizara', 'impartición', 'salvaguarda', 'derechos', 'fundamentales', 'consagrados', 'constitución', 'política', 'unidos', 'mexicanos', 'ahí', 'resulte', 'aplicable', 'emitida', 'segunda', 'sala', 'suprema', 'corte', 'nación', 'publicada', 'semanario', 'judicial', 'federación', 'gaceta', 'novena', 'época', 'tomo', 'xxx', 'julio', 'página', 'rubro', 'desistimiento', 'procedimiento', 'laboral', 'necesaria', 'ratificación', 'actor', 'apoderado', 'carece', 'facultades', 'expresas', 'existe', 'impedimento', 'legal', 'suplir', 'deficiencia', 'queja', 'advertirse', 'actuación', 'irregular', 'apoderado', 'jurídico', 'actor', 'actualiza', 'violación', 'procesal', 'conceda', 'amparo', 'quejoso', 'efecto', 'dejar', 'insubsistente', 'laudo', 'reclamado', 'ordene', 'reposición', 'procedimiento', 'pronuncie', 'cuanto', 'desistimiento', 'formulado', 'carece', 'facultades', 'centro', 'auxiliar', 'segunda', 'región', 'común', 'laboral'] </t>
  </si>
  <si>
    <t xml:space="preserve">['oral', 'mercantil', 'nulidad', 'títulos', 'crédito', 'constituye', 'acción', 'declarativa', 'objeto', 'esencial', 'reclamo', 'prestación', 'carácter', 'económico', 'considerarse', 'cuantía', 'determinada', 'efectos', 'vía', 'bis', 'comercio', 'tramitarán', 'oral', 'mercantil', 'todas', 'contiendas', 'cuya', 'suerte', 'principal', 'inferior', 'prevé', 'diverso', 'numeral', 'mismo', 'ordenamiento', 'apelable', 'tomarse', 'consideración', 'intereses', 'demás', 'accesorios', 'reclamados', 'fecha', 'interposición', 'luego', 'plantea', 'acción', 'declarativa', 'nulidad', 'títulos', 'crédito', 'tomarse', 'cuenta', 'acción', 'objeto', 'esencial', 'reclamo', 'prestación', 'carácter', 'pecuniario', 'consecuencia', 'natural', 'lógica', 'declaratoria', 'judicial', 'constituye', 'capital', 'principal', 'distinta', 'intereses', 'accesorios', 'traduce', 'monto', 'total', 'suscribieron', 'títulos', 'valor', 'cuya', 'nulidad', 'reclama', 'objeto', 'esencial', 'reclamo', 'constituye', 'suerte', 'principal', 'tipo', 'negocios', 'considerarse', 'cuantía', 'determinada', 'efectos', 'vía', 'civil', 'tercer', 'civil'] </t>
  </si>
  <si>
    <t xml:space="preserve">['acción', 'cambiaria', 'directa', 'condición', 'aplicabilidad', 'títulos', 'operaciones', 'crédito', 'presentar', 'actor', 'precise', 'creencia', 'fundada', 'suscribió', 'documento', 'fundatorio', 'facultado', 'hacerlo', 'títulos', 'operaciones', 'crédito', 'dispone', 'dado', 'lugar', 'positivos', 'omisiones', 'graves', 'crea', 'usos', 'comercio', 'tercero', 'facultado', 'suscribir', 'nombre', 'títulos', 'crédito', 'podrá', 'invocar', 'excepción', 'refiere', 'iii', 'diverso', 'tenedor', 'buena', 'fe', 'relativa', 'falta', 'representación', 'poder', 'bastante', 'facultades', 'legales', 'suscribió', 'título', 'nombre', 'demandado', 'aplicación', 'dispone', 'exigible', 'presenta', 'base', 'título', 'crédito', 'necesariamente', 'exponga', 'creencia', 'fundada', 'suscribió', 'facultades', 'hacerlo', 'hizo', 'creer', 'positivos', 'omisiones', 'graves', 'toda', 'vez', 'ausencia', 'facultades', 'firmante', 'conocida', 'promovente', 'necesidad', 'probar', 'punto', 'cabe', 'advertida', 'demandado', 'contesta', 'desconociendo', 'firmante', 'facultades', 'obligarlo', 'cambiariamente', 'tercer', 'materias', 'civil', 'trabajo', 'décimo', 'sexto', 'civil'] </t>
  </si>
  <si>
    <t xml:space="preserve">['marcas', 'semejanza', 'grado', 'confusión', 'sola', 'inclusión', 'término', 'hipótesis', 'impedimento', 'registro', 'marca', 'prevista', 'xvi', 'propiedad', 'industrial', 'viola', 'derechos', 'seguridad', 'jurídica', 'acceso', 'primera', 'sala', 'suprema', 'corte', 'nación', 'rubro', 'leyes', 'derivar', 'exclusivamente', 'falta', 'definición', 'vocablos', 'locuciones', 'utilizados', 'legislador', 'exigir', 'legislador', 'defina', 'formulara', 'diccionario', 'cada', 'palabras', 'emplea', 'eligió', 'uso', 'revela', 'medio', 'clara', 'comprensión', 'manera', 'término', 'semejante', 'grado', 'confusión', 'previsto', 'xvi', 'propiedad', 'industrial', 'configurar', 'prohibición', 'registro', 'marca', 'refiere', 'posibilidad', 'marcas', 'puedan', 'parecidas', 'tal', 'extremo', 'pueda', 'llevar', 'pensar', 'misma', 'deriva', 'distinción', 'productos', 'finalidad', 'principal', 'marcas', 'consecuencia', 'operación', 'comparativa', 'bienes', 'servicios', 'misma', 'especie', 'realiza', 'consumidor', 'bastando', 'apreciación', 'propia', 'cualquier', 'consumidor', 'percibir', 'similares', 'norma', 'referida', 'vulnere', 'seguridad', 'jurídica', 'menos', 'aún', 'acceso', 'define', 'término', 'semejanza', 'grado', 'confusión', 'concepto', 'suficientemente', 'claro', 'apreciable', 'inequívoco', 'alcance', 'conocimiento', 'gobernados', 'signifique', 'impida', 'particulares', 'conocimiento', 'cierto', 'elementos', 'inciden', 'calificar', 'marca', 'semejante', 'grado', 'confusión', 'empero', 'determinar', 'existencia', 'característica', 'corresponderá', 'apliquen', 'norma', 'ubicarla', 'cada', 'dentro', 'norma', 'estándares', 'motivación', 'específicos', 'contengan', 'razones', 'justificantes', 'tal', 'conclusión', 'tratarse', 'impedimento', 'registro', 'marca', 'interpretarse', 'control', 'evitar', 'coexistencia', 'marcas', 'induzcan', 'error', 'justamente', 'razón', 'acreditar', 'objetivamente', 'situación', 'excepcional', 'impide', 'registro', 'marca', 'desvirtúa', 'idoneidad', 'signo', 'propuesto', 'registro', 'administrativa', 'constitucional', 'administrativa'] </t>
  </si>
  <si>
    <t xml:space="preserve">['controversia', 'constitucional', 'sobreseerse', 'impugnan', 'cuyos', 'efectos', 'cesado', 'emisión', 'sentencia', 'definitiva', 'amparo', 'pleno', 'suprema', 'corte', 'nación', 'rubro', 'cesación', 'efectos', 'materias', 'amparo', 'controversia', 'constitucional', 'diferencias', 'sostuvo', 'tratándose', 'controversia', 'constitucional', 'suficiente', 'opere', 'causa', 'improcedencia', 'prevista', 'reglamentaria', 'fracciones', 'ii', 'constitución', 'política', 'unidos', 'mexicanos', 'cesación', 'efectos', 'impugnado', 'simplemente', 'dejen', 'producirse', 'propia', 'constitución', 'declaración', 'invalidez', 'sentencias', 'efectos', 'retroactivos', 'salvo', 'penal', 'medida', 'sentencia', 'definitiva', 'juez', 'concede', 'amparo', 'determinado', 'impugnado', 'controversia', 'constitucional', 'tener', 'carácter', 'cosa', 'juzgada', 'conlleva', 'cesación', 'efectos', 'cuanto', 'hace', 'último', 'medio', 'control', 'constitucional', 'ii', 'referido', 'ordenamiento', 'legal', 'procede', 'decretar', 'sobreseimiento', 'constitucional'] </t>
  </si>
  <si>
    <t xml:space="preserve">['conflicto', 'competencial', 'hecho', 'conciliación', 'arbitraje', 'poder', 'judicial', 'veracruz', 'aceptado', 'competencia', 'conocer', 'asunto', 'impide', 'derivado', 'nueva', 'reflexión', 'nuevos', 'elementos', 'oficio', 'decline', 'siempre', 'haga', 'dictado', 'laudo', 'legislación', 'veracruz', 'hecho', 'conciliación', 'arbitraje', 'poder', 'judicial', 'veracruz', 'aceptado', 'competencia', 'conocer', 'asunto', 'impide', 'posteriormente', 'derivado', 'nueva', 'reflexión', 'nuevos', 'elementos', 'oficio', 'decline', 'siempre', 'haga', 'dictado', 'laudo', 'acuerdo', 'cierre', 'instrucción', 'explica', 'dicho', 'aceptó', 'conocer', 'laboral', 'cuya', 'competencia', 'declinó', 'órgano', 'jurisdiccional', 'rechazarla', 'iniciar', 'conflicto', 'competencial', 'poder', 'judicial', 'federación', 'oficiosamente', 'cualquier', 'proceso', 'según', 'número', 'estatal', 'servicio', 'civil', 'veracruz', 'embargo', 'entenderse', 'armonía', 'diversos', 'definen', 'procedimiento', 'jurisdiccional', 'burocrático', 'inicia', 'presentación', 'concluye', 'dictado', 'laudo', 'acuerdo', 'cierre', 'instrucción', 'ahí', 'aun', 'acuerdo', 'dictó', 'aceptó', 'conocer', 'laboral', 'posteriormente', 'audiencia', 'oficio', 'determinó', 'carecer', 'competencia', 'tal', 'determinación', 'legal', 'declaratoria', 'hizo', 'procedimiento', 'dictar', 'laudo', 'bajo', 'argumento', 'elemento', 'ponderado', 'estimarse', 'legal', 'decisión', 'impedía', 'proceder', 'manera', 'aún', 'precluía', 'posibilidad', 'legal', 'órgano', 'jurisdiccional', 'abordar', 'estudio', 'trabajo', 'séptimo', 'laboral'] </t>
  </si>
  <si>
    <t xml:space="preserve">['negligencia', 'médica', 'cometida', 'personal', 'labora', 'instituciones', 'públicas', 'salud', 'vía', 'administrativa', 'idónea', 'reclamar', 'daños', 'derivados', 'aquélla', 'existen', 'diversas', 'alternativas', 'reclamar', 'daños', 'causados', 'derivados', 'negligencia', 'médica', 'ahí', 'idoneidad', 'vía', 'procesal', 'dependerá', 'carácter', 'demandado', 'tipo', 'responsabilidad', 'pretenda', 'demandar', 'procedimiento', 'responsabilidad', 'administrativa', 'servidores', 'públicos', 'objeto', 'sancionar', 'médico', 'alguna', 'entidad', 'pública', 'violado', 'principios', 'disciplinario', 'mediante', 'vía', 'obtener', 'ninguna', 'indemnización', 'daño', 'causado', 'negligencia', 'médica', 'proceso', 'penal', 'objeto', 'imponer', 'penas', 'personal', 'médico', 'actúe', 'delictuosamente', 'cuanto', 'proceso', 'civil', 'éste', 'objeto', 'médico', 'particular', 'sociedad', 'privada', 'preste', 'servicios', 'médicos', 'indemnicen', 'víctima', 'daño', 'obstante', 'vía', 'posible', 'pedir', 'entidad', 'pública', 'dependencia', 'pública', 'repare', 'daño', 'manera', 'vía', 'administrativa', 'única', 'mediante', 'demandarse', 'directamente', 'reparación', 'daño', 'actuar', 'irregular', 'penal', 'administrativa'] </t>
  </si>
  <si>
    <t xml:space="preserve">['caducidad', 'primera', 'instancia', 'civil', 'ad', 'quem', 'declararla', 'oficio', 'apelación', 'principal', 'interpretación', 'bis', 'procedimientos', 'civiles', 'aplicable', 'ciudad', 'méxico', 'calidad', 'orden', 'público', 'normativa', 'rectora', 'caducidad', 'instancia', 'civil', 'ciudad', 'méxico', 'obstáculo', 'fundamento', 'considerar', 'mediante', 'interpretación', 'funcional', 'aun', 'actualizado', 'requisitos', 'declarar', 'caducidad', 'primera', 'instancia', 'proceso', 'quo', 'alguna', 'partes', 'destacado', 'emita', 'sentencia', 'fondo', 'ad', 'quem', 'conozca', 'apelación', 'principal', 'declararla', 'oficio', 'sentencia', 'resuelve', 'litigio', 'planteado', 'aporta', 'tutela', 'superior', 'conjunto', 'valores', 'integrantes', 'orden', 'público', 'propia', 'perención', 'procedimiento', 'ésta', 'ceder', 'aquélla', 'anterior', 'razones', 'siguientes', 'pertenencia', 'normativa', 'comento', 'orden', 'público', 'implica', 'aplicación', 'rígida', 'mecánica', 'casos', 'calidad', 'impone', 'imperatividad', 'encomienda', 'custodia', 'principios', 'valores', 'inmersos', 'tal', 'orden', 'público', 'modo', 'aplicación', 'alguna', 'varias', 'disposiciones', 'casos', 'concretos', 'atente', 'dichos', 'fines', 'aquéllas', 'ceder', 'dar', 'paso', 'plena', 'satisfacción', 'éstos', 'intelección', 'acorde', 'naturaleza', 'ordenamientos', 'procesales', 'instrumentales', 'intereses', 'sustantivos', 'ventilen', 'canales', 'pueden', 'sobreponerse', 'primeros', 'apoya', 'criterio', 'aplicación', 'principio', 'conservación', 'jurídicos', 'válidamente', 'celebrados', 'modalidad', 'relativa', 'confrontación', 'dos', 'válidos', 'produzca', 'mayor', 'utilidad', 'fines', 'menor', 'prevalecer', 'primero', 'abandonarse', 'tópico', 'planteado', 'sentencia', 'fondo', 'produce', 'mayor', 'utilidad', 'orden', 'público', 'caducidad', 'instancia', 'además', 'tomarse', 'cuenta', 'principio', 'non', 'reformatio', 'in', 'peius', 'prohibido', 'juzgador', 'agrave', 'situación', 'jurídica', 'partes', 'argumento', 'final', 'aislado', 'podría', 'estimarse', 'peso', 'unido', 'anteriores', 'fortalece', 'colige', 'literalidad', 'bis', 'procedimientos', 'civiles', 'aplicable', 'ciudad', 'méxico', 'faculta', 'juez', 'quo', 'declarar', 'caducidad', 'primera', 'instancia', 'referirse', 'aludir', 'ad', 'quem', 'pleno', 'civil', 'civil'] </t>
  </si>
  <si>
    <t xml:space="preserve">['inmovilización', 'depósitos', 'bancarios', 'ilegal', 'crédito', 'fiscal', 'garantizó', 'embargo', 'éstos', 'bienes', 'diversos', 'interpretación', 'bis', 'fiscal', 'federación', 'conformidad', 'inmovilización', 'depósitos', 'bancarios', 'seguros', 'cualquier', 'depósito', 'moneda', 'nacional', 'extranjera', 'nombre', 'contribuyente', 'procede', 'consecuencia', 'embargo', 'trabado', 'ilegal', 'crédito', 'fiscal', 'motivó', 'orden', 'relativa', 'garantizó', 'embargo', 'tales', 'depósitos', 'bienes', 'diversos', 'tercer', 'administrativa', 'administrativa'] </t>
  </si>
  <si>
    <t xml:space="preserve">['reinstalación', 'cambio', 'reclamo', 'diverso', 'indemnización', 'constitucional', 'viceversa', 'equipara', 'desistimiento', 'acción', 'ratificado', 'trabajador', 'plantea', 'apoderado', 'facultades', 'expresas', 'segunda', 'sala', 'suprema', 'corte', 'nación', 'publicada', 'semanario', 'judicial', 'federación', 'gaceta', 'novena', 'época', 'tomo', 'xxvi', 'agosto', 'página', 'rubro', 'prescripción', 'laboral', 'opera', 'cambia', 'reclamo', 'indemnización', 'constitucional', 'reinstalación', 'viceversa', 'motivo', 'despido', 'plazo', 'refiere', 'trabajo', 'estableció', 'trabajador', 'uso', 'facultad', 'procesal', 'otorga', 'ii', 'trabajo', 'vigente', 'noviembre', 'etapa', 'excepciones', 'lugar', 'indemnización', 'constitucional', 'opta', 'reinstalación', 'viceversa', 'realidad', 'haciendo', 'valer', 'nuevo', 'hace', 'plazo', 'previsto', 'citada', 'opera', 'prescripción', 'virtud', 'cambio', 'sustitución', 'pretensión', 'equipara', 'desistimiento', 'acción', 'inicialmente', 'planteada', 'traer', 'consecuencia', 'extinga', 'junta', 'acepte', 'rechace', 'nuevo', 'planteamiento', 'realiza', 'apoderado', 'trabajador', 'contar', 'facultades', 'expresas', 'desistir', 'acción', 'requerir', 'actor', 'ratifique', 'vigésimo', 'laboral'] </t>
  </si>
  <si>
    <t xml:space="preserve">['prueba', 'ilícita', 'sistema', 'penal', 'tradicional', 'exclusión', 'aquélla', 'consista', 'falta', 'designación', 'defensor', 'inculpado', 'puesto', 'disposición', 'investigadora', 'corresponde', 'juez', 'primera', 'instancia', 'interpretación', 'sistemática', 'funcional', 'pragmática', 'fracciones', 'iii', 'iv', 'xv', 'procedimientos', 'penales', 'abrogado', 'armonía', 'modelos', 'constitucional', 'penal', 'actuales', 'cuyos', 'principios', 'derechos', 'encuentran', 'relativos', 'personas', 'derechos', 'audiencia', 'debido', 'proceso', 'presunción', 'inocencia', 'defensa', 'adecuada', 'apartados', 'fracciones', 'ix', 'fracciones', 'viii', 'constitución', 'política', 'unidos', 'mexicanos', 'concluye', 'metodología', 'seguirse', 'exclusión', 'pruebas', 'ilicitud', 'sistema', 'penal', 'tradicional', 'supone', 'participación', 'directa', 'juez', 'primera', 'instancia', 'impida', 'apelación', 'pueda', 'analizar', 'tópico', 'embargo', 'acorde', 'lógica', 'normativa', 'cada', 'instancia', 'judicial', 'facultades', 'revisor', 'acotan', 'análisis', 'legalidad', 'sustantiva', 'instrumental', 'ende', 'participación', 'limita', 'detectar', 'desahogo', 'alguna', 'prueba', 'nula', 'amerita', 'reposición', 'proceso', 'detectado', 'alzada', 'ordenar', 'reposición', 'juez', 'causa', 'efectúe', 'exclusión', 'probatoria', 'bajo', 'principios', 'inmediación', 'equidad', 'procesal', 'contradicción', 'proceder', 'garantiza', 'partes', 'igualdad', 'controviertan', 'directamente', 'frente', 'juez', 'aquellos', 'puntos', 'atinentes', 'ilicitud', 'prueba', 'consistente', 'falta', 'designación', 'defensor', 'inculpado', 'puesto', 'disposición', 'investigadora', 'entendido', 'análisis', 'tomarán', 'cuenta', 'argumentos', 'partes', 'aras', 'dilucidar', 'efectos', 'ilicitud', 'probatoria', 'parámetro', 'establecido', 'cccxxvi', 'primera', 'sala', 'suprema', 'corte', 'nación', 'considerar', 'manera', 'enunciativa', 'presenta', 'algún', 'límite', 'exclusión', 'manera', 'enunciativa', 'actualice', 'atenuación', 'contaminación', 'prueba', 'obtención', 'fuente', 'independiente', 'descubrimiento', 'inevitable', 'tras', 'concluir', 'material', 'probatorio', 'amerita', 'repulsión', 'sustraerlo', 'conocimiento', 'juez', 'eventual', 'valoración', 'pruebas', 'forma', 'proceder', 'beneficia', 'mayor', 'medida', 'intereses', 'inculpado', 'ofendido', 'brindarles', 'oportunidad', 'defenderse', 'adecuadamente', 'aunque', 'implique', 'alguna', 'inversión', 'adicional', 'tiempo', 'dentro', 'proceso', 'penal', 'pleno', 'vigésimo', 'constitucional', 'penal'] </t>
  </si>
  <si>
    <t xml:space="preserve">['amparo', 'adhesivo', 'hecho', 'actual', 'plazo', 'interposición', 'implica', 'pueda', 'intentarse', 'emita', 'disposición', 'legal', 'reglamente', 'cierto', 'plazo', 'interposición', 'amparo', 'adhesivo', 'virtud', 'actual', 'amparo', 'contempla', 'pese', 'iii', 'inciso', 'constitución', 'política', 'unidos', 'mexicanos', 'reformado', 'mediante', 'decreto', 'publicado', 'diario', 'oficial', 'federación', 'seis', 'junio', 'dos', 'mil', 'once', 'determinará', 'forma', 'cómo', 'deberá', 'promoverse', 'implica', 'pueda', 'intentarse', 'emita', 'disposición', 'legal', 'reglamente', 'vigencia', 'constitucional', 'prevé', 'inmediata', 'ausencia', 'regulación', 'ordenamiento', 'legal', 'impide', 'pueda', 'promoverse', 'contrario', 'desconocería', 'principio', 'supremacía', 'constitucional', 'tercer', 'centro', 'auxiliar', 'tercera', 'región', 'residencia', 'guadalajara', 'jalisco', 'común'] </t>
  </si>
  <si>
    <t xml:space="preserve">['tenencia', 'uso', 'vehículos', 'ii', 'ii', 'hacienda', 'nuevo', 'león', 'cálculo', 'impuesto', 'relativo', 'prevén', 'tasa', 'preferente', 'automóviles', 'destinados', 'transporte', 'público', 'transgreden', 'principio', 'equidad', 'tributaria', 'citados', 'preceptos', 'establecer', 'respecto', 'automóviles', 'denominados', 'taxis', 'tasa', 'impuesto', 'tenencia', 'uso', 'vehículos', 'valor', 'total', 'automóvil', 'mientras', 'generalidad', 'automóviles', 'aquélla', 'mayor', 'incrementa', 'valor', 'vehículo', 'transgreden', 'principio', 'equidad', 'tributaria', 'contenido', 'iv', 'constitución', 'política', 'unidos', 'mexicanos', 'toda', 'vez', 'existen', 'elementos', 'objetivos', 'justifican', 'diferencia', 'trato', 'señalar', 'vehículos', 'denominados', 'taxis', 'contribuyen', 'tarifa', 'preferente', 'permite', 'distinguir', 'solo', 'texto', 'normativo', 'trato', 'distintivo', 'cuestión', 'únicamente', 'radica', 'función', 'uso', 'corresponde', 'taxis', 'evidencia', 'finalidad', 'tratarse', 'vehículos', 'destinados', 'transporte', 'público', 'cuyo', 'apoyo', 'considerado', 'sector', 'prioritario', 'dentro', 'desarrollo', 'económico', 'pleno', 'administrativa', 'cuarto', 'constitucional', 'administrativa'] </t>
  </si>
  <si>
    <t xml:space="preserve">['seguro', 'social', 'reglamento', 'obligatorio', 'trabajadores', 'construcción', 'obra', 'tiempo', 'determinado', 'violatorio', 'fundamental', 'seguridad', 'jurídica', 'previsto', 'constitucional', 'fundamental', 'seguridad', 'jurídica', 'impide', 'haga', 'arbitrario', 'facultades', 'dando', 'certidumbre', 'gobernado', 'situación', 'plazos', 'legales', 'ésta', 'cumpla', 'objetivo', 'parte', 'reglamento', 'seguro', 'social', 'obligatorio', 'trabajadores', 'construcción', 'obra', 'tiempo', 'determinado', 'plazos', 'instituto', 'mexicano', 'seguro', 'social', 'valore', 'adminicule', 'resuelva', 'respecto', 'elementos', 'convicción', 'aportados', 'patrón', 'constructor', 'requerimiento', 'efectuado', 'efecto', 'poder', 'determinar', 'número', 'trabajadores', 'nombres', 'días', 'trabajados', 'salarios', 'devengados', 'determinar', 'existencia', 'naturaleza', 'cuantía', 'obligaciones', 'incumplidas', 'emita', 'resolución', 'determinante', 'correspondiente', 'crédito', 'fiscal', 'aquel', 'ésta', 'notificarse', 'dicho', 'viola', 'mencionado', 'previsto', 'constitución', 'política', 'unidos', 'mexicanos', 'regular', 'imponer', 'límite', 'temporal', 'alguno', 'despliegue', 'actuaciones', 'genera', 'incertidumbre', 'aquéllas', 'pueden', 'indebidamente', 'determinar', 'libremente', 'cuotas', 'obrero', 'patronales', 'omitidas', 'exigir', 'pago', 'parezca', 'tercer', 'centro', 'auxiliar', 'primera', 'región', 'residencia', 'constitucional', 'administrativa'] </t>
  </si>
  <si>
    <t xml:space="preserve">['incidente', 'reclamación', 'previsto', 'comercio', 'texto', 'anterior', 'decreto', 'reformas', 'publicado', 'diario', 'oficial', 'federación', 'enero', 'afectado', 'alguna', 'providencia', 'precautoria', 'controvertirla', 'aquel', 'medio', 'defensa', 'acudir', 'amparo', 'primera', 'sala', 'suprema', 'corte', 'nación', 'resolver', 'amparo', 'revisión', 'dio', 'origen', 'xlvi', 'título', 'subtítulo', 'providencia', 'precautoria', 'reclamarla', 'afectado', 'condicionado', 'diligencia', 'entienda', 'persona', 'estableció', 'cosas', 'imperativo', 'legal', 'persona', 'ordenó', 'providencia', 'conozca', 'contenido', 'juez', 'decretó', 'pueda', 'combatirla', 'eficazmente', 'toma', 'cuenta', 'juez', 'expone', 'razones', 'fundamentos', 'cuales', 'consideró', 'procedente', 'otorgar', 'medida', 'cautelar', 'afectaciones', 'puedan', 'resentirse', 'providencia', 'precautoria', 'derivan', 'encontrarse', 'justificadas', 'existir', 'algún', 'peligro', 'demora', 'acreditarse', 'jurídico', 'solicitante', 'deriva', 'incidente', 'reclamación', 'previsto', 'comercio', 'texto', 'anterior', 'decreto', 'reformas', 'publicado', 'diario', 'oficial', 'federación', 'enero', 'procede', 'providencia', 'precautoria', 'vez', 'diligencia', 'practique', 'directamente', 'interesado', 'representante', 'notificado', 'práctica', 'pudiendo', 'incidente', 'controvertir', 'directamente', 'resolución', 'concedió', 'medida', 'precautoria', 'obtener', 'revocación', 'nulificación', 'modificación', 'perjudicado', 'decreto', 'ordena', 'medida', 'carga', 'agotar', 'medio', 'ordinario', 'defensa', 'previo', 'acción', 'amparo', 'pleno', 'civil', 'tercer', 'común', 'civil'] </t>
  </si>
  <si>
    <t xml:space="preserve">['pena', 'convencional', 'arrendamiento', 'deudora', 'abstiene', 'pagar', 'renta', 'ocupación', 'inmueble', 'aquélla', 'sigue', 'generando', 'entrega', 'éste', 'importar', 'sumatoria', 'prestación', 'supere', 'suerte', 'principal', 'legislación', 'aplicable', 'ciudad', 'méxico', 'civil', 'aplicable', 'ciudad', 'méxico', 'obtiene', 'cumple', 'plazo', 'responsable', 'pago', 'daños', 'perjuicios', 'cuales', 'pueden', 'estipular', 'siempre', 'excedan', 'monto', 'principal', 'supuesto', 'obligaciones', 'periódicas', 'ocurre', 'arrendamiento', 'inmuebles', 'suerte', 'principal', 'monto', 'cubre', 'periodicidad', 'pactada', 'generalmente', 'mensual', 'ahora', 'autonomía', 'voluntad', 'partes', 'pueden', 'establecer', 'monto', 'moratorio', 'retardo', 'cumplimiento', 'equiparable', 'cláusula', 'penal', 'fija', 'forma', 'expresa', 'anticipada', 'monto', 'indemnización', 'pueda', 'causarse', 'incumplimiento', 'pactado', 'siempre', 'exceda', 'suma', 'principal', 'consecuencia', 'cada', 'mes', 'deudora', 'abstenga', 'pagar', 'renta', 'ocupación', 'inmueble', 'sigue', 'generando', 'pena', 'convencional', 'acumulándose', 'entrega', 'éste', 'importar', 'sumatoria', 'prestación', 'algún', 'supere', 'suerte', 'principal', 'ésa', 'circunstancia', 'aleatoria', 'liberar', 'deudor', 'retener', 'voluntad', 'acreedor', 'alquilado', 'resentir', 'sanción', 'tercer', 'civil', 'civil'] </t>
  </si>
  <si>
    <t xml:space="preserve">['incidente', 'cesación', 'pensión', 'alimenticia', 'promovido', 'expediente', 'concluido', 'condenó', 'deudor', 'alimentario', 'pago', 'determinación', 'resuelve', 'procede', 'amparo', 'vía', 'indirecta', 'casos', 'emita', 'sentencia', 'definitiva', 'condene', 'deudor', 'alimentario', 'pago', 'pensión', 'alimenticia', 'considerarse', 'concluyó', 'posterioridad', 'dentro', 'propio', 'expediente', 'promueve', 'resuelve', 'incidente', 'cesación', 'pensión', 'alimenticia', 'decretada', 'previamente', 'inconcuso', 'resolución', 'incidental', 'constituye', 'dictado', 'después', 'concluido', 'además', 'finalidad', 'directa', 'inmediata', 'ejecutar', 'sentencia', 'dictada', 'natural', 'declarar', 'cesación', 'condena', 'respectiva', 'fracciones', 'vii', 'constitución', 'política', 'unidos', 'mexicanos', 'numerales', 'amparo', 'abrogada', 'vigente', 'deriva', 'regla', 'resoluciones', 'dictadas', 'después', 'concluido', 'pueden', 'tener', 'naturaleza', 'sentencias', 'definitivas', 'perspectiva', 'lógica', 'jurídica', 'procesal', 'aquéllas', 'constituye', 'presupuesto', 'conclusión', 'previamente', 'exista', 'sentencia', 'definitiva', 'alguna', 'resolución', 'hubiere', 'puesto', 'fin', 'máxime', 'respecto', 'tribunales', 'dictados', 'después', 'concluido', 'legislaciones', 'amparo', 'indicadas', 'aportan', 'elementos', 'considerar', 'constituya', 'dato', 'relevante', 'vía', 'indirecta', 'tramitación', 'amparo', 'condición', 'dictados', 'después', 'concluido', 'resuelva', 'algún', 'sustantivo', 'ahí', 'resolución', 'señalada', 'considerarse', 'sentencia', 'definitiva', 'actuación', 'dictada', 'después', 'concluido', 'entonces', 'conformidad', 'amparo', 'abrogada', 'iii', 'vigente', 'iv', 'procede', 'amparo', 'vía', 'indirecta', 'intentar', 'impugnación', 'constitucional', 'anterior', 'perjuicio', 'examen', 'deba', 'hacerse', 'amparo', 'análisis', 'definitividad', 'común', 'civil'] </t>
  </si>
  <si>
    <t xml:space="preserve">['apertura', 'crédito', 'simple', 'contratar', 'diversos', 'seguros', 'recíproca', 'amortización', 'préstamo', 'apertura', 'crédito', 'simple', 'previsto', 'títulos', 'operaciones', 'crédito', 'presenta', 'recíproca', 'dependencia', 'acreditado', 'restituir', 'acreditante', 'sumas', 'disponga', 'cubrirlo', 'oportunamente', 'importe', 'contrajo', 'acreditante', 'poner', 'suma', 'dinero', 'disposición', 'acreditado', 'contraer', 'cuenta', 'éste', 'mismo', 'haga', 'uso', 'crédito', 'concedido', 'sinalagma', 'genético', 'además', 'tracto', 'sucesivo', 'acreditado', 'pagar', 'importe', 'crédito', 'ejercido', 'forma', 'pactados', 'mediante', 'amortizaciones', 'mensuales', 'vencidas', 'continuidad', 'contractual', 'queda', 'patentizada', 'sinalagma', 'funcional', 'manera', 'hace', 'evidente', 'amortización', 'crédito', 'disposición', 'crédito', 'aquélla', 'causará', 'pone', 'disposición', 'acreditado', 'cantidad', 'acordada', 'contrae', 'cuenta', 'acreditado', 'contexto', 'claro', 'contratar', 'diversos', 'seguros', 'daños', 'vida', 'invalidez', 'total', 'permanente', 'etcétera', 'recíproca', 'amortización', 'préstamo', 'accesoria', 'considerada', 'parte', 'sinalagma', 'funcional', 'pago', 'crédito', 'disposición', 'cantidad', 'acordada', 'precisa', 'expresión', 'hecho', 'demostración', 'autos', 'falta', 'contratación', 'diversos', 'seguros', 'impidió', 'disposición', 'suma', 'dinero', 'acreditante', 'contrajera', 'cuenta', 'acreditado', 'consiguiente', 'mero', 'incumplimiento', 'contratar', 'seguros', 'aludidos', 'apto', 'demostrar', 'excepción', 'cumplido', 'opuesta', 'contratante', 'cumplimiento', 'rescisión', 'sinalagmático', 'admisible', 'respecto', 'obligaciones', 'integrantes', 'sinalagma', 'ajenas', 'tercer', 'vigésimo', 'séptimo', 'civil'] </t>
  </si>
  <si>
    <t xml:space="preserve">['trabajadores', 'confianza', 'servicio', 'falta', 'estabilidad', 'empleo', 'constituye', 'restricción', 'constitucional', 'resultan', 'inaplicables', 'normas', 'convencionales', 'actual', 'integración', 'segunda', 'sala', 'suprema', 'corte', 'nación', 'reiterado', 'interpretación', 'xiv', 'diversa', 'ix', 'apartado', 'constitución', 'política', 'unidos', 'mexicanos', 'trabajadores', 'confianza', 'disfrutarán', 'medidas', 'protección', 'salario', 'gozarán', 'beneficios', 'seguridad', 'social', 'base', 'intención', 'constituyente', 'permanente', 'otorgarles', 'inamovilidad', 'empleo', 'representa', 'restricción', 'rango', 'constitucional', 'tal', 'virtud', 'protocolo', 'adicional', 'convención', 'americana', 'derechos', 'humanos', 'derechos', 'económicos', 'sociales', 'culturales', 'protocolo', 'san', 'salvador', 'apartado', 'personas', 'indemnización', 'readmisión', 'empleo', 'cualquier', 'prestación', 'prevista', 'legislación', 'nacional', 'despido', 'injustificado', 'cierto', 'norma', 'rango', 'convencional', 'aplicarse', 'régimen', 'interno', 'trabajadores', 'confianza', 'servicio', 'falta', 'estabilidad', 'empleo', 'constituye', 'restricción', 'constitucional', 'constitucional', 'laboral'] </t>
  </si>
  <si>
    <t xml:space="preserve">['perjuicios', 'existencia', 'demostrarse', 'mediante', 'elementos', 'convicción', 'grado', 'certeza', 'razonable', 'consecuencia', 'directa', 'inmediata', 'incumplimiento', 'privó', 'ganancia', 'lícita', 'elementos', 'cierto', 'demostrar', 'existencia', 'perjuicios', 'refiere', 'civil', 'necesariamente', 'requiere', 'prueba', 'directa', 'acredite', 'releva', 'carga', 'probatoria', 'pretende', 'pago', 'accionante', 'ofrecer', 'elementos', 'convicción', 'alcance', 'demostrar', 'grado', 'certeza', 'razonable', 'consecuencia', 'directa', 'inmediata', 'incumplimiento', 'privó', 'ganancia', 'lícita', 'elementos', 'manera', 'posible', 'realizar', 'cálculo', 'fundado', 'posible', 'ganancia', 'lícita', 'base', 'precisamente', 'objetivos', 'ciertos', 'evidencien', 'pruebas', 'actora', 'demostración', 'perjuicios', 'calificarse', 'bajo', 'dos', 'polos', 'delimitación', 'quepa', 'incluir', 'eventos', 'futuros', 'acreditados', 'propios', 'denominados', 'sueños', 'ganancia', 'espejismos', 'lucro', 'tampoco', 'prueba', 'deberá', 'tener', 'perfecta', 'exactitud', 'dada', 'especial', 'naturaleza', 'perjuicio', 'aduce', 'ganancia', 'dejada', 'obtener', 'ilícito', 'existencia', 'elementos', 'cuales', 'deberán', 'calcularse', 'perjuicios', 'demostrarse', 'manera', 'real', 'objetiva', 'acorde', 'elementos', 'establecidos', 'ordenamiento', 'mencionado', 'civil', 'tercer', 'civil'] </t>
  </si>
  <si>
    <t xml:space="preserve">['protección', 'defensa', 'usuario', 'servicios', 'financieros', 'relativa', 'establecer', 'plazo', 'reguladora', 'emita', 'resolución', 'estipular', 'consecuencia', 'alguna', 'omisión', 'viola', 'garantía', 'seguridad', 'jurídica', 'bis', 'iv', 'protección', 'defensa', 'usuario', 'servicios', 'financieros', 'prevé', 'cada', 'institución', 'financiera', 'deberá', 'contar', 'unidad', 'especializada', 'objeto', 'atender', 'consultas', 'reclamaciones', 'usuarios', 'obligaciones', 'enlistadas', 'encuentra', 'responderlas', 'escrito', 'dentro', 'plazo', 'exceda', 'treinta', 'días', 'hábiles', 'contado', 'partir', 'fecha', 'recepción', 'siendo', 'incumplir', 'impondrá', 'sanción', 'económica', 'prevista', 'viii', 'especial', 'citada', 'obstante', 'anterior', 'especial', 'específico', 'estatuto', 'orgánico', 'propia', 'comisión', 'nacional', 'defensa', 'usuario', 'servicios', 'financieros', 'contempla', 'norma', 'alguna', 'contenga', 'plazo', 'demandada', 'emita', 'resolución', 'consecuencia', 'alguna', 'omisión', 'embargo', 'tal', 'omisión', 'legislativa', 'torna', 'norma', 'per', 'dejar', 'abierto', 'dicte', 'resolución', 'haciendo', 'interpretación', 'sistemática', 'integradora', 'funcional', 'ordenamiento', 'especial', 'acudirse', 'ordenamientos', 'contemplen', 'principios', 'sanciones', 'aplicables', 'efecto', 'llenar', 'vacío', 'legal', 'recurriendo', 'aplicación', 'específico', 'tutelado', 'constitucional', 'seguridad', 'jurídica', 'buscarse', 'plazo', 'razonable', 'analogía', 'haciendo', 'interpretación', 'sistemática', 'integradora', 'orden', 'jurídico', 'cuyas', 'características', 'incluyen', 'sistema', 'basado', 'principios', 'unidad', 'plenitud', 'consistencia', 'base', 'anterior', 'resulta', 'conducente', 'análogamente', 'plazo', 'cuatro', 'meses', 'previsto', 'procedimiento', 'contencioso', 'administrativo', 'medida', 'norma', 'aplicable', 'respecto', 'tiempo', 'dictarse', 'administrativos', 'consecuencias', 'sanciones', 'atender', 'prescripciones', 'viene', 'colmar', 'aparentes', 'deficiencias', 'efecto', 'estima', 'previsión', 'legal', 'plazo', 'equiparable', 'abarca', 'comprende', 'género', 'dentro', 'ubica', 'específico', 'administrativo', 'sancionador', 'emitir', 'reglas', 'pertinentes', 'aparecen', 'estipuladas', 'capítulo', 'nulidades', 'administrativos', 'constituye', 'régimen', 'legal', 'cuanto', 'condiciones', 'emisión', 'éstos', 'consecuencias', 'resultado', 'acatarlo', 'obvio', 'laguna', 'imprevisión', 'sistema', 'régimen', 'legal', 'entenderse', 'leerse', 'contemplando', 'totalidad', 'previsiones', 'orden', 'jurídico', 'atención', 'eventualmente', 'resolución', 'llegase', 'dictar', 'demandada', 'sujeta', 'reglas', 'condiciones', 'legalidad', 'nulidad', 'previstas', 'procedimiento', 'contencioso', 'administrativo', 'ende', 'razonable', 'pertinente', 'plazo', 'cuatro', 'meses', 'reguladora', 'emita', 'resolución', 'sancionadora', 'notifique', 'institución', 'financiera', 'implica', 'hacer', 'consistente', 'emisión', 'resolución', 'determinación', 'cuarto', 'administrativa', 'constitucional', 'administrativa'] </t>
  </si>
  <si>
    <t xml:space="preserve">['administrativas', 'servidores', 'públicos', 'nulidad', 'administrativa', 'morelos', 'improcedente', 'intraprocesales', 'dictados', 'procedimientos', 'relativos', 'incluso', 'imposible', 'reparación', 'conformidad', 'administrativa', 'morelos', 'administrativa', 'entidad', 'órgano', 'encargado', 'dirimir', 'controversias', 'susciten', 'motivo', 'omisiones', 'resoluciones', 'cualquier', 'actuación', 'carácter', 'administrativo', 'fiscal', 'emanados', 'dependencias', 'poder', 'ejecutivo', 'ayuntamientos', 'organismos', 'ahora', 'apartado', 'orgánica', 'señalado', 'advierte', 'atención', 'nuevo', 'marco', 'constitucional', 'legislador', 'otorgó', 'tratamiento', 'especial', 'versen', 'administrativas', 'servidores', 'públicos', 'tratándose', 'juicios', 'resoluciones', 'emitidas', 'procedimientos', 'índole', 'funciones', 'dicten', 'ordenen', 'ejecuten', 'pretendan', 'ejecutar', 'órganos', 'internos', 'control', 'equivalentes', 'dependencias', 'integran', 'administración', 'pública', 'estatal', 'municipal', 'organismos', 'auxiliares', 'estatales', 'municipales', 'estableció', 'mecanismo', 'jurisdicción', 'restringida', 'limita', 'exclusivamente', 'resoluciones', 'definitivas', 'implica', 'agraviado', 'esperar', 'resuelva', 'definitivamente', 'situación', 'jurídica', 'controvertir', 'violaciones', 'cometidas', 'dentro', 'procedimiento', 'responsabilidad', 'administrativa', 'encuentra', 'sujeto', 'administrativas', 'servidores', 'públicos', 'únicamente', 'procede', 'nulidad', 'resoluciones', 'definitivas', 'excluyendo', 'manera', 'cualquier', 'naturaleza', 'intraprocesal', 'incluso', 'imposible', 'reparación', 'impida', 'particular', 'controvertirlos', 'cuenta', 'mecanismos', 'legales', 'hacerlo', 'amparo', 'séptimo', 'centro', 'auxiliar', 'primera', 'región', 'residencia', 'naucalpan', 'juárez', 'méxico', 'administrativa'] </t>
  </si>
  <si>
    <t xml:space="preserve">['prestación', 'servicios', 'profesionales', 'encomendado', 'culmina', 'dictado', 'sentencia', 'definitiva', 'monto', 'honorarios', 'calcularse', 'base', 'previsto', 'civil', 'conformidad', 'dispuesto', 'civil', 'presta', 'recibe', 'servicios', 'profesionales', 'pueden', 'fijar', 'común', 'acuerdo', 'retribución', 'debida', 'indicando', 'parte', 'dispositivo', 'mismo', 'ordenamiento', 'hubiere', 'convenio', 'honorarios', 'regularán', 'atendiendo', 'juntamente', 'costumbre', 'lugar', 'importancia', 'trabajos', 'prestados', 'asunto', 'prestaren', 'facultades', 'pecuniarias', 'recibe', 'servicio', 'reputación', 'profesional', 'adquirida', 'prestado', 'servicios', 'prestados', 'estuvieren', 'regulados', 'arancel', 'éste', 'servirá', 'norma', 'fijar', 'importe', 'honorarios', 'reclamados', 'orden', 'ideas', 'válido', 'condenar', 'cliente', 'pagar', 'profesionista', 'monto', 'total', 'honorarios', 'pactados', 'prestación', 'servicios', 'profesionales', 'negocio', 'contrató', 'culminó', 'dictado', 'sentencia', 'definitiva', 'juzgador', 'atender', 'servicios', 'realmente', 'prestados', 'abogado', 'efecto', 'cuya', 'defensa', 'contratado', 'licenciado', 'concluye', 'emisión', 'sentencia', 'fondo', 'sucedería', 'ejemplo', 'emite', 'sentencia', 'inhibitoria', 'decreta', 'caducidad', 'instancia', 'actor', 'desiste', 'abogado', 'cobro', 'total', 'honorarios', 'pactados', 'prestación', 'servicios', 'profesionales', 'únicamente', 'parte', 'proporcional', 'realmente', 'devengados', 'cuales', 'deberán', 'calcularse', 'función', 'servicios', 'efectivamente', 'prestó', 'importancia', 'mismos', 'cuanto', 'asunto', 'patrocinó', 'importancia', 'cuantitativa', 'mismo', 'resto', 'circunstancias', 'previstas', 'pesar', 'civil', 'prevea', 'profesores', 'exigir', 'honorarios', 'cualquiera', 'éxito', 'negocio', 'trabajo', 'encomiende', 'acontezca', 'necesaria', 'inserción', 'prestación', 'servicios', 'profesionales', 'establezca', 'octavo', 'civil', 'civil'] </t>
  </si>
  <si>
    <t xml:space="preserve">['impuesto', 'depósitos', 'efectivo', 'procedimiento', 'previsto', 'respectiva', 'prever', 'plazo', 'específico', 'emisión', 'siendo', 'aplicable', 'plazo', 'genérico', 'dispone', 'fiscal', 'federación', 'cita', 'prevé', 'plazo', 'concluir', 'procedimiento', 'fiscalización', 'vulnera', 'seguridad', 'jurídica', 'reconocido', 'constitución', 'política', 'unidos', 'mexicanos', 'estarse', 'plazo', 'genérico', 'previsto', 'figura', 'caducidad', 'primero', 'fiscal', 'federación', 'anterior', 'virtud', 'pleno', 'suprema', 'corte', 'nación', 'resolver', 'contradicción', 'derivó', 'estableció', 'caducidad', 'tributaria', 'institución', 'cuya', 'finalidad', 'otorgar', 'certeza', 'contribuyentes', 'figura', 'aplicable', 'facultades', 'revisión', 'determinación', 'liquidación', 'créditos', 'fiscales', 'sancionadora', 'motivos', 'cuales', 'sustenta', 'dicho', 'criterio', 'temático', 'contienen', 'razonamiento', 'aplicable', 'procedimientos', 'naturaleza', 'similar', 'análoga', 'dando', 'lugar', 'regla', 'válida', 'frente', 'preceptos', 'establezcan', 'mismo', 'supuesto', 'normativo', 'decir', 'señalen', 'procedimientos', 'cuales', 'fiscales', 'determinen', 'impuestos', 'impongan', 'sanciones', 'infracciones', 'disposiciones', 'tributarias', 'aquellas', 'normas', 'establezcan', 'plazo', 'emisión', 'resolución', 'culminen', 'dichos', 'procedimientos', 'aplicable', 'término', 'caducidad', 'facultades', 'constitucional', 'administrativa'] </t>
  </si>
  <si>
    <t xml:space="preserve">['in', 'dubio', 'pro', 'reo', 'obligaciones', 'principio', 'jueces', 'amparo', 'presunción', 'inocencia', 'fundamental', 'observancia', 'obligatoria', 'todas', 'país', 'marco', 'cualquier', 'proceso', 'penal', 'indiscutible', 'tribunales', 'amparo', 'protegerlo', 'tribunales', 'instancia', 'respeten', 'ahora', 'suprema', 'corte', 'nación', 'establecido', 'principio', 'in', 'dubio', 'pro', 'reo', 'forma', 'parte', 'dicho', 'fundamental', 'vertiente', 'estándar', 'prueba', 'manera', 'asume', 'duda', 'alude', 'principio', 'hace', 'referencia', 'incertidumbre', 'racional', 'verdad', 'hipótesis', 'acusación', 'perfectamente', 'posible', 'determinar', 'instancia', 'vulneró', 'presunción', 'inocencia', 'tribunales', 'amparo', 'verifiquen', 'concreto', 'existían', 'elementos', 'prueba', 'considerar', 'actualizado', 'duda', 'razonable', 'presunción', 'inocencia', 'específicamente', 'principio', 'in', 'dubio', 'pro', 'reo', 'exigen', 'tribunales', 'amparo', 'conocer', 'mentales', 'jueces', 'instancia', 'analizar', 'motivación', 'sentencia', 'determinar', 'puso', 'manifiesto', 'duda', 'existencia', 'delito', 'responsabilidad', 'acusado', 'alega', 'violación', 'in', 'dubio', 'pro', 'reo', 'actualización', 'duda', 'absolutoria', 'presunción', 'inocencia', 'impone', 'tribunales', 'amparo', 'deber', 'analizar', 'material', 'probatorio', 'valorado', 'tribunales', 'instancia', 'cerciorarse', 'éste', 'desprende', 'duda', 'razonable', 'culpabilidad', 'acusado', 'relevante', 'suscitado', 'duda', 'existencia', 'pruebas', 'condiciones', 'justifican', 'duda', 'palabras', 'importante', 'duda', 'presente', 'hecho', 'juzgador', 'duda', 'debido', 'suscitarse', 'luz', 'evidencia', 'disponible', 'impone', 'presunción', 'inocencia', 'amparo', 'casos', 'consiste', 'verificar', 'luz', 'material', 'probatorio', 'obra', 'causa', 'instancia', 'haber', 'dudado', 'culpabilidad', 'acusado', 'existir', 'evidencia', 'permita', 'justificar', 'existencia', 'incertidumbre', 'racional', 'verdad', 'hipótesis', 'acusación', 'ésta', 'encuentre', 'suficientemente', 'confirmada', 'hipótesis', 'inocencia', 'planteada', 'defensa', 'corroborada', 'constitucional', 'penal', 'común'] </t>
  </si>
  <si>
    <t xml:space="preserve">['valor', 'agregado', 'diferencias', 'hecho', 'imponible', 'tributo', 'supuesto', 'normativo', 'retención', 'previstos', 'iii', 'impuesto', 'relativo', 'legislación', 'vigente', 'invocada', 'cuáles', 'hechos', 'imponibles', 'darán', 'lugar', 'pago', 'referida', 'carga', 'económica', 'cubrir', 'impuesto', 'personas', 'físicas', 'jurídicas', 'territorio', 'nacional', 'realicen', 'siguientes', 'actividades', 'enajenar', 'bienes', 'prestar', 'servicios', 'independientes', 'otorgar', 'uso', 'goce', 'temporal', 'bienes', 'importar', 'bienes', 'servicios', 'consulta', 'cosas', 'impuesto', 'calculará', 'aplicando', 'tasa', 'impuesto', 'traslado', 'mismo', 'lugar', 'pago', 'ahora', 'refiere', 'supuesto', 'normativo', 'retención', 'prevista', 'iii', 'señalado', 'ordenamiento', 'configura', 'legalmente', 'personas', 'físicas', 'morales', 'traslade', 'impuesto', 'supuestos', 'adquieran', 'bienes', 'tangibles', 'usen', 'gocen', 'temporalmente', 'enajenen', 'otorguen', 'residentes', 'extranjero', 'establecimiento', 'permanente', 'país', 'forma', 'existe', 'clara', 'diferencia', 'hecho', 'imponible', 'pagar', 'impuesto', 'supuesto', 'normativo', 'retenerse', 'mismo', 'consistente', 'cada', 'responde', 'regulación', 'situación', 'tributaria', 'distinta', 'pago', 'impuesto', 'haberse', 'realizado', 'territorio', 'nacional', 'cualquiera', 'actividades', 'gravados', 'impuesto', 'retención', 'traslada', 'iva', 'actualiza', 'cualquiera', 'supuestos', 'mencionados', 'expuesto', 'corrobora', 'atendiendo', 'finalidad', 'persigue', 'cada', 'preceptos', 'analizados', 'finalidad', 'hecho', 'imponible', 'genera', 'pago', 'impuesto', 'sujeto', 'pasivo', 'realizó', 'directamente', 'cumpla', 'efectivamente', 'cambio', 'finalidad', 'supuesto', 'normativo', 'produce', 'retención', 'obedece', 'asegurar', 'pago', 'impuesto', 'través', 'sujeto', 'realizó', 'directamente', 'mediante', 'sujeto', 'realizó', 'disposición', 'legal', 'encuentra', 'lugar', 'aquél', 'ende', 'obligado', 'realizar', 'retención', 'impuesto', 'traslada', 'administrativa'] </t>
  </si>
  <si>
    <t xml:space="preserve">['revisión', 'medida', 'cautelar', 'prisión', 'preventiva', 'decretada', 'sistema', 'mixto', 'tradicional', 'aplicación', 'quinto', 'transitorio', 'decreto', 'reforman', 'adicionan', 'derogan', 'diversas', 'disposiciones', 'nacional', 'procedimientos', 'penales', 'publicado', 'diario', 'oficial', 'federación', 'junio', 'restringida', 'cuarto', 'transitorio', 'diverso', 'decreto', 'reforman', 'adicionan', 'diversas', 'disposiciones', 'constitución', 'publicado', 'junio', 'cierto', 'cuarto', 'transitorio', 'decreto', 'reforman', 'adicionan', 'diversas', 'disposiciones', 'constitución', 'publicado', 'diario', 'oficial', 'federación', 'junio', 'norma', 'constitucional', 'pertenecer', 'proceso', 'reformador', 'constitución', 'política', 'unidos', 'mexicanos', 'norma', 'restrictiva', 'derechos', 'humanos', 'virtud', 'restricciones', 'éstos', 'expresas', 'inferirse', 'interpretación', 'normas', 'limitantes', 'derechos', 'humanos', 'extensiva', 'además', 'trata', 'explica', 'ámbito', 'validez', 'temporal', 'sistema', 'penal', 'acusatorio', 'modaliza', 'existe', 'restricción', 'expresa', 'constituyente', 'impida', 'norma', 'mayor', 'protección', 'derechos', 'humanos', 'ceder', 'pensarlo', 'modo', 'dotar', 'dicho', 'transitorio', 'naturaleza', 'diversa', 'virtud', 'éste', 'únicamente', 'refiere', 'vigencia', 'modo', 'tránsito', 'sistema', 'penal', 'mixto', 'sistema', 'penal', 'acusatorio', 'ahí', 'nombre', 'función', 'transitoria', 'contenido', 'adjetivo', 'lado', 'quinto', 'transitorio', 'diverso', 'decreto', 'reforman', 'adicionan', 'derogan', 'diversas', 'disposiciones', 'nacional', 'procedimientos', 'penales', 'publicado', 'medio', 'difusión', 'oficial', 'referido', 'junio', 'contenido', 'sustantivo', 'derechos', 'humanos', 'otorga', 'rango', 'constitucional', 'virtud', 'permite', 'personas', 'medidas', 'privativas', 'libertad', 'personal', 'decretadas', 'normativas', 'anteriores', 'legislación', 'procesal', 'penal', 'sistema', 'acusatorio', 'mixto', 'tradicional', 'solicitar', 'órgano', 'jurisdiccional', 'revisión', 'medidas', 'codificación', 'citada', 'analizado', 'contiene', 'humano', 'otorga', 'posibilidad', 'verifique', 'medida', 'cautelar', 'prisión', 'preventiva', 'protege', 'libertad', 'personal', 'prisión', 'preventiva', 'excepción', 'regla', 'acuerdo', 'convención', 'americana', 'derechos', 'humanos', 'interpretación', 'corte', 'interamericana', 'derechos', 'humanos', 'conjuntamente', 'forman', 'humano', 'libertad', 'personal', 'ahí', 'acuerdo', 'primero', 'constitucional', 'quinto', 'transitorio', 'indicado', 'rango', 'constitucional', 'razón', 'contenido', 'derechos', 'humanos', 'aplicación', 'restringida', 'cuarto', 'transitorio', 'mencionado', 'penal', 'constitucional', 'penal'] </t>
  </si>
  <si>
    <t xml:space="preserve">['competencia', 'estudio', 'legalidad', 'resolución', 'declina', 'procede', 'amparo', 'indirecto', 'promovido', 'determinación', 'acepta', 'constituir', 'ambas', 'solo', 'jurídico', 'pleno', 'suprema', 'corte', 'nación', 'resolver', 'contradicción', 'sesión', 'pública', 'mayo', 'dio', 'origen', 'publicada', 'semanario', 'judicial', 'federación', 'viernes', 'agosto', 'horas', 'gaceta', 'semanario', 'judicial', 'federación', 'décima', 'época', 'libro', 'tomo', 'agosto', 'página', 'título', 'subtítulo', 'amparo', 'indirecto', 'procede', 'determinen', 'declinar', 'inhibir', 'competencia', 'conocimiento', 'asunto', 'siempre', 'definitivos', 'interpretación', 'viii', 'amparo', 'vigente', 'partir', 'abril', 'interpretar', 'viii', 'amparo', 'determinó', 'amparo', 'indirecto', 'procede', 'jurisdiccional', 'favor', 'declina', 'competencia', 'acepta', 'inhibe', 'conocimiento', 'asunto', 'produce', 'afectación', 'personal', 'directa', 'esfera', 'jurídica', 'derechos', 'gobernado', 'resolución', 'original', 'declinatoria', 'competencia', 'procede', 'amparo', 'indirecto', 'actualizarse', 'causal', 'improcedencia', 'prevista', 'xxiii', 'diverso', 'viii', 'interpretado', 'contrario', 'sensu', 'ambos', 'contexto', 'concluye', 'proceder', 'amparo', 'auto', 'resolución', 'declinatoria', 'competencia', 'legalidad', 'motivo', 'inconformidad', 'examen', 'constitucional', 'amparo', 'promovido', 'auto', 'aceptación', 'competencia', 'declinatoria', 'constituye', 'origen', 'aquella', 'determinación', 'competencia', 'ende', 'constituye', 'solo', 'jurídico', 'estimar', 'contrario', 'dejaría', 'indefensión', 'quejoso', 'podría', 'impugnar', 'vicios', 'propios', 'mediante', 'algún', 'recurso', 'trabajo', 'séptimo', 'común', 'laboral'] </t>
  </si>
  <si>
    <t xml:space="preserve">['auto', 'inicial', 'amparo', 'indirecto', 'penal', 'actuación', 'procesal', 'adecuada', 'calificar', 'instituciones', 'bancarias', 'actúan', 'auxilio', 'penales', 'mediante', 'comisión', 'nacional', 'bancaria', 'valores', 'aseguramiento', 'cuentas', 'bancarias', 'calidad', 'responsable', 'ejecutora', 'ii', 'instituciones', 'bancarias', 'actúan', 'auxilio', 'penales', 'mediante', 'comisión', 'nacional', 'bancaria', 'valores', 'aseguramiento', 'cuentas', 'bancarias', 'intervención', 'equipara', 'ejecutora', 'materialmente', 'bloquean', 'cuentas', 'objeto', 'aseguramiento', 'impiden', 'casos', 'usuario', 'realice', 'cualquier', 'operación', 'financiera', 'constituye', 'afectación', 'derechos', 'fundamentales', 'impedir', 'particular', 'disponer', 'patrimonio', 'relevante', 'proceder', 'instituciones', 'bancarias', 'encuentra', 'regulado', 'amplio', 'instituciones', 'crédito', 'fracciones', 'xviii', 'xix', 'xix', 'bis', 'comisión', 'nacional', 'bancaria', 'valores', 'embargo', 'dichos', 'preceptos', 'regulan', 'específico', 'ordene', 'bloqueo', 'cuentas', 'bancarias', 'posible', 'comisión', 'delito', 'derivado', 'asuntos', 'penales', 'podría', 'generar', 'proceder', 'institución', 'bancaria', 'elimina', 'carácter', 'mero', 'auxiliar', 'obligado', 'otorga', 'imperio', 'plano', 'supra', 'subordinación', 'gobernado', 'ejecutar', 'decidir', 'respecto', 'cancelación', 'congelamiento', 'cuentas', 'motivo', 'sola', 'circunstancia', 'particulares', 'basta', 'sostener', 'equiparables', 'valorarse', 'resolverse', 'particulares', 'cuales', 'quejoso', 'atribuyó', 'carácter', 'responsable', 'actúan', 'inmovilizan', 'congelan', 'cuenta', 'bancaria', 'menester', 'contar', 'elementos', 'efecto', 'dilucidar', 'válidamente', 'cuestión', 'ahí', 'auto', 'inicial', 'amparo', 'actuación', 'procesal', 'adecuada', 'juez', 'posibilidad', 'jurídica', 'material', 'precisar', 'reclamado', 'referido', 'proviene', 'efectos', 'amparo', 'ii', 'amparo', 'dado', 'etapa', 'procedimiento', 'únicamente', 'constan', 'expediente', 'argumentos', 'plasmados', 'escrito', 'inicial', 'pruebas', 'acompañen', 'ésta', 'juez', 'desechar', 'bajo', 'argumento', 'actualiza', 'motivo', 'manifiesto', 'indudable', 'improcedencia', 'etapa', 'evidente', 'claro', 'fehaciente', 'requerirá', 'hacer', 'análisis', 'institución', 'bancaria', 'cuestión', 'realiza', 'algún', 'ejecución', 'noveno', 'penal', 'común', 'penal'] </t>
  </si>
  <si>
    <t xml:space="preserve">['adjudicación', 'remate', 'judicial', 'protocolización', 'escrituración', 'inscripción', 'registro', 'público', 'propiedad', 'comercio', 'constituye', 'requisito', 'necesario', 'previo', 'poner', 'adjudicatario', 'posesión', 'adjudicación', 'remate', 'judicial', 'transmite', 'formal', 'materialmente', 'propiedad', 'favor', 'adjudicatario', 'naturaleza', 'venta', 'forzosa', 'propiedad', 'genera', 'declaración', 'judicial', 'adjudicación', 'existente', 'procedimiento', 'ejecución', 'sentencia', 'sido', 'dilucidado', 'sentencia', 'firme', 'deudor', 'vencido', 'motivo', 'créditos', 'favor', 'ejecutante', 'procedió', 'remate', 'hipotecado', 'adjudicó', 'aquél', 'ahora', 'fin', 'ejecutante', 'pueda', 'tener', 'posesión', 'adjudicado', 'observarse', 'reglas', 'ejecución', 'sentencia', 'previstas', 'procedimientos', 'civiles', 'cuales', 'disponen', 'sentencia', 'adjudica', 'vez', 'consignado', 'precio', 'juez', 'firmará', 'escritura', 'formalice', 'adjudicación', 'fincada', 'favor', 'adquirente', 'notario', 'designe', 'vez', 'otorgada', 'dará', 'comprador', 'títulos', 'propiedad', 'apercibiendo', 'deudor', 'entregue', 'adjudicatario', 'cumplir', 'requisito', 'inscripción', 'deriva', 'protocolizar', 'notario', 'adjudicación', 'hacer', 'conocimiento', 'dominio', 'terceros', 'interesados', 'finalidad', 'otorgar', 'publicidad', 'adjudicación', 'embargo', 'garantía', 'publicidad', 'posterior', 'protocolización', 'adjudicación', 'aparece', 'prima', 'facie', 'paso', 'previo', 'entrega', 'existe', 'necesidad', 'lógica', 'jurídica', 'deudor', 'perdido', 'propiedad', 'venta', 'forzosa', 'poseer', 'tal', 'razón', 'tutela', 'norma', 'favor', 'nuevo', 'adjudicatario', 'materializando', 'efecto', 'erga', 'omnes', 'transmisión', 'propiedad', 'pretensión', 'legislador', 'rodear', 'seguridad', 'adquisición', 'adjudicatario', 'consolidar', 'riesgo', 'venta', 'judicial', 'realizada', 'decir', 'cumplimiento', 'requisitos', 'señalados', 'opera', 'favor', 'adjudicatario', 'conocido', 'terceros', 'modo', 'aquél', 'omite', 'inscribir', 'hace', 'defecto', 'protocoliza', 'adjudicación', 'realiza', 'omisiones', 'impedirán', 'transmisión', 'dominio', 'adecuadamente', 'publicitada', 'terceros', 'registrados', 'puedan', 'oponerse', 'entrega', 'posesión', 'transmisión', 'ostentar', 'real', 'similar', 'revela', 'carácter', 'disponible', 'modo', 'significaría', 'inscripción', 'efecto', 'constitutivo', 'contrario', 'principios', 'rigen', 'institución', 'registral', 'dicho', 'modo', 'remate', 'adjudicación', 'deudor', 'sido', 'privado', 'ostente', 'significa', 'entrega', 'títulos', 'propiedad', 'aquél', 'posesión', 'consecuencia', 'automática', 'necesaria', 'oponer', 'ejecución', 'fallo', 'rubro', 'falta', 'cumplimiento', 'requisito', 'atañe', 'nuevo', 'adjudicatario', 'titular', 'precisamente', 'inscripción', 'escritura', 'formaliza', 'adjudicación', 'atañe', 'adquirido', 'nuevo', 'titular', 'institución', 'registral', 'apoya', 'principios', 'rogación', 'previsto', 'civil', 'lleva', 'cabo', 'protocolización', 'ésta', 'culmina', 'inscripción', 'tal', 'situación', 'quiere', 'decir', 'pueda', 'ejecutarse', 'sentencia', 'integridad', 'entrega', 'falta', 'protocolización', 'consecuente', 'inscripción', 'escritura', 'formaliza', 'adjudicación', 'remate', 'constituye', 'aspecto', 'perjudica', 'adquirente', 'omiso', 'claro', 'venta', 'judicial', 'culmina', 'remate', 'otorgado', 'garantía', 'nuevo', 'dueño', 'disponible', 'pretende', 'garantizar', 'norma', 'citada', 'dar', 'seguridad', 'publicidad', 'ejercidas', 'aprovechadas', 'adquirente', 'ninguna', 'responsabilidad', 'podrá', 'atribuir', 'juez', 'partes', 'intervinientes', 'falta', 'inscripción', 'provoque', 'pérdida', 'adquirido', 'formalidad', 'escrituración', 'adjudicación', 'pertenece', 'nuevo', 'dueño', 'constitutivo', 'propiedad', 'protocolización', 'inscripción', 'solamente', 'pretenden', 'garantizar', 'máxima', 'publicidad', 'certeza', 'adjudicatario', 'base', 'hace', 'pone', 'situación', 'riesgo', 'patrimonial', 'frente', 'tercero', 'registral', 'hecho', 'motive', 'excepción', 'deudor', 'modo', 'ejecutante', 'servir', 'pretexto', 'dejar', 'ejecutar', 'sentencia', 'tercer', 'civil', 'civil'] </t>
  </si>
  <si>
    <t xml:space="preserve">['tercero', 'interesado', 'amparo', 'indirecto', 'penal', 'carácter', 'denunciante', 'delito', 'falsedad', 'declaraciones', 'informes', 'dados', 'aun', 'encuentre', 'hipótesis', 'víctima', 'ofendido', 'delito', 'causa', 'penal', 'deriva', 'reclamado', 'legislación', 'jalisco', 'cierto', 'acuerdo', 'iii', 'inciso', 'amparo', 'persona', 'gestionado', 'reclamado', 'jurídico', 'subsista', 'intervenir', 'tercero', 'interesado', 'denunciante', 'delito', 'falsedad', 'declaraciones', 'informes', 'dados', 'previsto', 'penal', 'jalisco', 'aun', 'encuentre', 'hipótesis', 'víctima', 'ofendido', 'causa', 'penal', 'deriva', 'reclamado', 'adquiere', 'carácter', 'tercero', 'interesado', 'amparo', 'indirecto', 'gestionó', 'tener', 'jurídico', 'éste', 'subsista', 'otorgarle', 'calidad', 'atentaría', 'humano', 'reconocido', 'favor', 'apartado', 'iv', 'constitución', 'política', 'unidos', 'mexicanos', 'texto', 'anterior', 'reforma', 'publicada', 'diario', 'oficial', 'federación', 'junio', 'numeral', 'convención', 'americana', 'derechos', 'humanos', 'mencionado', 'penal', 'iv', 'procedimientos', 'penales', 'impugnar', 'aspectos', 'inciden', 'demostración', 'delito', 'plena', 'responsabilidad', 'penal', 'acusado', 'finalidad', 'proporcionar', 'elementos', 'jurídicos', 'estime', 'conducentes', 'sostener', 'reclamado', 'penal', 'tercer', 'común', 'penal'] </t>
  </si>
  <si>
    <t xml:space="preserve">['principio', 'pro', 'persona', 'criterio', 'selección', 'norma', 'fundamental', 'aplicable', 'conformidad', 'texto', 'vigente', 'constitucional', 'modificado', 'decreto', 'reforma', 'constitucional', 'publicado', 'diario', 'oficial', 'federación', 'junio', 'derechos', 'fundamentales', 'ordenamiento', 'jurídico', 'mexicano', 'dos', 'fuentes', 'primigenias', 'derechos', 'fundamentales', 'reconocidos', 'constitución', 'política', 'unidos', 'mexicanos', 'aquellos', 'derechos', 'humanos', 'establecidos', 'tratados', 'internacionales', 'mexicano', 'parte', 'normas', 'provenientes', 'ambas', 'fuentes', 'normas', 'supremas', 'ordenamiento', 'jurídico', 'mexicano', 'implica', 'valores', 'principios', 'derechos', 'materializan', 'permear', 'orden', 'jurídico', 'obligando', 'todas', 'aplicación', 'aquellos', 'casos', 'procedente', 'interpretación', 'ahora', 'supuesto', 'mismo', 'fundamental', 'reconocido', 'dos', 'fuentes', 'supremas', 'ordenamiento', 'jurídico', 'saber', 'constitución', 'tratados', 'internacionales', 'elección', 'norma', 'aplicable', 'derechos', 'humanos', 'atenderá', 'criterios', 'favorabilidad', 'individuo', 'denominado', 'principio', 'pro', 'persona', 'conformidad', 'dispuesto', 'constitucional', 'según', 'dicho', 'criterio', 'interpretativo', 'exista', 'diferencia', 'alcance', 'protección', 'reconocida', 'normas', 'distintas', 'fuentes', 'deberá', 'prevalecer', 'aquella', 'represente', 'mayor', 'protección', 'persona', 'implique', 'menor', 'restricción', 'lógica', 'catálogo', 'derechos', 'fundamentales', 'encuentra', 'limitado', 'prescrito', 'texto', 'constitucional', 'incluye', 'aquellos', 'derechos', 'figuran', 'tratados', 'internacionales', 'ratificados', 'mexicano', 'constitucional'] </t>
  </si>
  <si>
    <t xml:space="preserve">['agravios', 'recurso', 'revisión', 'pleno', 'administrativa', 'nuevo', 'león', 'base', 'principio', 'mayor', 'beneficio', 'analizarse', 'vertidos', 'inconforme', 'tendentes', 'controvertir', 'fondo', 'asunto', 'aun', 'oficio', 'declare', 'nulidad', 'lisa', 'llana', 'resolución', 'impugnada', 'falta', 'competencia', 'demandada', 'legislación', 'vigente', 'suprema', 'corte', 'nación', 'determinó', 'abordar', 'estudio', 'asuntos', 'juzgadores', 'atender', 'principio', 'mayor', 'beneficio', 'jurídico', 'criterio', 'pretende', 'privilegiarse', 'contenido', 'constitución', 'política', 'unidos', 'mexicanos', 'acceso', 'real', 'completo', 'efectivo', 'administración', 'diluciden', 'preferentemente', 'aquellas', 'cuestiones', 'aparejado', 'mayor', 'beneficio', 'jurídico', 'gobernado', 'retardar', 'apoyo', 'tecnicismos', 'legales', 'aquél', 'propiciando', 'gran', 'medida', 'resolución', 'menor', 'tiempo', 'definitiva', 'fondo', 'asuntos', 'ahora', 'contenido', 'integral', 'administrativa', 'nuevo', 'león', 'vigente', 'advierte', 'omisa', 'establecer', 'orden', 'prelación', 'estudio', 'agravios', 'recurso', 'revisión', 'pleno', 'administrativa', 'entidad', 'obstante', 'base', 'principio', 'órgano', 'obligado', 'analizar', 'agravios', 'vertidos', 'inconforme', 'escrito', 'revisión', 'tendentes', 'controvertir', 'fondo', 'asunto', 'aun', 'oficio', 'declare', 'nulidad', 'resolución', 'impugnada', 'falta', 'competencia', 'demandada', 'órgano', 'formalmente', 'administrativo', 'materialmente', 'jurisdiccional', 'constreñido', 'observancia', 'principios', 'integran', 'acceso', 'previstos', 'favor', 'gobernados', 'convención', 'americana', 'derechos', 'humanos', 'destacan', 'completa', 'consistente', 'conoce', 'asunto', 'emita', 'pronunciamiento', 'respecto', 'cada', 'aspectos', 'debatidos', 'cuyo', 'estudio', 'necesario', 'garantice', 'gobernado', 'obtención', 'resolución', 'mediante', 'aplicación', 'concreto', 'resuelva', 'asiste', 'razón', 'derechos', 'garanticen', 'tutela', 'jurisdiccional', 'solicitada', 'considerar', 'contrario', 'posibilitaría', 'estimó', 'competente', 'emitir', 'nueva', 'resolución', 'subsanar', 'irregularidades', 'hechas', 'valer', 'nulidad', 'aunado', 'infringiría', 'diverso', 'principio', 'pronta', 'puesto', 'aquélla', 'daría', 'inicio', 'nuevo', 'administrativa', 'cuarto', 'administrativa'] </t>
  </si>
  <si>
    <t xml:space="preserve">['inconformidad', 'tribunales', 'colegiados', 'competentes', 'conocer', 'ésta', 'resolverla', 'acorde', 'tercero', 'transitorio', 'decreto', 'reformas', 'publicado', 'diario', 'oficial', 'federación', 'junio', 'instrumento', 'normativo', 'aprobado', 'pleno', 'suprema', 'corte', 'nación', 'seis', 'octubre', 'dos', 'mil', 'once', 'modifican', 'diversas', 'disposiciones', 'acuerdo', 'número', 'propio', 'pleno', 'periodo', 'transición', 'anterior', 'promulgación', 'nueva', 'amparo', 'transitorio', 'estableció', 'juicios', 'amparo', 'iniciados', 'entrada', 'vigor', 'dichas', 'reformas', 'octubre', 'continuarán', 'tramitándose', 'resolución', 'disposiciones', 'aplicables', 'vigentes', 'inicio', 'salvo', 'trate', 'caducidad', 'instancia', 'sobreseimiento', 'inactividad', 'procesal', 'cumplimiento', 'ejecución', 'sentencias', 'aspecto', 'comprende', 'inconformidad', 'prevista', 'tercero', 'amparo', 'cuyo', 'conocimiento', 'originariamente', 'suprema', 'corte', 'nación', 'parte', 'facultades', 'normativas', 'derivadas', 'octavo', 'constitución', 'política', 'unidos', 'mexicanos', 'mediante', 'instrumento', 'normativo', 'aprobado', 'pleno', 'suprema', 'corte', 'nación', 'seis', 'octubre', 'dos', 'mil', 'once', 'modifican', 'fracciones', 'iii', 'vi', 'punto', 'tercero', 'incisos', 'iv', 'punto', 'quinto', 'iii', 'punto', 'décimo', 'fracciones', 'iii', 'adiciona', 'punto', 'décimo', 'primero', 'punto', 'décimo', 'séptimo', 'adicionándole', 'además', 'tercero', 'derogan', 'puntos', 'décimo', 'noveno', 'vigésimo', 'acuerdo', 'número', 'veintiuno', 'junio', 'dos', 'mil', 'pleno', 'suprema', 'corte', 'nación', 'relativo', 'determinación', 'asuntos', 'conservará', 'resolución', 'envío', 'competencia', 'originaria', 'salas', 'tribunales', 'colegiados', 'publicado', 'semanario', 'judicial', 'federación', 'gaceta', 'décima', 'época', 'libro', 'tomo', 'octubre', 'página', 'dispuso', 'dado', 'contenido', 'reformas', 'amparo', 'ausencia', 'disposiciones', 'reglamentarias', 'relativas', 'resultaba', 'necesario', 'precisar', 'determinaciones', 'cumplimiento', 'sentencias', 'respecto', 'asuntos', 'conservaría', 'pleno', 'resolución', 'delegarían', 'salas', 'tribunales', 'colegiados', 'estableciéndose', 'éstos', 'competentes', 'conocer', 'resolver', 'inconformidades', 'resoluciones', 'dictadas', 'jueces', 'declare', 'cumplida', 'sentencia', 'resuelvan', 'incidente', 'repetición', 'reclamado', 'modificado', 'punto', 'quinto', 'iv', 'referido', 'acuerdo', 'número', 'reglas', 'considerar', 'etapa', 'transición', 'comprendida', 'entrada', 'vigor', 'bases', 'amparo', 'promulgación', 'vigencia', 'nueva', 'amparo', 'tercer', 'administrativa', 'común'] </t>
  </si>
  <si>
    <t xml:space="preserve">['acta', 'irregularidades', 'advertidas', 'motivo', 'reconocimiento', 'aduanero', 'infringe', 'principio', 'inmediatez', 'rige', 'iniciarse', 'día', 'concluirse', 'siguiente', 'siempre', 'actuado', 'continua', 'cierto', 'acorde', 'principio', 'inmediatez', 'acta', 'contenga', 'irregularidades', 'advertidas', 'motivo', 'reconocimiento', 'aduanero', 'levantarse', 'conocimiento', 'dicho', 'principio', 'infringe', 'iniciarse', 'acta', 'día', 'concluirse', 'siguiente', 'siempre', 'actuado', 'continua', 'ocurrir', 'procede', 'detectan', 'irregularidades', 'presencia', 'persona', 'presentó', 'despacho', 'mercancías', 'preserva', 'mencionado', 'principio', 'rige', 'tal', 'actuación', 'centro', 'auxiliar', 'primera', 'región', 'residencia', 'administrativa'] </t>
  </si>
  <si>
    <t xml:space="preserve">['ministerio', 'público', 'carece', 'legitimación', 'procesal', 'activa', 'promover', 'amparo', 'nombre', 'menor', 'víctima', 'delito', 'falleció', 'cuenta', 'representación', 'causa', 'primera', 'sala', 'suprema', 'corte', 'nación', 'xcvi', 'título', 'subtítulo', 'menores', 'edad', 'víctimas', 'delito', 'legitimación', 'representación', 'social', 'promover', 'amparo', 'favor', 'estableció', 'especial', 'situación', 'vulnerabilidad', 'encuentran', 'niños', 'niñas', 'adolescentes', 'justifica', 'ciertos', 'casos', 'amparo', 'pueda', 'promovido', 'personas', 'nombre', 'representación', 'incluyendo', 'ministerio', 'público', 'fundamento', 'amparo', 'principios', 'superior', 'menor', 'protección', 'integral', 'infancia', 'aras', 'dejarlos', 'indefensión', 'vulnerabilidad', 'embargo', 'opera', 'víctima', 'menor', 'edad', 'hubiere', 'fallecido', 'cuente', 'representación', 'causa', 'intereses', 'menor', 'dieciocho', 'años', 'debido', 'persona', 'dejó', 'existir', 'necesario', 'tras', 'deceso', 'abriría', 'sucesión', 'ocuparse', 'aquellos', 'derechos', 'extinguen', 'muerte', 'surgiendo', 'representación', 'legal', 'efectos', 'derivada', 'derechos', 'obligaciones', 'patria', 'potestad', 'tutela', 'mientras', 'criterio', 'primera', 'sala', 'premisa', 'existencia', 'niño', 'víctima', 'delito', 'posibilidad', 'intereses', 'pudieran', 'contrarios', 'representantes', 'legales', 'otorga', 'misterio', 'público', 'legitimación', 'plantear', 'preocupación', 'órgano', 'jurisdiccional', 'niño', 'muerto', 'superior', 'menor', 'sustantivo', 'otorgaría', 'legitimación', 'procesal', 'activa', 'representación', 'social', 'promover', 'constitucional', 'penal', 'sexto', 'común', 'penal'] </t>
  </si>
  <si>
    <t xml:space="preserve">['alimentos', 'contenido', 'material', 'otorgarlos', 'va', 'allá', 'mero', 'ámbito', 'alimenticio', 'estricto', 'referente', 'contenido', 'material', 'alimentos', 'primera', 'sala', 'considera', 'misma', 'va', 'allá', 'ámbito', 'meramente', 'alimenticio', 'comprende', 'educación', 'vestido', 'habitación', 'atención', 'médica', 'demás', 'necesidades', 'básicas', 'persona', 'necesita', 'subsistencia', 'manutención', 'anterior', 'cuenta', 'objeto', 'alimentos', 'consiste', 'efectivización', 'fundamental', 'acceder', 'nivel', 'vida', 'adecuado', 'indispensable', 'encuentren', 'cubiertas', 'todas', 'necesidades', 'básicas', 'sujetos', 'imposibilitados', 'solamente', 'aquellas', 'relativas', 'estricto', 'ámbito', 'alimenticio', 'civil'] </t>
  </si>
  <si>
    <t xml:space="preserve">['notificación', 'personal', 'ulterior', 'fecha', 'reinstalar', 'trabajador', 'validez', 'basta', 'lleve', 'cabo', 'trabajo', 'autos', 'advierte', 'primera', 'notificación', 'actora', 'efectuó', 'laboral', 'ordena', 'notificación', 'personal', 'auto', 'previsto', 'ix', 'trabajo', 'decir', 'aquel', 'concede', 'término', 'señala', 'fecha', 'trabajador', 'reinstalado', 'autos', 'advierte', 'actora', 'notificada', 'personalmente', 'respecto', 'fecha', 'hora', 'celebrarse', 'audiencia', 'conciliación', 'excepciones', 'ofrecimiento', 'admisión', 'pruebas', 'llevado', 'cabo', 'primera', 'notificación', 'personal', 'referida', 'nueva', 'notificación', 'personal', 'parte', 'actora', 'relativa', 'diligencia', 'reinstalación', 'calidad', 'ulterior', 'notificación', 'estarse', 'preceptuado', 'invocada', 'exige', 'mismos', 'requisitos', 'relativo', 'primera', 'notificación', 'personal', 'partes', 'basta', 'actuario', 'constituya', 'domicilio', 'señalado', 'aquélla', 'haga', 'constar', 'dejó', 'copia', 'resolución', 'autorizada', 'persona', 'atendió', 'diligencia', 'necesario', 'satisfacer', 'requisito', 'validez', 'notificación', 'sexto', 'trabajo', 'laboral'] </t>
  </si>
  <si>
    <t xml:space="preserve">['casas', 'empeño', 'efectos', 'protección', 'consumidor', 'tal', 'carácter', 'proveedores', 'personas', 'físicas', 'morales', 'reguladas', 'leyes', 'financieras', 'forma', 'habitual', 'profesional', 'realicen', 'oferten', 'público', 'contratos', 'operaciones', 'mutuo', 'garantía', 'prendaria', 'incluyendo', 'instituciones', 'asistencia', 'privada', 'bis', 'protección', 'consumidor', 'señalar', 'efectos', 'consideran', 'casas', 'empeño', 'proveedores', 'personas', 'físicas', 'sociedades', 'mercantiles', 'forma', 'habitual', 'profesional', 'realicen', 'oferten', 'público', 'contrataciones', 'operaciones', 'mutuo', 'garantía', 'prendaria', 'incluye', 'instituciones', 'asistencia', 'privada', 'procesos', 'legislativos', 'dieron', 'origen', 'citada', 'disposición', 'legal', 'deriva', 'regula', 'actividad', 'préstamo', 'garantía', 'prendaria', 'independencia', 'naturaleza', 'jurídica', 'prestador', 'servicio', 'fin', 'destina', 'ganancias', 'utilidades', 'obtiene', 'realización', 'actividad', 'ahí', 'concepto', 'sociedades', 'mercantiles', 'refiere', 'comprende', 'todas', 'personas', 'jurídico', 'colectivas', 'manera', 'habitual', 'realizan', 'ofertan', 'tipo', 'operaciones', 'aun', 'constituido', 'leyes', 'mercantiles', 'ocupación', 'ordinaria', 'considerada', 'comercio', 'previsto', 'comercio', 'consecuencia', 'estimarse', 'efectos', 'sistema', 'protección', 'consumidor', 'consideran', 'casas', 'empeño', 'proveedores', 'personas', 'físicas', 'morales', 'reguladas', 'leyes', 'financieras', 'forma', 'habitual', 'profesional', 'realicen', 'oferten', 'público', 'contrataciones', 'operaciones', 'mutuo', 'garantía', 'prendaria', 'incluso', 'instituciones', 'asistencia', 'privada', 'implica', 'desconocer', 'naturaleza', 'jurídica', 'facultad', 'reservada', 'legislaturas', 'locales', 'regular', 'concerniente', 'constitución', 'organización', 'tenerse', 'cuenta', 'asistencia', 'social', 'concurren', 'federación', 'corresponde', 'primera', 'regular', 'supervisar', 'actividades', 'inherentes', 'objeto', 'social', 'consecuencia', 'realizan', 'efecto', 'allegarse', 'recursos', 'adicionales', 'consecución', 'aún', 'consideradas', 'comercio', 'administrativa'] </t>
  </si>
  <si>
    <t xml:space="preserve">['radiodifusión', 'inciso', 'iv', 'relativa', 'viola', 'constitución', 'política', 'unidos', 'mexicanos', 'constitucional', 'prohíbe', 'multas', 'excesivas', 'implica', 'existir', 'posibilidades', 'económicas', 'infractor', 'gravedad', 'conducta', 'sanción', 'procedente', 'parte', 'inciso', 'iv', 'radiodifusión', 'prevé', 'posibilidad', 'sancionar', 'multa', 'equivalente', 'ingreso', 'acumulable', 'infractor', 'conductas', 'configuradas', 'partir', 'previsto', 'normativa', 'reglamentos', 'disposiciones', 'administrativas', 'planes', 'técnicos', 'fundamentales', 'concesiones', 'autorizaciones', 'demás', 'disposiciones', 'decir', 'legal', 'conductas', 'produzcan', 'afectación', 'grave', 'causen', 'menor', 'sancionadas', 'mismo', 'porcentaje', 'multa', 'mínima', 'contrario', 'constitución', 'tratarse', 'rango', 'inferior', 'sanción', 'aplicable', 'resulta', 'excesivo', 'permitir', 'cualquier', 'conducta', 'construida', 'partir', 'normativa', 'aplicable', 'sancionada', 'base', 'misma', 'proporción', 'mínima', 'ingreso', 'acumulable', 'atender', 'conducta', 'particular', 'efectos', 'ésta', 'produce', 'frente', 'jurídico', 'protegido', 'efecto', 'imponer', 'sanción', 'resulte', 'razonable', 'corresponda', 'afectación', 'causada', 'constitucional', 'administrativa'] </t>
  </si>
  <si>
    <t xml:space="preserve">['trabajadores', 'servicio', 'reciben', 'dinero', 'parte', 'ciudadanía', 'cobro', 'impuestos', 'derechos', 'cualquier', 'numerario', 'ingrese', 'dependencia', 'carácter', 'confianza', 'iii', 'número', 'estatal', 'servicio', 'civil', 'veracruz', 'conformidad', 'iii', 'citados', 'trabajadores', 'confianza', 'realicen', 'funciones', 'manejo', 'fondos', 'valores', 'tenor', 'trabajador', 'recibe', 'dinero', 'parte', 'ciudadanía', 'cobro', 'impuestos', 'derechos', 'cualquier', 'numerario', 'ingresa', 'dependencia', 'considerarse', 'confianza', 'dicho', 'hace', 'distingo', 'señalar', 'calidad', 'maneja', 'fondos', 'valores', 'funciones', 'incluso', 'pueden', 'encontrar', 'cabida', 'siguientes', 'ejemplos', 'trabajadores', 'cobran', 'impuesto', 'municipal', 'obtención', 'pasaporte', 'parte', 'ciudadanía', 'trabajadores', 'cobran', 'derechos', 'reciben', 'numerario', 'casetas', 'cobro', 'carreteras', 'responsables', 'cobro', 'derechos', 'uso', 'goce', 'zona', 'marítimo', 'terrestre', 'ambientes', 'costeros', 'trabajadores', 'cobran', 'impuesto', 'predial', 'áreas', 'ayuntamiento', 'anterior', 'citar', 'existen', 'diversas', 'actividades', 'implican', 'manejo', 'fondos', 'valores', 'ende', 'desempeñan', 'catalogados', 'trabajadores', 'confianza', 'citados', 'gozan', 'estabilidad', 'empleo', 'medidas', 'protección', 'salario', 'seguridad', 'social', 'trabajo', 'séptimo', 'laboral'] </t>
  </si>
  <si>
    <t xml:space="preserve">['amparo', 'adhesivo', 'naturaleza', 'depende', 'denominación', 'otorgada', 'parte', 'quejosa', 'efectivamente', 'reclamado', 'razón', 'análisis', 'integral', 'conformidad', 'amparo', 'vigente', 'partir', 'abril', 'obtiene', 'amparo', 'adhesivo', 'medio', 'parte', 'obtenido', 'sentencia', 'favorable', 'jurídico', 'subsista', 'reclamado', 'promover', 'amparo', 'manera', 'adhesiva', 'principal', 'adherente', 'trate', 'fortalecer', 'consideraciones', 'vertidas', 'fallo', 'definitivo', 'fin', 'quedar', 'indefenso', 'existan', 'violaciones', 'procedimiento', 'pudieran', 'afectar', 'defensas', 'adherente', 'trascendiendo', 'resultado', 'fallo', 'asimismo', 'según', 'sustentado', 'suprema', 'corte', 'nación', 'juzgador', 'analizar', 'amparo', 'interpretar', 'escrito', 'integridad', 'amplio', 'restringido', 'determinar', 'exactitud', 'intención', 'promovente', 'reclamados', 'éste', 'igualmente', 'amparo', 'encuentra', 'facultado', 'corregir', 'errores', 'denominación', 'promociones', 'interpretar', 'ocurso', 'respectivo', 'precisar', 'voluntad', 'promovente', 'contexto', 'recibir', 'promoción', 'denominada', 'amparo', 'directo', 'adhesivo', 'deberá', 'efectuar', 'análisis', 'integral', 'escrito', 'referencia', 'dilucidar', 'referido', 'numeral', 'dicho', 'ocurso', 'entenderse', 'tal', 'amparo', 'adhesivo', 'tenerlo', 'únicamente', 'denominación', 'promovente', 'dé', 'tercer', 'trabajo', 'tercer', 'común'] </t>
  </si>
  <si>
    <t xml:space="preserve">['pensiones', 'otorgadas', 'instituto', 'seguridad', 'servicios', 'sociales', 'trabajadores', 'determinar', 'monto', 'máximo', 'aplicable', 'salario', 'mínimo', 'vigente', 'fecha', 'otorgamiento', 'año', 'inmediato', 'sirve', 'base', 'obtener', 'salario', 'básico', 'promedio', 'reglamento', 'otorgamiento', 'pensiones', 'trabajadores', 'sujetos', 'régimen', 'décimo', 'transitorio', 'decreto', 'expide', 'instituto', 'seguridad', 'servicios', 'sociales', 'trabajadores', 'dispone', 'lado', 'monto', 'máximo', 'pensión', 'cien', 'ciento', 'sueldo', 'básico', 'promedio', 'recibió', 'trabajador', 'año', 'inmediato', 'anterior', 'causó', 'baja', 'limita', 'máximo', 'diez', 'salarios', 'mínimos', 'sueldo', 'superior', 'ahora', 'aun', 'norma', 'prevé', 'expresamente', 'diez', 'salarios', 'mínimos', 'monto', 'máximo', 'pensión', 'vigentes', 'fecha', 'otorga', 'pensión', 'aplicables', 'año', 'inmediato', 'anterior', 'toma', 'referencia', 'obtener', 'salario', 'básico', 'promedio', 'disposición', 'admite', 'ambas', 'intelecciones', 'constitución', 'política', 'unidos', 'mexicanos', 'principio', 'pro', 'persona', 'prevalecer', 'interpretación', 'favorable', 'derechos', 'pensionado', 'existe', 'variación', 'cantidades', 'resultan', 'multiplicar', 'diez', 'veces', 'indicador', 'económico', 'ejemplo', 'dado', 'primero', 'da', 'resultado', 'suma', 'setecientos', 'treinta', 'pesos', 'mientras', 'diversa', 'ochocientos', 'pesos', 'colige', 'monto', 'máximo', 'pensión', 'calcularse', 'considerando', 'diez', 'veces', 'salario', 'mínimo', 'vigente', 'fecha', 'otorgó', 'beneficio', 'seguridad', 'social', 'año', 'inmediato', 'anterior', 'administrativa', 'laboral', 'administrativa'] </t>
  </si>
  <si>
    <t xml:space="preserve">['amparo', 'directo', 'cómputo', 'plazo', 'presentación', 'trate', 'resoluciones', 'notificadas', 'mediante', 'lista', 'electrónica', 'procedimientos', 'civiles', 'quintana', 'roo', 'procedimientos', 'civiles', 'quintana', 'roo', 'establecen', 'notificación', 'lista', 'electrónica', 'dará', 'hecha', 'iniciará', 'término', 'partir', 'doce', 'horas', 'día', 'siguiente', 'publicación', 'interpretarse', 'surte', 'efectos', 'computar', 'plazo', 'quince', 'días', 'presentación', 'amparo', 'directo', 'seguirse', 'regla', 'amparo', 'computará', 'partir', 'día', 'siguiente', 'aquel', 'surta', 'efectos', 'notificación', 'quejoso', 'resolución', 'reclame', 'consecuencia', 'casos', 'reclamado', 'notifique', 'lista', 'electrónica', 'notificación', 'surte', 'efectos', 'doce', 'horas', 'día', 'siguiente', 'publique', 'lista', 'correspondiente', 'plazo', 'quince', 'días', 'presentación', 'amparo', 'inicia', 'partir', 'día', 'siguiente', 'día', 'posterior', 'surtió', 'efectos', 'notificación', 'pleno', 'vigésimo', 'séptimo', 'común'] </t>
  </si>
  <si>
    <t xml:space="preserve">['notificación', 'personal', 'cédulas', 'liquidación', 'cuotas', 'obrero', 'patronales', 'constancia', 'relativa', 'contener', 'firma', 'autógrafa', 'practique', 'conformidad', 'procedimientos', 'civiles', 'aplicación', 'supletoria', 'seguro', 'social', 'notificaciones', 'firmadas', 'persona', 'hace', 'firma', 'impuesta', 'constancia', 'notificación', 'signo', 'manifiesto', 'persona', 'practica', 'notificador', 'valida', 'contenido', 'haciéndose', 'responsable', 'ahí', 'asentados', 'parte', 'principio', 'rasgos', 'elementos', 'característicos', 'escritura', 'persona', 'siempre', 'mismos', 'permite', 'determinar', 'simple', 'vista', 'través', 'medios', 'científicos', 'cierto', 'conjunto', 'signos', 'realmente', 'asentado', 'persona', 'atribuye', 'constancia', 'notificación', 'personal', 'cédulas', 'liquidación', 'cuotas', 'obrero', 'patronales', 'contener', 'firma', 'autógrafa', 'practique', 'tercer', 'administrativa', 'administrativa'] </t>
  </si>
  <si>
    <t xml:space="preserve">['prescripción', 'acción', 'penal', 'tratándose', 'delitos', 'persiguen', 'querella', 'víctima', 'ofendido', 'interrumpe', 'consignación', 'averiguación', 'previa', 'órgano', 'jurisdiccional', 'legislación', 'quintana', 'roo', 'penal', 'quintana', 'roo', 'tratándose', 'delitos', 'persiguen', 'querella', 'víctima', 'ofendido', 'operarán', 'reglas', 'establecidas', 'ilícitos', 'persiguen', 'oficio', 'siempre', 'presentado', 'querella', 'persecutora', 'deducido', 'acción', 'penal', 'órgano', 'jurisdiccional', 'respectivo', 'parte', 'mismo', 'ordenamiento', 'refiere', 'prescripción', 'acción', 'penal', 'interrumpirá', 'actuaciones', 'practiquen', 'averiguación', 'delito', 'interpretación', 'literal', 'sistemática', 'disposiciones', 'aludidas', 'deduce', 'término', 'prescriptivo', 'delitos', 'persiguen', 'querella', 'parte', 'interrumpe', 'consignación', 'averiguación', 'previa', 'órgano', 'jurisdiccional', 'cualquier', 'actuación', 'practicada', 'investigación', 'delito', 'virtud', 'prescripción', 'implica', 'pérdida', 'extinción', 'poder', 'punitivo', 'fijar', 'límites', 'estarse', 'supuesto', 'expresamente', 'establecido', 'legislador', 'considerar', 'contrario', 'implicaría', 'extender', 'previstos', 'institución', 'pretende', 'limitar', 'poder', 'punitivo', 'resultaría', 'incongruente', 'pleno', 'vigésimo', 'séptimo', 'penal'] </t>
  </si>
  <si>
    <t xml:space="preserve">['resolución', 'favorable', 'concepto', 'ii', 'amparo', 'abandono', 'segunda', 'sala', 'suprema', 'corte', 'nación', 'citada', 'sostuvo', 'alcance', 'concepto', 'resolución', 'favorable', 'contexto', 'dispositivo', 'referido', 'involucra', 'presencia', 'fallo', 'declare', 'nulidad', 'cualquier', 'causa', 'efecto', 'actualización', 'deba', 'verificarse', 'grado', 'benefició', 'actor', 'nulidad', 'decretada', 'embargo', 'nueva', 'reflexión', 'conduce', 'apartarse', 'criterio', 'sostener', 'concepto', 'resolución', 'favorable', 'lógica', 'ii', 'amparo', 'supone', 'dictado', 'sentencia', 'resuelva', 'manera', 'absoluta', 'pretensión', 'parte', 'actora', 'proyecta', 'máximo', 'beneficio', 'posibilidad', 'afectación', 'posterior', 'independencia', 'tipo', 'nulidad', 'declarada', 'palabras', 'aquella', 'sentencia', 'implica', 'impugnado', 'irrepetible', 'proscribir', 'circunstancia', 'alguna', 'provoque', 'pueda', 'emitir', 'nuevo', 'mismo', 'declarado', 'nulo', 'vicio', 'dio', 'lugar', 'tal', 'declaratoria', 'subsanado', 'común'] </t>
  </si>
  <si>
    <t xml:space="preserve">['robo', 'violencia', 'moral', 'constituir', 'ésta', 'forma', 'comisión', 'delito', 'tener', 'fin', 'amedrentar', 'víctima', 'vencer', 'resistencia', 'logra', 'intimidarla', 'acredita', 'tal', 'calificativa', 'legislación', 'cxci', 'primera', 'sala', 'suprema', 'corte', 'nación', 'publicada', 'semanario', 'judicial', 'federación', 'gaceta', 'décima', 'época', 'libro', 'xxi', 'tomo', 'junio', 'página', 'rubro', 'robo', 'violencia', 'moral', 'penal', 'prevé', 'viola', 'fundamental', 'exacta', 'aplicación', 'penal', 'vertiente', 'mandato', 'taxatividad', 'penal', 'violencia', 'moral', 'desvía', 'voluntad', 'víctima', 'propiciar', 'pierda', 'capacidad', 'resistir', 'oponerse', 'acción', 'violenta', 'luego', 'constituir', 'aquélla', 'forma', 'comisión', 'delito', 'robo', 'tener', 'fin', 'amedrentar', 'víctima', 'vencer', 'resistencia', 'tal', 'amago', 'logra', 'intimidarla', 'actitud', 'violenta', 'autor', 'autores', 'ilícito', 'opuso', 'robaran', 'incluso', 'defendió', 'golpeó', 'sujeto', 'activo', 'logrando', 'medio', 'empleado', 'cumpliera', 'finalidad', 'agresor', 'acredita', 'calificativa', 'aludida', 'séptimo', 'penal', 'penal'] </t>
  </si>
  <si>
    <t xml:space="preserve">['seguridad', 'pública', 'mujeres', 'integrantes', 'instituciones', 'relativas', 'cese', 'injustificado', 'encontraban', 'gravidez', 'próximas', 'alumbramiento', 'pago', 'menoscabo', 'patrimonial', 'ocasionado', 'falta', 'seguridad', 'social', 'regla', 'salario', 'íntegro', 'mes', 'anterior', 'parto', 'dos', 'posteriores', 'salvo', 'casos', 'exista', 'condena', 'concepto', 'salarios', 'caídos', 'segunda', 'sala', 'suprema', 'corte', 'nación', 'publicada', 'página', 'libro', 'vi', 'tomo', 'marzo', 'décima', 'época', 'semanario', 'judicial', 'federación', 'gaceta', 'rubro', 'seguridad', 'pública', 'procede', 'otorgar', 'miembro', 'alguna', 'institución', 'policial', 'cantidades', 'concepto', 'vacaciones', 'prima', 'vacacional', 'aguinaldo', 'pudo', 'percibir', 'concretó', 'separación', 'cese', 'remoción', 'baja', 'injustificada', 'aquel', 'realice', 'pago', 'demás', 'prestaciones', 'siempre', 'condena', 'tales', 'conceptos', 'determinó', 'enunciado', 'demás', 'prestaciones', 'elemento', 'instituciones', 'policiales', 'removido', 'cargo', 'forma', 'parte', 'resarcitoria', 'interpretarse', 'deber', 'pagar', 'conceptos', 'aquellos', 'percibía', 'prestación', 'servicios', 'concretó', 'remoción', 'realice', 'pago', 'correspondiente', 'manera', 'integral', 'acorde', 'situación', 'particular', 'luego', 'tratándose', 'mujeres', 'gravidez', 'apartado', 'xi', 'incisos', 'constitución', 'política', 'unidos', 'mexicanos', 'reconoce', 'prestaciones', 'seguridad', 'social', 'maternidad', 'gozar', 'forzosamente', 'mes', 'descanso', 'fecha', 'fijada', 'aproximadamente', 'parto', 'dos', 'después', 'pago', 'salario', 'íntegro', 'conservación', 'empleo', 'derechos', 'hubieren', 'adquirido', 'trabajo', 'reparación', 'integral', 'gozar', 'servidora', 'cese', 'injustificado', 'encontraba', 'gravidez', 'próxima', 'alumbramiento', 'implica', 'resarcir', 'menoscabo', 'patrimonial', 'ocasionado', 'falta', 'seguridad', 'social', 'instituto', 'seguridad', 'social', 'respectivo', 'obligó', 'buscar', 'atención', 'médica', 'embarazo', 'correspondiente', 'parto', 'instituciones', 'regla', 'pago', 'salario', 'íntegro', 'mes', 'anterior', 'parto', 'dos', 'posteriores', 'salvo', 'aquellos', 'casos', 'exista', 'condena', 'concepto', 'salarios', 'caídos', 'pago', 'último', 'concepto', 'queda', 'comprendido', 'éstos', 'máxime', 'constitución', 'política', 'unidos', 'mexicanos', 'convención', 'eliminación', 'todas', 'formas', 'discriminación', 'mujer', 'convención', 'interamericana', 'prevenir', 'sancionar', 'erradicar', 'violencia', 'mujer', 'obligan', 'órganos', 'ordinarios', 'impartir', 'perspectiva', 'género', 'aquellos', 'casos', 'grupos', 'especial', 'vulnerabilidad', 'ocurre', 'mujeres', 'embarazadas', 'administrativa', 'décimo', 'sexto', 'constitucional', 'administrativa'] </t>
  </si>
  <si>
    <t xml:space="preserve">['salarios', 'vencidos', 'trabajo', 'establecer', 'plazo', 'condena', 'excesivo', 'constituye', 'pena', 'inusitada', 'trascendental', 'contrario', 'convencional', 'legislación', 'vigente', 'noviembre', 'considera', 'pago', 'salarios', 'vencidos', 'fecha', 'despido', 'cumplimente', 'laudo', 'previsto', 'trabajo', 'vigente', 'noviembre', 'justifica', 'trabajador', 'separado', 'empleo', 'percibir', 'salario', 'satisfacer', 'necesidades', 'familia', 'causa', 'imputable', 'patrón', 'incurre', 'responsabilidad', 'demuestra', 'despido', 'injustificado', 'apartado', 'protocolo', 'adicional', 'convención', 'americana', 'derechos', 'humanos', 'derechos', 'económicos', 'sociales', 'culturales', 'protocolo', 'san', 'salvador', 'faculta', 'garantizar', 'legislaciones', 'nacionales', 'despido', 'injustificado', 'trabajador', 'indemnización', 'readmisión', 'empleo', 'cualesquiera', 'prestación', 'prevista', 'legislación', 'nacional', 'entonces', 'condena', 'pago', 'salarios', 'vencidos', 'constituye', 'pena', 'inusitada', 'trascendental', 'constitución', 'política', 'unidos', 'mexicanos', 'entendido', 'inusitada', 'aquella', 'sido', 'abolida', 'inhumana', 'cruel', 'infamante', 'excesiva', 'permitir', 'imponer', 'patrones', 'pago', 'salarios', 'vencidos', 'riñe', 'seguridad', 'jurídica', 'además', 'trabajador', 'obtendrá', 'dinero', 'salario', 'dejó', 'percibir', 'causas', 'imputables', 'patrón', 'fecha', 'despido', 'cumplimente', 'laudo', 'condena', 'excesiva', 'usuraria', 'tal', 'disposición', 'acorde', 'mandamiento', 'supremo', 'afianza', 'resarcimiento', 'pago', 'daños', 'perjuicios', 'favor', 'trabajador', 'consecuencia', 'despido', 'injustificado', 'máxime', 'lapso', 'preestablecido', 'consiste', 'fecha', 'despido', 'aquella', 'cumpla', 'ejecute', 'laudo', 'significa', 'sujeta', 'tiempo', 'determinado', 'ahí', 'tal', 'convencional', 'materias', 'administrativa', 'trabajo', 'décimo', 'constitucional', 'laboral'] </t>
  </si>
  <si>
    <t xml:space="preserve">['inmueble', 'establecido', 'domicilio', 'conyugal', 'acreditar', 'jurídico', 'amparo', 'cónyuges', 'ostenta', 'tercero', 'extraño', 'arrendamiento', 'inmobiliario', 'insuficiente', 'sola', 'posesión', 'material', 'amparo', 'tratándose', 'provenientes', 'tribunales', 'judiciales', 'quejoso', 'aducir', 'titular', 'subjetivo', 'afecte', 'manera', 'personal', 'directa', 'constituye', 'exigencia', 'jurídico', 'parte', 'posesión', 'jurídico', 'pleno', 'suprema', 'corte', 'nación', 'definió', 'posesión', 'constituye', 'objeto', 'protección', 'amparo', 'indirecto', 'quejoso', 'ostenta', 'persona', 'extraña', 'orden', 'civil', 'siempre', 'funde', 'título', 'sustentado', 'alguna', 'figura', 'jurídica', 'legal', 'genere', 'poseer', 'base', 'premisas', 'resulta', 'figura', 'domicilio', 'conyugal', 'remite', 'establecimiento', 'vivienda', 'lugar', 'físico', 'cónyuges', 'vivirán', 'organizar', 'vida', 'común', 'constituya', 'figura', 'genere', 'poseer', 'determinado', 'inmueble', 'posesión', 'simple', 'mera', 'tenencia', 'material', 'ejercen', 'cónyuges', 'vivienda', 'partir', 'designación', 'domicilio', 'conyugal', 'tipo', 'posesión', 'tutela', 'amparo', 'indirecto', 'provenientes', 'tribunales', 'judiciales', 'resulta', 'insuficiente', 'sola', 'acreditar', 'jurídico', 'amparo', 'cónyuges', 'ostenta', 'tercero', 'extraño', 'procedimiento', 'judicial', 'arrendamiento', 'culminó', 'condena', 'consorte', 'orden', 'lanzamiento', 'respectivo', 'inmueble', 'aun', 'domicilio', 'conyugal', 'establecido', 'celebración', 'arrendamiento', 'embargo', 'prueba', 'posesión', 'domicilio', 'conyugal', 'complementa', 'prueba', 'algún', 'título', 'sustentado', 'figura', 'jurídica', 'diversa', 'arrendamiento', 'controvertido', 'legal', 'genere', 'poseer', 'domicilio', 'conyugal', 'podría', 'cónyuges', 'propietario', 'inmueble', 'tales', 'elementos', 'podrían', 'servir', 'conjunto', 'acreditar', 'jurídico', 'amparo', 'cónyuges', 'ostenta', 'tercero', 'extraño', 'procedimiento', 'judicial', 'arrendamiento', 'culminó', 'condena', 'consorte', 'orden', 'lanzamiento', 'respectivo', 'inmueble', 'establecimiento', 'domicilio', 'conyugal', 'previo', 'celebración', 'arrendamiento', 'anterior', 'reconocimiento', 'jurídico', 'implique', 'pronunciamiento', 'alguno', 'respecto', 'cuestión', 'fondo', 'quedaría', 'sujeta', 'pruebas', 'argumentos', 'parte', 'quejosa', 'arrojaran', 'razones', 'jurídicas', 'sostener', 'existió', 'audiencia', 'debió', 'respetarse', 'procedimiento', 'cuya', 'tramitación', 'resolución', 'reclama', 'común', 'civil'] </t>
  </si>
  <si>
    <t xml:space="preserve">['infonavit', 'improcedente', 'amparo', 'aplicación', 'octavo', 'transitorio', 'decreto', 'reforman', 'adicionan', 'diversas', 'disposiciones', 'dicho', 'organismo', 'publicado', 'diario', 'oficial', 'federación', 'enero', 'reformado', 'mediante', 'diverso', 'publicado', 'indicado', 'medio', 'difusión', 'oficial', 'enero', 'impugnación', 'hace', 'depender', 'plazo', 'sujeta', 'entrega', 'fondos', 'subcuenta', 'vivienda', 'aquél', 'feneció', 'dispositivo', 'transitorio', 'referencia', 'ordenó', 'instituto', 'fondo', 'nacional', 'vivienda', 'trabajadores', 'entregara', 'pensionados', 'julio', 'enero', 'bajo', 'régimen', 'seguro', 'social', 'vigente', 'junio', 'recursos', 'vivienda', 'cuarto', 'bimestre', 'posteriores', 'rendimientos', 'sola', 'exhibición', 'plazo', 'máximo', 'meses', 'feneció', 'julio', 'resulta', 'condición', 'temporal', 'sujetó', 'entrega', 'mencionados', 'recursos', 'dejó', 'tener', 'eficacia', 'jurídica', 'partir', 'última', 'fecha', 'señalada', 'dicho', 'instituto', 'debió', 'haber', 'cumplido', 'dar', 'tales', 'condiciones', 'impugnación', 'hace', 'depender', 'plazo', 'sujeta', 'entrega', 'fondos', 'subcuenta', 'vivienda', 'promoción', 'amparo', 'intención', 'principal', 'ordenara', 'hiciera', 'entrega', 'inmediata', 'quejosa', 'recursos', 'vivienda', 'aludidos', 'efectos', 'eventual', 'sentencia', 'protectora', 'ejecutividad', 'referidos', 'fragmento', 'normativo', 'carente', 'eficacia', 'jurídica', 'haber', 'fenecido', 'lapso', 'hace', 'referencia', 'recursos', 'respectivos', 'debieron', 'entregarse', 'plazo', 'entonces', 'actualiza', 'causa', 'improcedencia', 'contenida', 'xviii', 'diverso', 'numeral', 'ambos', 'amparo', 'vigente', 'abril', 'fallo', 'protector', 'dictado', 'condición', 'temporal', 'prevista', 'octavo', 'transitorio', 'reformado', 'circunstancias', 'traduciría', 'infracción', 'naturaleza', 'restitutoria', 'amparo', 'común', 'laboral'] </t>
  </si>
  <si>
    <t xml:space="preserve">['carga', 'prueba', 'distribución', 'partir', 'principios', 'lógico', 'ontológico', 'sistema', 'probatorio', 'dispuesto', 'procedimientos', 'civiles', 'acoge', 'principios', 'lógico', 'ontológico', 'teoría', 'torno', 'dinámica', 'carga', 'prueba', 'cuyos', 'entendimiento', 'aplicación', 'facilitan', 'tarea', 'juzgador', 'permite', 'conocer', 'forma', 'desplazan', 'dichas', 'cargas', 'función', 'posiciones', 'van', 'tomando', 'partes', 'acuerdo', 'aseveraciones', 'formulan', 'ahora', 'principio', 'ontológico', 'parte', 'siguiente', 'premisa', 'ordinario', 'presume', 'extraordinario', 'prueba', 'funda', 'enunciado', 'trata', 'ordinario', 'presenta', 'luego', 'mismo', 'elemento', 'prueba', 'apoya', 'experiencia', 'común', 'aserto', 'versa', 'extraordinario', 'manifiesta', 'contrario', 'destituido', 'principio', 'prueba', 'tener', 'sustento', 'carecer', 'provoca', 'carga', 'prueba', 'desplace', 'hacia', 'parte', 'formula', 'enunciados', 'hechos', 'extraordinarios', 'oposición', 'expresada', 'contraria', 'constituye', 'aseveración', 'acontecimiento', 'ordinario', 'parte', 'subordinación', 'principio', 'ontológico', 'encuentra', 'lógico', 'aplicable', 'casos', 'dilucidarse', 'quién', 'corresponde', 'carga', 'probatoria', 'existen', 'dos', 'asertos', 'positivo', 'negativo', 'atención', 'principio', 'facilidad', 'existe', 'demostrar', 'aserto', 'positivo', 'éste', 'queda', 'cargo', 'formula', 'libera', 'peso', 'expone', 'negación', 'dificultad', 'demostrarla', 'principio', 'lógico', 'fundamento', 'enunciados', 'positivos', 'facilidad', 'demostración', 'admisible', 'acreditarlos', 'pruebas', 'directas', 'indirectas', 'aserto', 'negativo', 'justificarse', 'pruebas', 'indirectas', 'asimismo', 'principio', 'cuestión', 'toma', 'cuenta', 'verdaderas', 'negaciones', 'sustanciales', 'aquellas', 'negativo', 'forma', 'expone', 'aserto', 'negaciones', 'formales', 'ahí', 'establecer', 'distribución', 'carga', 'probatoria', 'considerarse', 'contenido', 'negación', 'concreto', 'ejemplo', 'persona', 'intervino', 'jurídico', 'indefinido', 'verbigracia', 'nunca', 'cierto', 'lugar', 'dificultad', 'prueba', 'deriva', 'negación', 'imposible', 'demostración', 'traslada', 'carga', 'prueba', 'parte', 'afirma', 'identidad', 'mientras', 'segunda', 'negación', 'sustancial', 'cuya', 'dificultad', 'probatoria', 'proviene', 'forma', 'negativa', 'indefinición', 'contenido', 'cuyo', 'corresponde', 'sostiene', 'contrario', 'sujeto', 'cierto', 'lugar', 'determinada', 'fecha', 'demostrar', 'aserto', 'indefinición', 'negación', 'formulada', 'finalmente', 'afirmaciones', 'indeterminadas', 'presenta', 'inconveniente', 'similar', 'existe', 'distinción', 'éstas', 'advierte', 'elemento', 'positivo', 'susceptible', 'probarse', 'permite', 'presumir', 'igual', 'naturaleza', 'civil'] </t>
  </si>
  <si>
    <t xml:space="preserve">['renta', 'último', 'numeral', 'impuesto', 'relativo', 'vigente', 'partir', 'enero', 'regla', 'resolución', 'miscelánea', 'fiscal', 'publicada', 'diario', 'oficial', 'federación', 'diciembre', 'transgreden', 'principios', 'equidad', 'tributaria', 'razonabilidad', 'legislativa', 'normas', 'mencionadas', 'acceder', 'beneficio', 'fiscal', 'consistente', 'ganancia', 'derivada', 'enajenación', 'acciones', 'títulos', 'valor', 'casas', 'bolsa', 'grave', 'través', 'régimen', 'cedular', 'tasa', 'establecen', 'requisito', 'dichos', 'bienes', 'considerados', 'colocados', 'gran', 'público', 'inversionista', 'bajo', 'especificación', 'tal', 'carácter', 'aquellas', 'acciones', 'títulos', 'adquiridos', 'inscripción', 'registro', 'nacional', 'valores', 'socios', 'accionistas', 'emisora', 'transgreden', 'principios', 'equidad', 'tributaria', 'razonabilidad', 'legislativa', 'debido', 'fin', 'válido', 'beneficio', 'fiscal', 'objetivo', 'hacer', 'accesible', 'empresas', 'recursos', 'necesarios', 'proyectos', 'productivos', 'través', 'captación', 'ahorro', 'interno', 'facilitar', 'movilidad', 'capitales', 'sectores', 'promover', 'diversificación', 'propiedad', 'empresarial', 'buscando', 'favorecer', 'principalmente', 'pequeños', 'medianos', 'ahorradores', 'promover', 'desarrollo', 'económico', 'financiero', 'país', 'mientras', 'condición', 'limitante', 'intención', 'evitar', 'empleo', 'incentivo', 'fines', 'diferentes', 'buscados', 'venta', 'acciones', 'mismos', 'socios', 'emisoras', 'único', 'objetivo', 'realizar', 'operación', 'exenta', 'incluso', 'transmisión', 'propiedad', 'sociedades', 'través', 'bolsas', 'valores', 'evitar', 'pago', 'impuesto', 'constituye', 'medio', 'apto', 'adecuado', 'conducir', 'objetivo', 'pretende', 'alcanzar', 'permite', 'inhibir', 'lleven', 'cabo', 'ventas', 'acciones', 'bolsa', 'socios', 'solo', 'fin', 'acceder', 'trato', 'preferencial', 'afecta', 'manera', 'desmedida', 'bienes', 'derechos', 'protegidos', 'virtud', 'atención', 'principio', 'generalidad', 'tributaria', 'existe', 'tutelado', 'gobernados', 'puedan', 'exigir', 'otorgamiento', 'beneficios', 'fiscales', 'tratos', 'preferenciales', 'cuenten', 'nivel', 'económico', 'mínimo', 'obligados', 'contribuir', 'sostenimiento', 'gasto', 'público', 'parámetro', 'elegido', 'establecer', 'limitante', 'razonable', 'atendiendo', 'efectivamente', 'evita', 'beneficio', 'fiscal', 'utilice', 'resulten', 'exentas', 'ventas', 'valores', 'socios', 'propia', 'empresa', 'emisora', 'constitucional', 'administrativa'] </t>
  </si>
  <si>
    <t xml:space="preserve">['falta', 'personalidad', 'válido', 'subsanarla', 'mediante', 'ratificación', 'actuado', 'carece', 'ratificación', 'partes', 'actuado', 'representación', 'medio', 'válido', 'subsanar', 'falta', 'personalidad', 'refiere', 'procedimientos', 'civiles', 'anterior', 'ratificación', 'encuentra', 'prevista', 'civil', 'entidad', 'fin', 'salvar', 'ineficacia', 'originaria', 'efectuados', 'poder', 'consistentes', 'celebración', 'contratos', 'gestión', 'negocios', 'celebrados', 'mandatario', 'traspasando', 'límites', 'expresos', 'mandato', 'extinguir', 'acción', 'nulidad', 'jurídicos', 'cuya', 'invalidez', 'relativa', 'mediante', 'cumplimiento', 'voluntario', 'medio', 'pago', 'novación', 'cualquier', 'modo', 'dichos', 'supuestos', 'lugar', 'tratándose', 'llevados', 'cabo', 'dentro', 'procedimiento', 'judicial', 'éste', 'existe', 'jurídica', 'carácter', 'público', 'implica', 'función', 'estatal', 'jurisdicción', 'incumplimiento', 'cualquiera', 'presupuestos', 'impide', 'constitución', 'válida', 'jurídica', 'consiste', 'parte', 'debidamente', 'representada', 'situación', 'falta', 'presupuesto', 'convalidarse', 'mera', 'voluntad', 'partes', 'pretensión', 'conferir', 'mandato', 'efectos', 'retroactivos', 'dentro', 'civil'] </t>
  </si>
  <si>
    <t xml:space="preserve">['caducidad', 'instancia', 'opera', 'aun', 'omisión', 'juez', 'emplazar', 'demandada', 'actualizarse', 'excepción', 'contenida', 'procedimientos', 'civiles', 'puebla', 'interpretación', 'sistemática', 'teleológica', 'párrafos', 'primero', 'permite', 'sostener', 'aun', 'emplazamiento', 'actividad', 'exclusiva', 'órgano', 'jurisdiccional', 'actora', 'ésta', 'encuentra', 'obligada', 'velar', 'realización', 'proporcionar', 'información', 'necesaria', 'domicilio', 'exacto', 'parte', 'demandada', 'resultar', 'correcto', 'proporcionado', 'defecto', 'solicitar', 'emplazamiento', 'edictos', 'cuidar', 'devolución', 'éstos', 'requiere', 'trámites', 'cargo', 'ahí', 'declaración', 'caducidad', 'instancia', 'realice', 'emplazamiento', 'demandada', 'consecuencia', 'inactividad', 'juez', 'apatía', 'actora', 'incumplir', 'carga', 'impulso', 'procesal', 'quede', 'suspendido', 'indefinidamente', 'caducidad', 'supone', 'inactividad', 'procesal', 'practicar', 'emplazamiento', 'actualiza', 'inacción', 'actora', 'evitarla', 'presenta', 'promoción', 'tendente', 'impulsar', 'procedimiento', 'plazo', 'días', 'hábiles', 'establecido', 'citada', 'disposición', 'legal', 'insista', 'realice', 'emplazamiento', 'proporcione', 'información', 'necesaria', 'libre', 'exhorto', 'correspondiente', 'lograrlo', 'solicite', 'devolución', 'último', 'caducidad', 'prevista', 'aludido', 'opera', 'aun', 'omisión', 'juez', 'emplazar', 'demandada', 'actualizarse', 'excepción', 'prevista', 'dicho', 'señala', 'procederá', 'caducidad', 'continuación', 'procedimiento', 'dependa', 'actuación', 'judicial', 'pendiente', 'pleno', 'civil', 'sexto', 'civil'] </t>
  </si>
  <si>
    <t xml:space="preserve">['fiscal', 'presupuestario', 'municipio', 'puebla', 'viii', 'reformado', 'decreto', 'publicado', 'periódico', 'oficial', 'diciembre', 'carácter', 'norma', 'legislación', 'vigente', 'partir', 'enero', 'conformidad', 'segunda', 'sala', 'suprema', 'corte', 'nación', 'ejecutoria', 'dio', 'origen', 'disposiciones', 'observancia', 'modifican', 'marco', 'jurídico', 'regula', 'actividad', 'gobernados', 'sujeta', 'emisión', 'administrativo', 'estableciendo', 'diversos', 'requisitos', 'regirán', 'otorgamiento', 'nuevos', 'administrativos', 'requieran', 'realizar', 'tal', 'actividad', 'condicionada', 'orden', 'ideas', 'anterioridad', 'entrada', 'vigor', 'reforma', 'viii', 'fiscal', 'presupuestario', 'municipio', 'puebla', 'publicada', 'periódico', 'oficial', 'treinta', 'diciembre', 'dos', 'mil', 'doce', 'diversos', 'bis', 'reglamentario', 'municipio', 'puebla', 'establecían', 'prestación', 'servicio', 'público', 'estacionamiento', 'requiere', 'licencia', 'refrendada', 'anualmente', 'trata', 'actividad', 'mencionadas', 'citada', 'reforma', 'modificó', 'marco', 'jurídico', 'regula', 'actividad', 'establecer', 'requiere', 'concesión', 'prestar', 'servicio', 'público', 'estacionamiento', 'entenderse', 'referido', 'podrán', 'incorporarse', 'respectivos', 'derechos', 'obligaciones', 'patrimonio', 'jurídico', 'gobernados', 'futuro', 'disposición', 'condicionada', 'ende', 'afecte', 'esfera', 'jurídica', 'dichos', 'gobernados', 'requiere', 'previamente', 'acudan', 'administración', 'solicitar', 'emisión', 'facultará', 'realizar', 'actividad', 'cuya', 'regulación', 'modificó', 'hipótesis', 'jurídica', 'contenida', 'norma', 'lugar', 'vez', 'realice', 'solicitud', 'correspondiente', 'competente', 'resuelva', 'particular', 'inclusive', 'sujetos', 'encontraban', 'facultados', 'desempeñar', 'actividad', 'mérito', 'administrativa', 'sexto', 'común', 'administrativa'] </t>
  </si>
  <si>
    <t xml:space="preserve">['reposición', 'procedimiento', 'laboral', 'omite', 'desahogar', 'etapa', 'conciliatoria', 'protección', 'concede', 'efecto', 'lleve', 'cabo', 'verificación', 'advierte', 'arreglo', 'partes', 'principios', 'economía', 'adquisición', 'procesal', 'deberán', 'subsistir', 'actuaciones', 'posteriores', 'servicio', 'civil', 'morelos', 'etapa', 'conciliación', 'fases', 'esenciales', 'procedimiento', 'laboral', 'cuya', 'omisión', 'desahogo', 'constituye', 'violación', 'procesal', 'trasciende', 'resultado', 'laudo', 'vi', 'amparo', 'publicada', 'semanario', 'judicial', 'federación', 'gaceta', 'novena', 'época', 'tomo', 'xxx', 'diciembre', 'página', 'rubro', 'etapa', 'conciliación', 'procedimiento', 'laboral', 'omisión', 'desahogarla', 'dentro', 'audiencia', 'trifásica', 'constituye', 'violación', 'procesal', 'vi', 'amparo', 'embargo', 'deberá', 'conceder', 'protección', 'efecto', 'responsable', 'deje', 'insubsistente', 'laudo', 'reclamado', 'reponga', 'procedimiento', 'lleve', 'cabo', 'etapa', 'toda', 'vez', 'fase', 'conciliación', 'responsable', 'obligada', 'verificar', 'depende', 'desarrollo', 'subsecuentes', 'actuaciones', 'existir', 'acuerdo', 'conciliatorio', 'dará', 'terminado', 'conflicto', 'suceder', 'contrario', 'partes', 'inconformes', 'acuerdo', 'pasando', 'etapa', 'arbitraje', 'cuyo', 'principios', 'economía', 'adquisición', 'procesal', 'actuaciones', 'etapas', 'posteriores', 'conciliación', 'deberán', 'subsistir', 'fija', 'litis', 'otorga', 'oportunidad', 'probatoria', 'emitiéndose', 'laudo', 'plenitud', 'jurisdicción', 'cuarto', 'décimo', 'octavo', 'laboral'] </t>
  </si>
  <si>
    <t xml:space="preserve">['prueba', 'pericial', 'incomparecencia', 'perito', 'oferente', 'junta', 'acreditar', 'encontrarse', 'legalmente', 'facultado', 'autorizado', 'ejercer', 'oficio', 'profesión', 'trate', 'motivo', 'suficiente', 'declarar', 'deserción', 'análisis', 'trabajo', 'advierte', 'prueba', 'pericial', 'admitida', 'verse', 'cuestiones', 'relativas', 'alguna', 'ciencia', 'técnica', 'arte', 'acreditar', 'hechos', 'litis', 'requiera', 'conocimiento', 'especialistas', 'elaboren', 'respectivos', 'dictámenes', 'además', 'profesión', 'arte', 'estuvieren', 'legalmente', 'reglamentados', 'peritos', 'deberán', 'acreditar', 'autorizados', 'embargo', 'ninguno', 'preceptos', 'aludidos', 'colige', 'pueda', 'apercibirse', 'experto', 'trate', 'declarar', 'deserción', 'prueba', 'pericial', 'ofrecida', 'acudir', 'laboral', 'acreditar', 'encontrarse', 'autorizado', 'emitir', 'dictamen', 'sanción', 'consecuencia', 'incomparecencia', 'afecta', 'mismo', 'esfera', 'jurídica', 'oferente', 'prueba', 'supuesto', 'ocurra', 'incomparecencia', 'especialista', 'deberán', 'dictarse', 'acuerdos', 'conducentes', 'lograr', 'efectivamente', 'apersone', 'acredite', 'capacidad', 'profesional', 'inclusive', 'dictarse', 'medidas', 'apremio', 'previstas', 'propia', 'persistiere', 'hacerlo', 'proceda', 'centro', 'auxiliar', 'primera', 'región', 'residencia', 'laboral'] </t>
  </si>
  <si>
    <t xml:space="preserve">['recibos', 'comprobantes', 'pago', 'pensión', 'jubilatoria', 'impresión', 'obtenida', 'página', 'oficial', 'internet', 'institución', 'seguridad', 'social', 'goza', 'alto', 'valor', 'probatorio', 'obstante', 'admite', 'prueba', 'contrario', 'acuerdo', 'procedimientos', 'civiles', 'información', 'generada', 'comunicada', 'conste', 'medios', 'electrónicos', 'tecnológicos', 'dará', 'valor', 'probatorio', 'dependiendo', 'factores', 'fiabilidad', 'método', 'generado', 'comunicado', 'recibido', 'almacenado', 'posible', 'valorar', 'documento', 'obtenido', 'sitio', 'web', 'tratara', 'copia', 'simple', 'parte', 'distintas', 'páginas', 'internet', 'oficiales', 'ofrecen', 'cierta', 'garantía', 'veracidad', 'información', 'alojan', 'además', 'protegidas', 'serie', 'filtros', 'seguridad', 'limitan', 'manipulación', 'personas', 'ajenas', 'constantemente', 'revisadas', 'actualizadas', 'personal', 'calificado', 'tareas', 'existen', 'diversos', 'conduzcan', 'reconocer', 'información', 'generada', 'obtenida', 'medios', 'electrónicos', 'proviene', 'sitio', 'arroje', 'suficiente', 'certeza', 'fiabilidad', 'presume', 'hecho', 'pretende', 'demostrarse', 'constancia', 'genere', 'recibos', 'comprobantes', 'pago', 'pensión', 'jubilatoria', 'obtenidos', 'página', 'oficial', 'internet', 'institución', 'seguridad', 'social', 'cierto', 'ende', 'impresión', 'éstos', 'recabe', 'goza', 'alto', 'valor', 'probatorio', 'salvo', 'prueba', 'contrario', 'puesto', 'tipo', 'prueba', 'considerable', 'grado', 'seguridad', 'cuanto', 'autenticidad', 'administrativa', 'administrativa'] </t>
  </si>
  <si>
    <t xml:space="preserve">['rendimientos', 'derivados', 'fondos', 'acumulados', 'retiro', 'improcedente', 'apertura', 'incidente', 'liquidación', 'cuantificación', 'tratándose', 'rendimientos', 'generan', 'fondos', 'acumulados', 'retiro', 'trabajadores', 'administrados', 'denominadas', 'afores', 'cuya', 'naturaleza', 'asemeja', 'intereses', 'bancarios', 'trata', 'cantidad', 'variable', 'paulatinamente', 'deposita', 'favor', 'asegurados', 'fondos', 'acumulados', 'inconcuso', 'laboral', 'ocuparse', 'cuantificación', 'incidente', 'liquidación', 'dijo', 'rendimientos', 'variables', 'dado', 'dependen', 'cuestión', 'bursátil', 'respecto', 'trabajador', 'exponer', 'forma', 'opera', 'pago', 'rendimientos', 'reclamados', 'fin', 'responsable', 'analice', 'cuestión', 'constituya', 'impedimento', 'establecer', 'condena', 'percepción', 'propio', 'laudo', 'pago', 'décimo', 'tercer', 'trabajo', 'laboral'] </t>
  </si>
  <si>
    <t xml:space="preserve">['solicitud', 'reintegro', 'cantidades', 'pagadas', 'exceso', 'licencias', 'médicas', 'oficio', 'relativo', 'emitido', 'titular', 'subdirección', 'relaciones', 'laborales', 'dirección', 'apoyo', 'técnico', 'logístico', 'policía', 'ministerial', 'procuraduría', 'república', 'improcedente', 'amparo', 'indirecto', 'segunda', 'sala', 'suprema', 'corte', 'nación', 'rubro', 'efectos', 'amparo', 'notas', 'distintivas', 'estableció', 'notas', 'distinguen', 'efectos', 'amparo', 'siguientes', 'existencia', 'ente', 'hecho', 'supra', 'subordinación', 'particular', 'nacimiento', 'dota', 'ente', 'facultad', 'administrativa', 'cuyo', 'irrenunciable', 'pública', 'fuente', 'potestad', 'motivo', 'emita', 'unilaterales', 'medio', 'cuales', 'cree', 'modifique', 'extinga', 'situaciones', 'jurídicas', 'afecten', 'esfera', 'legal', 'particular', 'emitir', 'requiera', 'acudir', 'órganos', 'judiciales', 'precise', 'consenso', 'voluntad', 'afectado', 'xxiii', 'diversos', 'ii', 'amparo', 'oficio', 'emitido', 'titular', 'subdirección', 'relaciones', 'laborales', 'dirección', 'adjunta', 'administración', 'servicios', 'dirección', 'apoyo', 'técnico', 'logístico', 'policía', 'ministerial', 'procuraduría', 'república', 'mediante', 'solicita', 'ex', 'servidor', 'público', 'institución', 'reintegro', 'cantidades', 'pagadas', 'exceso', 'licencias', 'médicas', 'improcedente', 'amparo', 'indirecto', 'razón', 'señalados', 'cantidad', 'constituye', 'crédito', 'fiscal', 'exigida', 'coactivamente', 'además', 'emisora', 'cuenta', 'facultades', 'sexto', 'administrativa', 'tercer', 'común', 'administrativa'] </t>
  </si>
  <si>
    <t xml:space="preserve">['personalidad', 'promover', 'amparo', 'directo', 'pretensión', 'quejoso', 'controvertir', 'desconoció', 'aquélla', 'origen', 'circunstancia', 'constituir', 'cuestión', 'fondo', 'propuesta', 'resolverse', 'sentencia', 'dicte', 'constitucional', 'pretensión', 'quejoso', 'promover', 'amparo', 'directo', 'controvertir', 'determinación', 'desconoció', 'personalidad', 'origen', 'circunstancia', 'resolverse', 'sentencia', 'dicte', 'constituir', 'cuestión', 'fondo', 'propuesta', 'personalidad', 'constituye', 'presupuesto', 'procesal', 'falta', 'ésta', 'torna', 'pedido', 'instancia', 'constitucional', 'considerarse', 'argumentación', 'justificar', 'admisión', 'improcedencia', 'amparo', 'mandato', 'constitucional', 'legalidad', 'requiere', 'aprecie', 'completamente', 'petición', 'jurisdicción', 'formula', 'valoren', 'cada', 'fin', 'permitir', 'justiciable', 'cuente', 'medio', 'controvertir', 'posibles', 'arbitrariedades', 'cometidas', 'concordancia', 'pleno', 'suprema', 'corte', 'nación', 'rubro', 'improcedencia', 'amparo', 'hace', 'valer', 'causal', 'involucra', 'estudio', 'fondo', 'asunto', 'deberá', 'desestimarse', 'presupuesto', 'procesal', 'personalidad', 'queda', 'satisfecho', 'ejerce', 'acción', 'constitucional', 'persona', 'desconoció', 'personería', 'origen', 'dicho', 'tema', 'motivo', 'amparo', 'tercer', 'vigésimo', 'séptimo', 'común'] </t>
  </si>
  <si>
    <t xml:space="preserve">['reclamación', 'fundada', 'deriva', 'desechamiento', 'recurso', 'queja', 'punto', 'dilucidar', 'legitimación', 'autorizados', 'quejosa', 'amparo', 'indirecto', 'interpuesta', 'relativa', 'principio', 'tenerse', 'presente', 'acuerdo', 'manda', 'aclarar', 'amparo', 'dictado', 'fundamento', 'procede', 'recurso', 'queja', 'ocasionarse', 'peticionario', 'perjuicio', 'irreparable', 'exige', 'diverso', 'numeral', 'inciso', 'propia', 'cumplimenta', 'traería', 'consecuencia', 'admisión', 'hacerse', 'presentada', 'embargo', 'hace', 'valer', 'recurso', 'queja', 'apoyo', 'inciso', 'reclamarse', 'acuerdo', 'presentada', 'examinarse', 'legalidad', 'acuerdos', 'previos', 'trajeron', 'consecuencia', 'determinación', 'ahí', 'juez', 'reconoce', 'personalidad', 'comparecen', 'autorizados', 'quejosa', 'amplios', 'señalada', 'dar', 'cumplimiento', 'requerimiento', 'hecho', 'representada', 'declara', 'tenerla', 'interpuesta', 'inconformarse', 'autorizados', 'actuación', 'mediante', 'recurso', 'queja', 'acuerdo', 'presidencia', 'desecha', 'sustentándose', 'misma', 'razón', 'entonces', 'resultará', 'fundada', 'reclamación', 'punto', 'dilucidar', 'recurso', 'queja', 'esclarecer', 'autorizados', 'quejosa', 'satisfacen', 'requisitos', 'tenerles', 'reconocido', 'tal', 'carácter', 'ende', 'llegar', 'decisión', 'admitir', 'trámite', 'recurso', 'queja', 'civil', 'sexto', 'común'] </t>
  </si>
  <si>
    <t xml:space="preserve">['principio', 'pro', 'personae', 'contenido', 'alcance', 'derechos', 'humanos', 'analizarse', 'partir', 'aquél', 'constitución', 'política', 'unidos', 'mexicanos', 'exige', 'normas', 'relativas', 'derechos', 'humanos', 'interpretarán', 'conformidad', 'propia', 'constitución', 'tratados', 'internacionales', 'méxico', 'parte', 'forma', 'favorezca', 'ampliamente', 'personas', 'traduce', 'analizar', 'contenido', 'alcance', 'tales', 'derechos', 'partir', 'principio', 'pro', 'personae', 'criterio', 'hermenéutico', 'informa', 'internacional', 'derechos', 'humanos', 'virtud', 'acudirse', 'norma', 'amplia', 'interpretación', 'extensiva', 'trata', 'reconocer', 'derechos', 'protegidos', 'inversamente', 'norma', 'interpretación', 'restringida', 'trata', 'establecer', 'restricciones', 'permanentes', 'derechos', 'suspensión', 'extraordinaria', 'decir', 'dicho', 'principio', 'permite', 'lado', 'definir', 'plataforma', 'interpretación', 'derechos', 'humanos', 'otorga', 'protector', 'favor', 'persona', 'humana', 'existencia', 'varias', 'posibilidades', 'solución', 'mismo', 'problema', 'obliga', 'optar', 'protege', 'amplios', 'implica', 'acudir', 'norma', 'jurídica', 'consagre', 'extenso', 'contrario', 'legal', 'restrictivo', 'trata', 'conocer', 'limitaciones', 'legítimas', 'pueden', 'establecerse', 'aplicación', 'principio', 'pro', 'personae', 'análisis', 'derechos', 'humanos', 'componente', 'esencial', 'utilizarse', 'imperiosamente', 'establecimiento', 'interpretación', 'normas', 'relacionadas', 'protección', 'persona', 'efecto', 'lograr', 'adecuada', 'protección', 'desarrollo', 'emitida', 'manera', 'represente', 'estándar', 'mínimo', 'partir', 'entenderse', 'obligaciones', 'estatales', 'rubro', 'constitucional'] </t>
  </si>
  <si>
    <t xml:space="preserve">['suplencia', 'queja', 'deficiente', 'favor', 'menores', 'sustanciación', 'proceso', 'ordinario', 'alcanzan', 'mayoría', 'edad', 'promueven', 'amparo', 'aquella', 'figura', 'opera', 'favor', 'civil', 'méxico', 'mayoría', 'edad', 'comienza', 'dieciocho', 'años', 'cumplidos', 'partir', 'entonces', 'individuos', 'disponen', 'libremente', 'persona', 'bienes', 'virtud', 'solo', 'hecho', 'cuentan', 'aptitud', 'legal', 'resultar', 'sujetos', 'derechos', 'obligaciones', 'facultad', 'ejercitar', 'mismos', 'derechos', 'sustanciación', 'procedimiento', 'ordinario', 'alcanzan', 'mayoría', 'edad', 'promueven', 'amparo', 'improcedente', 'opere', 'favor', 'suplencia', 'queja', 'deficiente', 'prevista', 'bis', 'amparo', 'precisamente', 'cesó', 'representación', 'ejercían', 'legítimos', 'representantes', 'adquir', 'aptitud', 'legal', 'hacer', 'valer', 'propia', 'cuenta', 'defensas', 'legales', 'disposición', 'cuarto', 'centro', 'auxiliar', 'tercera', 'región', 'residencia', 'guadalajara', 'jalisco', 'común'] </t>
  </si>
  <si>
    <t xml:space="preserve">['sentencia', 'dictada', 'corte', 'acusatorio', 'revisar', 'estudio', 'sala', 'casación', 'advierte', 'emitió', 'oralmente', 'audiencia', 'correspondiente', 'escrito', 'actualiza', 'violación', 'leyes', 'procedimiento', 'amerita', 'reposición', 'legislación', 'oaxaca', 'abrogada', 'constitución', 'política', 'unidos', 'mexicanos', 'principales', 'características', 'proceso', 'penal', 'corte', 'acusatorio', 'adversarial', 'oral', 'oralidad', 'permite', 'partes', 'exponer', 'verbalmente', 'pretensiones', 'argumentaciones', 'pruebas', 'juzgador', 'emitir', 'determinaciones', 'propia', 'audiencia', 'fin', 'transparentar', 'proceso', 'garantizar', 'principios', 'nuevo', 'sistema', 'particularmente', 'inmediación', 'juez', 'enjuiciamiento', 'emitir', 'audiencia', 'sentencia', 'respectiva', 'expresando', 'fundamento', 'legal', 'razones', 'condenó', 'absolvió', 'acusado', 'implica', 'citar', 'preceptos', 'legales', 'aplicables', 'además', 'razones', 'motivos', 'circunstancias', 'suficientes', 'permitieron', 'emitir', 'decisión', 'efectuar', 'relatoría', 'pruebas', 'valoración', 'llegar', 'concluir', 'cometido', 'delito', 'acusado', 'cometió', 'participó', 'comisión', 'generará', 'certeza', 'seguridad', 'jurídica', 'anterior', 'molestia', 'constitución', 'fundados', 'motivados', 'mayor', 'razón', 'privativos', 'sentencias', 'congruente', 'bis', 'procesal', 'penal', 'oaxaca', 'abrogado', 'aluden', 'principios', 'inmediación', 'continuidad', 'oralidad', 'acusatorio', 'penal', 'contexto', 'advierte', 'existe', 'constancia', 'sentencia', 'dictada', 'oral', 'origen', 'debió', 'estudio', 'sala', 'casación', 'emisión', 'reclamado', 'amparo', 'pronunciado', 'audiencia', 'pública', 'obra', 'escrito', 'claro', 'realizó', 'actuación', 'forma', 'diversa', 'prevista', 'inobservar', 'principio', 'legal', 'constitucional', 'rector', 'proceso', 'origen', 'oralidad', 'provoca', 'indefensión', 'quejoso', 'generarle', 'inseguridad', 'jurídica', 'instancia', 'revisora', 'certeza', 'plasmado', 'escrito', 'exactamente', 'decidió', 'audiencia', 'explicación', 'fallo', 'sentencia', 'constituye', 'propiamente', 'dictado', 'ésta', 'además', 'podría', 'considerarse', 'constancia', 'escrita', 'emitió', 'alcance', 'determinado', 'enjuiciamiento', 'manera', 'oral', 'posibilidad', 'allá', 'expresado', 'audiencia', 'asimismo', 'podrá', 'generar', 'incertidumbre', 'jurídica', 'respecto', 'partir', 'transcurrirá', 'plazo', 'controvertir', 'sentencia', 'decir', 'derivado', 'emisión', 'oral', 'sentencia', 'entregada', 'materialmente', 'resolución', 'pronunciada', 'escrito', 'actualiza', 'supuesto', 'apartado', 'fracciones', 'xii', 'amparo', 'amerita', 'otorgar', 'quejoso', 'protección', 'constitucional', 'solicitada', 'fin', 'ordenar', 'reposición', 'procedimiento', 'audiencia', 'dicte', 'dé', 'lectura', 'sentencia', 'respectiva', 'materias', 'penal', 'administrativa', 'décimo', 'tercer', 'penal'] </t>
  </si>
  <si>
    <t xml:space="preserve">['resolución', 'segunda', 'instancia', 'confirma', 'auto', 'formal', 'prisión', 'notificación', 'efectúa', 'diversas', 'fechas', 'cada', 'defensores', 'plazo', 'quince', 'días', 'presentación', 'amparo', 'computarse', 'partir', 'practicó', 'primera', 'legislación', 'oaxaca', 'abrogada', 'imputado', 'defensa', 'adecuada', 'previsto', 'apartado', 'viii', 'constitución', 'política', 'unidos', 'mexicanos', 'procedimientos', 'penales', 'oaxaca', 'abrogado', 'previenen', 'personas', 'asistan', 'inculpado', 'segunda', 'instancia', 'contar', 'conocimientos', 'técnicos', 'contrario', 'nombrarse', 'defensor', 'oficio', 'oriente', 'asista', 'directamente', 'resoluciones', 'segunda', 'instancia', 'notifican', 'procesado', 'conducto', 'defensor', 'anterior', 'denota', 'defensa', 'imputado', 'integrada', 'defensores', 'nombrarse', 'representante', 'común', 'procesado', 'dos', 'defensores', 'resolución', 'segunda', 'instancia', 'confirmó', 'auto', 'formal', 'prisión', 'dictado', 'notificó', 'cada', 'diversas', 'fechas', 'tomarse', 'cuenta', 'cómputo', 'plazo', 'presentación', 'amparo', 'promovida', 'practicada', 'inicialmente', 'alcanzó', 'cometido', 'buscado', 'parte', 'procesal', 'conocimiento', 'reclamado', 'proceder', 'manera', 'distinta', 'implicaría', 'defensa', 'procesado', 'dependiendo', 'número', 'defensores', 'nombrados', 'mismo', 'número', 'oportunidades', 'instar', 'acción', 'constitucional', 'trastocaría', 'seguridad', 'jurídica', 'contenido', 'constitución', 'materias', 'penal', 'administrativa', 'décimo', 'tercer', 'común', 'penal'] </t>
  </si>
  <si>
    <t xml:space="preserve">['prima', 'antigüedad', 'prevista', 'trabajo', 'entregarse', 'sola', 'exhibición', 'incluirse', 'cuantificación', 'cuota', 'pensión', 'jubilación', 'otorgada', 'instituto', 'seguridad', 'servicios', 'sociales', 'trabajadores', 'prima', 'antigüedad', 'prevista', 'trabajo', 'otorga', 'sola', 'exhibición', 'única', 'ocasión', 'concluyen', 'trabajo', 'reconocimiento', 'esfuerzo', 'colaboración', 'vigencia', 'ésta', 'parte', 'prima', 'regulada', 'trabajadores', 'servicio', 'concede', 'vigencia', 'nexo', 'laboral', 'servidores', 'públicos', 'acumularon', 'cierto', 'número', 'años', 'servicios', 'partir', 'quinto', 'convierte', 'prestación', 'continua', 'aspecto', 'conformidad', 'instituto', 'seguridad', 'servicios', 'sociales', 'trabajadores', 'abrogada', 'similar', 'numeral', 'vigente', 'cuota', 'pensión', 'cuantifica', 'elemento', 'común', 'sueldo', 'básico', 'tabular', 'integra', 'conceptos', 'sueldo', 'sobresueldo', 'compensación', 'quinquenios', 'prima', 'antigüedad', 'años', 'servicios', 'prestados', 'eventualmente', 'cantidades', 'mientras', 'demuestre', 'percibidas', 'forma', 'regular', 'continua', 'periódica', 'ininterrumpida', 'últimos', 'meses', 'inmediatos', 'fecha', 'baja', 'margen', 'homonimia', 'prestaciones', 'establecidas', 'preceptos', 'inicialmente', 'citados', 'prejuzgar', 'pago', 'excluye', 'cada', 'particular', 'concluye', 'señalada', 'lugar', 'incluirse', 'cuantificación', 'cuota', 'pensión', 'jubilación', 'otorgada', 'organismo', 'indicado', 'entregarse', 'sola', 'ocasión', 'cesa', 'vínculo', 'laboral', 'vigésimo', 'administrativa', 'laboral', 'administrativa'] </t>
  </si>
  <si>
    <t xml:space="preserve">['consejos', 'distritales', 'primero', 'primero', 'instituciones', 'procesos', 'electorales', 'puebla', 'reformados', 'mediante', 'decreto', 'publicado', 'periódico', 'oficial', 'local', 'septiembre', 'vulneran', 'principio', 'certeza', 'electoral', 'preceptos', 'citados', 'regulan', 'aspectos', 'vinculados', 'integración', 'inicio', 'funciones', 'consejos', 'distritales', 'entidad', 'vulneran', 'principio', 'certeza', 'electoral', 'previsto', 'iv', 'inciso', 'fundamental', 'dichos', 'órganos', 'conformados', 'vez', 'iniciado', 'proceso', 'electoral', 'igual', 'manera', 'competencias', 'conferidas', 'claramente', 'establecidas', 'norma', 'fecha', 'integración', 'inicio', 'funciones', 'obstáculo', 'desarrollo', 'éstas', 'posteriores', 'establecidas', 'legislación', 'aplicable', 'igual', 'plazos', 'trámites', 'involucran', 'constitucional'] </t>
  </si>
  <si>
    <t xml:space="preserve">['convenio', 'liquidación', 'laboral', 'equipararse', 'laudo', 'validez', 'integrantes', 'junta', 'conciliación', 'arbitraje', 'suscribir', 'determinación', 'respectiva', 'trabajo', 'prevé', 'convenio', 'liquidación', 'válido', 'deberá', 'hacerse', 'escrito', 'contener', 'circunstanciada', 'hechos', 'motiven', 'derechos', 'comprendidos', 'ratificado', 'junta', 'conciliación', 'arbitraje', 'aprobará', 'siempre', 'contenga', 'renuncia', 'derechos', 'trabajadores', 'parte', 'numeral', 'párrafos', 'primero', 'tercero', 'dispone', 'convenios', 'celebren', 'patrones', 'trabajadores', 'pueden', 'sometidos', 'aprobación', 'junta', 'siempre', 'cumplan', 'requisitos', 'aprobará', 'afecten', 'derechos', 'trabajadores', 'vez', 'sancionados', 'efectos', 'definitivos', 'elevarán', 'categoría', 'laudo', 'ejecutoriado', 'anterior', 'colige', 'condición', 'indispensable', 'convenios', 'liquidaciones', 'efecto', 'laudo', 'ejecutoriado', 'aprobados', 'junta', 'ahora', 'aun', 'referida', 'prevé', 'forma', 'integrarse', 'laboral', 'aprobar', 'aquéllos', 'considera', 'determinación', 'emita', 'respecto', 'suscribirse', 'integrantes', 'acontece', 'laudos', 'regla', 'convenios', 'liquidaciones', 'tienden', 'definir', 'aspectos', 'sustantivos', 'laboral', 'salario', 'categoría', 'jornada', 'vacaciones', 'aguinaldo', 'antigüedad', 'aprobación', 'convenio', 'liquidación', 'equipara', 'emisión', 'laudo', 'razón', 'decide', 'derechos', 'laborales', 'sustantivos', 'inconcuso', 'validez', 'deban', 'observarse', 'conducente', 'formalidades', 'prevén', 'concretamente', 'suscriban', 'miembros', 'junta', 'resolución', 'sanciona', 'cumple', 'exigencia', 'pueden', 'considerarse', 'aprobados', 'tampoco', 'podrán', 'tener', 'efectos', 'definitivos', 'elevados', 'categoría', 'laudo', 'ejecutoriado', 'quinto', 'centro', 'auxiliar', 'quinta', 'región', 'laboral'] </t>
  </si>
  <si>
    <t xml:space="preserve">['marcas', 'características', 'función', 'distintiva', 'función', 'social', 'marcas', 'caracteriza', 'instrumentos', 'identificación', 'bienes', 'servicios', 'vehículo', 'desarrollo', 'competencia', 'elección', 'consumidores', 'productos', 'servicios', 'partir', 'carácter', 'distintivo', 'función', 'analizada', 'partir', 'concepción', 'dual', 'titular', 'registro', 'propio', 'consumidor', 'revela', 'necesidad', 'uso', 'signo', 'partir', 'identificación', 'productos', 'servicios', 'lleve', 'cabo', 'contienda', 'económica', 'dentro', 'mercado', 'competencia', 'legal', 'permitiendo', 'identificación', 'bienes', 'través', 'uso', 'marcas', 'registradas', 'modo', 'uso', 'marcas', 'convierte', 'elemento', 'indispensable', 'debido', 'desarrollo', 'mercado', 'garantiza', 'signos', 'efectividad', 'función', 'distintiva', 'elección', 'productos', 'amparen', 'entendido', 'omisión', 'uso', 'permite', 'registro', 'competidor', 'comercial', 'tercer', 'administrativa', 'administrativa'] </t>
  </si>
  <si>
    <t xml:space="preserve">['violencia', 'discriminación', 'mujer', 'deber', 'reparar', 'violencia', 'discriminación', 'mujer', 'sistema', 'capaz', 'reparar', 'daño', 'realizado', 'parte', 'impulsar', 'cambio', 'cultural', 'respecto', 'convención', 'sistema', 'universal', 'deber', 'progresivo', 'medio', 'adopte', 'medidas', 'progresivas', 'específicas', 'modificar', 'patrones', 'socioculturales', 'fomentar', 'educación', 'capacitación', 'personal', 'administración', 'temas', 'relacionados', 'igualdad', 'hombre', 'mujer', 'equidad', 'género', 'respuesta', 'parte', 'poder', 'judicial', 'tipo', 'violaciones', 'puntualizar', 'violación', 'específica', 'parte', 'cambiarla', 'buscar', 'disuadir', 'cambio', 'conducta', 'sociedad', 'potenciales', 'actores', 'mejorando', 'relaciones', 'socialmente', 'establecidas', 'aras', 'cumplir', 'obligaciones', 'respeto', 'garantía', 'reparar', 'violaciones', 'derechos', 'humanos', 'reconocidos', 'constitucional', 'constitucional'] </t>
  </si>
  <si>
    <t xml:space="preserve">['acción', 'instituciones', 'fianzas', 'solicitante', 'fiado', 'contrafiador', 'obligado', 'solidario', 'inciso', 'instituciones', 'fianzas', 'abrogada', 'prevé', 'vulnera', 'principios', 'certeza', 'seguridad', 'jurídicas', 'prevé', 'instituciones', 'fianzas', 'acción', 'solicitante', 'fiado', 'contrafiador', 'obligado', 'solidario', 'haber', 'pagado', 'exigir', 'aquéllos', 'garanticen', 'medio', 'prenda', 'hipoteca', 'fideicomiso', 'cantidades', 'pueda', 'tener', 'responsabilidad', 'institución', 'motivo', 'fianza', 'requerido', 'judicial', 'pago', 'alguna', 'cantidad', 'virtud', 'fianza', 'otorgada', 'ahora', 'dicho', 'supuesto', 'queda', 'arbitrio', 'institución', 'fianzas', 'responsable', 'expresa', 'claramente', 'plasmado', 'norma', 'actualice', 'requerimiento', 'judicial', 'extrajudicial', 'decir', 'trata', 'futuro', 'realización', 'incierta', 'hipótesis', 'normativa', 'específica', 'ambigüedades', 'racionalidad', 'radica', 'contexto', 'riesgo', 'generado', 'institución', 'fianzas', 'siendo', 'cuanto', 'acentúe', 'probabilidad', 'acreedor', 'dirija', 'fiador', 'pago', 'menores', 'posibilidades', 'deudor', 'atendido', 'patrimonio', 'encontrar', 'bienes', 'personas', 'fiador', 'anterior', 'toda', 'vez', 'riesgo', 'aludido', 'potencializa', 'mero', 'requerimiento', 'pago', 'siendo', 'inexacto', 'trate', 'contingencia', 'sido', 'definida', 'jurídicamente', 'necesario', 'proceso', 'judicial', 'sentencia', 'reconozca', 'incumplimiento', 'principal', 'consecuencia', 'inciso', 'instituciones', 'fianzas', 'abrogada', 'vulnera', 'principios', 'certeza', 'seguridad', 'jurídicas', 'contenidos', 'constitución', 'política', 'unidos', 'mexicanos', 'constitucional', 'civil'] </t>
  </si>
  <si>
    <t xml:space="preserve">['laboral', 'analizar', 'negativa', 'existir', 'defensa', 'excepción', 'demandado', 'contestada', 'afirmativo', 'perdido', 'ofrecer', 'pruebas', 'aquélla', 'motivo', 'estudio', 'laudo', 'trabajo', 'vigentes', 'noviembre', 'demandado', 'contestada', 'afirmativo', 'perdido', 'ofrecer', 'pruebas', 'conlleva', 'tener', 'cierta', 'existencia', 'laboral', 'basó', 'trabajador', 'reclamar', 'pretensión', 'dable', 'introducir', 'laudo', 'negó', 'vínculo', 'laboral', 'base', 'fijar', 'cargas', 'procesales', 'resolver', 'controversia', 'circunstancia', 'únicamente', 'analizarse', 'defensa', 'excepción', 'décimo', 'tercer', 'trabajo', 'laboral'] </t>
  </si>
  <si>
    <t xml:space="preserve">['informe', 'justificado', 'juzgadores', 'amparo', 'autorizados', 'reducir', 'plazo', 'quince', 'días', 'responsable', 'rendirlo', 'existe', 'alguno', 'amparo', 'autorice', 'juzgadores', 'reducir', 'plazo', 'responsable', 'rendir', 'informe', 'justificado', 'atender', 'plazo', 'quince', 'días', 'efecto', 'dicho', 'advierte', 'responsable', 'rendirlo', 'término', 'posibilidad', 'pueda', 'ampliarse', 'diez', 'días', 'considera', 'necesario', 'naturaleza', 'reclamado', 'refuerza', 'presente', 'primera', 'parte', 'amparo', 'abrogada', 'establecía', 'plazo', 'menor', 'señalado', 'legislación', 'vigente', 'infiere', 'voluntad', 'legislador', 'modificar', 'circunstancia', 'conceder', 'lapso', 'mayor', 'deban', 'rendir', 'informe', 'justificado', 'razón', 'deja', 'término', 'criterio', 'juzgador', 'amparo', 'corre', 'riesgo', 'conceder', 'plazo', 'menor', 'establecido', 'vigente', 'igual', 'menor', 'establecido', 'abrogada', 'ende', 'desatender', 'voluntad', 'legislador', 'hacer', 'modificación', 'mencionada', 'penal', 'común'] </t>
  </si>
  <si>
    <t xml:space="preserve">['privación', 'ilegal', 'libertad', 'cometer', 'delito', 'robo', 'ahora', 'secuestro', 'express', 'dolo', 'forma', 'intervención', 'título', 'coautor', 'material', 'acreditan', 'aun', 'inculpado', 'participado', 'posterioridad', 'apoderamiento', 'objetos', 'detención', 'material', 'pasivo', 'legislación', 'delito', 'contemplado', 'quinto', 'actualmente', 'derogado', 'bis', 'penal', 'acorde', 'estructura', 'constituye', 'tipo', 'penal', 'especial', 'toda', 'vez', 'aun', 'conformación', 'incluyen', 'elementos', 'objetivos', 'subjetivos', 'forman', 'parte', 'descripciones', 'contenidas', 'dichos', 'elementos', 'integran', 'descripción', 'legal', 'tutela', 'bienes', 'jurídicos', 'libertad', 'deambulatoria', 'patrimonio', 'atención', 'delito', 'privación', 'ilegal', 'libertad', 'carácter', 'permanente', 'efectos', 'realiza', 'cometer', 'robo', 'conducta', 'dolosa', 'forma', 'intervención', 'título', 'coautor', 'material', 'acreditan', 'aun', 'inculpado', 'participado', 'posterioridad', 'apoderamiento', 'objetos', 'detención', 'material', 'pasivo', 'autor', 'delito', 'únicamente', 'realiza', 'inicial', 'materialmente', 'conducta', 'típica', 'aquel', 'posee', 'bajo', 'control', 'directo', 'decisión', 'total', 'llegar', 'resultado', 'decir', 'alcance', 'posibilidad', 'materializar', 'hecho', 'delictivo', 'dirigir', 'proceso', 'causal', 'acontecimiento', 'criminal', 'contemplado', 'forma', 'unitaria', 'comprendiendo', 'tipo', 'básico', 'modalidades', 'ende', 'mientras', 'jurídico', 'libertad', 'deambulatoria', 'pasivo', 'siga', 'constreñida', 'implicar', 'consumación', 'prolonga', 'tiempo', 'ilegalmente', 'detenido', 'irrelevante', 'activo', 'intervenido', 'conducta', 'inicial', 'privarlo', 'libertad', 'apoderamiento', 'bienes', 'muebles', 'acreditado', 'participó', 'posteriormente', 'conocimiento', 'ilicitud', 'hecho', 'precisamente', 'tipo', 'especial', 'periodo', 'consumación', 'ahí', 'imputado', 'deba', 'responder', 'injusto', 'considerado', 'unitariamente', 'constituir', 'conducta', 'parte', 'máxime', 'estructura', 'coautoría', 'intervención', 'sujetos', 'activos', 'división', 'tarea', 'deba', 'importante', 'protagónica', 'trascendente', 'duración', 'corta', 'larga', 'eficiente', 'poder', 'estimarse', 'actualizada', 'posea', 'bajo', 'control', 'directo', 'decisión', 'total', 'llegar', 'resultado', 'noveno', 'penal', 'penal'] </t>
  </si>
  <si>
    <t xml:space="preserve">['recurso', 'apelación', 'resolución', 'niega', 'orden', 'aprehensión', 'aun', 'interpuesto', 'ministerio', 'público', 'víctima', 'ofendido', 'formuló', 'alegatos', 'sala', 'ésta', 'analizarlos', 'atención', 'control', 'ex', 'officio', 'derechos', 'humanos', 'legislación', 'nuevo', 'mandato', 'contenido', 'constitución', 'política', 'unidos', 'mexicanos', 'implica', 'derechos', 'reconocidos', 'fundamental', 'complementarse', 'contengan', 'tratados', 'internacionales', 'conjunto', 'normativo', 'forma', 'llamado', 'bloque', 'determinar', 'marco', 'jurídico', 'realizarse', 'control', 'además', 'jueces', 'obligados', 'promover', 'respetar', 'proteger', 'garantizar', 'derechos', 'humanos', 'conformidad', 'principios', 'universalidad', 'indivisibilidad', 'progresividad', 'pesar', 'disposiciones', 'contrario', 'establecidas', 'cualquier', 'norma', 'inferior', 'hermenéutica', 'interpretación', 'acceso', 'efectivo', 'apartado', 'texto', 'anterior', 'reforma', 'junio', 'derechos', 'víctima', 'ofendido', 'jerarquía', 'suprema', 'tratados', 'internacionales', 'constitución', 'numeral', 'convención', 'americana', 'derechos', 'humanos', 'víctimas', 'iii', 'procedimientos', 'penales', 'correlación', 'precedentes', 'primera', 'sala', 'máximo', 'país', 'concluye', 'víctima', 'ofendido', 'dársele', 'oportunidad', 'escuchado', 'medio', 'intereses', 'derechos', 'independencia', 'coadyuvancia', 'legitimada', 'procesalmente', 'parte', 'independiente', 'ministerio', 'público', 'iguales', 'prerrogativas', 'además', 'resoluciones', 'judiciales', 'pueden', 'causarle', 'perjuicio', 'alguno', 'derechos', 'fundamentales', 'aunque', 'víctima', 'interponga', 'recurso', 'apelación', 'resolución', 'niega', 'orden', 'aprehensión', 'inculpado', 'promueva', 'representación', 'social', 'aquél', 'formuló', 'alegatos', 'sala', 'ésta', 'analizarlos', 'atención', 'control', 'ex', 'officio', 'derechos', 'humanos', 'anterior', 'acorde', 'principio', 'pro', 'persona', 'otorgárseles', 'mayor', 'participación', 'personas', 'reúnan', 'calidad', 'proceso', 'penal', 'finalidad', 'hacer', 'efectivos', 'derechos', 'fundamentales', 'reconocidos', 'propio', 'sistema', 'jurídico', 'tratados', 'internacionales', 'suscritos', 'méxico', 'especialmente', 'hace', 'acceso', 'negativa', 'orden', 'aprehensión', 'afecta', 'directamente', 'reparación', 'daño', 'fundamental', 'consigna', 'constitución', 'existir', 'condena', 'alguna', 'cierto', 'implica', 'facto', 'tal', 'reparación', 'ocurra', 'afectar', 'pretensión', 'relacionar', 'inmediatamente', 'dicho', 'fundamental', 'hace', 'nugatorio', 'máxime', 'independencia', 'sido', 'ministerio', 'público', 'interpuso', 'dicho', 'medio', 'impugnación', 'óbice', 'dejen', 'analizarse', 'alegatos', 'expresados', 'ofendido', 'omisión', 'afecta', 'derechos', 'parte', 'agraviada', 'noveno', 'penal', 'constitucional', 'penal'] </t>
  </si>
  <si>
    <t xml:space="preserve">['procedimiento', 'ejecución', 'penal', 'incidencias', 'solicitudes', 'relacionadas', 'éste', 'resolverse', 'nacional', 'ejecución', 'penal', 'ésta', 'vigente', 'conformidad', 'tercero', 'transitorio', 'nacional', 'ejecución', 'penal', 'procedimientos', 'encuentren', 'trámite', 'entrada', 'vigor', 'ordenamiento', 'continuarán', 'sustanciación', 'acorde', 'legislación', 'aplicable', 'inicio', 'éstos', 'ahora', 'quiere', 'decir', 'aquellos', 'insten', 'posterioridad', 'entrada', 'vigor', 'puedan', 'dirimirse', 'ésta', 'puesto', 'etapa', 'ejecución', 'sanciones', 'penales', 'existe', 'diversidad', 'procedimientos', 'tendentes', 'promover', 'respetar', 'proteger', 'garantizar', 'derechos', 'humanos', 'encuentran', 'compurgando', 'pena', 'impuesta', 'sentencia', 'condenatoria', 'ejecutoriada', 'objeto', 'alcancen', 'pronta', 'reinserción', 'social', 'ejemplo', 'solicitud', 'beneficios', 'promoción', 'incidentes', 'incluso', 'medidas', 'directa', 'pena', 'impuesta', 'repercuten', 'reinserción', 'social', 'persona', 'traslados', 'administrativos', 'dentro', 'mismo', 'centro', 'reclusión', 'halla', 'interno', 'sentenciado', 'diverso', 'procedimientos', 'pueden', 'surgir', 'accesoria', 'aleatoriamente', 'cualquier', 'procedimiento', 'ordinario', 'ejecución', 'impedirse', 'aplicación', 'nacional', 'aquellos', 'sentenciados', 'cuyo', 'expediente', 'causado', 'entrada', 'vigor', 'vez', 'vigente', 'aplicarse', 'dirimir', 'incidencias', 'solicitudes', 'relacionadas', 'procedimiento', 'ejecución', 'penal', 'materias', 'penal', 'administrativa', 'vigésimo', 'penal'] </t>
  </si>
  <si>
    <t xml:space="preserve">['prescripción', 'mercantil', 'supuestos', 'opera', 'año', 'interpretación', 'comercio', 'aclara', 'entenderse', 'mercaderes', 'menor', 'ventas', 'fiado', 'partidas', 'ahora', 'interpretación', 'teleológica', 'darse', 'término', 'mercader', 'menor', 'contenido', 'invocado', 'refiere', 'comerciante', 'cuya', 'actividad', 'prioritaria', 'venta', 'toda', 'clase', 'productos', 'menor', 'escala', 'desarrolla', 'tienda', 'almacén', 'mediante', 'ventas', 'directas', 'abierta', 'público', 'poner', 'alcance', 'propios', 'consumidores', 'finales', 'bienes', 'objetos', 'comercio', 'manera', 'venta', 'menudeo', 'menor', 'diferencia', 'ventas', 'mayor', 'éstas', 'concentran', 'vender', 'comerciantes', 'distribuidores', 'grandes', 'cantidades', 'finalidad', 'vender', 'directos', 'consumidores', 'venden', 'actividad', 'identificarse', 'atendiendo', 'costumbre', 'usos', 'comerciales', 'ocurre', 'ejemplo', 'tratándose', 'prendas', 'ventas', 'mayor', 'docena', 'media', 'docena', 'bebidas', 'venta', 'realiza', 'unidades', 'cajas', 'parte', 'concepto', 'ventas', 'fiado', 'menciona', 'comprendido', 'forma', 'similar', 'actualmente', 'conocemos', 'venta', 'crédito', 'vez', 'garantía', 'basan', 'confianza', 'pagará', 'tal', 'deriva', 'definición', 'fiado', 'incluida', 'diccionario', 'joaquín', 'escriche', 'sostener', 'fiado', 'sujeto', 'obliga', 'sale', 'fiador', 'sujeto', 'seguro', 'digno', 'confianza', 'fiado', 'modo', 'adverbial', 'expresa', 'alguno', 'toma', 'compra', 'juega', 'contrata', 'dar', 'presente', 'pagar', 'idea', 'corrobora', 'definición', 'diccionario', 'contable', 'administrativo', 'fiscal', 'josé', 'isauro', 'lópez', 'lópez', 'indica', 'fiar', 'venta', 'crédito', 'confiando', 'buena', 'fe', 'comprador', 'persona', 'merece', 'confianza', 'mismo', 'interpretó', 'pleno', 'suprema', 'corte', 'nación', 'emitir', 'publicada', 'semanario', 'judicial', 'federación', 'quinta', 'época', 'tomo', 'xvi', 'núm', 'página', 'rubro', 'texto', 'siguientes', 'ventas', 'fiado', 'hablar', 'ventas', 'fiado', 'refiere', 'contado', 'acepta', 'expresión', 'comúnmente', 'usada', 'comprar', 'fiado', 'equiparándola', 'comprar', 'plazo', 'fianza', 'accesorio', 'garantía', 'influir', 'naturaleza', 'principal', 'finalmente', 'término', 'partidas', 'contiene', 'estudio', 'entenderse', 'productos', 'mercancías', 'entregadas', 'motivo', 'venta', 'crédito', 'deriva', 'definición', 'diccionario', 'lengua', 'española', 'real', 'academia', 'española', 'indica', 'partida', 'cada', 'cantidades', 'parciales', 'contiene', 'cuenta', 'cantidad', 'porción', 'género', 'comercio', 'partida', 'trigo', 'aceite', 'madera', 'lencería', 'contexto', 'concluye', 'supuesto', 'previsto', 'comercio', 'relativo', 'prescripción', 'opera', 'año', 'actualiza', 'respecto', 'acciones', 'ejercidas', 'comerciantes', 'condición', 'ocurrido', 'motivo', 'venta', 'realizada', 'bajo', 'esquema', 'venta', 'menor', 'características', 'esenciales', 'implicar', 'vendedor', 'toda', 'clase', 'productos', 'menor', 'escala', 'desarrollando', 'actividad', 'tienda', 'almacén', 'venta', 'directa', 'abierta', 'público', 'finalidad', 'poner', 'alcance', 'consumidor', 'final', 'bienes', 'objetos', 'comercio', 'ii', 'venta', 'realizada', 'bajo', 'condiciones', 'apuntadas', 'sido', 'crédito', 'iii', 'darse', 'supuestos', 'anteriores', 'término', 'año', 'prescripción', 'contará', 'partir', 'venta', 'cada', 'mercancía', 'excepto', 'vendedor', 'comprador', 'existe', 'cuenta', 'corriente', 'además', 'cabe', 'destacar', 'ventas', 'menor', 'características', 'gran', 'variedad', 'productos', 'ofrecidos', 'ii', 'mayor', 'difusión', 'ejercen', 'personas', 'iii', 'realizan', 'vecindad', 'consumidores', 'iv', 'requiere', 'inversión', 'grandes', 'capitales', 'vendedor', 'instalaciones', 'fijas', 'fin', 'conservar', 'clientela', 'vi', 'realiza', 'directa', 'abiertamente', 'público', 'satisfacer', 'necesidades', 'básicas', 'cotidianas', 'elementos', 'constituyen', 'puntos', 'partida', 'facilitar', 'identificación', 'ventas', 'menor', 'significa', 'concurren', 'componentes', 'señalados', 'presencia', 'venta', 'menor', 'juez', 'ponderar', 'características', 'cada', 'señalar', 'motivadamente', 'venta', 'menor', 'mayor', 'noveno', 'civil', 'civil'] </t>
  </si>
  <si>
    <t xml:space="preserve">['personas', 'indígenas', 'condiciones', 'necesarias', 'determinar', 'vulneración', 'prerrogativas', 'previstas', 'apartado', 'viii', 'constitucional', 'fuerza', 'suficiente', 'ordenar', 'reposición', 'procedimiento', 'civil', 'personas', 'indígenas', 'acceder', 'plenamente', 'jurisdicción', 'consiste', 'tipo', 'procedimiento', 'parte', 'individual', 'colectivamente', 'tomarse', 'cuenta', 'costumbres', 'especificidades', 'culturales', 'tiempo', 'asistidas', 'intérpretes', 'defensores', 'conocimiento', 'lengua', 'cultura', 'ahora', 'fin', 'determinar', 'cuándo', 'vulneración', 'prerrogativas', 'fuerza', 'suficiente', 'reponer', 'procedimiento', 'civil', 'primera', 'sala', 'estima', 'posible', 'fijar', 'regla', 'priori', 'toda', 'vez', 'consecuencia', 'jurídica', 'estrechamente', 'vinculada', 'grado', 'afectación', 'real', 'defensa', 'adecuada', 'persona', 'indígena', 'proceso', 'específico', 'ende', 'orden', 'judicial', 'consistente', 'reposición', 'procedimiento', 'basarse', 'dos', 'ejes', 'fundamentales', 'procesal', 'persona', 'adujo', 'condición', 'indígena', 'tal', 'forma', 'cobrará', 'fuerza', 'efectos', 'reposición', 'procedimiento', 'autoadscripción', 'manifestado', 'manera', 'temprana', 'haber', 'sido', 'debidamente', 'atendida', 'judicial', 'anterior', 'independencia', 'personas', 'indígenas', 'intérprete', 'defensor', 'condicionado', 'limitación', 'temporal', 'alguna', 'existencia', 'violación', 'manifiesta', 'acceso', 'derivado', 'imposibilidad', 'persona', 'indígena', 'comprender', 'hacerse', 'comprender', 'apreciación', 'descansar', 'consideración', 'basada', 'constancias', 'actuaciones', 'conductas', 'procesales', 'muestren', 'evidente', 'falta', 'comunicación', 'entendimiento', 'partir', 'advierta', 'necesidad', 'corregir', 'proceso', 'fin', 'garantizar', 'igualdad', 'oportunidades', 'defensa', 'partes', 'partir', 'dos', 'componentes', 'mínimos', 'juez', 'fundar', 'motivar', 'existió', 'afectación', 'defensa', 'adecuada', 'persona', 'indígena', 'fuerza', 'suficiente', 'reponer', 'procedimiento', 'civil', 'constitucional', 'civil'] </t>
  </si>
  <si>
    <t xml:space="preserve">['caducidad', 'instancia', 'perención', 'iv', 'procedimientos', 'civiles', 'constitución', 'cuanto', 'tutela', 'jurisdiccional', 'efectiva', 'vertiente', 'acceso', 'interpretarse', 'órgano', 'jurisdiccional', 'previo', 'conclusión', 'lapso', 'ahí', 'establecido', 'deberá', 'prevenir', 'interesado', 'plazo', 'considere', 'prudente', 'cumpla', 'carga', 'procesal', 'apercibimiento', 'incumplimiento', 'decretará', 'aquélla', 'óptica', 'fundamental', 'posible', 'interpretar', 'constitución', 'miras', 'realizar', 'función', 'integradora', 'norma', 'acorde', 'interpretación', 'nutre', 'experiencia', 'colombiana', 'perención', 'derogatoria', 'perención', 'desistimiento', 'tácito', 'iv', 'procedimientos', 'civiles', 'constitución', 'política', 'unidos', 'mexicanos', 'tutela', 'jurisdiccional', 'efectiva', 'vertiente', 'acceso', 'interpretarse', 'órgano', 'jurisdiccional', 'obstante', 'facultades', 'deberes', 'director', 'proceso', 'pueda', 'mismo', 'adelantarlo', 'pendiente', 'cumplirse', 'carga', 'procesal', 'previo', 'conclusión', 'lapso', 'ahí', 'establecido', 'deberá', 'prevenir', 'interesado', 'satisfaga', 'dentro', 'plazo', 'considere', 'prudente', 'apercibimiento', 'incumplimiento', 'decretará', 'caducidad', 'instancia', 'perención', 'prevención', 'deberá', 'comunicarse', 'incumplido', 'posteriormente', 'apatía', 'paraliza', 'proceso', 'caducidad', 'instancia', 'operará', 'literales', 'conducta', 'procesal', 'abuso', 'consecuencias', 'jurídicas', 'pueda', 'acarrear', 'litigante', 'abogado', 'interpretación', 'proceso', 'terminará', 'consecuencia', 'simple', 'olvido', 'desobediencia', 'incumplido', 'igual', 'forma', 'manipulable', 'demandante', 'falta', 'cumplimiento', 'carga', 'procesal', 'decir', 'impulso', 'creará', 'sospecha', 'mala', 'fe', 'tomará', 'cuenta', 'subsecuente', 'último', 'tomará', 'sorpresa', 'afectado', 'olvido', 'mala', 'fe', 'manera', 'caducidad', 'instancia', 'perención', 'respeta', 'acceso', 'aunque', 'supone', 'limitación', 'ésta', 'razonable', 'proporcional', 'idónea', 'referidos', 'corte', 'constitucional', 'colombia', 'aunque', 'específicamente', 'respecto', 'institución', 'procesal', 'comento', 'compatibles', 'visión', 'supremo', 'dicho', 'fundamental', 'interpretación', 'parte', 'bases', 'consideraciones', 'diversas', 'ahora', 'sustentado', 'suprema', 'corte', 'nación', 'considerar', 'institución', 'procesal', 'vulnera', 'acceso', 'aquí', 'cuenta', 'papel', 'desempeña', 'juzgador', 'director', 'proceso', 'prevalencia', 'sustantivo', 'adjetivo', 'paradigma', 'recién', 'incorporado', 'constitucional', 'importante', 'experiencia', 'comparada', 'permite', 'apreciar', 'manera', 'clara', 'satisfacción', 'fundamental', 'cita', 'encuentra', 'mitad', 'dos', 'posiciones', 'historia', 'mostró', 'trajeron', 'aparejadas', 'consecuencias', 'negativas', 'proceso', 'saber', 'perención', 'eliminación', 'total', 'antítesis', 'manifiesto', 'proceso', 'dialéctico', 'resultó', 'desistimiento', 'tácito', 'síntesis', 'reciente', 'reforma', 'constitucional', 'prevalencia', 'sustantivo', 'procesal', 'constituye', 'signo', 'evidente', 'país', 'transita', 'circunstancias', 'diversas', 'política', 'judicial', 'llevaron', 'órganos', 'control', 'constitucional', 'defender', 'blindar', 'perención', 'tercer', 'civil', 'constitucional', 'civil'] </t>
  </si>
  <si>
    <t xml:space="preserve">['informe', 'justificado', 'casos', 'juez', 'ordenar', 'notificación', 'lista', 'informe', 'justificado', 'rendido', 'responsable', 'advierte', 'existencia', 'nuevo', 'reclamado', 'diversa', 'señalada', 'inicialmente', 'agraviado', 'mediante', 'den', 'conocer', 'fundamentos', 'motivos', 'impugna', 'alegó', 'desconocer', 'juez', 'deberá', 'ordenar', 'notificación', 'lista', 'acuerdos', 'actualiza', 'alguno', 'referidos', 'supuestos', 'efectuarse', 'personalmente', 'hacerlo', 'dejaría', 'indefensión', 'quejoso', 'impugnar', 'aspectos', 'cobrando', 'aplicación', 'inciso', 'amparo', 'consigna', 'facultad', 'juzgador', 'hacerlo', 'amerite', 'residencia', 'ciudad', 'nezahualcóyotl', 'méxico', 'común'] </t>
  </si>
  <si>
    <t xml:space="preserve">['queja', 'amparo', 'indirecto', 'procedente', 'recurso', 'interpuesto', 'inciso', 'amparo', 'alguna', 'responsables', 'segunda', 'sala', 'suprema', 'corte', 'nación', 'estableció', 'admisión', 'amparo', 'efectos', 'relevantes', 'señaladas', 'responsables', 'obliga', 'rendición', 'informe', 'justificado', 'exhibición', 'constancias', 'relacionadas', 'reclamados', 'aunado', 'consecuencias', 'jurídicas', 'podrían', 'derivar', 'eventual', 'concesión', 'amparo', 'ahora', 'inciso', 'recurso', 'queja', 'amparo', 'indirecto', 'procede', 'supuestos', 'resoluciones', 'admitan', 'total', 'parcialmente', 'amparo', 'respecto', 'señalarse', 'hecho', 'responsables', 'interpongan', 'base', 'planteamientos', 'pretendan', 'demostrar', 'causales', 'improcedencia', 'susceptibles', 'analizarse', 'admitirse', 'decir', 'carácter', 'notorias', 'manifiestas', 'implica', 'solo', 'hecho', 'deba', 'declararse', 'improcedente', 'conlleva', 'planteamientos', 'declaren', 'infundados', 'resolverse', 'recurso', 'traducirse', 'elementos', 'juridicidad', 'puedan', 'deban', 'servir', 'parámetro', 'juez', 'decidir', 'admisión', 'máxime', 'perjuicio', 'irroga', 'auto', 'admisorio', 'procede', 'depende', 'razones', 'cuales', 'responsable', 'considere', 'concreto', 'actualiza', 'causa', 'notoria', 'manifiesta', 'improcedencia', 'precisamente', 'efectos', 'jurídicos', 'depara', 'ente', 'estatal', 'llamado', 'amparo', 'carácter', 'responsable', 'común'] </t>
  </si>
  <si>
    <t xml:space="preserve">['copias', 'traslado', 'consecuencia', 'jurídica', 'tener', 'presentada', 'amparo', 'recursos', 'revisión', 'queja', 'desahogarse', 'requerimiento', 'previo', 'entrega', 'vulnera', 'acceso', 'tutela', 'judicial', 'efectiva', 'requisito', 'copias', 'traslado', 'constituye', 'formalismo', 'obstáculo', 'acceso', 'toda', 'vez', 'existencia', 'formas', 'concretas', 'acceder', 'ésta', 'responde', 'intención', 'constituyente', 'facultar', 'legislador', 'ordinario', 'establecer', 'mecanismos', 'proporcionen', 'partes', 'elementos', 'intervenir', 'procedimiento', 'fin', 'garantizar', 'respeto', 'derechos', 'seguridad', 'jurídica', 'legalidad', 'igualdad', 'procesal', 'consecuencia', 'jurídica', 'prevista', 'amparo', 'abrogada', 'vigente', 'relativa', 'tener', 'presentada', 'amparo', 'recursos', 'revisión', 'queja', 'desahogarse', 'requerimiento', 'copias', 'traslado', 'vulnera', 'acceso', 'tutela', 'judicial', 'efectiva', 'consecuencia', 'actualiza', 'automáticamente', 'justiciable', 'promueve', 'constitucional', 'interpone', 'recursos', 'mencionados', 'copias', 'traslado', 'tal', 'escenario', 'juzgador', 'requerirlo', 'plazo', 'días', 'contados', 'partir', 'siguiente', 'surta', 'efectos', 'notificación', 'respectiva', 'entregue', 'copias', 'faltantes', 'apercibimiento', 'hacerlo', 'presentado', 'medio', 'defensa', 'permite', 'interesado', 'corregir', 'omisión', 'contar', 'elementos', 'suficientes', 'ejercer', 'función', 'jurisdiccional', 'partes', 'preparar', 'defensa', 'intereses', 'ahí', 'lugar', 'amparo', 'requiera', 'nuevamente', 'justiciable', 'desahogue', 'requerimiento', 'respectivo', 'expida', 'cuenta', 'copias', 'faltantes', 'salvo', 'trate', 'supuestos', 'previstos', 'cuarto', 'tercero', 'amparo', 'vigente', 'constitucional'] </t>
  </si>
  <si>
    <t xml:space="preserve">['actualiza', 'transmisión', 'parte', 'alícuota', 'realiza', 'copropietarios', 'interpretación', 'civil', 'michoacán', 'ocampo', 'privilegio', 'confiere', 'persona', 'preferida', 'adquisición', 'cosa', 'mismo', 'precio', 'condiciones', 'propietario', 'concertado', 'tercero', 'venta', 'ahora', 'civil', 'señala', 'condueño', 'plena', 'propiedad', 'parte', 'alícuota', 'corresponda', 'frutos', 'utilidades', 'pudiendo', 'consecuencia', 'enajenarla', 'cederla', 'hipotecarla', 'aun', 'substituir', 'aprovechamiento', 'salvo', 'tratare', 'personal', 'efecto', 'enajenación', 'hipoteca', 'condueños', 'limitado', 'porción', 'adjudique', 'división', 'cesar', 'comunidad', 'condueños', 'gozan', 'parte', 'numeral', 'propio', 'ordenamiento', 'indica', 'propietarios', 'cosa', 'indivisa', 'pueden', 'enajenar', 'extraños', 'parte', 'alícuota', 'respectiva', 'partícipe', 'quiere', 'hacer', 'uso', 'efecto', 'copropietario', 'notificará', 'demás', 'medio', 'notario', 'judicialmente', 'venta', 'tuviere', 'convenida', 'dentro', 'ocho', 'días', 'siguientes', 'hagan', 'uso', 'transcurridos', 'ocho', 'días', 'solo', 'lapso', 'término', 'pierde', 'mientras', 'hecho', 'notificación', 'venta', 'producirá', 'efecto', 'legal', 'alguno', 'obtiene', 'gozan', 'copropietarios', 'preferidos', 'venta', 'alguno', 'condueños', 'desee', 'hacer', 'respecto', 'parte', 'alícuota', 'corresponde', 'exigible', 'únicamente', 'aquellos', 'casos', 'enajenación', 'pretende', 'concretarse', 'tercero', 'ajeno', 'copropiedad', 'transmisión', 'derechos', 'respectivos', 'da', 'mismos', 'copropietarios', 'corrobora', 'dispuesto', 'mención', 'propietarios', 'cosa', 'indivisa', 'pueden', 'vender', 'parte', 'respectiva', 'extraños', 'cumpliendo', 'civil', 'décimo', 'civil'] </t>
  </si>
  <si>
    <t xml:space="preserve">['recurso', 'queja', 'interpuesto', 'auto', 'juez', 'trámite', 'incidente', 'suspensión', 'deja', 'tener', 'responsable', 'hecho', 'audiencia', 'incidental', 'celebrado', 'emitido', 'resolución', 'interlocutoria', 'implica', 'dicho', 'recurso', 'deba', 'desecharse', 'promueva', 'declararse', 'interpuesto', 'inciso', 'amparo', 'recurso', 'queja', 'procede', 'amparo', 'indirecto', 'supuestos', 'resolución', 'dictada', 'juez', 'trámite', 'incidente', 'suspensión', 'deja', 'tener', 'responsable', 'ahora', 'vez', 'proveída', 'suspensión', 'provisional', 'señalarse', 'fecha', 'hora', 'celebración', 'audiencia', 'incidental', 'efectuarse', 'dentro', 'plazo', 'cinco', 'días', 'resulta', 'consecuencia', 'lógica', 'resuelva', 'suspensión', 'definitiva', 'interponga', 'recurso', 'queja', 'trámite', 'éste', 'podría', 'conducir', 'estimar', 'supuesto', 'proceda', 'desechar', 'dicho', 'medio', 'defensa', 'declararse', 'embargo', 'determinaciones', 'incorrectas', 'hecho', 'celebrado', 'audiencia', 'incidental', 'proveído', 'suspensión', 'definitiva', 'implica', 'deba', 'dejar', 'analizarse', 'correcto', 'excluir', 'dicho', 'trámite', 'estimar', 'incorrecto', 'proceder', 'impedimento', 'juez', 'solicite', 'informe', 'previo', 'resuelva', 'procedente', 'citada', 'suspensión', 'podrá', 'pedirse', 'cualquier', 'tiempo', 'mientras', 'dicte', 'sentencia', 'ejecutoria', 'tercer', 'vigésimo', 'séptimo', 'común'] </t>
  </si>
  <si>
    <t xml:space="preserve">['amparo', 'promovida', 'medios', 'electrónicos', 'órgano', 'jurisdiccional', 'oficio', 'mandar', 'expedir', 'copias', 'ésta', 'atento', 'circunstancias', 'propias', 'sistema', 'línea', 'amparo', 'órgano', 'jurisdiccional', 'oficio', 'mandará', 'expedir', 'copias', 'amparo', 'promueva', 'medios', 'electrónicos', 'atento', 'circunstancias', 'propias', 'sistema', 'línea', 'dado', 'objetivo', 'simplificar', 'actuación', 'procesal', 'órganos', 'modernizar', 'sistema', 'impartición', 'otorgando', 'validez', 'promociones', 'judiciales', 'realicen', 'medios', 'digitales', 'correo', 'electrónico', 'firma', 'electrónica', 'mismos', 'efectos', 'jurídicos', 'comunicaciones', 'oficiales', 'firmas', 'autógrafas', 'uso', 'eficiente', 'recursos', 'públicos', 'asignados', 'órganos', 'posibilidad', 'presentación', 'veinticuatro', 'horas', 'trescientos', 'sesenta', 'cinco', 'días', 'año', 'cualquier', 'lugar', 'medio', 'internet', 'además', 'evitan', 'gastos', 'exagerados', 'papel', 'generarán', 'menores', 'emisiones', 'gases', 'evitar', 'uso', 'transporte', 'traslado', 'amparo', 'órgano', 'jurisdiccional', 'correspondiente', 'menor', 'consumo', 'papel', 'aspectos', 'requiere', 'acuse', 'recibo', 'amparo', 'impreso', 'basta', 'quede', 'constancia', 'electrónica', 'civil', 'tercer', 'común'] </t>
  </si>
  <si>
    <t xml:space="preserve">['recusación', 'amparo', 'falta', 'cumplimiento', 'requisito', 'formal', 'manifestación', 'bajo', 'protesta', 'decir', 'verdad', 'hechos', 'fundamentan', 'amparo', 'da', 'lugar', 'desechamiento', 'plano', 'prevención', 'formulante', 'subsane', 'amparo', 'requisitos', 'formales', 'recusación', 'juzgador', 'amparo', 'siguientes', 'escrito', 'solicite', 'contener', 'manifestación', 'bajo', 'protesta', 'decir', 'verdad', 'hechos', 'fundamenten', 'acompañarse', 'billete', 'depósito', 'garantice', 'monto', 'máximo', 'multa', 'pudiera', 'imponerse', 'declararse', 'infundada', 'recusación', 'salvo', 'alegue', 'insolvencia', 'órgano', 'jurisdiccional', 'calificará', 'manifestación', 'podrá', 'exigir', 'garantía', 'menor', 'prescindir', 'exhibición', 'igual', 'forma', 'dicho', 'dispone', 'consecuencia', 'sanción', 'procesal', 'observar', 'tales', 'requisitos', 'recusación', 'deseche', 'plano', 'salvedad', 'alegue', 'insolvencia', 'económica', 'respecto', 'garantía', 'estipulada', 'inciso', 'deja', 'arbitrio', 'juzgador', 'fijación', 'garantía', 'monto', 'menor', 'exentar', 'solicitante', 'exhibición', 'decir', 'naturaleza', 'extraordinaria', 'figura', 'procesal', 'permite', 'entender', 'cumplen', 'dos', 'requisitos', 'particular', 'primero', 'recusación', 'desechará', 'plano', 'considerando', 'significado', 'literal', 'trámite', 'alguno', 'denota', 'desechamiento', 'necesario', 'pronuncie', 'acuerdo', 'distinto', 'prevención', 'cumplido', 'requisito', 'relativo', 'manifestación', 'bajo', 'protesta', 'decir', 'verdad', 'recurrente', 'cumpla', 'puesto', 'trata', 'requisito', 'satisfacerse', 'formula', 'además', 'considerarse', 'trata', 'requisito', 'impida', 'acceso', 'jurisdicción', 'amparo', 'imparcial', 'formular', 'recusación', 'extingue', 'restringe', 'decir', 'imparcialidad', 'juzgadores', 'federales', 'salvo', 'ejercerse', 'nuevamente', 'medida', 'aún', 'existe', 'pronunciamiento', 'fondo', 'recusación', 'formulada', 'pleno', 'civil', 'común'] </t>
  </si>
  <si>
    <t xml:space="preserve">['trabajadores', 'confianza', 'servicio', 'oaxaca', 'servicio', 'civil', 'empleados', 'gobierno', 'entidad', 'establecer', 'servidores', 'concederá', 'prima', 'antigüedad', 'contraviene', 'apartado', 'xiv', 'constitución', 'servicio', 'civil', 'empleados', 'gobierno', 'oaxaca', 'consagra', 'prima', 'antigüedad', 'trabajadores', 'confianza', 'contraviene', 'seguridad', 'social', 'contenido', 'apartado', 'xiv', 'constitución', 'política', 'unidos', 'mexicanos', 'éste', 'prevé', 'mínimo', 'burócratas', 'confianza', 'disfrutar', 'medidas', 'protección', 'salario', 'beneficios', 'seguridad', 'social', 'efectivamente', 'legislador', 'oaxaqueño', 'lejos', 'menoscabar', 'derechos', 'mínimos', 'burócratas', 'entidad', 'federativa', 'aumentó', 'dotarles', 'prestación', 'adicional', 'referida', 'prima', 'antigüedad', 'ver', 'protección', 'salario', 'seguridad', 'social', 'rige', 'principio', 'continuidad', 'laboral', 'materias', 'trabajo', 'administrativa', 'décimo', 'tercer', 'constitucional', 'laboral'] </t>
  </si>
  <si>
    <t xml:space="preserve">['orden', 'visita', 'domiciliaria', 'opera', 'condición', 'emitir', 'nueva', 'dirigida', 'mismo', 'contribuyente', 'prevista', 'último', 'fiscal', 'federación', 'consistente', 'comprobar', 'hechos', 'diferentes', 'revisados', 'legislación', 'vigente', 'diciembre', 'análisis', 'armónico', 'ordenamiento', 'legal', 'permite', 'establecer', 'facultad', 'otorgada', 'hacendaria', 'ordenar', 'práctica', 'nueva', 'visita', 'domiciliaria', 'objeto', 'revisar', 'mismas', 'contribuciones', 'periodos', 'limitada', 'comprobación', 'hechos', 'diferentes', 'revisados', 'orden', 'visita', 'declara', 'insubsistente', 'adolecer', 'vicio', 'formal', 'indebida', 'insuficiente', 'fundamentación', 'jurídicamente', 'posible', 'reponer', 'procedimiento', 'fiscalización', 'emitir', 'nueva', 'resolución', 'determine', 'contribuciones', 'omitidos', 'base', 'mismos', 'hechos', 'revisados', 'corrobora', 'tener', 'cuenta', 'referida', 'condición', 'relativa', 'comprobar', 'existencia', 'hechos', 'diferentes', 'dos', 'objetivos', 'parte', 'otorga', 'certeza', 'jurídica', 'contribuyente', 'definitividad', 'resultado', 'visita', 'implica', 'existencia', 'resolución', 'firme', 'defina', 'situación', 'jurídica', 'respecto', 'contribuciones', 'periodos', 'revisados', 'tal', 'suerte', 'pueda', 'modificada', 'compruebe', 'existencia', 'hechos', 'visitadores', 'pudieron', 'conocer', 'desarrollo', 'visita', 'salvaguarda', 'facultades', 'comprobación', 'fiscal', 'revisar', 'hechos', 'modificar', 'decidido', 'inicialmente', 'contribuciones', 'periodos', 'revisados', 'previsto', 'último', 'fiscal', 'federación', 'vez', 'concluida', 'visita', 'necesario', 'comprobar', 'existencia', 'hechos', 'diferentes', 'revisados', 'ordenar', 'práctica', 'mismo', 'contribuyente', 'aplicable', 'facultades', 'comprobación', 'refieren', 'contribuciones', 'periodos', 'objeto', 'orden', 'visita', 'declarada', 'insubsistente', 'adolecer', 'vicios', 'formales', 'supuesto', 'estimarse', 'concluida', 'visita', 'respectiva', 'excepto', 'insubsistencia', 'obedezca', 'incompetencia', 'material', 'emitió', 'considera', 'concluida', 'jurídicamente', 'posible', 'misma', 'reponga', 'procedimiento', 'fiscalización', 'administrativa'] </t>
  </si>
  <si>
    <t xml:space="preserve">['violencia', 'género', 'discriminación', 'configuran', 'hecho', 'acción', 'laboral', 'sido', 'ejercida', 'mujer', 'obtenga', 'resolución', 'favorable', 'circunstancia', 'quejosa', 'mujer', 'obtenido', 'resolución', 'definitiva', 'favorable', 'cuanto', 'acción', 'laboral', 'intentó', 'llevar', 'establecer', 'sola', 'motivo', 'aplicado', 'trato', 'discriminatorio', 'análisis', 'constancias', 'integran', 'sumario', 'natural', 'advierte', 'atención', 'trato', 'diferenciado', 'procedimiento', 'jurisdiccional', 'hacia', 'actora', 'sexo', 'femenino', 'impidiera', 'pleno', 'efectivo', 'igualdad', 'hecho', 'uso', 'algún', 'lenguaje', 'basado', 'estereotipos', 'prejuicios', 'condiciones', 'amerite', 'juzgar', 'perspectiva', 'género', 'determinar', 'efectivamente', 'realidad', 'socio', 'cultural', 'desenvuelve', 'mujer', 'colocó', 'trabajadora', 'situación', 'desventaja', 'concluye', 'decisión', 'responsable', 'partir', 'análisis', 'litis', 'definida', 'óptica', 'derechos', 'obligaciones', 'establecen', 'normas', 'laborales', 'estimarse', 'violatoria', 'equidad', 'género', 'trabajo', 'séptimo', 'constitucional', 'laboral'] </t>
  </si>
  <si>
    <t xml:space="preserve">['suspensión', 'visita', 'alguno', 'familiares', 'interno', 'reclusorio', 'sanción', 'equivale', 'pena', 'trascendental', 'prohibida', 'constitución', 'amparo', 'presentarse', 'cualquier', 'tiempo', 'reclamado', 'sanción', 'impuesta', 'interno', 'consejo', 'técnico', 'reclusorio', 'consistente', 'suspender', 'visita', 'alguno', 'familiares', 'esposa', 'infringir', 'reglamento', 'interno', 'tratar', 'introducir', 'teléfono', 'celular', 'castigo', 'equivale', 'pena', 'trascendental', 'prohibida', 'constitución', 'política', 'unidos', 'mexicanos', 'afecta', 'inculpado', 'familia', 'amparo', 'promueva', 'podrá', 'presentarse', 'cualquier', 'tiempo', 'iv', 'amparo', 'máxime', 'expresó', 'razones', 'particulares', 'causas', 'inmediatas', 'establecer', 'visita', 'mencionado', 'familiar', 'representaba', 'riesgo', 'reincorporación', 'sociedad', 'imputado', 'peligro', 'seguridad', 'institución', 'penitenciaria', 'sexto', 'penal', 'común', 'penal'] </t>
  </si>
  <si>
    <t xml:space="preserve">['prevención', 'identificación', 'operaciones', 'recursos', 'ilícita', 'reglamento', 'relativa', 'establecer', 'corresponden', 'servicio', 'administración', 'tributaria', 'diversas', 'facultades', 'control', 'vigilancia', 'personas', 'realicen', 'actividades', 'vulnerables', 'contraviene', 'principios', 'reserva', 'subordinación', 'jerárquica', 'pleno', 'suprema', 'corte', 'nación', 'cxliii', 'publicada', 'semanario', 'judicial', 'federación', 'gaceta', 'novena', 'época', 'tomo', 'xii', 'septiembre', 'página', 'rubro', 'servicio', 'administración', 'tributaria', 'características', 'otorgan', 'naturaleza', 'jurídica', 'órgano', 'desconcentrado', 'secretaría', 'hacienda', 'crédito', 'público', 'determinó', 'parte', 'acorde', 'servicio', 'administración', 'tributaria', 'éste', 'órgano', 'desconcentrado', 'secretaría', 'hacienda', 'crédito', 'público', 'carece', 'personalidad', 'jurídica', 'propia', 'ningún', 'confiere', 'distinta', 'corresponde', 'dependencia', 'centralizada', 'señalada', 'goza', 'independencia', 'tomar', 'decisiones', 'propia', 'parte', 'prevención', 'identificación', 'operaciones', 'recursos', 'ilícita', 'reconoce', 'secretaría', 'competente', 'velar', 'observancia', 'disposiciones', 'consecuencia', 'reglamento', 'dicho', 'ordenamiento', 'establecer', 'servicio', 'administración', 'tributaria', 'diversas', 'facultades', 'control', 'vigilancia', 'personas', 'realicen', 'actividades', 'vulnerables', 'establecidas', 'ejemplo', 'integrar', 'mantener', 'actualizado', 'padrón', 'relativo', 'recibir', 'avisos', 'lleven', 'cabo', 'remitirlos', 'unidad', 'inteligencia', 'financiera', 'vigilar', 'cumplimiento', 'obligaciones', 'presentación', 'avisos', 'requerirlos', 'sujetos', 'obligados', 'exhiban', 'plazos', 'establecidos', 'reglamento', 'demás', 'disposiciones', 'jurídicas', 'aplicables', 'contraviene', 'principios', 'reserva', 'subordinación', 'jerárquica', 'sujeta', 'facultad', 'reglamentaria', 'ejecutivo', 'éste', 'determinar', 'secretaría', 'hacienda', 'crédito', 'público', 'apoye', 'órgano', 'desconcentrado', 'eficaz', 'atención', 'eficiente', 'despacho', 'asuntos', 'competencia', 'aunado', 'reglamento', 'mencionado', 'desarrolla', 'cómo', 'disposiciones', 'vinculadas', 'presentar', 'avisos', 'aludidos', 'quinto', 'administrativa', 'tercer', 'constitucional', 'administrativa'] </t>
  </si>
  <si>
    <t xml:space="preserve">['usucapión', 'hace', 'valer', 'obligado', 'demostrar', 'justo', 'título', 'entró', 'poseer', 'verbal', 'cesión', 'derechos', 'título', 'dueño', 'suficiente', 'establecer', 'existencia', 'aquél', 'legislación', 'tlaxcala', 'acuerdo', 'civil', 'tlaxcala', 'hace', 'valer', 'usucapión', 'sosteniendo', 'tener', 'causa', 'generadora', 'posesión', 'probar', 'existencia', 'título', 'genere', 'primera', 'sala', 'suprema', 'corte', 'nación', 'resolver', 'contradicción', 'ps', 'aparece', 'publicada', 'semanario', 'judicial', 'federación', 'gaceta', 'novena', 'época', 'tomo', 'xxix', 'enero', 'página', 'determinó', 'justo', 'título', 'entiende', 'escrito', 'jurídico', 'naturaleza', 'traslativo', 'propiedad', 'real', 'trata', 'prescribir', 'faltado', 'haber', 'transmitido', 'adquirente', 'propiedad', 'real', 'proceder', 'verdadero', 'propietario', 'concordancia', 'anterior', 'justo', 'título', 'exige', 'actor', 'origen', 'acredite', 'transmitió', 'inmueble', 'propietario', 'verbal', 'cesión', 'derechos', 'título', 'dueño', 'suficiente', 'establecer', 'existencia', 'justo', 'título', 'virtud', 'dicho', 'aunque', 'imperfecto', 'considerarse', 'válido', 'justificar', 'transmisión', 'dominio', 'significa', 'hace', 'valer', 'usucapión', 'únicamente', 'obligado', 'demostrar', 'justo', 'título', 'entró', 'poseer', 'tercer', 'centro', 'auxiliar', 'segunda', 'región', 'residencia', 'san', 'andrés', 'cholula', 'puebla', 'civil'] </t>
  </si>
  <si>
    <t xml:space="preserve">['excepción', 'falta', 'personalidad', 'aplicable', 'fecha', 'resolución', 'dirime', 'tal', 'cuestión', 'suprema', 'corte', 'nación', 'sostuvo', 'resolución', 'desecha', 'excepción', 'falta', 'personalidad', 'ulterior', 'recurso', 'improcedente', 'amparo', 'indirecto', 'anterior', 'publicada', 'semanario', 'judicial', 'federación', 'viernes', 'junio', 'horas', 'gaceta', 'décima', 'época', 'libro', 'tomo', 'junio', 'página', 'título', 'subtítulo', 'personalidad', 'resolución', 'desecha', 'excepción', 'falta', 'personalidad', 'ulterior', 'recurso', 'improcedente', 'amparo', 'indirecto', 'resultando', 'inaplicable', 'amparo', 'vigente', 'partir', 'abril', 'embargo', 'resolución', 'dirimió', 'tal', 'cuestión', 'emitió', 'prevalecía', 'criterio', 'publicada', 'semanario', 'judicial', 'federación', 'gaceta', 'novena', 'época', 'tomo', 'xiii', 'enero', 'página', 'rubro', 'personalidad', 'resolución', 'dirime', 'cuestión', 'previamente', 'fondo', 'procede', 'amparo', 'indirecto', 'entonces', 'ésta', 'aplicarse', 'posterior', 'tal', 'abandonó', 'dicho', 'criterio', 'modo', 'afectarían', 'situaciones', 'jurídicas', 'definidas', 'derechos', 'adquiridos', 'consecuente', 'incertidumbre', 'jurídica', 'traería', 'gobernados', 'considerar', 'contrario', 'implicaría', 'diera', 'parte', 'combatió', 'aspecto', 'personalidad', 'origen', 'doble', 'oportunidad', 'impugnarla', 'amparo', 'resulta', 'inadmisible', 'centro', 'auxiliar', 'novena', 'región', 'común'] </t>
  </si>
  <si>
    <t xml:space="preserve">['recurso', 'inconformidad', 'evaluar', 'cumplimiento', 'ejecutoria', 'amparo', 'atenderse', 'consideraciones', 'lineamientos', 'efectos', 'cuales', 'acotan', 'libertad', 'jurisdicción', 'responsables', 'responsables', 'atender', 'puntualmente', 'totalidad', 'efectos', 'ejecutorias', 'amparo', 'consideraciones', 'lineamientos', 'obren', 'éstas', 'anterior', 'consideraciones', 'lineamientos', 'constituyen', 'premisas', 'justifican', 'precisan', 'determinan', 'alcance', 'efectos', 'ejecutorias', 'amparo', 'acotando', 'responsables', 'virtud', 'libertad', 'jurisdicción', 'forma', 'inobservancia', 'implicaría', 'falta', 'debido', 'procedimiento', 'cumplimiento', 'ejecutorias', 'amparo', 'resultado', 'restar', 'efectividad', 'amparo', 'contravención', 'derechos', 'humanos', 'debido', 'proceso', 'acceso', 'efectivo', 'reconocidos', 'constitución', 'política', 'unidos', 'mexicanos', 'base', 'anterior', 'tribunales', 'colegiados', 'suprema', 'corte', 'nación', 'ámbito', 'respectivas', 'competencias', 'resolver', 'recursos', 'inconformidad', 'determinar', 'resolución', 'respectiva', 'cumple', 'exceso', 'defecto', 'fallo', 'protector', 'amparo', 'común'] </t>
  </si>
  <si>
    <t xml:space="preserve">['violación', 'suspensión', 'definitiva', 'amparo', 'promovido', 'auto', 'formal', 'prisión', 'actualiza', 'juez', 'causa', 'previo', 'aviso', 'autorización', 'pronuncia', 'cualquier', 'petición', 'concerniente', 'libertad', 'personal', 'quejoso', 'concedió', 'efecto', 'quedara', 'disposición', 'éste', 'cuanto', 'hace', 'dicho', 'tópico', 'debía', 'juzgarlo', 'continuación', 'proceso', 'aun', 'nuevo', 'sistema', 'penal', 'acusatorio', 'prevea', 'sustitución', 'medida', 'cautelar', 'impuesta', 'apoyo', 'quinto', 'transitorio', 'decreto', 'reforman', 'adicionan', 'derogan', 'diversas', 'disposiciones', 'carácter', 'penal', 'publicado', 'diario', 'oficial', 'federación', 'junio', 'única', 'facultada', 'autorizar', 'cualquier', 'petición', 'concerniente', 'libertad', 'personal', 'quejoso', 'juez', 'amparo', 'motivo', 'efectos', 'bajo', 'cuales', 'otorgó', 'suspensión', 'definitiva', 'reclamado', 'auto', 'formal', 'prisión', 'quede', 'disposición', 'cuanto', 'libertad', 'personal', 'legalmente', 'impide', 'juez', 'proceso', 'prima', 'facie', 'proveer', 'aquella', 'petición', 'concerniente', 'tópico', 'libertad', 'personal', 'justiciable', 'promueve', 'juez', 'ordinario', 'incidente', 'especificado', 'solicitud', 'revisión', 'sustitución', 'medidas', 'cautelares', 'éste', 'procede', 'dar', 'trámite', 'resolver', 'manera', 'fundada', 'solicitud', 'realizada', 'cambiando', 'prisión', 'preventiva', 'medidas', 'claro', 'viola', 'suspensión', 'definitiva', 'concedida', 'concierne', 'continuación', 'proceso', 'único', 'efecto', 'disposición', 'tal', 'motivo', 'fundamento', 'amparo', 'procede', 'requerir', 'juez', 'proceso', 'término', 'veinticuatro', 'horas', 'cumpla', 'suspensión', 'definitiva', 'rectificando', 'error', 'cometido', 'previo', 'proveer', 'solicitud', 'revisión', 'modificación', 'medida', 'cautelar', 'planteadas', 'quejoso', 'informar', 'juez', 'amparo', 'solicitud', 'indique', 'manera', 'proveer', 'inteligencia', 'atender', 'establecido', 'procederá', 'dispuesto', 'noveno', 'penal', 'común', 'penal'] </t>
  </si>
  <si>
    <t xml:space="preserve">['recurso', 'queja', 'amparo', 'indirecto', 'previsto', 'inciso', 'procede', 'interpuesto', 'responsable', 'determinación', 'juez', 'auto', 'admisorio', 'requerirle', 'informe', 'justificado', 'plazo', 'diferente', 'establecido', 'propia', 'determinación', 'juez', 'auto', 'admisorio', 'requerir', 'informe', 'justificado', 'responsable', 'plazo', 'diferente', 'establecido', 'amparo', 'días', 'hábiles', 'informe', 'negativo', 'días', 'hábiles', 'afirmativo', 'procede', 'recurso', 'queja', 'previsto', 'inciso', 'propia', 'interpuesto', 'aquélla', 'toma', 'parámetro', 'recurso', 'continente', 'halla', 'inmersa', 'determinación', 'consideración', 'parte', 'genera', 'agravios', 'disgregar', 'contenido', 'impugnado', 'continente', 'correría', 'riesgo', 'dividir', 'continencia', 'causa', 'tratándose', 'responsable', 'admisión', 'efectos', 'relevantes', 'obliga', 'rendición', 'informe', 'justificado', 'exhibición', 'constancias', 'relacionadas', 'reclamados', 'aspectos', 'modo', 'entendería', 'auto', 'inicial', 'juez', 'magistrado', 'unitario', 'amparo', 'requiriera', 'informe', 'justificado', 'responsables', 'previo', 'mismo', 'auto', 'admitiera', 'siendo', 'requerimiento', 'informe', 'justificado', 'consecuencia', 'jurídica', 'procesal', 'penal', 'común'] </t>
  </si>
  <si>
    <t xml:space="preserve">['particulares', 'amparo', 'casos', 'pueden', 'llamados', 'responsables', 'interpretación', 'ii', 'amparo', 'ii', 'amparo', 'vigente', 'partir', 'tres', 'abril', 'dos', 'mil', 'trece', 'prevé', 'posibilidad', 'particulares', 'adquieran', 'calidad', 'responsable', 'amparo', 'satisfagan', 'siguientes', 'requisitos', 'realicen', 'equivalentes', 'dicten', 'ordenen', 'ejecuten', 'traten', 'ejecutar', 'algún', 'forma', 'unilateral', 'obligatoria', 'omitan', 'actuar', 'determinado', 'afecten', 'derechos', 'creando', 'modificando', 'extinguiendo', 'situaciones', 'jurídicas', 'funciones', 'determinadas', 'norma', 'exposición', 'motivos', 'dio', 'origen', 'nueva', 'legislación', 'amparo', 'advierte', 'legislador', 'incorporó', 'posibilidad', 'pretendió', 'limitarla', 'casos', 'funciones', 'particulares', 'puedan', 'dictar', 'ordenar', 'ejecutar', 'tratar', 'ejecutar', 'omitir', 'algún', 'forma', 'unilateral', 'obligatoria', 'conlleve', 'creación', 'modificación', 'extinción', 'situaciones', 'jurídicas', 'afecten', 'derechos', 'decir', 'casos', 'dentro', 'cúmulo', 'funciones', 'otorgue', 'norma', 'abstracta', 'regula', 'encuentre', 'prevista', 'emitir', 'algún', 'forma', 'unilateral', 'obligatoria', 'implique', 'creación', 'modificación', 'extinción', 'situaciones', 'jurídicas', 'afecten', 'derechos', 'decidir', 'amparo', 'tener', 'responsable', 'particular', 'verificar', 'atribuye', 'emitido', 'funciones', 'propias', 'norma', 'regule', 'administrativa', 'común'] </t>
  </si>
  <si>
    <t xml:space="preserve">['responsabilidad', 'patrimonial', 'noción', 'nexo', 'causal', 'efectos', 'pago', 'indemnizatorio', 'correspondiente', 'ámbito', 'responsabilidad', 'patrimonial', 'elementos', 'pago', 'indemnizatorio', 'correspondiente', 'demostración', 'nexo', 'causal', 'lesión', 'producida', 'actividad', 'administrativa', 'irregular', 'desplegada', 'nivel', 'doctrinario', 'legal', 'específicamente', 'responsabilidad', 'patrimonial', 'exige', 'demostración', 'tal', 'aspecto', 'contexto', 'nexo', 'causal', 'concibe', 'conector', 'capaz', 'asociar', 'dos', 'eventos', 'causa', 'efecto', 'correspondencia', 'basado', 'principio', 'razón', 'suficiente', 'supone', 'constate', 'verifique', 'interrelación', 'determinados', 'eventos', 'antecedente', 'consecuente', 'partir', 'análisis', 'fáctico', 'determinar', 'sucesos', 'ocurridos', 'concurren', 'determinan', 'producción', 'daño', 'concepto', 'causal', 'resulta', 'relevante', 'indispensable', 'verificar', 'configura', 'responsabilidad', 'patrimonial', 'administración', 'pública', 'implica', 'análisis', 'conjunto', 'complejo', 'hechos', 'condiciones', 'pueden', 'autónomos', 'dependientes', 'reduciéndose', 'problema', 'fijar', 'hecho', 'condición', 'relevante', 'mismo', 'obtener', 'resultado', 'final', 'palabras', 'poder', 'anticipar', 'prever', 'partir', 'ciertos', 'omisiones', 'da', 'concurrencia', 'daño', 'esperarse', 'esfera', 'normal', 'curso', 'acontecimientos', 'contrario', 'queda', 'posible', 'cálculo', 'forma', 'resultado', 'corresponde', 'actuación', 'originó', 'adecuado', 'ésta', 'encuentra', 'causal', 'sirve', 'fundamento', 'deber', 'indemnizar', 'aunado', 'existir', 'adecuación', 'evento', 'llamado', 'verosimilitud', 'nexo', 'alcanza', 'categoría', 'causa', 'adecuada', 'causa', 'eficiente', 'causa', 'próxima', 'verdadera', 'daño', 'excluye', 'indiferentes', 'inadecuados', 'idóneos', 'absolutamente', 'extraordinarios', 'cuarto', 'administrativa', 'administrativa'] </t>
  </si>
  <si>
    <t xml:space="preserve">['amparo', 'directo', 'procedente', 'estudio', 'conceptos', 'violación', 'encaminados', 'evidenciar', 'ilegal', 'detención', 'quejoso', 'establecido', 'puntos', 'convención', 'americana', 'derechos', 'humanos', 'puntos', 'pacto', 'internacional', 'derechos', 'civiles', 'políticos', 'esencia', 'refieren', 'nadie', 'privado', 'libertad', 'física', 'salvo', 'causas', 'condiciones', 'estipuladas', 'constituciones', 'políticas', 'leyes', 'dictadas', 'nadie', 'sometido', 'detención', 'arbitraria', 'toda', 'persona', 'privada', 'libertad', 'recurrir', 'juez', 'competente', 'fin', 'éste', 'decida', 'demora', 'legalidad', 'detención', 'ordene', 'libertad', 'ésta', 'ilegal', 'consecuencia', 'procede', 'análisis', 'fundado', 'infundado', 'puedan', 'resultar', 'conceptos', 'violación', 'ilegal', 'detención', 'dado', 'violaciones', 'cometidas', 'humano', 'libertad', 'personal', 'constituye', 'privación', 'protección', 'superior', 'jurídica', 'axiológicamente', 'máxime', 'fundadas', 'transgresiones', 'cometidas', 'fase', 'averiguación', 'previa', 'efecto', 'concesión', 'reposición', 'procedimiento', 'invalidez', 'ejemplo', 'declaración', 'obtenida', 'perjuicio', 'sentenciado', 'prueba', 'recabada', 'ilegalmente', 'incluso', 'nulificación', 'pruebas', 'derivadas', 'ésta', 'aunque', 'lícitas', 'mismas', 'consecuencia', 'decirse', 'constitucional', 'comparte', 'criterio', 'quinto', 'décimo', 'quinto', 'sustentado', 'xv', 'publicada', 'página', 'semanario', 'judicial', 'federación', 'gaceta', 'tomo', 'xxx', 'agosto', 'penal', 'novena', 'época', 'rubro', 'amparo', 'directo', 'inoperantes', 'conceptos', 'violación', 'encaminados', 'evidenciar', 'ilegal', 'detención', 'quejoso', 'cuestión', 'impugnada', 'proceso', 'consumaron', 'manera', 'irreparable', 'violaciones', 'aducidas', 'respecto', 'dictarse', 'sentencia', 'definitiva', 'confirmarse', 'sala', 'correspondiente', 'vi', 'sustenta', 'sexto', 'visible', 'página', 'semanario', 'judicial', 'federación', 'gaceta', 'tomo', 'ix', 'marzo', 'novena', 'época', 'rubro', 'detención', 'ilegal', 'consumación', 'irreparable', 'declarar', 'inoperantes', 'conceptos', 'violación', 'violaciones', 'pudieran', 'existir', 'detención', 'persona', 'considerarse', 'consumadas', 'noveno', 'penal', 'común', 'penal'] </t>
  </si>
  <si>
    <t xml:space="preserve">['convenio', 'liquidación', 'celebrado', 'trabajadores', 'patrones', 'ratificación', 'aprobación', 'hechas', 'junta', 'plena', 'eficacia', 'legal', 'necesario', 'acuerdos', 'actas', 'respectivas', 'firmadas', 'cada', 'miembros', 'integran', 'secretario', 'autoriza', 'da', 'fe', 'trabajo', 'vigente', 'noviembre', 'trabajo', 'vigente', 'noviembre', 'convenio', 'liquidación', 'válido', 'deberá', 'hacerse', 'escrito', 'contener', 'circunstanciada', 'hechos', 'motiven', 'derechos', 'comprendidos', 'ratificado', 'laboral', 'competente', 'contener', 'renuncia', 'derechos', 'trabajadores', 'parte', 'numeral', 'propia', 'contenido', 'capítulo', 'iii', 'denominado', 'procedimientos', 'paraprocesales', 'voluntarios', 'título', 'quince', 'intitulado', 'procedimientos', 'ejecución', 'prevé', 'trabajadores', 'patrones', 'lleguen', 'convenio', 'liquidación', 'trabajador', 'podrán', 'solicitar', 'ratificación', 'aprobación', 'juntas', 'conciliación', 'conciliación', 'arbitraje', 'especiales', 'embargo', 'existe', 'disposición', 'alguna', 'trabajo', 'establezca', 'forma', 'deberá', 'integrarse', 'laboral', 'partes', 'acudan', 'ratificar', 'dichos', 'convenios', 'liquidaciones', 'ahí', 'éstos', 'regla', 'tienden', 'definir', 'aspectos', 'sustantivos', 'laboral', 'tales', 'salario', 'categoría', 'jornada', 'vacaciones', 'aguinaldo', 'antigüedad', 'atendiendo', 'condiciones', 'trabajo', 'tratándose', 'conflictos', 'laborales', 'determinadas', 'precisamente', 'resolver', 'fondo', 'asunto', 'través', 'laudos', 'acuerdos', 'previos', 'emitidos', 'juntas', 'concluye', 'plena', 'eficacia', 'legal', 'ratificación', 'aprobación', 'dichos', 'convenios', 'hagan', 'juntas', 'acuerdos', 'actas', 'respectivas', 'firmados', 'cada', 'miembros', 'integran', 'secretario', 'autoriza', 'da', 'fe', 'integrantes', 'igual', 'acontece', 'tratándose', 'laudos', 'dispuesto', 'trabajo', 'interpretados', 'suprema', 'corte', 'nación', 'jurisprudencias', 'rubros', 'laudo', 'falta', 'firma', 'miembros', 'junta', 'da', 'lugar', 'otorgamiento', 'amparo', 'sobreseimiento', 'laudo', 'falta', 'firma', 'alguno', 'integrantes', 'trabajo', 'funciona', 'junta', 'especial', 'sala', 'secretario', 'autoriza', 'da', 'fe', 'conduce', 'declarar', 'oficio', 'nulidad', 'conceder', 'amparo', 'subsanada', 'tal', 'omisión', 'promueva', 'pleno', 'trabajo', 'tercer', 'laboral'] </t>
  </si>
  <si>
    <t xml:space="preserve">['seguro', 'social', 'iii', 'relativa', 'viola', 'discriminación', 'interrupción', 'criterio', 'contenido', 'aisladas', 'xxxvi', 'xxxvii', 'segunda', 'sala', 'suprema', 'corte', 'nación', 'indicadas', 'sostuvo', 'iii', 'seguro', 'social', 'viola', 'derechos', 'audiencia', 'discriminación', 'bajo', 'interpretación', 'asegurado', 'disfrutar', 'pensión', 'invalidez', 'padezca', 'invalidez', 'anterior', 'afiliación', 'régimen', 'obligatorio', 'embargo', 'nueva', 'reflexión', 'conduce', 'determinar', 'interrumpirse', 'criterio', 'contenido', 'dichas', 'redefinir', 'cuál', 'supuesto', 'legal', 'refiere', 'señalado', 'toda', 'vez', 'texto', 'advierte', 'limita', 'acceso', 'pensión', 'invalidez', 'bajo', 'condición', 'declarados', 'formalmente', 'instituto', 'mexicano', 'seguro', 'social', 'forma', 'previa', 'afiliación', 'dicho', 'organismo', 'dispone', 'disfrutar', 'pensión', 'invalidez', 'asegurado', 'padezca', 'invalidez', 'anterior', 'afiliación', 'régimen', 'obligatorio', 'solamente', 'significa', 'prestación', 'seguridad', 'social', 'declarados', 'formalmente', 'invalidez', 'propio', 'organismo', 'seguridad', 'social', 'supuesto', 'actualiza', 'asegurado', 'exclusivamente', 'sufre', 'padecimiento', 'preexistente', 'afiliación', 'llegado', 'grado', 'imposibilitarlo', 'trabajar', 'propiciado', 'declaración', 'tal', 'propio', 'instituto', 'palabras', 'asegurado', 'enfermedad', 'anterior', 'afiliación', 'pese', 'aquélla', 'mantiene', 'activo', 'llegar', 'cotizar', 'menos', 'semanas', 'requeridas', 'cuenta', 'declaración', 'invalidez', 'previa', 'afiliación', 'condiciones', 'resulta', 'aplicable', 'iii', 'seguro', 'social', 'toda', 'vez', 'norma', 'exige', 'actualización', 'asegurado', 'obtenido', 'declaración', 'formal', 'invalidez', 'propio', 'instituto', 'afiliado', 'organismo', 'además', 'resultaría', 'contrario', 'humano', 'discriminación', 'razones', 'salud', 'interpretara', 'equivocadamente', 'prohíbe', 'obtener', 'pensión', 'invalidez', 'solo', 'hecho', 'tener', 'padecimiento', 'preexistente', 'afiliación', 'toda', 'vez', 'negativa', 'beneficio', 'seguridad', 'social', 'sustentaría', 'razones', 'totalmente', 'ajenas', 'voluntad', 'asegurado', 'sufrir', 'enfermedad', 'paso', 'tiempo', 'llegara', 'provocar', 'invalidez', 'aún', 'toma', 'cuenta', 'existen', 'daños', 'salud', 'carácter', 'congénito', 'harían', 'nugatorio', 'nacimiento', 'posibilidad', 'alcanzar', 'algún', 'día', 'pensión', 'invalidez', 'obstante', 'laborara', 'afiliara', 'cotizara', 'necesario', 'obtener', 'beneficio', 'acontece', 'personas', 'nacieron', 'sanas', 'constitucional', 'laboral'] </t>
  </si>
  <si>
    <t xml:space="preserve">['inexistencia', 'operaciones', 'hechas', 'constar', 'contribuyentes', 'pueden', 'declararla', 'uso', 'facultades', 'comprobación', 'previstas', 'mediante', 'procedimiento', 'especial', 'regulado', 'ambos', 'fiscal', 'federación', 'facultad', 'primero', 'preceptos', 'mencionados', 'confiere', 'fiscales', 'verificar', 'contribuyentes', 'cumplido', 'obligaciones', 'tributarias', 'incluye', 'realizar', 'necesarios', 'revisar', 'operaciones', 'éstos', 'hicieron', 'constar', 'documentos', 'integran', 'contabilidad', 'realidad', 'efectuaron', 'concluye', 'negativo', 'producirá', 'necesariamente', 'declaración', 'inexistencia', 'relativa', 'comprobantes', 'fiscales', 'carecerán', 'valor', 'probatorio', 'efectos', 'fiscales', 'decir', 'podrán', 'tomarse', 'cuenta', 'deberán', 'rechazarse', 'hacer', 'procedentes', 'deducciones', 'cambio', 'tratándose', 'procedimiento', 'especial', 'regulado', 'dichos', 'cuyo', 'propósito', 'mitigar', 'fraudes', 'fiscales', 'realizados', 'mediante', 'tráfico', 'comprobantes', 'fiscales', 'consecuencias', 'produce', 'declaración', 'definitiva', 'inexistencia', 'operaciones', 'distintas', 'consideración', 'efectos', 'generales', 'operaciones', 'amparadas', 'aquéllos', 'producirán', 'efecto', 'fiscal', 'alguno', 'estimación', 'trata', 'simulados', 'constitutivos', 'delito', 'anterior', 'advierte', 'objeto', 'consecuencias', 'declaración', 'inexistencia', 'operaciones', 'dependen', 'facultad', 'comprobación', 'fiscalizadora', 'optado', 'ejercer', 'ende', 'válidamente', 'derivar', 'facultades', 'comprobación', 'refiere', 'diverso', 'limita', 'uso', 'atribuciones', 'previstas', 'aquél', 'materias', 'penal', 'administrativa', 'décimo', 'séptimo', 'administrativa'] </t>
  </si>
  <si>
    <t xml:space="preserve">['aprovechamiento', 'recursos', 'forestales', 'tierras', 'ejidales', 'pruebas', 'aptas', 'acreditarlo', 'tratándose', 'campesinos', 'personas', 'situación', 'vulnerable', 'apartado', 'viii', 'constitución', 'política', 'unidos', 'mexicanos', 'protecciones', 'jurídicas', 'especiales', 'favor', 'personas', 'situación', 'vulnerable', 'objeto', 'facilitarles', 'acceso', 'evitar', 'colocarlas', 'indefensión', 'atender', 'previsto', 'constitucional', 'juicios', 'intervenga', 'parte', 'alguna', 'persona', 'condición', 'medida', 'protección', 'especial', 'superar', 'situación', 'desventaja', 'lograr', 'equilibrio', 'procesal', 'juzgador', 'flexibilizar', 'formalidades', 'probatoria', 'campesinos', 'personas', 'situación', 'vulnerable', 'podrán', 'acreditar', 'aprovechamiento', 'recursos', 'forestales', 'tierras', 'ejidales', 'pruebas', 'asequibles', 'podrían', 'constancia', 'correspondiente', 'emitida', 'comisariado', 'ejidal', 'ii', 'agraria', 'órgano', 'dentro', 'ejido', 'ende', 'documentales', 'expida', 'valorarse', 'provenientes', 'testimonio', 'ejidatarios', 'aspectos', 'constancia', 'emitida', 'comisariado', 'ejidal', 'testimonio', 'medios', 'interesado', 'alcance', 'aportarlos', 'fin', 'acreditar', 'pretensiones', 'menester', 'exigir', 'medios', 'prueba', 'formalidades', 'especiales', 'décimo', 'octavo', 'administrativa', 'administrativa'] </t>
  </si>
  <si>
    <t xml:space="preserve">['recurso', 'queja', 'previsto', 'inciso', 'amparo', 'aun', 'regla', 'admitirse', 'opera', 'suspensión', 'procedimiento', 'ésta', 'influir', 'sentencia', 'definitiva', 'vincula', 'temática', 'fondo', 'propia', 'queja', 'juzgador', 'proveer', 'conducente', 'preservar', 'impugnación', 'excepción', 'sustentada', 'pleno', 'suprema', 'corte', 'nación', 'publicada', 'página', 'libro', 'ix', 'junio', 'tomo', 'semanario', 'judicial', 'federación', 'gaceta', 'décima', 'época', 'rubro', 'queja', 'prevista', 'vi', 'amparo', 'suspensión', 'derivada', 'admisión', 'implica', 'paralización', 'total', 'amparo', 'postula', 'regla', 'admisión', 'trámite', 'recurso', 'queja', 'previsto', 'vi', 'abrogada', 'amparo', 'correlativa', 'inciso', 'amparo', 'vigente', 'suspende', 'sustanciación', 'procedimiento', 'evitar', 'emisión', 'procesales', 'puedan', 'influir', 'sentencia', 'definitiva', 'vinculen', 'queja', 'ahora', 'interpretación', 'dicho', 'criterio', 'deriva', 'regla', 'excepción', 'propia', 'suspensión', 'procedimiento', 'amparo', 'pudiera', 'afectar', 'derechos', 'promovente', 'generar', 'insubsistencia', 'reclamo', 'casos', 'reserva', 'emitir', 'procesal', 'pueda', 'influir', 'sentencia', 'definitiva', 'vincule', 'temática', 'fondo', 'queja', 'juzgador', 'válida', 'podrá', 'proveer', 'conducente', 'preservar', 'impugnación', 'administrativa', 'especializado', 'competencia', 'económica', 'radiodifusión', 'residencia', 'ciudad', 'méxico', 'jurisdicción', 'toda', 'república', 'común'] </t>
  </si>
  <si>
    <t xml:space="preserve">['acción', 'reparación', 'daños', 'causados', 'cómputo', 'determinar', 'prescripción', 'inicia', 'conocimiento', 'personal', 'afectado', 'legislación', 'méxico', 'concerniente', 'prescripción', 'acción', 'exigir', 'reparación', 'daños', 'causados', 'resulta', 'necesario', 'afectado', 'conozca', 'personal', 'directamente', 'fin', 'posibilidad', 'fáctica', 'objetiva', 'exigir', 'reparación', 'respectiva', 'dado', 'resulta', 'impropio', 'cause', 'daño', 'quede', 'liberado', 'cumplir', 'repararlo', 'afectado', 'pueda', 'exigir', 'cumplimiento', 'desconocimiento', 'aquél', 'consiguiente', 'civil', 'méxico', 'prevé', 'plazo', 'prescripción', 'acción', 'cuanto', 'exigir', 'reparación', 'empieza', 'correr', 'partir', 'cause', 'daño', 'tal', 'regla', 'aplica', 'siempre', 'afectado', 'personal', 'directo', 'conocimiento', 'dicho', 'daño', 'contrario', 'podrá', 'iniciar', 'plazo', 'opere', 'prescripción', 'forma', 'legal', 'civil', 'civil'] </t>
  </si>
  <si>
    <t xml:space="preserve">['tarifa', 'cubrir', 'suministro', 'energía', 'eléctrica', 'fijación', 'modificación', 'rige', 'principio', 'legalidad', 'tributaria', 'principio', 'legalidad', 'tributaria', 'contenido', 'iv', 'constitución', 'política', 'unidos', 'mexicanos', 'exige', 'legislador', 'administrativas', 'establezca', 'elementos', 'constitutivos', 'contribuciones', 'grado', 'claridad', 'concreción', 'razonable', 'fin', 'gobernados', 'certeza', 'forma', 'atender', 'obligaciones', 'tributarias', 'ahora', 'fiscal', 'federación', 'desprende', 'contribuciones', 'clasifican', 'impuestos', 'aportaciones', 'seguridad', 'social', 'contribuciones', 'mejoras', 'derechos', 'vez', 'derechos', 'definidos', 'contribuciones', 'establecidas', 'recibir', 'servicios', 'proporciona', 'excepción', 'prestados', 'organismos', 'trate', 'previstas', 'derechos', 'comisión', 'electricidad', 'organismo', 'público', 'descentralizado', 'según', 'servicio', 'público', 'energía', 'eléctrica', 'título', 'primero', 'derechos', 'derechos', 'prestación', 'servicios', 'capítulo', 'secretaría', 'energía', 'sección', 'única', 'actividades', 'reguladas', 'energética', 'desprende', 'prestación', 'servicio', 'público', 'energía', 'eléctrica', 'constituye', 'ministrado', 'organismo', 'descentralizado', 'encuentra', 'prevista', 'derechos', 'fijación', 'precio', 'rige', 'principio', 'legalidad', 'tributaria', 'significa', 'elementos', 'conceptos', 'integrantes', 'tarifa', 'encontrarse', 'necesariamente', 'válidos', 'tercer', 'civil', 'constitucional', 'común'] </t>
  </si>
  <si>
    <t xml:space="preserve">['personas', 'discapacidad', 'aplicación', 'principios', 'igualdad', 'discriminación', 'principio', 'igualdad', 'discriminación', 'proyecta', 'demás', 'derechos', 'dándoles', 'matiz', 'propio', 'vean', 'involucradas', 'personas', 'discapacidad', 'primera', 'sala', 'perspectiva', 'preciso', 'analizar', 'andamiaje', 'jurídico', 'ven', 'involucrados', 'derechos', 'personas', 'discapacidad', 'requiere', 'tomar', 'cuenta', 'dimensiones', 'niveles', 'igualdad', 'discriminación', 'abarcan', 'protección', 'efectiva', 'abusos', 'violencia', 'explotación', 'etcétera', 'basadas', 'condición', 'discapacidad', 'realización', 'efectiva', 'igualdad', 'trato', 'decir', 'condición', 'discapacidad', 'constituya', 'factor', 'diferenciación', 'efecto', 'limitar', 'restringir', 'menoscabar', 'personas', 'discapacidad', 'derechos', 'reconocidos', 'universalmente', 'finalmente', 'asegure', 'igualdad', 'oportunidades', 'goce', 'derechos', 'personas', 'discapacidad', 'encontramos', 'nueva', 'realidad', 'constitucional', 'requiere', 'dejar', 'atrás', 'pautas', 'interpretación', 'formales', 'suponen', 'merma', 'derechos', 'personas', 'discapacidad', 'implica', 'cierta', 'flexibilidad', 'respuesta', 'jurídica', 'atender', 'especificidades', 'concreto', 'salvaguardar', 'principio', 'igualdad', 'discriminación', 'constitucional'] </t>
  </si>
  <si>
    <t xml:space="preserve">['páginas', 'web', 'electrónicas', 'contenido', 'hecho', 'notorio', 'susceptible', 'valorado', 'decisión', 'judicial', 'publicados', 'documentos', 'páginas', 'situados', 'redes', 'informáticas', 'constituyen', 'hecho', 'notorio', 'formar', 'parte', 'conocimiento', 'público', 'través', 'tales', 'medios', 'dicta', 'resolución', 'judicial', 'conformidad', 'procedimientos', 'civiles', 'acceso', 'uso', 'internet', 'buscar', 'información', 'existencia', 'personas', 'morales', 'mercantiles', 'domicilios', 'cualquier', 'dato', 'publicado', 'redes', 'informáticas', 'forma', 'parte', 'cultura', 'normal', 'sectores', 'específicos', 'sociedad', 'dependiendo', 'tipo', 'información', 'trate', 'ahí', 'posible', 'afirmar', 'información', 'encuentra', 'alcance', 'sectores', 'sociedad', 'cierto', 'posible', 'determinar', 'tipo', 'hecho', 'forma', 'parte', 'cultura', 'normal', 'sector', 'sociedad', 'pueda', 'considerado', 'notorio', 'juzgador', 'valorado', 'decisión', 'judicial', 'tratarse', 'dato', 'opinión', 'común', 'indiscutible', 'número', 'personas', 'conocen', 'hecho', 'notoriedad', 'accesibilidad', 'aceptación', 'imparcialidad', 'conocimiento', 'contenido', 'página', 'internet', 'refleja', 'hechos', 'propios', 'partes', 'cualquier', 'tomado', 'prueba', 'plena', 'menos', 'contrario', 'creada', 'orden', 'interesado', 'reputará', 'autor', 'podrá', 'perjudicarle', 'ofrezca', 'tercer', 'civil', 'civil', 'común'] </t>
  </si>
  <si>
    <t xml:space="preserve">['amparo', 'directo', 'penal', 'posición', 'carcelarias', 'administrativas', 'carácter', 'responsables', 'amparo', 'promueve', 'amparo', 'directo', 'penal', 'parte', 'quejosa', 'únicamente', 'señala', 'responsable', 'ordenadora', 'emitió', 'sentencia', 'definitiva', 'segunda', 'instancia', 'ejecutora', 'designa', 'juez', 'proceso', 'práctica', 'demuestra', 'responsable', 'vez', 'emite', 'auto', 'suspensión', 'regular', 'manda', 'notificar', 'tal', 'medida', 'dependientes', 'ejecutivo', 'vinculadas', 'internamiento', 'condenado', 'implique', 'carácter', 'responsables', 'efectos', 'amparo', 'notificación', 'señalada', 'responsable', 'factible', 'realice', 'aquellos', 'funcionarios', 'control', 'carcelario', 'administrativo', 'condenado', 'cumple', 'propósito', 'hacerlos', 'sabedores', 'promovió', 'amparo', 'directo', 'cuál', 'correspondió', 'conocimiento', 'asunto', 'decretó', 'suspensión', 'reclamado', 'efectos', 'común', 'penal'] </t>
  </si>
  <si>
    <t xml:space="preserve">['servidumbre', 'paso', 'condena', 'comisión', 'electricidad', 'pago', 'indemnización', 'correspondiente', 'genera', 'tránsito', 'personas', 'conducción', 'materiales', 'necesarios', 'construcción', 'vigilancia', 'línea', 'energía', 'eléctrica', 'contenido', 'civil', 'servidumbre', 'gravamen', 'real', 'impuesto', 'inmueble', 'beneficio', 'perteneciente', 'distinto', 'dueño', 'predio', 'gravado', 'servidumbre', 'llama', 'predio', 'sirviente', 'beneficiado', 'denomina', 'predio', 'dominante', 'manera', 'carga', 'establecida', 'predios', 'aprovechar', 'objetivo', 'aumentar', 'utilidad', 'ciertos', 'bienes', 'servidumbres', 'derechos', 'accesorios', 'recaen', 'bienes', 'inmuebles', 'implica', 'ligados', 'predio', 'dominante', 'manera', 'inseparable', 'servidumbre', 'legal', 'paso', 'autoriza', 'predio', 'sirviente', 'pago', 'indemnización', 'forma', 'correlativa', 'dueño', 'predio', 'sirviente', 'tolerar', 'paso', 'da', 'lugar', 'abra', 'vía', 'acceso', 'permita', 'salida', 'vía', 'pública', 'forma', 'corta', 'menos', 'perjudicial', 'fin', 'condiciones', 'instalar', 'conductores', 'eléctricos', 'tolerar', 'paso', 'materiales', 'mantenimiento', 'ahí', 'propietario', 'predio', 'dominante', 'exigir', 'paso', 'correspondiente', 'forma', 'correlativa', 'dueño', 'predio', 'sirviente', 'obligado', 'tolerarlo', 'constituye', 'consecuencia', 'indemnización', 'correspondiente', 'décimo', 'noveno', 'civil'] </t>
  </si>
  <si>
    <t xml:space="preserve">['control', 'difuso', 'contencioso', 'administrativo', 'cierto', 'acorde', 'constitución', 'política', 'unidos', 'mexicanos', 'ordinarias', 'hacer', 'respetar', 'derechos', 'humanos', 'establecidos', 'propia', 'constitución', 'tratados', 'internacionales', 'mexicano', 'parte', 'pueden', 'inaplicar', 'leyes', 'secundarias', 'constituye', 'control', 'difuso', 'subsiste', 'control', 'concentrado', 'leyes', 'cuya', 'competencia', 'corresponde', 'exclusiva', 'poder', 'judicial', 'federación', 'través', 'amparo', 'controversias', 'acciones', 'diferencia', 'ambos', 'medios', 'control', 'concentrado', 'difuso', 'estriba', 'primero', 'competencia', 'específica', 'órganos', 'poder', 'judicial', 'federación', 'encargados', 'precisamente', 'análisis', 'leyes', 'controversia', 'consiste', 'determinar', 'disposición', 'carácter', 'impugnada', 'expresamente', 'contraria', 'constitución', 'tratados', 'internacionales', 'existiendo', 'analizar', 'argumentos', 'respecto', 'aduzcan', 'partes', 'cambio', 'control', 'difuso', 'tema', 'integra', 'litis', 'ésta', 'limita', 'legalidad', 'juzgador', 'razón', 'función', 'prescindiendo', 'argumento', 'partes', 'desaplicar', 'norma', 'ahora', 'contencioso', 'administrativo', 'competencia', 'específica', 'fiscal', 'administrativa', 'legalidad', 'razón', 'función', 'jurisdiccional', 'ejercer', 'control', 'difuso', 'embargo', 'actor', 'formula', 'conceptos', 'nulidad', 'expresos', 'solicitando', 'administrativo', 'control', 'difuso', 'respecto', 'determinada', 'norma', 'existir', 'coincidencia', 'expresado', 'concepto', 'nulidad', 'criterio', 'éste', 'inaplicar', 'disposición', 'respectiva', 'expresando', 'razones', 'jurídicas', 'decisión', 'considera', 'norma', 'méritos', 'inaplicada', 'bastará', 'mencione', 'advirtió', 'violación', 'alguna', 'derechos', 'humanos', 'estime', 'realizó', 'control', 'difuso', 'respetó', 'principio', 'exhaustividad', 'rige', 'dictado', 'sentencias', 'necesario', 'desarrolle', 'justificación', 'jurídica', 'exhaustiva', 'dando', 'respuesta', 'argumentos', 'actor', 'además', 'control', 'difuso', 'forma', 'parte', 'litis', 'natural', 'obligarlo', 'realizar', 'estudio', 'respectivo', 'convierte', 'control', 'concentrado', 'directo', 'transforma', 'competencia', 'genérica', 'administrativo', 'competencia', 'específica', 'amparo', 'aduce', 'omisión', 'estudio', 'concepto', 'nulidad', 'relativo', 'control', 'difuso', 'ordinario', 'juzgador', 'declarar', 'ineficaces', 'conceptos', 'violación', 'respectivos', 'aun', 'cierto', 'sala', 'responsable', 'omisa', 'tal', 'proceder', 'amerita', 'conceda', 'amparo', 'dicte', 'nuevo', 'fallo', 'ocupe', 'dar', 'respuesta', 'tema', 'debido', 'poder', 'judicial', 'federación', 'competencia', 'primigenia', 'respecto', 'control', 'normas', 'generales', 'abordar', 'estudio', 'dictar', 'sentencia', 'además', 'amparo', 'aduce', 'concepto', 'violación', 'juzgador', 'sopesará', 'declarar', 'inoperantes', 'conceptos', 'violación', 'relacionados', 'control', 'difuso', 'analizar', 'conceptos', 'violación', 'enderezados', 'combatir', 'sistema', 'concentrado', 'común', 'administrativa'] </t>
  </si>
  <si>
    <t xml:space="preserve">['amparo', 'directo', 'promovido', 'actor', 'origen', 'paralelamente', 'tramitando', 'amparo', 'indirecto', 'interpuesto', 'demandado', 'respecto', 'emplazamiento', 'laudo', 'existe', 'impedimento', 'jurídico', 'resolver', 'aquél', 'surtirse', 'hipótesis', 'primero', 'pleno', 'suprema', 'corte', 'nación', 'publicada', 'semanario', 'judicial', 'federación', 'gaceta', 'novena', 'época', 'tomo', 'xxxii', 'agosto', 'página', 'rubro', 'emplazamiento', 'amparo', 'indirecto', 'impugna', 'ilegalidad', 'ausencia', 'laboral', 'laudo', 'respectivo', 'ostentándose', 'quejoso', 'persona', 'extraña', 'equiparación', 'juez', 'resuelve', 'aquél', 'legal', 'atender', 'definitividad', 'resolución', 'reclamada', 'decidir', 'conducente', 'modificación', 'estableció', 'amparos', 'laboral', 'promovidos', 'emplazamiento', 'falta', 'ilegalidad', 'laudo', 'violaciones', 'procesales', 'vicios', 'propios', 'presenta', 'jurisdicción', 'escalonada', 'casos', 'competencia', 'primigenia', 'conocer', 'asunto', 'recae', 'totalmente', 'juez', 'amparo', 'indirecto', 'supuesto', 'sobresea', 'éste', 'niegue', 'respecto', 'emplazamiento', 'surge', 'competencia', 'conocer', 'laudo', 'vía', 'directa', 'tal', 'suerte', 'ambos', 'órganos', 'pueden', 'tener', 'jurisdicción', 'paralela', 'respecto', 'misma', 'tenor', 'tramitando', 'amparo', 'indirecto', 'promovido', 'demandada', 'emplazamiento', 'laudo', 'derivados', 'laboral', 'tal', 'circunstancia', 'impide', 'conozca', 'amparo', 'directo', 'promovido', 'parte', 'actora', 'mismo', 'laudo', 'proceda', 'resolverlo', 'virtud', 'actualiza', 'hipótesis', 'refiere', 'primero', 'amparo', 'exige', 'pluralidad', 'juicios', 'amparo', 'directo', 'tramiten', 'amparo', 'jurisdicción', 'propio', 'conexión', 'tal', 'haga', 'necesario', 'conveniente', 'vean', 'simultáneamente', 'anterior', 'virtud', 'exige', 'bajo', 'jurisdicción', 'trámite', 'juicios', 'supuesto', 'da', 'bajo', 'jurisdicción', 'primigenia', 'juez', 'resolver', 'emplazamiento', 'incluso', 'posible', 'siquiera', 'llegue', 'surgir', 'jurisdicción', 'conocer', 'laudo', 'ahí', 'tampoco', 'correcto', 'suspender', 'espera', 'resuelva', 'juez', 'resolver', 'amparo', 'directo', 'promovido', 'actor', 'salvaguardar', 'principios', 'derivan', 'constitución', 'política', 'unidos', 'mexicanos', 'además', 'generarían', 'resoluciones', 'contradictorias', 'abordan', 'diversos', 'cada', 'centro', 'auxiliar', 'octava', 'región', 'común', 'laboral'] </t>
  </si>
  <si>
    <t xml:space="preserve">['carpeta', 'investigación', 'trata', 'delitos', 'cometidos', 'territorio', 'nacional', 'relacionados', 'violaciones', 'graves', 'derechos', 'fundamentales', 'migrantes', 'ministerio', 'público', 'digitalizar', 'actuaciones', 'integran', 'realizar', 'resumen', 'asunto', 'enviar', 'información', 'medios', 'electrónicos', 'embajada', 'méxico', 'respectivo', 'fin', 'víctimas', 'extranjeras', 'indirectas', 'país', 'encuentren', 'puedan', 'consultarla', 'ejercer', 'acceso', 'tratándose', 'víctimas', 'indirectas', 'nacionalidad', 'extranjera', 'relacionadas', 'casos', 'violaciones', 'graves', 'derechos', 'fundamentales', 'delitos', 'lesa', 'humanidad', 'hechos', 'efectivamente', 'investigados', 'estatales', 'conocer', 'verdad', 'sucedido', 'conocer', 'víctima', 'directa', 'privada', 'libertad', 'objeto', 'trata', 'personas', 'dónde', 'encuentran', 'restos', 'medio', 'investigación', 'esclarecimiento', 'hechos', 'manera', 'aun', 'víctima', 'indirecta', 'cuente', 'asesor', 'jurídico', 'acceso', 'carpeta', 'investigación', 'propio', 'informársele', 'directamente', 'medios', 'electrónicos', 'pueda', 'ejercer', 'derechos', 'perderse', 'vista', 'fenómeno', 'migratorio', 'requiere', 'atención', 'diferenciada', 'hacia', 'migrantes', 'condiciones', 'vulnerabilidad', 'advierte', 'mecanismo', 'apoyo', 'exterior', 'mexicano', 'búsqueda', 'investigación', 'casos', 'personas', 'migrantes', 'involucradas', 'comisión', 'delitos', 'violaciones', 'derechos', 'humanos', 'víctimas', 'probables', 'responsables', 'tránsito', 'méxico', 'hacia', 'países', 'nacionales', 'migran', 'extranjero', 'motivo', 'recomendaciones', 'efectuadas', 'comisión', 'interamericana', 'derechos', 'humanos', 'comité', 'desaparición', 'forzada', 'procedimientos', 'especiales', 'naciones', 'unidas', 'deriva', 'acuerdo', 'crea', 'unidad', 'investigación', 'delitos', 'personas', 'migrantes', 'mecanismo', 'apoyo', 'exterior', 'mexicano', 'búsqueda', 'investigación', 'establecen', 'facultades', 'organización', 'emitido', 'procuraduría', 'república', 'publicado', 'diario', 'oficial', 'federación', 'diciembre', 'dicho', 'mecanismo', 'apoyo', 'exterior', 'mexicano', 'búsqueda', 'investigación', 'permite', 'familias', 'víctimas', 'migrantes', 'puedan', 'acceder', 'país', 'encuentren', 'instituciones', 'mexicano', 'encargadas', 'investigar', 'delitos', 'cometan', 'territorio', 'nacional', 'población', 'migrante', 'encontrarse', 'oportunidad', 'presentar', 'denuncias', 'ofrecer', 'pruebas', 'ejercer', 'derechos', 'facultades', 'reconoce', 'solicitar', 'información', 'desarrollo', 'procedimiento', 'cuyo', 'ámbito', 'aplicación', 'mecanismo', 'circunscripción', 'territorial', 'agregadurías', 'legales', 'regionales', 'procuraduría', 'república', 'extranjero', 'ministerial', 'responsable', 'digitalizar', 'cada', 'actuaciones', 'integran', 'carpeta', 'investigación', 'originada', 'motivo', 'denuncia', 'hechos', 'realizar', 'archivo', 'electrónico', 'reseña', 'manera', 'resumen', 'deberá', 'notificado', 'personalmente', 'inciso', 'nacional', 'procedimientos', 'penales', 'enviar', 'información', 'recibida', 'personalmente', 'quejosa', 'asesor', 'jurídico', 'debidamente', 'acreditado', 'procedimiento', 'conducto', 'titular', 'agregaduría', 'procuraduría', 'república', 'embajada', 'méxico', 'respectivo', 'cuente', 'agregadurías', 'carácter', 'auxiliar', 'ministerio', 'público', 'federación', 'parte', 'mecanismo', 'apoyo', 'exterior', 'mediante', 'oficinas', 'diplomáticas', 'consulares', 'correspondan', 'notificar', 'previstos', 'tratados', 'internacionales', 'ratificados', 'mexicano', 'consular', 'país', 'corresponda', 'inicie', 'investigación', 'encuentre', 'implicada', 'persona', 'migrante', 'extranjera', 'cumplir', 'obligaciones', 'establecen', 'disposiciones', 'aplicables', 'garantizando', 'protección', 'derechos', 'humanos', 'deberá', 'redactarse', 'constancia', 'actuación', 'quejosa', 'solicite', 'pueda', 'realizar', 'consulta', 'necesaria', 'información', 'ejercer', 'acceso', 'sexto', 'penal', 'constitucional', 'penal'] </t>
  </si>
  <si>
    <t xml:space="preserve">['recurso', 'queja', 'previsto', 'inciso', 'amparo', 'improcedente', 'requerimiento', 'juez', 'responsable', 'cumplimiento', 'fallo', 'protector', 'conformidad', 'amparo', 'primera', 'sala', 'suprema', 'corte', 'nación', 'conocido', 'amparo', 'juez', 'obligada', 'velar', 'exacto', 'debido', 'cumplimiento', 'ejecutorias', 'amparo', 'requiriendo', 'oficio', 'instancia', 'cualquiera', 'partes', 'incluso', 'superior', 'inmediato', 'responsable', 'obligue', 'ésta', 'cumplir', 'demora', 'sentencia', 'responsable', 'tuviere', 'superior', 'requerimiento', 'realizarse', 'directamente', 'superior', 'inmediato', 'responsable', 'atendiere', 'requerimiento', 'tuviere', 'vez', 'superior', 'jerárquico', 'requerirá', 'último', 'luego', 'obedece', 'ejecutoria', 'pesar', 'requerimientos', 'referidos', 'juez', 'conocido', 'remitirá', 'expediente', 'original', 'suprema', 'corte', 'nación', 'efectos', 'xvi', 'constitución', 'dejando', 'copia', 'certificada', 'aquélla', 'constancias', 'fueren', 'necesarias', 'procurar', 'exacto', 'debido', 'cumplimiento', 'lado', 'inciso', 'supuesto', 'recurso', 'queja', 'aquellas', 'resoluciones', 'dicten', 'tramitación', 'amparo', 'después', 'dictada', 'sentencia', 'audiencia', 'constitucional', 'exigencias', 'dispone', 'primera', 'relativa', 'resoluciones', 'dicten', 'juez', 'tramitación', 'amparo', 'incidente', 'suspensión', 'admitan', 'expresamente', 'recurso', 'revisión', 'naturaleza', 'trascendental', 'grave', 'puedan', 'causar', 'daño', 'perjuicio', 'alguna', 'partes', 'reparable', 'sentencia', 'definitiva', 'segunda', 'concerniente', 'determinaciones', 'emitidas', 'juzgadores', 'federales', 'después', 'fallado', 'primera', 'instancia', 'reparables', 'éstos', 'ahora', 'auto', 'recurre', 'queja', 'emitido', 'juez', 'realiza', 'requerimientos', 'responsable', 'encaminados', 'lograr', 'cumplimiento', 'ejecutoria', 'amparo', 'dable', 'considerar', 'satisfacen', 'supuestos', 'recurso', 'trata', 'resolución', 'dictada', 'después', 'fallado', 'resuelto', 'ésta', 'reparado', 'suprema', 'corte', 'nación', 'ulterior', 'recurso', 'consecuencia', 'recurso', 'queja', 'interpuesto', 'determinación', 'improcedente', 'actualiza', 'requisito', 'relativo', 'dicho', 'acuerdo', 'naturaleza', 'trascendental', 'grave', 'pueda', 'causar', 'perjuicio', 'tercero', 'interesado', 'reparable', 'alguna', 'actuación', 'posterior', 'mediante', 'diverso', 'recurso', 'emisión', 'dicho', 'auto', 'juez', 'insistiendo', 'responsable', 'dé', 'cumplimiento', 'ordenado', 'sentencia', 'amparo', 'informe', 'demuestre', 'cumplimiento', 'dado', 'sentencia', 'protectora', 'recurso', 'queja', 'satisface', 'hipótesis', 'contenida', 'inciso', 'mencionado', 'medida', 'advierte', 'auto', 'impugnado', 'ocasione', 'afectación', 'naturaleza', 'trascendental', 'grave', 'pueda', 'causar', 'perjuicio', 'parte', 'inconforme', 'reparable', 'mismo', 'procedimiento', 'ejecución', 'propio', 'legal', 'exige', 'aludido', 'medio', 'impugnación', 'desecharse', 'improcedente', 'penal', 'tercer', 'común'] </t>
  </si>
  <si>
    <t xml:space="preserve">['renta', 'último', 'impuesto', 'relativo', 'vigente', 'partir', 'enero', 'establecer', 'dará', 'efectos', 'fiscales', 'revaluación', 'inventarios', 'costo', 'vendido', 'viola', 'principio', 'tributaria', 'impide', 'determinación', 'utilidad', 'acorde', 'capacidad', 'contributiva', 'causantes', 'dicho', 'gravamen', 'establecer', 'ningún', 'dará', 'efectos', 'fiscales', 'revaluación', 'inventarios', 'costo', 'vendido', 'viola', 'principio', 'tributaria', 'contenido', 'iv', 'constitución', 'política', 'unidos', 'mexicanos', 'cierto', 'tratándose', 'personas', 'morales', 'impuesto', 'renta', 'origen', 'gravamen', 'rige', 'sistema', 'acumulación', 'ingresos', 'crédito', 'da', 'lugar', 'ingreso', 'entienda', 'percibido', 'torne', 'exigible', 'pago', 'provisional', 'anual', 'impuesto', 'relativo', 'contemple', 'efectos', 'derivados', 'inflación', 'dentro', 'fiscal', 'contribuyentes', 'enajenen', 'mercancías', 'adquiridas', 'producidas', 'distinto', 'venta', 'reconocer', 'efecto', 'inflacionario', 'valuación', 'inventarios', 'costo', 'vendido', 'provoca', 'renta', 'gravable', 'determine', 'forma', 'resulta', 'acorde', 'capacidad', 'contributiva', 'razón', 'impuesto', 'renta', 'conminan', 'causantes', 'personas', 'morales', 'determinar', 'situación', 'fiscal', 'atendiendo', 'efectos', 'inflación', 'pudiera', 'tener', 'ésta', 'específicamente', 'considerando', 'repercusión', 'créditos', 'deudas', 'aquéllos', 'intereses', 'perciban', 'paguen', 'respectivamente', 'elementos', 'mitigantes', 'disminución', 'aumento', 'real', 'deudas', 'condiciones', 'tomar', 'cuenta', 'efectos', 'inflacionarios', 'valor', 'adquisición', 'inventarios', 'costo', 'vendido', 'viola', 'principio', 'constitucional', 'referido', 'toda', 'vez', 'acontece', 'ajuste', 'anual', 'inflación', 'fenómeno', 'inflacionario', 'tener', 'impacto', 'negativo', 'valores', 'registrados', 'contabilidad', 'personas', 'morales', 'verse', 'disminuidos', 'provoca', 'determinación', 'utilidad', 'mayor', 'generada', 'reales', 'legislación', 'fiscal', 'estima', 'relevantes', 'medición', 'capacidad', 'contributiva', 'considera', 'periodo', 'mayor', 'fiscal', 'constitucional', 'administrativa'] </t>
  </si>
  <si>
    <t xml:space="preserve">['actuaciones', 'judiciales', 'desaparecidas', 'juzgador', 'facultado', 'ubicarlas', 'incluir', 'relativa', 'recabar', 'copia', 'éstas', 'alcance', 'cuarto', 'procedimientos', 'civiles', 'jalisco', 'referido', 'dispositivo', 'legal', 'potestad', 'juzgador', 'investigar', 'oficio', 'existencia', 'piezas', 'autos', 'desaparecidas', 'pudiéndose', 'valer', 'cualquier', 'medio', 'contrario', 'moral', 'embargo', 'implica', 'órgano', 'jurisdiccional', 'deba', 'gestionar', 'expedición', 'copias', 'documentos', 'públicos', 'faltantes', 'dicho', 'categórico', 'disponer', 'facultad', 'destacada', 'limita', 'ubicar', 'constancias', 'desaparecidas', 'incluir', 'relativa', 'recabar', 'copias', 'éstas', 'consecuencia', 'corresponde', 'partes', 'cuarto', 'civil', 'tercer', 'civil'] </t>
  </si>
  <si>
    <t xml:space="preserve">['control', 'pluralidad', 'recursos', 'encuentra', 'prevista', 'convención', 'americana', 'derechos', 'humanos', 'diversos', 'constitución', 'política', 'unidos', 'mexicanos', 'conformidad', 'convención', 'americana', 'derechos', 'humanos', 'toda', 'persona', 'recurso', 'sencillo', 'rápido', 'cualquier', 'recurso', 'efectivo', 'jueces', 'tribunales', 'competentes', 'ampare', 'violen', 'derechos', 'fundamentales', 'reconocidos', 'constitución', 'presente', 'convención', 'aun', 'tal', 'violación', 'cometida', 'personas', 'actúen', 'funciones', 'oficiales', 'parte', 'constitución', 'política', 'unidos', 'mexicanos', 'consagran', 'derechos', 'audiencia', 'acceso', 'pronta', 'completa', 'imparcial', 'advierte', 'dichas', 'disposiciones', 'encuentran', 'plano', 'igualdad', 'alguna', 'prevea', 'algún', 'humano', 'mayor', 'jerarquía', 'existe', 'necesidad', 'control', 'prefiera', 'aplicación', 'norma', 'invocándose', 'principio', 'pro', 'persona', 'decir', 'apelando', 'interpretación', 'benéfica', 'humano', 'trate', 'toda', 'vez', 'legislación', 'local', 'prevé', 'tramitación', 'dos', 'instancias', 'dentro', 'procedimiento', 'jurisdiccional', 'convención', 'americana', 'derechos', 'humanos', 'previsto', 'recurso', 'sencillo', 'rápido', 'decir', 'dos', 'manera', 'traduciría', 'cadena', 'interminable', 'recursos', 'franca', 'violación', 'garantía', 'acceso', 'pronta', 'expedita', 'principio', 'firmeza', 'procedimiento', 'civil', 'décimo', 'constitucional', 'común'] </t>
  </si>
  <si>
    <t xml:space="preserve">['medidas', 'seguridad', 'sanitaria', 'suspensión', 'mensajes', 'publicitarios', 'salud', 'prevista', 'viii', 'relativa', 'restringe', 'fin', 'proteger', 'relativo', 'salud', 'salud', 'establecen', 'consideran', 'medidas', 'seguridad', 'disposiciones', 'propia', 'demás', 'ordenamientos', 'aplicables', 'dicte', 'sanitaria', 'proteger', 'salud', 'población', 'suspensión', 'mensajes', 'publicitarios', 'salud', 'prevista', 'viii', 'ordenamiento', 'significa', 'jurídico', 'tutelado', 'aquéllos', 'salud', 'población', 'cuestión', 'orden', 'público', 'social', 'según', 'constitución', 'política', 'unidos', 'mexicanos', 'todas', 'personas', 'protección', 'medida', 'indicada', 'restringe', 'manera', 'provisional', 'preventiva', 'objeto', 'proteger', 'jurídico', 'mayor', 'entidad', 'salud', 'prioridad', 'orden', 'público', 'naturaleza', 'urgente', 'inaplazable', 'constitucional', 'administrativa'] </t>
  </si>
  <si>
    <t xml:space="preserve">['medios', 'comunicación', 'relevancia', 'dentro', 'orden', 'constitucional', 'mexicano', 'orden', 'constitucional', 'mexicano', 'promueve', 'comunicación', 'libre', 'socialmente', 'trascendente', 'intercambio', 'información', 'opiniones', 'distintos', 'comunicadores', 'contribuirá', 'formación', 'voluntad', 'social', 'estatal', 'modo', 'posible', 'afirmar', 'despliegue', 'comunicativo', 'constitutivo', 'procesos', 'sociales', 'políticos', 'evidencia', 'carácter', 'funcional', 'vida', 'democrática', 'nacional', 'representan', 'libertades', 'expresión', 'información', 'forma', 'tal', 'libertad', 'comunicación', 'adquiere', 'valor', 'misma', 'convierte', 'valor', 'autónomo', 'depender', 'esencialmente', 'contenido', 'efecto', 'prensa', 'juega', 'rol', 'esencial', 'sociedad', 'democrática', 'debido', 'tarea', 'difusión', 'información', 'ideas', 'asuntos', 'políticos', 'materias', 'condena', 'libertad', 'expresión', 'constituye', 'interferencia', 'restricción', 'razón', 'dependerá', 'prevista', 'necesaria', 'sociedad', 'democrática', 'anterior', 'quiere', 'decir', 'cualquier', 'contenido', 'resulte', 'relevante', 'sociedad', 'democrática', 'cualquier', 'opinión', 'información', 'adquiere', 'máximo', 'grado', 'protección', 'constitucional', 'situación', 'podría', 'decirse', 'situaciones', 'ficticias', 'procesos', 'discursivos', 'triviales', 'carentes', 'influencia', 'constitucional'] </t>
  </si>
  <si>
    <t xml:space="preserve">['seguridad', 'pública', 'imposibilidad', 'reinstalar', 'miembros', 'tipo', 'corporaciones', 'suprimir', 'inscripción', 'separación', 'registro', 'nacional', 'correspondiente', 'considerar', 'sentencia', 'declaró', 'injustificada', 'tal', 'decisión', 'constituye', 'forma', 'reparación', 'interpretación', 'demás', 'relativos', 'sistema', 'nacional', 'seguridad', 'pública', 'deduce', 'procedente', 'suprimir', 'inscripción', 'separación', 'agente', 'registro', 'nacional', 'personal', 'instituciones', 'seguridad', 'pública', 'únicamente', 'asentar', 'decisión', 'considerada', 'ilegal', 'obstante', 'existencia', 'registro', 'haga', 'constar', 'persona', 'separada', 'cargo', 'acreditar', 'evaluación', 'control', 'confianza', 'necesariamente', 'incide', 'bienes', 'jurídicos', 'relevantes', 'honor', 'buena', 'fama', 'mayor', 'razón', 'decisión', 'mérito', 'declarada', 'nula', 'manera', 'absoluta', 'aun', 'subsiste', 'inscripción', 'correspondiente', 'razón', 'tomar', 'cuenta', 'corte', 'interamericana', 'derechos', 'humanos', 'sostenido', 'diversos', 'casos', 'sentencias', 'constituyen', 'forma', 'reparación', 'adicional', 'distintas', 'medidas', 'ordenen', 'beneficio', 'parte', 'favorecida', 'criterio', 'implica', 'reconocimiento', 'sentencias', 'solamente', 'exponen', 'culminar', 'contienda', 'cierto', 'efecto', 'inmediato', 'dar', 'solución', 'controversia', 'constituyen', 'declaración', 'jurisdiccional', 'regularidad', 'actuar', 'anterior', 'aplicable', 'juicios', 'administrativa', 'guardan', 'coincidencia', 'aquéllos', 'juzgador', 'analizar', 'determinaciones', 'adoptadas', 'algún', 'órgano', 'gobierno', 'vulneraron', 'derechos', 'particular', 'entonces', 'tipo', 'resoluciones', 'causar', 'convierten', 'verdad', 'legal', 'modo', 'contenido', 'invalidado', 'resulta', 'afectación', 'psíquica', 'social', 'resintió', 'justiciable', 'fallo', 'constituye', 'verdadero', 'reconocimiento', 'firme', 'inmutable', 'remoción', 'cargo', 'ilegal', 'mientras', 'registro', 'decisión', 'susceptible', 'entenderse', 'aspecto', 'meramente', 'histórico', 'conserva', 'razones', 'instrumentales', 'ningún', 'modo', 'acredita', 'determina', 'veracidad', 'supuestas', 'anomalías', 'dieron', 'lugar', 'separación', 'elemento', 'policiaco', 'administrativa', 'constitucional', 'administrativa'] </t>
  </si>
  <si>
    <t xml:space="preserve">['incidente', 'suspensión', 'amparo', 'indirecto', 'penal', 'trámite', 'resolución', 'aplicarse', 'amparo', 'vigente', 'mediante', 'decreto', 'publicado', 'junio', 'diario', 'oficial', 'federación', 'reformaron', 'adicionaron', 'derogaron', 'diversas', 'disposiciones', 'normativas', 'cuales', 'derogó', 'décimo', 'transitorio', 'diverso', 'decreto', 'expidió', 'amparo', 'vigente', 'publicado', 'mismo', 'medio', 'oficial', 'abril', 'establecía', 'casos', 'entrado', 'vigor', 'nuevo', 'sistema', 'penal', 'suspensión', 'regiría', 'amparo', 'abrogada', 'ahora', 'primera', 'sala', 'suprema', 'corte', 'nación', 'resuelto', 'norma', 'transitoria', 'función', 'regular', 'paso', 'ordenado', 'anterior', 'legislación', 'nueva', 'precisando', 'cuál', 'tratamiento', 'dar', 'situaciones', 'hechos', 'jurídicos', 'surgido', 'vigencia', 'aquélla', 'puedan', 'tener', 'alguno', 'efectos', 'vigencia', 'éstas', 'finalidad', 'dar', 'cumplimiento', 'principios', 'seguridad', 'certeza', 'jurídicas', 'respecto', 'vigencia', 'normas', 'equivalentes', 'presenta', 'sucesión', 'éstas', 'tiempo', 'décimo', 'transitorio', 'mencionado', 'trata', 'norma', 'transitoria', 'carácter', 'procesal', 'atendiendo', 'régimen', 'transitoriedad', 'normas', 'arriba', 'convencimiento', 'legislador', 'estableció', 'expresamente', 'través', 'transitorio', 'específico', 'norma', 'concreta', 'queda', 'derogada', 'ésta', 'naturaleza', 'procesal', 'operadores', 'jurídicos', 'atender', 'tal', 'disposición', 'específico', 'concluye', 'partir', 'junio', 'considerarse', 'décimo', 'transitorio', 'decreto', 'publicado', 'diario', 'oficial', 'federación', 'abril', 'expidió', 'amparo', 'perdió', 'observancia', 'legal', 'determinarse', 'pérdida', 'vigencia', 'ahí', 'partir', 'entró', 'vigor', 'reforma', 'trata', 'trámite', 'resolución', 'incidente', 'suspensión', 'penal', 'realizarse', 'disposiciones', 'legales', 'particular', 'amparo', 'vigente', 'juzgador', 'control', 'constitucional', 'deba', 'analizar', 'bajo', 'sistema', 'penal', 'mixto', 'acusatorio', 'emitió', 'reclamado', 'provocaría', 'incertidumbre', 'jurídica', 'partes', 'torno', 'norma', 'aplicable', 'medida', 'cautelar', 'únicamente', 'atenderse', 'fecha', 'solicitado', 'medida', 'cautelar', 'resolver', 'conducente', 'común', 'penal'] </t>
  </si>
  <si>
    <t xml:space="preserve">['libertad', 'información', 'basta', 'sustentar', 'contenidos', 'publicados', 'resoluciones', 'emitidas', 'necesario', 'aquéllas', 'encuentren', 'firmes', 'primera', 'sala', 'suprema', 'corte', 'nación', 'reconocido', 'constante', 'reportajes', 'notas', 'periodísticas', 'destinados', 'influir', 'formación', 'opinión', 'pública', 'cumplir', 'cierto', 'estándar', 'diligencia', 'comprobación', 'estatus', 'hechos', 'acerca', 'cuales', 'informan', 'fuentes', 'pueden', 'sustentar', 'contenido', 'libertad', 'información', 'resultan', 'idóneas', 'resoluciones', 'emitidas', 'estatales', 'pueden', 'investigaciones', 'llevan', 'cabo', 'auditoría', 'superior', 'federación', 'secretaría', 'función', 'pública', 'importar', 'procesal', 'encuentren', 'investigaciones', 'cuales', 'emanen', 'exigencia', 'resoluciones', 'firmes', 'causado', 'puedan', 'utilizadas', 'fuentes', 'reportaje', 'resulta', 'contraria', 'constitución', 'política', 'unidos', 'mexicanos', 'anterior', 'exigencia', 'tan', 'rigurosa', 'equivaldría', 'aniquilación', 'periodismo', 'investigativo', 'exigirles', 'periodistas', 'cumplan', 'mismo', 'estándar', 'exigido', 'juzgadores', 'misma', 'línea', 'basta', 'expuestos', 'nota', 'informativa', 'fundamentado', 'investigaciones', 'abiertas', 'resoluciones', 'aun', 'alcanzado', 'carácter', 'cosa', 'juzgada', 'alcanzar', 'protección', 'constitucional', 'resultado', 'investigación', 'pueda', 'servir', 'cuestionar', 'veracidad', 'nota', 'periodística', 'constitucional'] </t>
  </si>
  <si>
    <t xml:space="preserve">['pruebas', 'sistema', 'penal', 'acusatorio', 'relacionados', 'admisión', 'inadmisión', 'exclusión', 'exclusión', 'etapas', 'investigación', 'intermedia', 'violación', 'derechos', 'fundamentales', 'procede', 'excepción', 'amparo', 'indirecto', 'siempre', 'previamente', 'sometido', 'debate', 'argumentos', 'relacionados', 'prueba', 'ilícita', 'agotado', 'necesario', 'principio', 'definitividad', 'primera', 'sala', 'suprema', 'corte', 'nación', 'resolver', 'amparo', 'directo', 'revisión', 'dio', 'origen', 'título', 'subtítulo', 'violaciones', 'derechos', 'fundamentales', 'cometidas', 'procedimiento', 'penal', 'acusatorio', 'susceptibles', 'analizarse', 'amparo', 'directo', 'ocurren', 'etapas', 'previas', 'oral', 'estableció', 'regla', 'amparo', 'directo', 'tratándose', 'nuevo', 'sistema', 'penal', 'consiste', 'exclusivamente', 'analizar', 'actuado', 'etapa', 'oral', 'incluir', 'decisiones', 'tomadas', 'etapas', 'previas', 'jurisdiccional', 'distinta', 'relativas', 'cuestiones', 'cuyo', 'debate', 'pudo', 'retomado', 'reabierto', 'aquella', 'etapa', 'tal', 'razón', 'casos', 'excepción', 'procedente', 'amparo', 'indirecto', 'relacionados', 'admisión', 'inadmisión', 'exclusión', 'exclusión', 'pruebas', 'violación', 'derechos', 'fundamentales', 'etapas', 'investigación', 'intermedia', 'condicionados', 'previamente', 'sometido', 'debate', 'argumentos', 'relacionados', 'prueba', 'ilícita', 'principio', 'contradictorio', 'agotados', 'medios', 'defensa', 'alcance', 'parte', 'inconforme', 'principio', 'definitividad', 'supuestos', 'necesario', 'materias', 'penal', 'administrativa', 'décimo', 'séptimo', 'común', 'penal'] </t>
  </si>
  <si>
    <t xml:space="preserve">['amparo', 'indirecto', 'particulares', 'interpretación', 'ii', 'amparo', 'hechos', 'promovido', 'escuela', 'privada', 'nivel', 'básico', 'revisión', 'consistió', 'determinar', 'estándar', 'aplicable', 'determinar', 'cuándo', 'particular', 'impugnado', 'amparo', 'criterio', 'jurídico', 'legal', 'particulares', 'calidad', 'reúnen', 'dos', 'condiciones', 'realicen', 'equivalentes', 'afecten', 'derechos', 'funciones', 'determinadas', 'norma', 'textura', 'abierta', 'utilizados', 'legislador', 'genera', 'necesidad', 'interpretativa', 'abordarse', 'mediante', 'exclusión', 'extremos', 'optarse', 'modalidad', 'interpretativa', 'intermedia', 'justificación', 'base', 'interpretación', 'teleológica', 'sistemática', 'referido', 'caracterizar', 'particular', 'cumplirse', 'estándar', 'dos', 'pasos', 'primero', 'exige', 'relacionar', 'reclamo', 'violación', 'constitucional', 'prerrogativa', 'poder', 'normativo', 'cuya', 'fuente', 'estatal', 'generales', 'palabras', 'comprobarse', 'pública', 'través', 'alguna', 'norma', 'jurídica', 'otorgado', 'medios', 'respaldo', 'normativo', 'posicionar', 'particular', 'situación', 'diferenciada', 'generar', 'potencial', 'actualizar', 'violación', 'humano', 'paso', 'denominarse', 'nexo', 'formal', 'busca', 'excluir', 'dentro', 'ámbito', 'justiciables', 'amparo', 'aquellos', 'particulares', 'cuyo', 'único', 'fundamento', 'coordinación', 'solamente', 'paso', 'material', 'exige', 'evaluar', 'materialidad', 'prerrogativa', 'decir', 'reviste', 'público', 'diferenciado', 'cuenta', 'privilegios', 'beneficios', 'asociados', 'estatal', 'ejemplo', 'gozar', 'reconocimiento', 'jurídico', 'especial', 'acceder', 'ejecución', 'equivalente', 'orden', 'función', 'corresponda', 'ejerza', 'manera', 'delegada', 'particular', 'materialidad', 'acción', 'vincule', 'tipo', 'obligaciones', 'cuyo', 'correlativo', 'prestaciones', 'nucleares', 'social', 'cuya', 'responsabilidad', 'mexicano', 'paso', 'busca', 'verificar', 'neutral', 'respecto', 'contenido', 'apuntala', 'afirmativamente', 'relevante', 'perspectiva', 'pública', 'propia', 'paso', 'denominarse', 'constatación', 'función', 'pública', 'primera', 'sala', 'común'] </t>
  </si>
  <si>
    <t xml:space="preserve">['superior', 'niño', 'juzgadores', 'previo', 'escuchar', 'opinión', 'infante', 'facultados', 'ordenar', 'oficio', 'evaluación', 'prueba', 'capacidad', 'fin', 'determinar', 'grado', 'madurez', 'desarrollo', 'comprender', 'asunto', 'convención', 'derechos', 'niño', 'opinión', 'consultiva', 'oc', 'corte', 'interamericana', 'derechos', 'humanos', 'establecen', 'humano', 'niño', 'escuchado', 'opinión', 'tomada', 'cuenta', 'procedimiento', 'judicial', 'administrativo', 'afecte', 'esfera', 'jurídica', 'aras', 'plena', 'eficacia', 'garantía', 'ponderando', 'cada', 'particular', 'principio', 'rector', 'superior', 'niño', 'juzgadores', 'previo', 'escuchar', 'opinión', 'infante', 'facultados', 'ordenar', 'incluso', 'oficio', 'evaluación', 'prueba', 'capacidad', 'fin', 'determinar', 'niño', 'niña', 'grado', 'madurez', 'desarrollo', 'comprender', 'asunto', 'condiciones', 'formarse', 'criterio', 'propio', 'manera', 'independiente', 'autónoma', 'pudiendo', 'servir', 'guía', 'observación', 'número', 'comité', 'derechos', 'niño', 'naciones', 'unidas', 'trigésimo', 'constitucional', 'civil'] </t>
  </si>
  <si>
    <t xml:space="preserve">['tercero', 'extraño', 'equiparación', 'procedimiento', 'administrativo', 'seguido', 'forma', 'procede', 'amparo', 'promueva', 'fundamento', 'vi', 'alude', 'dentro', 'vi', 'amparo', 'amparo', 'indirecto', 'procede', 'dentro', 'afecten', 'personas', 'extrañas', 'tal', 'aplicable', 'numeral', 'prevé', 'limitante', 'contrario', 'estima', 'incluirse', 'provenientes', 'administrativa', 'procedimiento', 'misma', 'naturaleza', 'corrobora', 'amparo', 'vigente', 'dos', 'abril', 'dos', 'mil', 'trece', 'hoy', 'abrogada', 'refería', 'afecten', 'personas', 'extrañas', 'segunda', 'sala', 'suprema', 'corte', 'nación', 'estimó', 'aplicable', 'ejemplo', 'tratándose', 'emitidos', 'procedimiento', 'administrativo', 'ejecución', 'máxime', 'reiteradas', 'ocasiones', 'suprema', 'corte', 'nación', 'establecido', 'constitución', 'refieren', 'efectos', 'amparo', 'entenderse', 'acepción', 'técnica', 'incluirse', 'procedimientos', 'seguidos', 'forma', 'además', 'formalidad', 'esencial', 'notificación', 'inicio', 'procedimiento', 'quejoso', 'emplazado', 'mismo', 'forma', 'distinta', 'prevenida', 'equiparársele', 'tercero', 'extraño', 'administrativa', 'sexto', 'común', 'administrativa'] </t>
  </si>
  <si>
    <t xml:space="preserve">['procedimientos', 'administrativos', 'méxico', 'relativo', 'impide', 'juzgador', 'examinar', 'controversia', 'partir', 'interpretación', 'conjunta', 'sistemática', 'preceptos', 'contenidos', 'cuerpo', 'legislativo', 'normativo', 'procedimiento', 'proceso', 'administrativos', 'desarrollarse', 'atendiendo', 'principios', 'legalidad', 'sencillez', 'celeridad', 'oficiosidad', 'eficacia', 'publicidad', 'gratuidad', 'buena', 'fe', 'mismo', 'modo', 'prevé', 'juzgador', 'ajustarse', 'estrictamente', 'disposiciones', 'propio', 'ordenamiento', 'jurídico', 'bajo', 'reglas', 'posible', 'concluir', 'voluntad', 'creador', 'otorgar', 'atribuciones', 'operador', 'norma', 'analizar', 'problemática', 'puesta', 'jurisdicción', 'través', 'examen', 'conjunto', 'disposiciones', 'contenidas', 'adjetivo', 'aludido', 'obligarlo', 'observar', 'forma', 'estricta', 'todas', 'reglas', 'legislativas', 'contenidas', 'ahí', 'prohibido', 'interpretación', 'sistemática', 'distintos', 'forman', 'parte', 'cuerpo', 'normativo', 'administrativa'] </t>
  </si>
  <si>
    <t xml:space="preserve">['incidente', 'traslación', 'tipo', 'adecuación', 'penas', 'judicial', 'modifica', 'pena', 'prisión', 'interlocutoria', 'relativa', 'adquiere', 'carácter', 'meramente', 'declarativo', 'carece', 'ejecución', 'efectos', 'amparo', 'interlocutoria', 'mediante', 'juez', 'ejecución', 'resuelve', 'traslación', 'tipo', 'consecuente', 'adecuación', 'pena', 'afecta', 'libertad', 'personal', 'sentenciado', 'embargo', 'resolución', 'modifica', 'pena', 'prisión', 'adquiere', 'carácter', 'meramente', 'declarativo', 'carece', 'ejecución', 'efectos', 'amparo', 'ahí', 'pueda', 'reputarse', 'director', 'reclusorio', 'reo', 'encuentra', 'privado', 'libertad', 'carácter', 'ejecutora', 'situación', 'distinta', 'ocurre', 'resolución', 'modifica', 'sanción', 'privativa', 'libertad', 'tal', 'materializan', 'efectos', 'entonces', 'establecer', 'director', 'centro', 'reclusión', 'ejecuta', 'interlocutoria', 'dictada', 'judicial', 'razón', 'sentenciado', 'reclama', 'vía', 'constitucional', 'resolución', 'dictada', 'incidente', 'traslación', 'tipo', 'hizo', 'modificación', 'alguna', 'pena', 'prisión', 'atribuye', 'ejecución', 'director', 'reclusorio', 'compurga', 'sanción', 'privativa', 'libertad', 'deberá', 'considerarse', 'existe', 'consecuencia', 'decretar', 'sobreseimiento', 'refiere', 'fundamento', 'iv', 'amparo', 'sexto', 'penal', 'común', 'penal'] </t>
  </si>
  <si>
    <t xml:space="preserve">['inmovilización', 'cuentas', 'bancarias', 'comprender', 'paralización', 'depósitos', 'realizados', 'concepto', 'pensión', 'jubilatoria', 'transgrede', 'principio', 'derechos', 'mínimo', 'vital', 'seguridad', 'social', 'pensionado', 'hacendaria', 'ordena', 'inmovilización', 'cuentas', 'bancarias', 'mediante', 'procedimiento', 'previsto', 'bis', 'ter', 'fiscal', 'federación', 'motivo', 'ejecución', 'crédito', 'fiscal', 'firme', 'comprender', 'paralización', 'depósitos', 'realizados', 'instituto', 'mexicano', 'seguro', 'social', 'relativos', 'pensión', 'jubilatoria', 'independencia', 'cuantía', 'ésta', 'concreto', 'medida', 'transgrede', 'derechos', 'mínimo', 'vital', 'seguridad', 'social', 'pensionado', 'impedirle', 'disfrute', 'haber', 'jubilatorio', 'atenta', 'principio', 'salvo', 'relativo', 'obligaciones', 'alimenticias', 'limitante', 'contenida', 'seguro', 'social', 'tercer', 'administrativa', 'cuarto', 'constitucional', 'administrativa'] </t>
  </si>
  <si>
    <t xml:space="preserve">['programas', 'semestrales', 'verificación', 'vehicular', 'obligatoria', 'efectos', 'producen', 'trascienden', 'allá', 'vigencia', 'válido', 'considerar', 'terminación', 'ésta', 'sustento', 'improcedencia', 'amparo', 'efectos', 'programas', 'referencia', 'contengan', 'obligaciones', 'hacer', 'dirigidas', 'propietarios', 'poseedores', 'vehículos', 'automotores', 'efectos', 'obtener', 'holograma', 'correspondiente', 'virtud', 'queden', 'sujetos', 'calendario', 'circulación', 'trascienden', 'allá', 'vigencia', 'subsecuente', 'programa', 'prevean', 'consecuencias', 'jurídicas', 'destinatarios', 'norma', 'accedan', 'tiempo', 'verificación', 'vehículo', 'periodo', 'cuya', 'vigencia', 'expiró', 'ende', 'cuentan', 'holograma', 'semestre', 'relativa', 'verbigracia', 'pagar', 'multa', 'verificación', 'extemporánea', 'realizar', 'verificación', 'relativa', 'semestre', 'vigente', 'supuestos', 'válido', 'considerar', 'terminación', 'vigencia', 'programa', 'sustento', 'improcedencia', 'amparo', 'pleno', 'administrativa', 'común'] </t>
  </si>
  <si>
    <t xml:space="preserve">['copias', 'documentos', 'solicitados', 'amparo', 'condicionar', 'expedición', 'pruebas', 'acceso', 'información', 'equivale', 'negativa', 'tácita', 'solicitud', 'copias', 'documentos', 'ofertados', 'pruebas', 'amparo', 'indirecto', 'postergarse', 'condicionarse', 'jurídicamente', 'pueda', 'disponer', 'so', 'pretexto', 'determinar', 'naturaleza', 'reservada', 'confidencial', 'ésta', 'condicionó', 'entrega', 'partes', 'acceso', 'información', 'sujeción', 'procedimientos', 'previstos', 'transparencia', 'acceso', 'información', 'pública', 'gubernamental', 'respuesta', 'considerarse', 'negativa', 'tácita', 'interesado', 'satisfizo', 'condiciones', 'presupuestos', 'legales', 'consistentes', 'solicitarlos', 'dentro', 'plazo', 'cinco', 'días', 'hábiles', 'señalado', 'celebración', 'audiencia', 'constitucional', 'demostrar', 'dichos', 'gestionó', 'obtención', 'sujeto', 'obligado', 'expedirlos', 'tenerlos', 'alcance', 'directo', 'resguardo', 'custodia', 'juez', 'requerirlos', 'coactivamente', 'poder', 'subordinar', 'continuidad', 'amparo', 'entendido', 'máximo', 'instrumento', 'protección', 'derechos', 'fundamentales', 'propósito', 'ágil', 'expedito', 'obtención', 'agotamiento', 'procedimiento', 'legal', 'diverso', 'aunado', 'admitir', 'paralización', 'infringiría', 'principio', 'celeridad', 'previsto', 'constitución', 'política', 'unidos', 'mexicanos', 'tercer', 'vigésimo', 'séptimo', 'común'] </t>
  </si>
  <si>
    <t xml:space="preserve">['inmediatez', 'procesal', 'criterio', 'resolución', 'conflictos', 'tribunales', 'descartar', 'toda', 'interpretación', 'concepto', 'permita', 'reprochar', 'intención', 'hacer', 'valer', 'versión', 'estratégica', 'defensa', 'doctrina', 'inmediatez', 'procesal', 'utilizada', 'asignar', 'significado', 'negativo', 'preparación', 'estrategia', 'defensa', 'decir', 'servir', 'razón', 'generar', 'consecuencias', 'adversas', 'humano', 'defensa', 'adecuada', 'idea', 'declaración', 'vale', 'menos', 'so', 'pretexto', 'persona', 'contado', 'tiempo', 'suficiente', 'preparar', 'defensa', 'contraria', 'exigencias', 'derivan', 'protección', 'constitucional', 'humano', 'aquello', 'muchas', 'veces', 'denominado', 'connotación', 'negativa', 'aleccionamiento', 'inculpado', 'realización', 'práctica', 'recibir', 'asesoría', 'jurídica', 'adecuada', 'uso', 'concepto', 'aleccionamiento', 'desalentarse', 'completo', 'debido', 'proceso', 'requiere', 'persona', 'inculpada', 'siempre', 'cuente', 'medios', 'adecuados', 'tiempo', 'suficiente', 'preparar', 'estrategia', 'incluso', 'reflexionar', 'defender', 'versión', 'manera', 'convenga', 'intereses', 'personas', 'sometidas', 'proceso', 'penal', 'pueden', 'legítimamente', 'declaradas', 'culpables', 'vez', 'éste', 'culmina', 'desahogo', 'satisfecho', 'ciertas', 'condiciones', 'materiales', 'mínimas', 'procesal', 'cuales', 'encuentra', 'posibilidad', 'contar', 'apoyo', 'técnico', 'contar', 'experticia', 'disciplina', 'jurídica', 'ayuda', 'defenderse', 'efectivamente', 'acusaciones', 'hacen', 'defensa', 'adecuada', 'condición', 'legitima', 'proceso', 'principio', 'fin', 'diversos', 'objetivos', 'perseguidos', 'sistema', 'penal', 'combate', 'real', 'impunidad', 'protección', 'inocentes', 'disuasión', 'conductas', 'criminales', 'protección', 'reparación', 'víctimas', 'ven', 'frustrados', 'sentencias', 'condenatorias', 'derivan', 'procesos', 'permitido', 'efectiva', 'defensa', 'personas', 'inculpadas', 'palabras', 'éstas', 'gozan', 'posibilidad', 'ejercer', 'contienda', 'procesal', 'razón', 'estimar', 'ésta', 'llevado', 'condiciones', 'igualdad', 'justificación', 'presumir', 'validez', 'lógica', 'simple', 'acusada', 'compite', 'contar', 'medios', 'efectivos', 'defensa', 'acusadora', 'goza', 'ventaja', 'injustificada', 'incompatible', 'condición', 'legitima', 'uso', 'penal', 'orden', 'jurídico', 'saber', 'obtención', 'verdad', 'ceñida', 'límites', 'razonabilidad', 'constitución', 'política', 'unidos', 'mexicanos', 'impuesto', 'catálogo', 'derechos', 'tribunales', 'aptitud', 'continuar', 'utilizando', 'concepto', 'inmediatez', 'procesal', 'criterio', 'resolución', 'conflictos', 'descartar', 'toda', 'interpretación', 'éste', 'permita', 'reprochar', 'intención', 'hacer', 'valer', 'versión', 'estratégica', 'defensa', 'constitucional', 'penal'] </t>
  </si>
  <si>
    <t xml:space="preserve">['congelamiento', 'cuentas', 'bancarias', 'atribuido', 'unidad', 'inteligencia', 'financiera', 'secretaría', 'hacienda', 'crédito', 'público', 'aun', 'quejoso', 'desconozca', 'motivos', 'improcedente', 'conceder', 'suspensión', 'efectos', 'restitutorios', 'improcedente', 'conceder', 'suspensión', 'provisional', 'efectos', 'restitutorios', 'congelamiento', 'cuentas', 'bancarias', 'atribuido', 'unidad', 'inteligencia', 'financiera', 'secretaría', 'hacienda', 'crédito', 'público', 'apartado', 'ii', 'reglamento', 'interior', 'dependencia', 'manual', 'organización', 'publicado', 'diario', 'oficial', 'federación', 'enero', 'trata', 'unidad', 'administrativa', 'central', 'auxilio', 'secretario', 'ramo', 'facultades', 'conducir', 'procedimientos', 'requerimiento', 'recepción', 'unidades', 'administrativas', 'órganos', 'desconcentrados', 'propia', 'secretaría', 'personas', 'sujetas', 'disposiciones', 'carácter', 'señaladas', 'realicen', 'actividades', 'vulnerables', 'entidades', 'colegiadas', 'órganos', 'concentradores', 'refieren', 'secciones', 'segunda', 'cuarta', 'capítulo', 'iii', 'prevención', 'identificación', 'operaciones', 'recursos', 'ilícita', 'información', 'documentación', 'imágenes', 'relacionados', 'reportes', 'avisos', 'obtener', 'información', 'adicional', 'personas', 'fuentes', 'atribuciones', 'conducir', 'integración', 'pruebas', 'constancias', 'reportes', 'avisos', 'documentación', 'imágenes', 'informes', 'conductas', 'pudieran', 'favorecer', 'prestar', 'ayuda', 'auxilio', 'cooperación', 'cualquier', 'especie', 'comisión', 'delitos', 'terrorismo', 'financiamiento', 'operaciones', 'recursos', 'ilícita', 'dar', 'conocer', 'personas', 'sujetas', 'régimen', 'prevención', 'operaciones', 'recursos', 'ilícita', 'terrorismo', 'financiamiento', 'listas', 'reportes', 'mecanismos', 'informes', 'resoluciones', 'previstas', 'diversas', 'disposiciones', 'jurídicas', 'además', 'acuerdo', 'instituciones', 'crédito', 'instituciones', 'crédito', 'suspender', 'inmediatamente', 'realización', 'operaciones', 'servicios', 'clientes', 'usuarios', 'secretaría', 'hacienda', 'crédito', 'público', 'informe', 'mediante', 'lista', 'personas', 'bloqueadas', 'carácter', 'confidencial', 'cuya', 'finalidad', 'prevenir', 'detectar', 'omisiones', 'operaciones', 'pudieran', 'ubicarse', 'conductas', 'delictivas', 'luego', 'reclama', 'congelamiento', 'cuentas', 'bancarias', 'abiertas', 'institución', 'crédito', 'atribuye', 'unidad', 'referida', 'solo', 'hecho', 'quejoso', 'desconozca', 'motivos', 'torna', 'arbitrario', 'trata', 'actuación', 'administrativa', 'jurídicamente', 'presume', 'legal', 'origen', 'actualización', 'alguno', 'supuestos', 'previstos', 'porciones', 'normativas', 'facultades', 'concretas', 'mencionadas', 'sopesarse', 'inherentes', 'protección', 'sistema', 'financiero', 'economía', 'nacional', 'tendentes', 'protección', 'prevención', 'detección', 'operaciones', 'recursos', 'ilícita', 'improcedente', 'conceder', 'suspensión', 'autorizar', 'disposición', 'recursos', 'afectaría', 'gravemente', 'propósitos', 'indicados', 'trascendería', 'social', 'orden', 'jurídico', 'económico', 'nacional', 'mayor', 'magnitud', 'perjuicios', 'pudieran', 'causarse', 'particular', 'razón', 'reúnen', 'requisitos', 'previstos', 'ii', 'amparo', 'numeral', 'misma', 'legislación', 'conduce', 'negar', 'medida', 'solicitada', 'administrativa', 'cuarto', 'común', 'administrativa'] </t>
  </si>
  <si>
    <t xml:space="preserve">['derechos', 'contribuyente', 'cumplir', 'prevista', 'relativa', 'necesario', 'fiscal', 'señale', 'precisión', 'exactitud', 'cuál', 'vía', 'plazo', 'promover', 'contencioso', 'administrativo', 'basta', 'fiscal', 'señale', 'manera', 'genérica', 'modo', 'disyuntiva', 'contencioso', 'administrativo', 'vía', 'sumaria', 'ordinaria', 'dependiendo', 'actualizan', 'supuestos', 'permite', 'hacer', 'mesurable', 'actuación', 'cuenta', 'elementos', 'necesarios', 'determinar', 'vía', 'procedente', 'atendiendo', 'cuantía', 'crédito', 'fiscal', 'antepenúltimo', 'procedimiento', 'contencioso', 'administrativo', 'enunciado', 'normativo', 'relativo', 'medio', 'defensa', 'procedente', 'previsto', 'derechos', 'contribuyente', 'encuentra', 'inmersa', 'idea', 'exactitud', 'precisión', 'toda', 'vez', 'refiere', 'viabilidad', 'contencioso', 'vía', 'correcta', 'sumaria', 'ordinaria', 'plazo', 'promover', 'cada', 'administrativa'] </t>
  </si>
  <si>
    <t xml:space="preserve">['pruebas', 'revisión', 'interlocutoria', 'negó', 'suspensión', 'definitiva', 'reclamado', 'factible', 'aplicar', 'salvedad', 'establecida', 'vii', 'amparo', 'otorgarla', 'efectos', 'extensivos', 'tomar', 'cuenta', 'documental', 'exhibida', 'quejoso', 'dicho', 'recurso', 'éste', 'oportunidad', 'conocer', 'informe', 'previo', 'celebración', 'audiencia', 'incidental', 'desvirtuar', 'contenido', 'interpretación', 'sistemática', 'viii', 'constitución', 'política', 'unidos', 'mexicanos', 'vii', 'amparo', 'obtiene', 'recurso', 'revisión', 'objeto', 'superior', 'examine', 'legalidad', 'sentencia', 'impugnada', 'pueden', 'valorarse', 'regla', 'pruebas', 'rendidas', 'juez', 'ahora', 'último', 'preceptos', 'citados', 'excepción', 'autorizar', 'ofrecimiento', 'elementos', 'probatorios', 'revisión', 'trate', 'desestimar', 'sobreseimiento', 'audiencia', 'constitucional', 'tratarse', 'situación', 'concluye', 'agote', 'procedimiento', 'existir', 'certeza', 'partes', 'aptitud', 'exhibir', 'pruebas', 'manifestar', 'motivos', 'inconformidad', 'directamente', 'juez', 'siguiendo', 'lógica', 'factible', 'aplicar', 'salvedad', 'probatoria', 'otorgar', 'efectos', 'extensivos', 'referida', 'hipótesis', 'legal', 'efecto', 'tomar', 'consideración', 'prueba', 'documental', 'exhibida', 'quejoso', 'recurso', 'revisión', 'promovido', 'interlocutoria', 'negó', 'suspensión', 'definitiva', 'reclamado', 'aun', 'sido', 'presentada', 'juez', 'tienda', 'desvirtuar', 'negativa', 'reclamado', 'patente', 'quejoso', 'oportunidad', 'conocer', 'contenido', 'informe', 'previo', 'celebración', 'audiencia', 'incidental', 'consiguiente', 'desvirtuar', 'contenido', 'vigésimo', 'sexto', 'común'] </t>
  </si>
  <si>
    <t xml:space="preserve">['plan', 'desarrollo', 'urbano', 'municipal', 'amparo', 'indirecto', 'improcedente', 'resolución', 'desestima', 'planteamientos', 'efectuados', 'consulta', 'ciudadana', 'relativa', 'elaboración', 'modificación', 'aquél', 'legislación', 'nuevo', 'león', 'fracciones', 'primero', 'ii', 'inciso', 'constitución', 'política', 'unidos', 'mexicanos', 'ayuntamientos', 'municipales', 'nuevo', 'león', 'cuentan', 'facultades', 'expedir', 'propias', 'normas', 'reglamentarias', 'planes', 'desarrollo', 'urbano', 'municipal', 'acorde', 'procedimiento', 'regulado', 'desarrollo', 'urbano', 'nuevo', 'león', 'dispone', 'cosas', 'municipal', 'obligada', 'escuchar', 'recibir', 'planteamientos', 'tema', 'efectúen', 'ciudadanos', 'interesados', 'dar', 'respuesta', 'fundamentada', 'escrito', 'dentro', 'plazo', 'días', 'naturales', 'prorrogables', 'días', 'aquellos', 'resulten', 'improcedentes', 'ahora', 'respuesta', 'sola', 'depara', 'perjuicio', 'ende', 'improcedente', 'amparo', 'indirecto', 'resolución', 'desestima', 'dichos', 'planteamientos', 'ayuntamiento', 'apruebe', 'plan', 'modificación', 'ordene', 'publicación', 'periódico', 'oficial', 'inscripción', 'registro', 'público', 'propiedad', 'comercio', 'pudiera', 'generarse', 'algún', 'perjuicio', 'esfera', 'derechos', 'legitimándolos', 'reclamarlo', 'biinstancial', 'xviii', 'amparo', 'vigor', 'abril', 'constitución', 'además', 'respuesta', 'constituye', 'actuación', 'intermedia', 'dentro', 'procedimiento', 'creación', 'norma', 'reglamentaria', 'plan', 'desarrollo', 'urbano', 'aun', 'surge', 'congreso', 'local', 'observancia', 'obligatoria', 'particulares', 'habitan', 'zona', 'influencia', 'nivel', 'reglamento', 'municipal', 'pleno', 'cuarto', 'común', 'administrativa'] </t>
  </si>
  <si>
    <t xml:space="preserve">['petición', 'amparo', 'indirecto', 'reclame', 'falta', 'respuesta', 'solicitud', 'formulada', 'constitucional', 'analizarse', 'argumentos', 'expresados', 'informe', 'justificado', 'sostener', 'razonabilidad', 'retardo', 'publicada', 'semanario', 'judicial', 'federación', 'gaceta', 'novena', 'época', 'tomo', 'diciembre', 'página', 'rubro', 'informe', 'justificado', 'juzgador', 'garantías', 'obligado', 'responder', 'argumentos', 'aquél', 'sostiene', 'reclamado', 'segunda', 'sala', 'suprema', 'corte', 'nación', 'sostuvo', 'litis', 'amparo', 'integra', 'exclusivamente', 'reclamado', 'tribunales', 'federales', 'obligados', 'salvo', 'planteen', 'causas', 'improcedencia', 'pronunciarse', 'argumentos', 'propuestos', 'informes', 'justificados', 'sostenga', 'reclamados', 'obstante', 'criterio', 'atemperó', 'séptimo', 'amparo', 'vigente', 'parte', 'relativa', 'supuesto', 'reclamado', 'materialmente', 'administrativo', 'carezca', 'fundamentación', 'motivación', 'aspectos', 'omitidos', 'podrán', 'complementarse', 'informe', 'justificado', 'rindan', 'responsables', 'consecuencia', 'exigencia', 'análisis', 'argumentos', 'expresados', 'informe', 'relacionen', 'causas', 'improcedencia', 'extiende', 'naturaleza', 'omisiva', 'vinculados', 'petición', 'reconocido', 'constitución', 'política', 'unidos', 'mexicanos', 'amparo', 'reclame', 'falta', 'respuesta', 'solicitud', 'formulada', 'través', 'aquel', 'instrumento', 'procesal', 'responsable', 'podrá', 'exponer', 'motivos', 'sostengan', 'razonabilidad', 'retardo', 'complejidad', 'represente', 'contenido', 'petición', 'técnica', 'jurídica', 'material', 'actividad', 'solicitante', 'desplegado', 'darle', 'seguimiento', 'dificulta', 'obstaculiza', 'impide', 'pronta', 'respuesta', 'propia', 'llevó', 'cabo', 'agilizar', 'pronta', 'respuesta', 'petición', 'cargas', 'trabajo', 'administrativa', 'especializado', 'competencia', 'económica', 'radiodifusión', 'residencia', 'jurisdicción', 'toda', 'república', 'común', 'administrativa'] </t>
  </si>
  <si>
    <t xml:space="preserve">['instituciones', 'policiales', 'puebla', 'proteger', 'derechos', 'humanos', 'regula', 'uso', 'legítimo', 'fuerza', 'parte', 'elementos', 'pueden', 'impugnados', 'bajo', 'existencia', 'legítimo', 'tener', 'carácter', 'normas', 'preceptos', 'citados', 'establecen', 'directamente', 'obligaciones', 'hacer', 'hacer', 'terceros', 'específicamente', 'elementos', 'instituciones', 'policiales', 'puebla', 'cuales', 'refieren', 'actuar', 'manifestaciones', 'operativos', 'implementen', 'éstas', 'fin', 'mantener', 'paz', 'pública', 'seguridad', 'personas', 'ahora', 'virtud', 'particulares', 'destinatarios', 'obligaciones', 'impuestas', 'elementos', 'policiacos', 'normas', 'aludidas', 'puedan', 'generarles', 'afectación', 'jurídicamente', 'relevante', 'requiere', 'impacten', 'colateralmente', 'consigue', 'acuden', 'amparo', 'calidad', 'ciudadanos', 'incorporados', 'hecho', 'derechos', 'fundamentales', 'reunión', 'manifestación', 'expresión', 'apreciarse', 'mismos', 'puedan', 'expresar', 'agravio', 'diferenciado', 'resto', 'sociedad', 'través', 'concesión', 'amparo', 'puedan', 'lograr', 'efecto', 'positivo', 'esfera', 'jurídica', 'actual', 'futuro', 'cierto', 'además', 'indicados', 'normas', 'proyectan', 'mensaje', 'discriminatorio', 'ciertos', 'sujetos', 'resienten', 'afectación', 'generada', 'parte', 'valorativa', 'normas', 'incluyen', 'criterios', 'vedados', 'constitución', 'política', 'unidos', 'mexicanos', 'únicamente', 'prevén', 'actuar', 'elementos', 'instituciones', 'policiales', 'último', 'tampoco', 'erigen', 'barrera', 'acceso', 'derechos', 'manifestación', 'reunión', 'expresión', 'contrario', 'pretenden', 'prever', 'condiciones', 'óptimas', 'participación', 'elementos', 'policiacos', 'manifestaciones', 'deban', 'mantener', 'paz', 'pública', 'seguridad', 'personas', 'ajuste', 'diversas', 'disposiciones', 'legales', 'nacionales', 'internacionales', 'supuesto', 'anotado', 'normas', 'cuestión', 'pueden', 'impugnarse', 'amparo', 'indirecto', 'bajo', 'legítimo', 'naturaleza', 'pleno', 'administrativa', 'sexto', 'común'] </t>
  </si>
  <si>
    <t xml:space="preserve">['aportaciones', 'ahorro', 'retiro', 'fondo', 'vivienda', 'prelación', 'pago', 'beneficiarios', 'extinto', 'trabajador', 'servicio', 'éste', 'eligió', 'régimen', 'previsto', 'décimo', 'transitorio', 'instituto', 'seguridad', 'servicios', 'sociales', 'trabajadores', 'reglamento', 'otorgamiento', 'pensiones', 'trabajadores', 'sujetos', 'régimen', 'décimo', 'transitorio', 'decreto', 'expide', 'instituto', 'seguridad', 'servicios', 'sociales', 'trabajadores', 'publicado', 'diario', 'oficial', 'federación', 'julio', 'disponen', 'trabajadores', 'cuentan', 'sistema', 'ahorro', 'retiro', 'integra', 'dos', 'ciento', 'retiro', 'dependencias', 'entidades', 'patrón', 'realizarán', 'cuenta', 'individual', 'empleado', 'cuales', 'administrados', 'pensionissste', 'entregarán', 'trabajador', 'aportaciones', 'subcuenta', 'retiro', 'fondo', 'vivienda', 'siempre', 'crédito', 'hipotecario', 'supuesto', 'cubrirá', 'crédito', 'remanente', 'pagará', 'trabajador', 'fallecimiento', 'entregarán', 'beneficiarios', 'aportaciones', 'sistema', 'ahorro', 'retiro', 'fondo', 'vivienda', 'siguiente', 'orden', 'designado', 'escrito', 'trabajador', 'designados', 'trabajo', 'aplicación', 'supletoria', 'acuerdo', 'prelación', 'beneficiarios', 'dable', 'desconocer', 'designados', 'trabajador', 'vida', 'modificó', 'revocó', 'designación', 'entregárseles', 'aportaciones', 'aun', 'cónyuge', 'supérstite', 'otorgado', 'carácter', 'beneficiaria', 'resolución', 'jurisdiccional', 'décimo', 'tercer', 'trabajo', 'laboral'] </t>
  </si>
  <si>
    <t xml:space="preserve">['amparo', 'indirecto', 'procede', 'desecharla', 'motivo', 'manifiesto', 'indudable', 'improcedencia', 'extemporánea', 'presentación', 'existe', 'certeza', 'jurídica', 'quejosa', 'conocimiento', 'reclamado', 'objetivos', 'permitan', 'concluir', 'hizo', 'sabedor', 'éste', 'conformidad', 'amparo', 'procede', 'desechamiento', 'plano', 'causal', 'motivo', 'improcedencia', 'manifiesto', 'indudable', 'advierta', 'forma', 'patente', 'absolutamente', 'clara', 'escrito', 'relativo', 'exista', 'certeza', 'quejoso', 'entregado', 'copia', 'autorizada', 'resolución', 'constituye', 'reclamado', 'atenderse', 'principio', 'buena', 'fe', 'procesal', 'tener', 'fecha', 'notificación', 'efecto', 'cómputo', 'plazo', 'promoción', 'amparo', 'menciona', 'quejoso', 'cuya', 'veracidad', 'podrá', 'corroborarse', 'vez', 'responsable', 'remita', 'constancias', 'respectivas', 'tener', 'actualizada', 'causal', 'improcedencia', 'prevista', 'xiv', 'citada', 'desecharla', 'extemporánea', 'manera', 'auto', 'inicial', 'deba', 'computarse', 'plazo', 'legal', 'presentar', 'amparo', 'indirecto', 'requiere', 'realizar', 'estudio', 'exhaustivo', 'cuál', 'supuestos', 'previstos', 'prevalecer', 'vista', 'constancias', 'integran', 'expediente', 'decidirá', 'mayores', 'elementos', 'oportunidad', 'presentación', 'dictar', 'sentencia', 'materias', 'penal', 'trabajo', 'décimo', 'tercer', 'común'] </t>
  </si>
  <si>
    <t xml:space="preserve">['concurso', 'mercantil', 'amparo', 'indirecto', 'orden', 'visita', 'amparo', 'amparo', 'indirecto', 'procedente', 'cuyos', 'efectos', 'imposible', 'reparación', 'entendiéndose', 'éstos', 'afecten', 'materialmente', 'derechos', 'sustantivos', 'tutelados', 'constitución', 'política', 'unidos', 'mexicanos', 'tratados', 'internacionales', 'mexicano', 'parte', 'virtud', 'mandamiento', 'verificación', 'orden', 'visita', 'refieren', 'concursos', 'mercantiles', 'visitador', 'designado', 'ingresar', 'domicilio', 'comerciante', 'exigirle', 'exhibición', 'libros', 'papeles', 'cualquier', 'mecanismo', 'almacenamiento', 'información', 'comprobar', 'través', 'diversos', 'incurrido', 'incumplimiento', 'generalizado', 'pago', 'obligaciones', 'implica', 'intromisión', 'domicilio', 'invasión', 'privacidad', 'justifica', 'amparo', 'indirecto', 'resolución', 'definitiva', 'ordene', 'pleno', 'civil', 'común', 'civil'] </t>
  </si>
  <si>
    <t xml:space="preserve">['suspensión', 'derechos', 'civiles', 'pueda', 'decretarse', 'segunda', 'instancia', 'existir', 'petición', 'ministerio', 'público', 'respecto', 'determinarla', 'oficio', 'viola', 'principio', 'non', 'reformatio', 'in', 'peius', 'legislación', 'cierto', 'suprema', 'corte', 'nación', 'determinado', 'suspensión', 'derechos', 'civiles', 'consecuencia', 'necesaria', 'pena', 'prisión', 'dado', 'trata', 'obstáculo', 'material', 'jurídico', 'ejercerlos', 'requiere', 'exista', 'petición', 'ministerial', 'respecto', 'incluso', 'decretada', 'apelación', 'margen', 'juez', 'primera', 'instancia', 'pronunciado', 'respecto', 'tales', 'criterios', 'derivaron', 'interpretación', 'numeral', 'penal', 'contiene', 'disposiciones', 'distintas', 'penal', 'último', 'establecer', 'locución', 'evidencia', 'posibilidad', 'imponga', 'tal', 'cesación', 'derechos', 'ciudadano', 'decretarlos', 'máximo', 'país', 'interpretó', 'ámbito', 'sanción', 'impuesta', 'apelación', 'base', 'legislación', 'existir', 'agravio', 'ministerial', 'respecto', 'determinarse', 'oficio', 'violaría', 'principio', 'non', 'reformatio', 'in', 'peius', 'establecido', 'favor', 'justiciable', 'apelante', 'procedimientos', 'penales', 'penal', 'constitucional', 'penal'] </t>
  </si>
  <si>
    <t xml:space="preserve">['pensión', 'alimenticia', 'juez', 'natural', 'ausencia', 'reenvío', 'apelación', 'sala', 'responsable', 'debida', 'distribución', 'carga', 'probatoria', 'recabar', 'oficio', 'pruebas', 'necesarias', 'tendentes', 'conocer', 'verdaderas', 'necesidades', 'acreedor', 'alimentista', 'posibilidades', 'deudor', 'alimentario', 'legislación', 'jalisco', 'decidir', 'puntos', 'cuestionados', 'alimentos', 'establecer', 'pensión', 'refleje', 'mejor', 'posible', 'nivel', 'vida', 'estatus', 'deudor', 'acreedor', 'versen', 'clases', 'arte', 'deportivas', 'terapias', 'médicas', 'psicológicas', 'medicamentos', 'asesoría', 'espiritual', 'mantenimiento', 'casa', 'sano', 'esparcimiento', 'posible', 'ordenar', 'desahogo', 'estudio', 'socioeconómico', 'ambos', 'progenitores', 'incluso', 'estimarlo', 'procedente', 'ordenar', 'declaración', 'menor', 'acreedor', 'alimentos', 'expone', 'únicamente', 'manera', 'ejemplificativa', 'enunciativa', 'forma', 'juzgador', 'origen', 'cuenta', 'plenitud', 'jurisdicción', 'ordenar', 'desahogo', 'pruebas', 'estime', 'pertinentes', 'reglas', 'procesales', 'preestablecidas', 'fin', 'cumplir', 'principio', 'oficiosidad', 'pruebas', 'alimentaria', 'acorde', 'procedimientos', 'civiles', 'civil', 'ambos', 'jalisco', 'juez', 'natural', 'ausencia', 'reenvío', 'apelación', 'sala', 'responsable', 'debida', 'distribución', 'carga', 'probatoria', 'recabar', 'oficio', 'pruebas', 'necesarias', 'tendentes', 'conocer', 'verdaderas', 'necesidades', 'acreedor', 'alimentista', 'posibilidades', 'deudor', 'alimentario', 'civil', 'tercer', 'civil'] </t>
  </si>
  <si>
    <t xml:space="preserve">['resoluciones', 'impugnables', 'fiscal', 'administrativa', 'partir', 'reforma', 'procedimiento', 'contencioso', 'administrativo', 'publicada', 'diario', 'oficial', 'federación', 'diciembre', 'vigor', 'noventa', 'días', 'publicación', 'marzo', 'necesario', 'agotar', 'relativo', 'mencionado', 'órgano', 'jurisdiccional', 'forma', 'previa', 'promoción', 'garantías', 'preverse', 'mayores', 'requisitos', 'establecidos', 'amparo', 'conceder', 'suspensión', 'reclamados', 'segunda', 'sala', 'suprema', 'corte', 'nación', 'rubro', 'resoluciones', 'administrativas', 'impugnables', 'fiscal', 'administrativa', 'necesario', 'agotar', 'correspondiente', 'previamente', 'amparo', 'prever', 'procedimiento', 'contencioso', 'administrativo', 'mayores', 'requisitos', 'conceder', 'suspensión', 'previstos', 'rige', 'garantías', 'sostuvo', 'procedimiento', 'contencioso', 'administrativo', 'texto', 'vigente', 'partir', 'enero', 'preveía', 'mayores', 'requisitos', 'amparo', 'suspender', 'reclamados', 'actualizaba', 'excepción', 'principio', 'definitividad', 'rige', 'garantías', 'haciendo', 'consecuencia', 'innecesario', 'agotar', 'contencioso', 'administrativo', 'previamente', 'promoción', 'aquél', 'embargo', 'reforma', 'mencionado', 'procedimiento', 'contencioso', 'administrativo', 'publicada', 'diario', 'oficial', 'federación', 'diciembre', 'vigor', 'noventa', 'días', 'publicación', 'transitorio', 'decreto', 'respectivo', 'pretendió', 'simplificar', 'requisitos', 'otorgamiento', 'suspensión', 'previó', 'texto', 'original', 'aludido', 'externándose', 'incluso', 'iniciativa', 'dio', 'origen', 'reforma', 'preocupación', 'mencionado', 'numeral', 'estableciera', 'mayores', 'requisitos', 'amparo', 'conceder', 'medida', 'cautelar', 'tales', 'condiciones', 'examen', 'comparativo', 'procedimiento', 'contencioso', 'administrativo', 'texto', 'reformado', 'frente', 'amparo', 'pone', 'manifiesto', 'aquel', 'vigente', 'marzo', 'prevé', 'mayores', 'requisitos', 'otorgar', 'suspensión', 'impugnado', 'nulidad', 'previstos', 'suspender', 'reclamado', 'garantías', 'toda', 'vez', 'lugar', 'ordenamientos', 'legales', 'referidos', 'coincidentes', 'suspensión', 'impugnados', 'podrá', 'solicitarse', 'cualquier', 'tiempo', 'dicte', 'sentencia', 'fiscal', 'concederá', 'siempre', 'afecte', 'social', 'contravengan', 'disposiciones', 'orden', 'público', 'difícil', 'reparación', 'daños', 'perjuicios', 'puedan', 'causarse', 'solicitante', 'ejecución', 'respectivos', 'supuesto', 'suspensión', 'pueda', 'ocasionar', 'daños', 'perjuicios', 'terceros', 'concederá', 'solicitante', 'otorga', 'garantía', 'bastante', 'reparar', 'daño', 'indemnizar', 'perjuicios', 'medida', 'cautelar', 'causen', 'obtiene', 'sentencia', 'favorable', 'pudiendo', 'tercero', 'otorgar', 'vez', 'contragarantía', 'evitar', 'suspensión', 'ejecución', 'impugnado', 'salvo', 'ejecutarse', 'último', 'quede', 'tratándose', 'afectaciones', 'estimables', 'dinero', 'proceder', 'suspensión', 'monto', 'garantía', 'fijará', 'concederse', 'medida', 'cautelar', 'deberá', 'fijarse', 'situación', 'quedar', 'cosas', 'dicte', 'sentencia', 'firme', 'tramitará', 'cuerda', 'separada', 'pudiendo', 'revocarse', 'modificarse', 'concesión', 'negativa', 'medida', 'cautelar', 'hecho', 'superveniente', 'obtiene', 'sentencia', 'firme', 'favorable', 'solicitante', 'suspensión', 'podrá', 'recuperar', 'garantía', 'otorgada', 'desfavorable', 'hará', 'efectiva', 'ésta', 'término', 'advierte', 'relativo', 'forma', 'garantizar', 'crédito', 'fiscal', 'cuyo', 'cobro', 'solicita', 'suspender', 'procedimiento', 'contencioso', 'administrativo', 'texto', 'reformado', 'además', 'excede', 'requisitos', 'establecidos', 'amparo', 'conceder', 'suspensión', 'prevé', 'inclusive', 'mayores', 'beneficios', 'gobernado', 'permite', 'garantía', 'fiscal', 'haga', 'ejecutora', 'cualquiera', 'medios', 'permitidos', 'leyes', 'fiscales', 'aplicables', 'además', 'señalar', 'garantía', 'depósito', 'pueden', 'reducirse', 'acuerdo', 'capacidad', 'económica', 'quejoso', 'trata', 'tercero', 'distinto', 'sujeto', 'obligado', 'manera', 'directa', 'solidaria', 'pago', 'crédito', 'resulta', 'favorable', 'gobernado', 'establecido', 'efecto', 'amparo', 'estima', 'requisitos', 'otorgar', 'medida', 'cautelar', 'contencioso', 'administrativo', 'virtud', 'reforma', 'mencionada', 'rebasan', 'contemplados', 'amparo', 'suspender', 'reclamados', 'ahí', 'tratándose', 'impugnables', 'través', 'nulidad', 'promovido', 'fiscal', 'administrativa', 'partir', 'reforma', 'procedimiento', 'contencioso', 'administrativo', 'publicada', 'diario', 'oficial', 'federación', 'diciembre', 'vigor', 'marzo', 'surte', 'excepción', 'principio', 'definitividad', 'rige', 'garantías', 'prevista', 'xv', 'parte', 'final', 'primero', 'debiendo', 'agotarse', 'medio', 'ordinario', 'defensa', 'forma', 'previa', 'promoción', 'amparo', 'indirecto', 'administrativa', 'sexto', 'común', 'administrativa'] </t>
  </si>
  <si>
    <t xml:space="preserve">['marcas', 'descriptivas', 'aquellas', 'cuyo', 'registro', 'solicita', 'idioma', 'extranjero', 'distinto', 'inglés', 'francés', 'conocimiento', 'público', 'consumidor', 'promedio', 'vinculan', 'voz', 'castellano', 'fracciones', 'iv', 'vi', 'propiedad', 'industrial', 'desprende', 'podrán', 'registrados', 'aquellos', 'signos', 'constituyan', 'traducción', 'idioma', 'palabras', 'descriptivas', 'entendiendo', 'éstas', 'sirvan', 'comercio', 'designar', 'especie', 'calidad', 'cantidad', 'composición', 'destino', 'valor', 'lugar', 'origen', 'época', 'producción', 'producto', 'decir', 'informan', 'manera', 'directa', 'público', 'acerca', 'cualidades', 'particulares', 'aunque', 'última', 'fracciones', 'mencionadas', 'refiere', 'traducción', 'idiomas', 'excluir', 'limitar', 'alguno', 'interpretación', 'funcional', 'hipótesis', 'permite', 'concluir', 'resolver', 'descriptividad', 'marca', 'emplea', 'palabras', 'idioma', 'resulta', 'indispensable', 'tener', 'consideración', 'conocimiento', 'población', 'país', 'pretende', 'registrar', 'lengua', 'forma', 'podrá', 'determinarse', 'inscripción', 'afectará', 'público', 'consumidor', 'promedio', 'anterior', 'propósito', 'perseguido', 'establecimiento', 'prohibición', 'público', 'pueda', 'distinguir', 'claridad', 'marca', 'palabras', 'dibujos', 'figuras', 'describen', 'cualidad', 'producto', 'servicio', 'disponibles', 'aquellos', 'agentes', 'económicos', 'requieran', 'emplearlos', 'desean', 'finalidad', 'cumple', 'falta', 'conocimiento', 'habitualidad', 'idioma', 'falta', 'vinculación', 'palabras', 'conforman', 'marca', 'voz', 'castellano', 'comprende', 'significado', 'quedan', 'comprendidas', 'supuesto', 'marcas', 'emplean', 'palabras', 'inglés', 'francés', 'numeral', 'tratado', 'libre', 'comercio', 'américa', 'norte', 'dispone', 'expresamente', 'cada', 'partes', 'prohibirá', 'registro', 'marca', 'palabras', 'menos', 'español', 'francés', 'inglés', 'designen', 'genéricamente', 'bienes', 'servicios', 'tipos', 'bienes', 'servicios', 'marca', 'aplique', 'administrativa', 'administrativa'] </t>
  </si>
  <si>
    <t xml:space="preserve">['abogados', 'apoderados', 'legales', 'responsable', 'obstaculice', 'libre', 'profesión', 'denunciada', 'consignada', 'ministerio', 'público', 'federación', 'delito', 'previsto', 'iii', 'amparo', 'conformidad', 'xvii', 'constitución', 'política', 'unidos', 'mexicanos', 'responsable', 'desobedezca', 'auto', 'suspensión', 'sancionada', 'penalmente', 'acorde', 'numeral', 'iii', 'amparo', 'impondrá', 'pena', 'tres', 'nueve', 'años', 'prisión', 'multa', 'cincuenta', 'quinientos', 'días', 'destitución', 'inhabilitación', 'tres', 'nueve', 'años', 'desempeñar', 'cargo', 'empleo', 'comisión', 'públicas', 'servidor', 'público', 'carácter', 'responsable', 'amparo', 'incidente', 'suspensión', 'desacate', 'auto', 'suspensión', 'debidamente', 'notificado', 'cualquier', 'delito', 'incurra', 'consiguiente', 'responsable', 'desobedezca', 'auto', 'suspensión', 'concede', 'abogado', 'apoderado', 'legal', 'efecto', 'impida', 'obstaculice', 'libre', 'profesión', 'natural', 'corresponde', 'denunciarla', 'ministerio', 'público', 'federación', 'delito', 'previsto', 'iii', 'mencionado', 'aparte', 'impide', 'goce', 'humano', 'libre', 'profesional', 'incumple', 'auto', 'dictado', 'juez', 'decreta', 'respeto', 'irrestricto', 'administrativa', 'cuarto', 'común', 'administrativa'] </t>
  </si>
  <si>
    <t xml:space="preserve">['vía', 'ejecutiva', 'civil', 'declare', 'fundada', 'excepción', 'improcedencia', 'relativa', 'regla', 'juzgador', 'continúe', 'trámite', 'considere', 'procedente', 'declare', 'validez', 'actuado', 'regularice', 'procedimiento', 'análisis', 'sistemático', 'diverso', 'vii', 'procedimientos', 'civiles', 'vía', 'ejecutiva', 'civil', 'encuentra', 'regulada', 'título', 'séptimo', 'denominado', 'juicios', 'especiales', 'vías', 'apremio', 'capítulo', 'ii', 'llamado', 'ejecutivo', 'sección', 'intitulada', 'reglas', 'generales', 'citados', 'cuya', 'interpretación', 'sistemática', 'armónica', 'deriva', 'integre', 'ejecutivo', 'civil', 'requiere', 'título', 'lleve', 'aparejada', 'ejecución', 'contendrá', 'cantidad', 'líquida', 'procederá', 'embargo', 'emplazará', 'deudor', 'formalidades', 'término', 'mayor', 'quince', 'días', 'ocurra', 'hacer', 'pago', 'oponga', 'excepciones', 'defensas', 'después', 'trabado', 'embargo', 'seguirá', 'trámites', 'ordinario', 'contexto', 'vii', 'procedimientos', 'civiles', 'advierte', 'declare', 'improcedencia', 'vía', 'regla', 'efecto', 'continuar', 'trámite', 'vía', 'considere', 'procedente', 'declarando', 'validez', 'actuado', 'perjuicio', 'regularizar', 'procedimiento', 'continuarlo', 'vía', 'procedente', 'intención', 'legislador', 'declara', 'fundada', 'excepción', 'improcedencia', 'vía', 'juzgador', 'continuar', 'procedimiento', 'estime', 'procedente', 'obrar', 'dicta', 'coherencia', 'pretendido', 'partes', 'procedimiento', 'señalado', 'obtener', 'determinado', 'resultado', 'vinculatorio', 'mismos', 'anterior', 'trata', 'normas', 'procesales', 'imperativas', 'acatarse', 'generarían', 'inseguridad', 'jurídica', 'certeza', 'respecto', 'formalidades', 'concretas', 'observarse', 'forma', 'respetaría', 'íntegramente', 'acción', 'particulares', 'actor', 'defensa', 'demandado', 'consagrado', 'constitución', 'política', 'unidos', 'mexicanos', 'relativo', 'acceso', 'tutela', 'jurisdiccional', 'manera', 'obstaculice', 'acceso', 'órganos', 'excluya', 'conocimiento', 'pretensiones', 'razón', 'fundamento', 'siga', 'proceso', 'permita', 'defender', 'efectivamente', 'derechos', 'obteniendo', 'solución', 'plazo', 'razonable', 'dictada', 'sentencia', 'ésta', 'plenamente', 'ejecutada', 'congruente', 'vía', 'procesal', 'forma', 'parte', 'legalidad', 'debido', 'proceso', 'variarse', 'voluntad', 'partes', 'supuesto', 'vii', 'comprenderse', 'dar', 'celeridad', 'procedimientos', 'continuando', 'trámite', 'vía', 'procedente', 'efecto', 'determinación', 'estima', 'vía', 'intentada', 'actor', 'procedente', 'excluye', 'trámite', 'acuerdo', 'procedimiento', 'elegido', 'actor', 'continúe', 'acción', 'inició', 'resulte', 'procedente', 'declarando', 'validez', 'actuado', 'siendo', 'juez', 'regularizar', 'procedimiento', 'tercer', 'civil', 'civil'] </t>
  </si>
  <si>
    <t xml:space="preserve">['principio', 'inmediación', 'oral', 'mercantil', 'rige', 'etapa', 'fija', 'litis', 'principio', 'inmediación', 'amplio', 'consiste', 'juzgador', 'presencie', 'estricto', 'juez', 'practicaron', 'actuaciones', 'decida', 'contienda', 'corresponde', 'dimensión', 'subjetiva', 'mencionado', 'principio', 'configuración', 'procedimiento', 'oral', 'mercantil', 'permite', 'advertir', 'principio', 'inmediación', 'activa', 'etapa', 'fija', 'litis', 'virtud', 'juez', 'interactúa', 'directa', 'personalmente', 'partes', 'conduce', 'debate', 'cercanía', 'primera', 'etapa', 'suministrado', 'escrito', 'civil'] </t>
  </si>
  <si>
    <t xml:space="preserve">['seguridad', 'méxico', 'relativa', 'limitar', 'año', 'pago', 'importe', 'prestaciones', 'legales', 'miembros', 'cuerpos', 'policiales', 'sido', 'removidos', 'atenta', 'restitución', 'plena', 'previsto', 'apartado', 'xiii', 'constitución', 'constitucional', 'prevé', 'expresamente', 'mexicano', 'pagar', 'indemnización', 'demás', 'prestaciones', 'militares', 'marinos', 'personal', 'servicio', 'exterior', 'agentes', 'ministerio', 'público', 'peritos', 'miembros', 'instituciones', 'policiales', 'resuelva', 'jurisdiccional', 'despido', 'injustificado', 'aun', 'expresamente', 'prohíba', 'reinstalación', 'prevé', 'restitución', 'plena', 'aquéllos', 'parte', 'segunda', 'sala', 'suprema', 'corte', 'nación', 'publicada', 'semanario', 'judicial', 'federación', 'gaceta', 'décima', 'época', 'libro', 'xii', 'tomo', 'septiembre', 'página', 'rubro', 'seguridad', 'pública', 'interpretación', 'enunciado', 'demás', 'prestaciones', 'contenido', 'apartado', 'xiii', 'constitución', 'política', 'unidos', 'mexicanos', 'vigente', 'partir', 'reforma', 'publicada', 'diario', 'oficial', 'federación', 'junio', 'definió', 'expresión', 'demás', 'prestaciones', 'contenida', 'apartado', 'xiii', 'indicado', 'deber', 'pagar', 'remuneración', 'diaria', 'ordinaria', 'beneficios', 'recompensas', 'estipendios', 'asignaciones', 'gratificaciones', 'premios', 'retribuciones', 'subvenciones', 'haberes', 'dietas', 'compensaciones', 'cualquier', 'concepto', 'percibía', 'servidor', 'público', 'prestación', 'servicios', 'concretó', 'separación', 'remoción', 'baja', 'cese', 'cualquier', 'forma', 'terminación', 'servicio', 'realice', 'pago', 'correspondiente', 'consecuencia', 'seguridad', 'méxico', 'limitar', 'año', 'pago', 'importe', 'prestaciones', 'legales', 'miembros', 'cuerpos', 'policiales', 'removidos', 'atenta', 'mencionado', 'octavo', 'centro', 'auxiliar', 'primera', 'región', 'residencia', 'naucalpan', 'juárez', 'méxico', 'constitucional', 'administrativa'] </t>
  </si>
  <si>
    <t xml:space="preserve">['competencia', 'alcances', 'jurisdicción', 'resolver', 'excepción', 'incompetencia', 'declinatoria', 'mercantil', 'tenor', 'emitida', 'pleno', 'suprema', 'corte', 'nación', 'publicada', 'semanario', 'judicial', 'federación', 'gaceta', 'novena', 'época', 'tomo', 'viii', 'diciembre', 'página', 'rubro', 'competencia', 'determinar', 'tomando', 'cuenta', 'naturaleza', 'acción', 'jurídica', 'sustancial', 'partes', 'resolver', 'conflicto', 'competencia', 'atender', 'exclusivamente', 'naturaleza', 'acción', 'resolver', 'base', 'cuidadoso', 'estudio', 'prestaciones', 'reclamadas', 'hechos', 'narrados', 'pruebas', 'aportadas', 'preceptos', 'legales', 'invoquen', 'empero', 'prescindirse', 'estudio', 'jurídica', 'sustancial', 'cuestión', 'atañe', 'fondo', 'asunto', 'corresponde', 'resolver', 'exclusivamente', 'órgano', 'jurisdiccional', 'bajo', 'premisa', 'superior', 'instancia', 'actúa', 'calidad', 'competencia', 'únicamente', 'facultado', 'decidir', 'ésta', 'reasumir', 'jurisdicción', 'ordinaria', 'resolver', 'cuestiones', 'aun', 'fueren', 'análisis', 'oficioso', 'faculta', 'emprender', 'estudio', 'manera', 'resolver', 'excepción', 'incompetencia', 'declinatoria', 'mercantil', 'pronunciarse', 'acerca', 'vía', 'naturaleza', 'acción', 'contrario', 'vía', 'elegida', 'constituye', 'elemento', 'tomar', 'cuenta', 'decidir', 'juzgador', 'legalmente', 'competente', 'conocer', 'controversia', 'judicial', 'sometida', 'potestad', 'prejuzgar', 'contrario', 'incurriría', 'incongruencia', 'pronunciarse', 'aspectos', 'ajenos', 'cuestión', 'resolver', 'cuyo', 'examen', 'corresponde', 'exclusiva', 'juez', 'competente', 'sexto', 'civil', 'civil'] </t>
  </si>
  <si>
    <t xml:space="preserve">['oral', 'mercantil', 'procede', 'demande', 'pago', 'crédito', 'consignado', 'apertura', 'crédito', 'simple', 'acompañó', 'cuenta', 'expedido', 'contador', 'institución', 'bancaria', 'bis', 'primero', 'bis', 'contenidos', 'título', 'especial', 'denominado', 'oral', 'mercantil', 'comercio', 'disponen', 'vía', 'oral', 'mercantil', 'tramitan', 'todas', 'contiendas', 'mercantiles', 'limitación', 'cuantía', 'asimismo', 'accesible', 'vía', 'asuntos', 'previsto', 'trámite', 'especial', 'propia', 'legislación', 'mercantil', 'leyes', 'lado', 'referido', 'observa', 'juicios', 'ejecutivos', 'mercantiles', 'tramitación', 'especial', 'preceptos', 'reglamentan', 'comercio', 'prevén', 'procedimiento', 'sumario', 'través', 'lleva', 'cabo', 'embargo', 'venta', 'bienes', 'cobro', 'créditos', 'constan', 'títulos', 'ejecutivos', 'prueba', 'preconstituida', 'suficiente', 'ejercer', 'acción', 'pago', 'dirige', 'declarar', 'derechos', 'dudosos', 'controvertidos', 'aquellos', 'encuentran', 'previamente', 'reconocidos', 'respaldan', 'títulos', 'naturaleza', 'aparejada', 'ejecución', 'expresamente', 'entonces', 'demande', 'pago', 'crédito', 'consignado', 'apertura', 'crédito', 'simple', 'junto', 'cuenta', 'expedido', 'contador', 'institución', 'bancaria', 'disposición', 'ix', 'referido', 'instituciones', 'crédito', 'otorgan', 'documentos', 'característica', 'título', 'trae', 'aparejada', 'ejecución', 'elegirse', 'ejecutivo', 'oral', 'mercantil', 'precisamente', 'prever', 'dicho', 'ordenamiento', 'supuesto', 'trámite', 'especial', 'anterior', 'implica', 'transgresión', 'bis', 'comercio', 'señalar', 'cuáles', 'juicios', 'acreedor', 'podrá', 'ejercer', 'acciones', 'libre', 'opción', 'toda', 'vez', 'prevea', 'trámite', 'especial', 'razón', 'naturaleza', 'título', 'funda', 'acción', 'deberá', 'acudir', 'acreedor', 'hacer', 'reclamación', 'correspondiente', 'noveno', 'civil', 'civil'] </t>
  </si>
  <si>
    <t xml:space="preserve">['acuerdo', 'determina', 'circunscripción', 'territorial', 'delegaciones', 'subdelegaciones', 'oficinas', 'federales', 'trabajo', 'secretaría', 'trabajo', 'previsión', 'social', 'delegan', 'facultades', 'titulares', 'constituye', 'norma', 'compleja', 'requiere', 'transcripción', 'parte', 'correspondiente', 'citarse', 'fundamento', 'competencia', 'territorial', 'acuerdo', 'determina', 'circunscripción', 'territorial', 'delegaciones', 'subdelegaciones', 'oficinas', 'federales', 'trabajo', 'secretaría', 'trabajo', 'previsión', 'social', 'delegan', 'facultades', 'titulares', 'publicado', 'diario', 'oficial', 'federación', 'veinticinco', 'mayo', 'dos', 'mil', 'cinco', 'secretaría', 'contará', 'delegaciones', 'república', 'territoriales', 'comprenderán', 'totalidad', 'municipios', 'cada', 'tal', 'forma', 'encuentra', 'dividido', 'apartados', 'fracciones', 'incisos', 'subincisos', 'constituye', 'norma', 'compleja', 'dado', 'contenido', 'genera', 'incertidumbre', 'inseguridad', 'jurídica', 'existir', 'correlación', 'delegaciones', 'corresponden', 'advierta', 'comprenda', 'delegación', 'ésta', 'comprenda', 'dos', 'demarcaciones', 'territoriales', 'requiere', 'transcripción', 'parte', 'correspondiente', 'numeral', 'relativa', 'circunscripción', 'territorial', 'específica', 'citarse', 'fundamento', 'competencia', 'máxime', 'extensión', 'cuatro', 'párrafos', 'administrativa', 'sexto', 'administrativa'] </t>
  </si>
  <si>
    <t xml:space="preserve">['cédula', 'médico', 'especialista', 'último', 'salud', 'transgrede', 'autonomía', 'universitaria', 'reconocida', 'vii', 'constitución', 'política', 'unidos', 'mexicanos', 'legislación', 'vigente', 'partir', 'septiembre', 'cédula', 'especialización', 'médica', 'igual', 'certificación', 'correspondiente', 'fin', 'garantizar', 'adecuado', 'profesión', 'amparan', 'títulos', 'diplomas', 'especialidades', 'médicas', 'logra', 'partir', 'supervisión', 'calificación', 'habilidad', 'capacidad', 'experiencia', 'requiere', 'ejercer', 'especialidad', 'trata', 'ética', 'profesionalismo', 'ejercen', 'sigue', 'opinión', 'comité', 'normativo', 'nacional', 'consejos', 'especialidades', 'médicas', 'requiere', 'expedición', 'cédula', 'especialidad', 'médica', 'transgrede', 'autonomía', 'universitaria', 'opinión', 'emite', 'cualidades', 'solicita', 'respecto', 'documento', 'avala', 'médico', 'especialista', 'programas', 'educativos', 'institución', 'educativa', 'expide', 'constitucional', 'administrativa'] </t>
  </si>
  <si>
    <t xml:space="preserve">['omisión', 'legislativa', 'notas', 'distintivas', 'omisión', 'legislativa', 'falta', 'desarrollo', 'parte', 'poder', 'legislativo', 'tiempo', 'excesivo', 'aquellas', 'normas', 'obligatoria', 'concreta', 'realización', 'forma', 'impide', 'eficaz', 'aplicación', 'texto', 'constitucional', 'incumple', 'desarrollo', 'determinadas', 'cláusulas', 'fin', 'tornarlas', 'operativas', 'sucede', 'silencio', 'legislador', 'altera', 'contenido', 'normativo', 'provoca', 'situaciones', 'contrarias', 'constitución', 'deduce', 'nota', 'distintiva', 'figura', 'jurídica', 'consiste', 'norma', 'constitucional', 'preceptiva', 'ordena', 'practicar', 'determinado', 'actividad', 'condiciones', 'establezca', 'destinatario', 'hace', 'exigidos', 'tiempo', 'hábil', 'omisión', 'legislativa', 'reduce', 'simple', 'hacer', 'presupone', 'exigencia', 'constitucional', 'acción', 'inacción', 'cualificada', 'anterior', 'responde', 'hacer', 'efectivos', 'derechos', 'fundamentales', 'existen', 'dos', 'principios', 'colmar', 'primero', 'llamado', 'legalidad', 'tratándose', 'ciertos', 'derechos', 'fundamentales', 'especialmente', 'sociales', 'exige', 'ciertas', 'prestaciones', 'impuestas', 'obligaciones', 'poderes', 'públicos', 'abandonadas', 'arbitrio', 'administrativo', 'necesario', 'colmen', 'presupuestos', 'vinculantes', 'identifiquen', 'claridad', 'órganos', 'procedimientos', 'jurisdiccional', 'imponiendo', 'lesiones', 'derechos', 'fundamentales', 'justiciables', 'reparadas', 'especialmente', 'incide', 'núcleo', 'esencial', 'derechos', 'desatiende', 'mínimo', 'vital', 'protegido', 'garantizado', 'suma', 'necesario', 'obtener', 'efectividad', 'derechos', 'fundamentales', 'disponga', 'acciones', 'judiciales', 'conducentes', 'aplicables', 'exigibles', 'jurídicamente', 'requiere', 'normativa', 'jurídica', 'adecuada', 'cuarto', 'administrativa', 'común'] </t>
  </si>
  <si>
    <t xml:space="preserve">['superior', 'menor', 'aplicación', 'principio', 'marco', 'relaciones', 'patria', 'potestad', 'decisión', 'cualquier', 'cuestión', 'familiar', 'suscitada', 'marco', 'relaciones', 'patria', 'potestad', 'extensión', 'conflicto', 'situación', 'intervengan', 'menores', 'modo', 'afecte', 'valorar', 'beneficio', 'menor', 'prevalente', 'primera', 'sala', 'suprema', 'corte', 'nación', 'aplicación', 'principio', 'rector', 'sometida', 'siguientes', 'consideraciones', 'fundamentales', 'término', 'contenido', 'patria', 'potestad', 'comprende', 'conjunto', 'facultades', 'deberes', 'ámbito', 'personal', 'patrimonial', 'enunciados', 'legalmente', 'abstracto', 'cuya', 'adecuada', 'aplicación', 'exige', 'siempre', 'acuerdo', 'personalidad', 'hijos', 'lugar', 'principio', 'superior', 'menor', 'consagra', 'criterio', 'fundamental', 'orientador', 'actuación', 'judicial', 'procedimientos', 'afectan', 'menores', 'estipulaciones', 'pactos', 'convenidos', 'progenitores', 'oponibles', 'resultan', 'lesivos', 'hijos', 'último', 'considerarse', 'patria', 'potestad', 'hoy', 'indudable', 'carácter', 'función', 'tutelar', 'establecida', 'beneficio', 'hijos', 'conducta', 'padres', 'ponga', 'pueda', 'poner', 'peligro', 'integridad', 'formación', 'menor', 'cabe', 'privar', 'suspender', 'aquéllos', 'patria', 'potestad', 'conformidad', 'superior', 'menor', 'atendiendo', 'establezcan', 'leyes', 'constitucional', 'civil'] </t>
  </si>
  <si>
    <t xml:space="preserve">['suspensión', 'amparo', 'promovido', 'derivados', 'procedimiento', 'penal', 'afectan', 'libertad', 'personal', 'concederla', 'juez', 'considerar', 'contumacia', 'quejoso', 'comparecer', 'aquél', 'legislación', 'vigente', 'abril', 'bis', 'amparo', 'vigente', 'abril', 'colige', 'efectividad', 'suspensión', 'concedida', 'derivados', 'procedimiento', 'penal', 'afectan', 'libertad', 'personal', 'considerarse', 'aspectos', 'posibilidad', 'éste', 'sustraiga', 'acción', 'interpretarse', 'abarca', 'contumacia', 'quejoso', 'comparecer', 'proceso', 'penal', 'diferentes', 'ocasiones', 'concedido', 'suspensión', 'definitiva', 'diversos', 'emanados', 'mismo', 'proceso', 'penal', 'denota', 'intención', 'proseguir', 'obstaculizar', 'máximo', 'desarrollo', 'proceso', 'decir', 'sustraerse', 'acción', 'tercer', 'penal', 'común', 'penal'] </t>
  </si>
  <si>
    <t xml:space="preserve">['revisión', 'amparo', 'presentan', 'dos', 'escritos', 'interponiéndolo', 'dentro', 'plazo', 'legal', 'primero', 'admitirse', 'tomarse', 'ampliación', 'agravios', 'amparo', 'prevén', 'doble', 'interposición', 'recurso', 'revisión', 'misma', 'resolución', 'tampoco', 'regulan', 'ampliación', 'agravios', 'embargo', 'figura', 'permitido', 'según', 'interpretación', 'judicial', 'pleno', 'suprema', 'corte', 'nación', 'jurisprudencial', 'caracterizarse', 'extensiva', 'ampliado', 'optimizado', 'recurso', 'suma', 'jurisdicción', 'tendencia', 'jurisprudencial', 'favorecedora', 'desconocerse', 'contenida', 'constitucional', 'observar', 'principio', 'pro', 'persona', 'consiguiente', 'expresión', 'procesal', 'constituida', 'principio', 'pro', 'actione', 'manera', 'factible', 'preferir', 'interpretación', 'normas', 'reguladoras', 'recurso', 'revisión', 'favorezca', 'éste', 'duda', 'sucede', 'verbigracia', 'interpone', 'dos', 'veces', 'tal', 'medio', 'impugnativo', 'misma', 'parte', 'dentro', 'plazo', 'legal', 'ciertamente', 'trata', 'supuesto', 'admitir', 'dos', 'recursos', 'interpuestos', 'idéntica', 'parte', 'mismo', 'fallo', 'posibilitar', 'órgano', 'revisor', 'examine', 'agravios', 'hagan', 'valer', 'ambos', 'escritos', 'llevará', 'admitir', 'primeramente', 'interpuesto', 'tomar', 'ampliación', 'agravios', 'presentado', 'posteriormente', 'suerte', 'optimiza', 'hace', 'efectivo', 'recurrir', 'parte', 'integrante', 'jurisdicción', 'cuarto', 'civil', 'común'] </t>
  </si>
  <si>
    <t xml:space="preserve">['reclamado', 'expresión', 'fecha', 'emisión', 'presupuesto', 'establecido', 'implícitamente', 'amparo', 'precisarse', 'amparo', 'directo', 'amparo', 'diversas', 'fracciones', 'señala', 'requisitos', 'contener', 'amparo', 'directo', 'cuales', 'pueden', 'soslayarse', 'tratarse', 'elementos', 'básicos', 'admisión', 'trámite', 'posterior', 'resolución', 'contexto', 'iv', 'expresarse', 'sentencia', 'definitiva', 'laudo', 'resolución', 'hubiere', 'puesto', 'fin', 'constitutivo', 'reclamados', 'incuestionable', 'aunque', 'exija', 'literalmente', 'deba', 'expresarse', 'fecha', 'emitió', 'sentencia', 'laudo', 'resolución', 'ponga', 'fin', 'encuentra', 'implícitamente', 'impuesta', 'constituir', 'elemento', 'identifica', 'judiciales', 'trata', 'presupuesto', 'permitirá', 'conocer', 'reclamado', 'pretender', 'colmar', 'requisito', 'indicado', 'señalamiento', 'genérico', 'laudo', 'dictado', 'determinado', 'expediente', 'crearía', 'incertidumbre', 'darse', 'mismo', 'laboral', 'dictado', 'varios', 'laudos', 'consecuencia', 'cumplimiento', 'varias', 'ejecutorias', 'amparo', 'décimo', 'tercer', 'trabajo', 'común', 'laboral'] </t>
  </si>
  <si>
    <t xml:space="preserve">['legal', 'aportaciones', 'ahorro', 'trabajadores', 'méxico', 'reconoce', 'cálculo', 'año', 'ahorro', 'manera', 'acumulativa', 'civil', 'aplicación', 'supletoria', 'trabajo', 'dispone', 'legal', 'nueve', 'ciento', 'anual', 'laboral', 'reconoce', 'pago', 'intereses', 'legales', 'aportaciones', 'concepto', 'ahorro', 'enteren', 'nombre', 'trabajadores', 'éstos', 'calculados', 'manera', 'acumulativa', 'año', 'ahorro', 'suerte', 'dichos', 'intereses', 'generando', 'año', 'año', 'incrementando', 'cantidad', 'aportada', 'inconcuso', 'misma', 'medida', 'aplicarse', 'legal', 'monto', 'encuentre', 'acumulado', 'año', 'previo', 'cantidad', 'aportada', 'año', 'sumar', 'anual', 'causado', 'posteriormente', 'año', 'dicho', 'monto', 'sumado', 'nueva', 'cantidad', 'obtenida', 'aportaciones', 'cuantía', 'aplicar', 'legal', 'sucesivamente', 'décimo', 'tercer', 'trabajo', 'laboral'] </t>
  </si>
  <si>
    <t xml:space="preserve">['valor', 'agregado', 'inciso', 'impuesto', 'relativo', 'establecer', 'beneficio', 'tasa', 'suplementos', 'alimenticios', 'hace', 'respecto', 'productos', 'destinados', 'única', 'exclusivamente', 'alimentación', 'viola', 'principio', 'equidad', 'tributaria', 'legislación', 'vigente', 'principio', 'equidad', 'tributaria', 'previsto', 'iv', 'constitución', 'política', 'unidos', 'mexicanos', 'implica', 'sujetos', 'encuentren', 'cualquier', 'circunstancia', 'condiciones', 'absoluta', 'igualdad', 'perjuicio', 'deber', 'poderes', 'públicos', 'procurarla', 'ésta', 'refiere', 'gobernados', 'recibir', 'mismo', 'trato', 'ubican', 'similar', 'situación', 'hecho', 'decir', 'dicho', 'principio', 'exige', 'contribuyentes', 'impuesto', 'encuentran', 'misma', 'hipótesis', 'causación', 'guarden', 'idéntica', 'situación', 'frente', 'norma', 'regula', 'implica', 'misma', 'situación', 'jurídica', 'justifique', 'desigualdad', 'tratamiento', 'otorgue', 'satisfacer', 'mencionado', 'principio', 'darse', 'mismo', 'tratamiento', 'iguales', 'desigual', 'desiguales', 'inciso', 'impuesto', 'valor', 'agregado', 'vigente', 'establecer', 'beneficio', 'tasa', 'suplementos', 'alimenticios', 'hace', 'respecto', 'productos', 'destinados', 'única', 'exclusivamente', 'alimentación', 'viola', 'mencionado', 'principio', 'diferentes', 'existe', 'razón', 'objetiva', 'justifica', 'trato', 'desigual', 'motivo', 'tasa', 'cero', 'obedece', 'intención', 'legislador', 'apoyar', 'sistema', 'alimentario', 'mexicano', 'tutelar', 'mejorar', 'nivel', 'vida', 'sectores', 'menos', 'favorecidos', 'proporcionando', 'elementos', 'básicos', 'bienestar', 'población', 'reduciendo', 'impacto', 'precios', 'público', 'consumidor', 'suplemento', 'alimenticio', 'cubre', 'fin', 'extrafiscal', 'pretende', 'alcanzar', 'indicado', 'numeral', 'administrativa', 'tercer', 'constitucional', 'administrativa'] </t>
  </si>
  <si>
    <t xml:space="preserve">['costas', 'juicios', 'orales', 'mercantiles', 'procede', 'condena', 'iii', 'comercio', 'iii', 'comercio', 'condena', 'costas', 'siempre', 'procederá', 'condenado', 'ejecutivo', 'intente', 'obtiene', 'sentencia', 'favorable', 'dichos', 'juicios', 'ejecutivos', 'mercantiles', 'extraordinarios', 'sumarios', 'dirigidos', 'llevar', 'efecto', 'derechos', 'reconocido', 'títulos', 'basados', 'preconstituido', 'pleno', 'valor', 'probatorio', 'regulados', 'comercio', 'reglas', 'iii', 'aplicables', 'juicios', 'orales', 'mercantiles', 'debido', 'éstos', 'naturaleza', 'diversa', 'encuentran', 'previstos', 'título', 'especial', 'comprende', 'bis', 'bis', 'tercer', 'vigésimo', 'séptimo', 'civil'] </t>
  </si>
  <si>
    <t xml:space="preserve">['contencioso', 'administrativo', 'sala', 'examinar', 'conceptos', 'impugnación', 'formulados', 'escrito', 'inicial', 'resolución', 'combatida', 'aun', 'actora', 'manifieste', 'desconocerla', 'procedimiento', 'contencioso', 'administrativo', 'deriva', 'parte', 'actora', 'ampliación', 'combatir', 'resolución', 'impugnada', 'notificación', 'escrito', 'inicial', 'afirme', 'desconocerla', 'exhiba', 'contestación', 'cierto', 'vez', 'calificada', 'legal', 'notificación', 'practicada', 'anterioridad', 'presentación', 'destruye', 'afirmación', 'decir', 'pondrá', 'evidencia', 'conocimiento', 'impugnado', 'previamente', 'presentación', 'escrito', 'inicial', 'consecuencia', 'anterior', 'regir', 'supuesto', 'mencionado', 'numeral', 'relativo', 'actora', 'conocimiento', 'resolución', 'expresar', 'inicial', 'conceptos', 'impugnación', 'bajo', 'contexto', 'formuló', 'tales', 'conceptos', 'resulta', 'oportuna', 'presentación', 'sala', 'fiscal', 'administrativa', 'examinarlos', 'aun', 'aquélla', 'manifestado', 'escrito', 'inicial', 'desconocer', 'resolución', 'combatida', 'administrativa'] </t>
  </si>
  <si>
    <t xml:space="preserve">['declaratoria', 'inexistencia', 'responsables', 'emitida', 'juez', 'audiencia', 'incidental', 'impugnable', 'vía', 'recurso', 'revisión', 'mediante', 'solicitud', 'modificación', 'revocación', 'sentencia', 'interlocutoria', 'conformidad', 'amparo', 'vigente', 'abril', 'juez', 'modificar', 'revocar', 'auto', 'concedido', 'negado', 'suspensión', 'ocurra', 'hecho', 'superveniente', 'sirva', 'fundamento', 'mientras', 'pronunciado', 'sentencia', 'ejecutoriada', 'amparo', 'embargo', 'disposición', 'impide', 'incidente', 'revisión', 'puedan', 'impugnarse', 'cuestiones', 'atañen', 'declaratoria', 'respecto', 'alguna', 'audiencia', 'incidental', 'ii', 'inciso', 'propia', 'abrogada', 'amparo', 'indirecto', 'recurso', 'revisión', 'procede', 'resoluciones', 'concedan', 'nieguen', 'suspensión', 'definitiva', 'audiencia', 'incidental', 'exista', 'declaratoria', 'juez', 'respecto', 'inexistencia', 'alguna', 'señalada', 'responsable', 'amparo', 'existen', 'dos', 'vías', 'impugnación', 'factibles', 'recurso', 'revisión', 'solicitud', 'modificación', 'revocación', 'sentencia', 'interlocutoria', 'concedido', 'negado', 'suspensión', 'definitiva', 'quejoso', 'opta', 'recurso', 'revisión', 'impugnar', 'resolución', 'incidental', 'análisis', 'correspondiente', 'hacerse', 'éste', 'perjuicio', 'haberlo', 'impugnado', 'pueda', 'hacerlo', 'posteriormente', 'mediante', 'solicitud', 'modificación', 'revocación', 'determinación', 'interlocutoria', 'siempre', 'pronunciado', 'sentencia', 'ejecutoriada', 'amparo', 'principal', 'penal', 'común'] </t>
  </si>
  <si>
    <t xml:space="preserve">['vacaciones', 'servicio', 'civil', 'sonora', 'prohíbe', 'hagan', 'uso', 'invocar', 'posteriormente', 'exigir', 'compensación', 'pecuniaria', 'alguna', 'contrario', 'apartado', 'iii', 'constitución', 'legal', 'hagan', 'uso', 'vacaciones', 'periodos', 'señala', 'propia', 'podrán', 'invocar', 'éstas', 'posteriormente', 'exigir', 'compensación', 'pecuniaria', 'salvo', 'empleado', 'requerido', 'escrito', 'prestar', 'servicios', 'periodos', 'vacacionales', 'orden', 'expresa', 'titular', 'entidad', 'pública', 'superior', 'jerárquico', 'ahora', 'tal', 'prohibición', 'contraria', 'principio', 'previsto', 'numeral', 'apartado', 'iii', 'constitución', 'política', 'unidos', 'mexicanos', 'consistente', 'trabajadores', 'disfrutarán', 'vacaciones', 'nunca', 'menores', 'días', 'año', 'hecho', 'limite', 'exclusivamente', 'lapsos', 'establecidos', 'servicio', 'civil', 'sonora', 'relativos', 'periodos', 'establecidos', 'calendario', 'elaborado', 'titular', 'entidad', 'dispositivo', 'propio', 'ordenamiento', 'veda', 'posibilidad', 'trabajador', 'reclame', 'pago', 'pecuniario', 'posterioridad', 'pretensión', 'hecha', 'valer', 'trabajador', 'servicio', 'vez', 'concluido', 'respectivo', 'vínculo', 'laboral', 'consiste', 'pago', 'vacaciones', 'disfrutadas', 'reconocerse', 'ejercido', 'sustenta', 'hecho', 'trabajador', 'disfrutó', 'éstas', 'compensación', 'pecuniaria', 'haberlas', 'disfrutado', 'derivado', 'diverso', 'gozar', 'mientras', 'vigente', 'laboral', 'constitucional', 'laboral'] </t>
  </si>
  <si>
    <t xml:space="preserve">['horas', 'extras', 'procede', 'pago', 'razonabilidad', 'jornada', 'narrada', 'obrero', 'resulte', 'discutible', 'inverosímil', 'trabajo', 'vigente', 'noviembre', 'emitida', 'segunda', 'sala', 'suprema', 'corte', 'nación', 'título', 'subtítulo', 'horas', 'extras', 'hecho', 'trabajador', 'precise', 'horario', 'ingería', 'alimentos', 'jornada', 'continua', 'necesariamente', 'hace', 'reclamo', 'pago', 'inverosímil', 'deriva', 'empleador', 'incumple', 'carga', 'probatoria', 'jornada', 'laboral', 'desarrollada', 'trabajador', 'corresponde', 'analizar', 'resulta', 'inverosímil', 'dicho', 'obrero', 'horario', 'reclamado', 'decir', 'criterio', 'respectivo', 'establecido', 'estándar', 'exigente', 'respaldar', 'improcedencia', 'acción', 'pago', 'horas', 'extras', 'tomando', 'cuenta', 'patrón', 'incumplido', 'carga', 'demostrativa', 'exige', 'falta', 'verosimilitud', 'descartar', 'acción', 'pago', 'horas', 'extras', 'solamente', 'falta', 'razonabilidad', 'efectos', 'tenor', 'premisas', 'señaladas', 'llevan', 'considerar', 'distinción', 'existente', 'concepto', 'inverosimilitud', 'exigido', 'concepto', 'razonable', 'desestimar', 'reclamación', 'horas', 'extras', 'trabajador', 'mientras', 'falta', 'verosimilitud', 'implica', 'hechos', 'absurdos', 'imposibles', 'realizarse', 'falta', 'razonabilidad', 'conlleva', 'solamente', 'hechos', 'probables', 'realización', 'posible', 'partir', 'lógica', 'pago', 'horas', 'extras', 'podría', 'resultar', 'procedente', 'resulten', 'debatibles', 'hechos', 'narrados', 'obrero', 'horario', 'trabajo', 'respecto', 'actividades', 'describa', 'basta', 'resulten', 'verosímiles', 'extremos', 'pretensión', 'siguiendo', 'estándar', 'credibilidad', 'narrativa', 'trabajador', 'podría', 'sustentarse', 'hecho', 'jornada', 'extraordinaria', 'disposición', 'patrón', 'implique', 'carga', 'demostrar', 'desempeñando', 'actividad', 'respectiva', 'inicio', 'final', 'jornada', 'laboral', 'señalada', 'décimo', 'cuarto', 'trabajo', 'laboral'] </t>
  </si>
  <si>
    <t xml:space="preserve">['orden', 'traslado', 'concede', 'suspensión', 'provisional', 'amparo', 'promovido', 'quejoso', 'trasladado', 'lugar', 'reclusión', 'hecho', 'existan', 'prácticas', 'ministeriales', 'judiciales', 'necesario', 'desplazarlo', 'momentáneamente', 'lugar', 'encuentre', 'interno', 'fin', 'paralizar', 'procedimiento', 'transgrede', 'medida', 'concedida', 'amparo', 'promovido', 'orden', 'traslado', 'concedió', 'suspensión', 'provisional', 'quejoso', 'trasladado', 'lugar', 'reclusión', 'hecho', 'existan', 'prácticas', 'ministeriales', 'judiciales', 'según', 'finalidad', 'paralice', 'procedimiento', 'correspondiente', 'mediante', 'cuales', 'necesario', 'traslado', 'provisional', 'procesado', 'lugar', 'encuentra', 'recluido', 'tiempo', 'necesario', 'desarrollo', 'constituye', 'desplazamiento', 'momentáneo', 'finalidad', 'específica', 'transgrede', 'suspensión', 'concedida', 'evitar', 'traslado', 'anterior', 'debido', 'naturaleza', 'provisional', 'vez', 'practiquen', 'cosas', 'volverán', 'encontraban', 'manteniéndose', 'suspensión', 'penal', 'tercer', 'común', 'penal'] </t>
  </si>
  <si>
    <t xml:space="preserve">['personas', 'morales', 'oficiales', 'carecen', 'legitimación', 'promover', 'amparo', 'carácter', 'independencia', 'violaciones', 'aduzcan', 'excepción', 'contenida', 'amparo', 'aplicación', 'estricta', 'constituye', 'único', 'fundamento', 'personas', 'morales', 'oficiales', 'promuevan', 'amparo', 'tesitura', 'objeto', 'constitucional', 'resolver', 'toda', 'controversia', 'suscitada', 'omisiones', 'violen', 'derechos', 'humanos', 'hacerse', 'extensivo', 'personas', 'público', 'opere', 'excepción', 'regla', 'decir', 'actúan', 'cualquier', 'particular', 'defensa', 'patrimonio', 'ahí', 'hacen', 'carácter', 'carecen', 'legitimación', 'promover', 'amparo', 'independencia', 'naturaleza', 'sustantiva', 'adjetiva', 'violaciones', 'pretendan', 'hacer', 'valer', 'juez', 'indicado', 'medio', 'control', 'constitucional', 'operar', 'resolver', 'controversias', 'organismos', 'públicos', 'simple', 'recurso', 'casación', 'eficaz', 'protección', 'derechos', 'humanos', 'reconocidos', 'mexicano', 'cuenta', 'siendo', 'esencia', 'derechos', 'humanos', 'restricciones', 'poder', 'público', 'queda', 'margen', 'toda', 'discusión', 'goza', 'éstos', 'común'] </t>
  </si>
  <si>
    <t xml:space="preserve">['ayuntamiento', 'apoderados', 'síndico', 'hacienda', 'presidente', 'municipal', 'concejo', 'municipios', 'ejercer', 'representación', 'facultad', 'delegarla', 'otorgar', 'poder', 'favor', 'terceros', 'aun', 'autorizado', 'cabildo', 'prerrogativa', 'exclusiva', 'aquél', 'titular', 'laboral', 'legislación', 'tabasco', 'interpretación', 'primero', 'xxxiii', 'fracciones', 'ii', 'xii', 'orgánica', 'municipios', 'tabasco', 'trabajadores', 'servicio', 'entidad', 'advierte', 'hecho', 'persona', 'cuente', 'representación', 'ayuntamiento', 'demandado', 'debidamente', 'autorizado', 'cabildo', 'faculta', 'delegar', 'sustituir', 'vez', 'representación', 'citados', 'preceptos', 'legales', 'deriva', 'facultad', 'ayuntamiento', 'titular', 'laboral', 'designar', 'apoderados', 'conduce', 'establecer', 'ayuntamiento', 'único', 'cuenta', 'facultades', 'otorgar', 'poderes', 'funcionarios', 'legalmente', 'recae', 'representación', 'funcionarios', 'síndico', 'hacienda', 'presidente', 'municipal', 'presidente', 'concejo', 'municipios', 'tabasco', 'ejercer', 'representación', 'ayuntamiento', 'facultad', 'otorgar', 'poder', 'representación', 'alguna', 'terceros', 'apoderados', 'designados', 'pueden', 'delegar', 'representación', 'conferida', 'aun', 'autorizado', 'cabildo', 'únicamente', 'pueden', 'autorizar', 'expresamente', 'permitidos', 'corresponde', 'ayuntamiento', 'designarlos', 'puedan', 'representarlo', 'controversias', 'litigios', 'éste', 'parte', 'materias', 'administrativa', 'trabajo', 'décimo', 'laboral'] </t>
  </si>
  <si>
    <t xml:space="preserve">['administrativo', 'especializado', 'adscrito', 'visitaduría', 'judicial', 'consejo', 'judicatura', 'órgano', 'encargado', 'administración', 'vigilancia', 'disciplina', 'superior', 'entidad', 'considerarse', 'confianza', 'funciones', 'desempeña', 'interpretación', 'sistemática', 'inciso', 'ii', 'trabajadores', 'servicio', 'colige', 'trabajadores', 'confianza', 'desempeñen', 'funciones', 'inspección', 'vigilancia', 'fiscalización', 'ahora', 'diversos', 'numerales', 'orgánica', 'superior', 'advierte', 'consejo', 'judicatura', 'través', 'órganos', 'auxiliares', 'visitaduría', 'judicial', 'encarga', 'administración', 'vigilancia', 'juzgados', 'verificar', 'buen', 'funcionamiento', 'salas', 'órganos', 'judiciales', 'superior', 'incluidos', 'paz', 'efectuar', 'labores', 'dispone', 'personal', 'autorizado', 'visitador', 'visitadores', 'judiciales', 'además', 'administrativos', 'especializados', 'funciones', 'realizan', 'considerarse', 'trabajadores', 'confianza', 'dado', 'desempeñarse', 'dichos', 'puestos', 'necesario', 'observen', 'secrecía', 'absoluta', 'discreción', 'manejo', 'adecuado', 'información', 'acceso', 'efectuar', 'visitas', 'distintos', 'órganos', 'inspeccionar', 'funciones', 'asemejan', 'desempeñadas', 'previstas', 'referido', 'inciso', 'ii', 'numeral', 'sexto', 'trabajo', 'laboral'] </t>
  </si>
  <si>
    <t xml:space="preserve">['perspectiva', 'género', 'impartición', 'penal', 'sala', 'resolver', 'recurso', 'apelación', 'sentencia', 'definitiva', 'actuando', 'bajo', 'visión', 'incrementa', 'pena', 'advertir', 'víctima', 'persona', 'mayor', 'sesenta', 'años', 'proceder', 'justifica', 'obstante', 'agravios', 'ministerio', 'público', 'torno', 'impugnen', 'razonamientos', 'juez', 'conocimiento', 'víctima', 'delito', 'pertenezca', 'grupo', 'vulnerabilidad', 'tratarse', 'persona', 'mayor', 'sesenta', 'años', 'alzada', 'conocer', 'recurso', 'apelación', 'sentencia', 'definitiva', 'fundamento', 'último', 'constitución', 'política', 'unidos', 'mexicanos', 'actuará', 'perspectiva', 'género', 'administración', 'tratarse', 'víctimas', 'merecedoras', 'alta', 'protección', 'tutelar', 'respecto', 'cuales', 'privilegiar', 'absoluta', 'seguridad', 'adulto', 'mayor', 'sesenta', 'años', 'incrementa', 'vulnerabilidad', 'individuo', 'consiguiente', 'aun', 'agravios', 'ministerio', 'público', 'impugnen', 'razonamientos', 'juez', 'conocimiento', 'torno', 'pena', 'incrementarla', 'apelación', 'actúa', 'desatender', 'alto', 'impacto', 'víctimas', 'medio', 'social', 'interactúan', 'generó', 'forma', 'ejecutó', 'acción', 'delictiva', 'séptimo', 'penal', 'constitucional', 'penal'] </t>
  </si>
  <si>
    <t xml:space="preserve">['sentencias', 'amparo', 'elemento', 'idóneo', 'legitimar', 'labor', 'órganos', 'poder', 'judicial', 'federación', 'propia', 'amparo', 'señala', 'sentencias', 'emitan', 'solamente', 'ocuparán', 'individuos', 'particulares', 'personas', 'morales', 'privadas', 'oficiales', 'hubieren', 'solicitado', 'amparo', 'decir', 'sentencias', 'encuentran', 'dirigidas', 'directa', 'inmediatamente', 'partes', 'intervinieron', 'respectivo', 'embargo', 'debido', 'dinámica', 'encuentra', 'inmerso', 'poder', 'judicial', 'federación', 'naturaleza', 'amparo', 'cierto', 'sentencias', 'amparo', 'efectos', 'vida', 'cotidiana', 'sociedad', 'tribunales', 'amparo', 'sociedad', 'surgida', 'impacto', 'misma', 'sentencias', 'emiten', 'precisamente', 'dota', 'legitimidad', 'impartidores', 'tal', 'legitimidad', 'construye', 'partir', 'solamente', 'partes', 'encuentren', 'presentes', 'sesión', 'pública', 'juzgadores', 'expongan', 'ideas', 'debatan', 'discutan', 'asuntos', 'última', 'instancia', 'decisión', 'expediente', 'decir', 'postura', 'oficial', 'órgano', 'amparo', 'deberá', 'constar', 'sentencia', 'consecuencia', 'consideración', 'primera', 'sala', 'suprema', 'corte', 'nación', 'sentencias', 'amparo', 'procesales', 'consignan', 'decisión', 'órgano', 'jurisdiccional', 'consisten', 'mecanismo', 'idóneo', 'generar', 'legitimidad', 'social', 'referida', 'propiciar', 'impartición', 'abierta', 'transparente', 'restar', 'importancia', 'sesiones', 'públicas', 'celebradas', 'cierto', 'sentencias', 'encuentran', 'fundamentadas', 'motivadas', 'manera', 'adecuada', 'mismas', 'expresan', 'argumentos', 'necesarios', 'sostener', 'decisión', 'importará', 'número', 'extensión', 'argumentos', 'expuesto', 'sesión', 'correspondiente', 'dicho', 'violatorio', 'derechos', 'fundamentales', 'cierto', 'sociedad', 'requiere', 'involucrarse', 'mayor', 'medida', 'labores', 'lleva', 'cabo', 'poder', 'judicial', 'federación', 'igual', 'manera', 'tribunales', 'amparo', 'requieren', 'generar', 'condiciones', 'tal', 'lleve', 'cabo', 'contexto', 'apertura', 'transparencia', 'dichas', 'condiciones', 'parten', 'solamente', 'exponer', 'argumentos', 'debatir', 'público', 'intención', 'encuentra', 'dirigida', 'partir', 'sentencias', 'elemento', 'procesal', 'indispensable', 'impartición', 'genere', 'legitimidad', 'indicada', 'hecho', 'decisiones', 'toman', 'órganos', 'poder', 'judicial', 'federación', 'afectan', 'vida', 'diaria', 'personas', 'solamente', 'partes', 'acuden', 'cada', 'casos', 'mediante', 'resolución', 'juicios', 'amparo', 'tribunales', 'interpretan', 'constitución', 'tal', 'modo', 'documento', 'cobre', 'plena', 'vigencia', 'operatividad', 'días', 'día', 'día', 'tribunales', 'amparo', 'interpretan', 'constitución', 'dotan', 'contenido', 'derechos', 'fundamentales', 'personas', 'sentencias', 'adoptan', 'particular', 'argumentos', 'pueden', 'aplicados', 'futuros', 'asuntos', 'resulta', 'claro', 'dinámica', 'social', 'cotidiana', 've', 'afectada', 'decisiones', 'adoptan', 'tales', 'juicios', 'gran', 'medida', 'sistema', 'jurídico', 'nacional', 'va', 'moldeando', 'partir', 'criterios', 'emiten', 'tribunales', 'amparo', 'propiciando', 'dicho', 'sistema', 'realidad', 'ajena', 'sociedad', 'tal', 'parte', 'esencial', 'vida', 'diaria', 'personas', 'encomienda', 'debido', 'enorme', 'trascendencia', 'requiere', 'ejercida', 'mayor', 'responsabilidad', 'proceso', 'respectivo', 'deberán', 'seguir', 'formalidades', 'última', 'instancia', 'sentencia', 'deberá', 'atender', 'exigencias', 'indicadas', 'significa', 'sentencias', 'amparo', 'deban', 'compartidas', 'todas', 'personas', 'comparecen', 'éste', 'responde', 'casi', 'siempre', 'intereses', 'jurídicos', 'antagónicos', 'embargo', 'debida', 'argumentación', 'impacto', 'directo', 'nivel', 'aceptación', 'partes', 'sentencia', 'obstante', 'ésta', 'sido', 'contraria', 'pretensión', 'alguna', 'suma', 'sentencia', 'amparo', 'cumple', 'rol', 'central', 'labores', 'realizan', 'órganos', 'poder', 'judicial', 'federación', 'razones', 'plasmen', 'directa', 'legitimidad', 'impartidores', 'estándares', 'apertura', 'transparencia', 'exigibles', 'mexicano', 'constitucional', 'común'] </t>
  </si>
  <si>
    <t xml:space="preserve">['unidad', 'inteligencia', 'financiera', 'secretaría', 'hacienda', 'crédito', 'público', 'realiza', 'investigación', 'emanados', 'presunción', 'comisión', 'delito', 'éstos', 'naturaleza', 'penal', 'efectos', 'amparo', 'investigación', 'inmovilización', 'realizados', 'unidad', 'inteligencia', 'financiera', 'secretaría', 'hacienda', 'crédito', 'público', 'emanados', 'presunción', 'comisión', 'delito', 'naturaleza', 'penal', 'efectos', 'amparo', 'equiparan', 'molestia', 'practica', 'ministerio', 'público', 'anterior', 'sistema', 'realizados', 'juez', 'control', 'nuevo', 'sistema', 'penal', 'acusatorio', 'orgánica', 'poder', 'judicial', 'federación', 'determina', 'competencia', 'juzgados', 'amparo', 'penal', 'adviertan', 'conflicto', 'competencial', 'actúa', 'cierto', 'institución', 'realiza', 'investigación', 'carácter', 'delictivo', 'estimarse', 'asunto', 'atendiendo', 'naturaleza', 'corresponde', 'penal', 'existen', 'criterios', 'suprema', 'corte', 'nación', 'tribunales', 'colegiados', 'ubica', 'investigación', 'aun', 'tratándose', 'representante', 'social', 'cierto', 'considera', 'formalmente', 'órgano', 'administrativo', 'materialmente', 'penal', 'penal', 'tercer', 'común', 'penal'] </t>
  </si>
  <si>
    <t xml:space="preserve">['rescisión', 'laboral', 'burocrática', 'acción', 'ejercerse', 'indistintamente', 'entidad', 'pública', 'trabajador', 'aun', 'desempeñe', 'puesto', 'confianza', 'legislación', 'zacatecas', 'atento', 'principio', 'progresividad', 'tutela', 'derechos', 'humanos', 'contenido', 'constitución', 'política', 'unidos', 'mexicanos', 'concluirse', 'validez', 'prerrogativas', 'otorgadas', 'rige', 'vínculo', 'laboral', 'trabajadores', 'entidades', 'públicas', 'descritas', 'servicio', 'civil', 'zacatecas', 'tesitura', 'toma', 'consideración', 'trabajo', 'exige', 'respeto', 'libertad', 'dignidad', 'presta', 'desarrollarse', 'condiciones', 'aseguren', 'vida', 'salud', 'nivel', 'decoroso', 'trabajador', 'familia', 'declaración', 'universal', 'derechos', 'humanos', 'vínculo', 'trabajo', 'concluir', 'causas', 'determinación', 'unilateral', 'trabajador', 'mutuo', 'consentimiento', 'partes', 'responsabilidad', 'trabajador', 'actualice', 'cualquiera', 'causas', 'rescisión', 'previstas', 'aludida', 'acción', 'encuentre', 'excluida', 'trabajadores', 'confianza', 'reservada', 'trabajadores', 'base', 'dicho', 'hace', 'referencia', 'trabajador', 'concluir', 'contrario', 'llevaría', 'establecer', 'trabajadores', 'confianza', 'solo', 'carácter', 'soportar', 'tratos', 'degradantes', 'faltos', 'probidad', 'inhumanos', 'titulares', 'entidades', 'gubernamentales', 'presten', 'servicios', 'poder', 'ejercer', 'acción', 'rescisión', 'laboral', 'vulnerándose', 'perjuicio', 'fundamental', 'discriminación', 'establecido', 'pacto', 'internacional', 'derechos', 'civiles', 'políticos', 'convención', 'americana', 'derechos', 'humanos', 'colocárseles', 'hipótesis', 'tener', 'soportar', 'causas', 'rescisión', 'previstas', 'referido', 'vigésimo', 'tercer', 'laboral'] </t>
  </si>
  <si>
    <t xml:space="preserve">['solicitud', 'validación', 'servicios', 'transporte', 'gas', 'natural', 'desechamiento', 'impugnarse', 'amparo', 'directo', 'sentencia', 'resuelto', 'principal', 'presenta', 'solicitud', 'validación', 'servicios', 'transporte', 'gas', 'natural', 'regulado', 'hidrocarburos', 'acuerdo', 'alcanzado', 'cualquier', 'tiempo', 'partes', 'deberá', 'presentarse', 'asignatario', 'contratista', 'juez', 'civil', 'unitario', 'agrario', 'competente', 'validado', 'dándole', 'carácter', 'cosa', 'juzgada', 'medio', 'resolución', 'emita', 'carácter', 'sentencia', 'dentro', 'quince', 'días', 'siguientes', 'primera', 'publicación', 'periódico', 'circulación', 'local', 'lugares', 'visibles', 'ejido', 'resolución', 'emitida', 'procederá', 'amparo', 'ahora', 'actualice', 'figura', 'cosa', 'juzgada', 'habla', 'sistema', 'jurídico', 'exige', 'ciertos', 'requisitos', 'identidad', 'personas', 'intervinieron', 'dos', 'juicios', 'identidad', 'cosas', 'demandan', 'éstos', 'identidad', 'causas', 'fundan', 'dos', 'demandas', 'hubiere', 'procedido', 'análisis', 'fondo', 'prestaciones', 'reclamadas', 'anterior', 'sustento', 'título', 'subtítulo', 'siguientes', 'cosa', 'juzgada', 'requisitos', 'configure', 'aspecto', 'trascendente', 'análisis', 'fondo', 'todas', 'pretensiones', 'formuladas', 'solicitud', 'validación', 'determinación', 'juez', 'validable', 'podía', 'otorgar', 'calidad', 'cosa', 'juzgada', 'ordenar', 'inscripción', 'decir', 'sentencia', 'objeto', 'amparo', 'cuyo', 'desechamiento', 'estudia', 'decidió', 'principal', 'dar', 'respuesta', 'todas', 'cada', 'pretensiones', 'reclamadas', 'da', 'terminado', 'procedimiento', 'ahí', 'desecha', 'solicitud', 'validación', 'servicios', 'transporte', 'gas', 'natural', 'vía', 'idónea', 'acción', 'constitucional', 'directa', 'fundamento', 'diversos', 'ii', 'amparo', 'virtud', 'sentencia', 'resolvió', 'fondo', 'asunto', 'décimo', 'civil', 'común', 'civil'] </t>
  </si>
  <si>
    <t xml:space="preserve">['facturas', 'objetadas', 'carga', 'prueba', 'respecto', 'entrega', 'mercancía', 'parte', 'actora', 'afirma', 'persona', 'recibió', 'adquirente', 'corresponde', 'enjuiciante', 'demostrar', 'misma', 'factor', 'dependiente', 'adquirió', 'primera', 'sala', 'suprema', 'corte', 'nación', 'aparece', 'publicada', 'semanario', 'judicial', 'federación', 'gaceta', 'novena', 'época', 'tomo', 'xxxiv', 'septiembre', 'página', 'rubro', 'facturas', 'valor', 'probatorio', 'expidió', 'adquirió', 'bienes', 'servicios', 'determinó', 'comerciante', 'adquirente', 'bienes', 'servicios', 'factura', 'objetada', 'mera', 'refutación', 'produce', 'contenido', 'suficiente', 'acreditar', 'comercial', 'facturas', 'adquieren', 'distinto', 'valor', 'probatorio', 'consecuente', 'cada', 'parte', 'corresponda', 'probar', 'hechos', 'pretensiones', 'actora', 'corresponde', 'carga', 'prueba', 'acreditar', 'entrega', 'mercancías', 'manera', 'franca', 'demostrar', 'aceptación', 'expresa', 'tácita', 'cliente', 'respecto', 'tal', 'circunstancia', 'factura', 'contiene', 'firma', 'recepción', 'controvierte', 'hecho', 'admite', 'expresamente', 'ahí', 'cierto', 'facturas', 'indicio', 'constituye', 'presunción', 'comercial', 'entrega', 'mercancías', 'pudiera', 'acreditarse', 'dichos', 'documentos', 'persona', 'cargo', 'suscriben', 'firma', 'recibido', 'tratándose', 'persona', 'distinta', 'recibe', 'accionante', 'demostrar', 'ésta', 'factor', 'dependiente', 'adquiere', 'residencia', 'ciudad', 'nezahualcóyotl', 'méxico', 'civil'] </t>
  </si>
  <si>
    <t xml:space="preserve">['orden', 'visita', 'domiciliaria', 'verificar', 'cumplimiento', 'obligaciones', 'aduanera', 'basta', 'citar', 'fiscal', 'federación', 'estimar', 'encuentran', 'debidamente', 'fundadas', 'facultades', 'requerir', 'visitado', 'documentación', 'comprobantes', 'amparen', 'legal', 'propiedad', 'posesión', 'estancia', 'tenencia', 'importación', 'mercancías', 'extranjera', 'fiscal', 'federación', 'faculta', 'fiscales', 'practicar', 'visitas', 'domiciliarias', 'fin', 'verificar', 'cumplimiento', 'obligaciones', 'fiscales', 'aduanera', 'atribución', 'introducirse', 'domicilio', 'gobernado', 'requerirle', 'informes', 'documentos', 'relacionados', 'cumplimiento', 'obligaciones', 'revisadas', 'documentación', 'comprobantes', 'amparen', 'legal', 'propiedad', 'posesión', 'estancia', 'tenencia', 'importación', 'mercancías', 'extranjera', 'porción', 'normativa', 'pueda', 'interpretarse', 'permite', 'realizar', 'visita', 'domicilio', 'particular', 'alcance', 'permitirle', 'requiera', 'indicada', 'información', 'verificar', 'cumplimiento', 'obligaciones', 'objeto', 'revisión', 'ende', 'estimar', 'encuentran', 'debidamente', 'fundadas', 'facultades', 'deba', 'invocar', 'norma', 'otorgue', 'atribución', 'específica', 'forma', 'orden', 'relativa', 'innecesaria', 'cita', 'fracciones', 'ii', 'iii', 'mencionado', 'basta', 'señalar', 'materias', 'administrativa', 'trabajo', 'décimo', 'sexto', 'administrativa'] </t>
  </si>
  <si>
    <t xml:space="preserve">['amparo', 'indirecto', 'establecer', 'definitividad', 'determinan', 'declinar', 'inhibir', 'competencia', 'aquél', 'necesario', 'estatal', 'administrativa', 'pronuncie', 'competencia', 'declinada', 'favor', 'criterio', 'pleno', 'suprema', 'corte', 'nación', 'contenido', 'jurisprudencial', 'título', 'subtítulo', 'amparo', 'indirecto', 'procede', 'determinen', 'declinar', 'inhibir', 'competencia', 'conocimiento', 'asunto', 'siempre', 'definitivos', 'interpretación', 'viii', 'amparo', 'vigente', 'partir', 'abril', 'ocasionarse', 'afectación', 'real', 'actual', 'esfera', 'jurídica', 'interesado', 'siempre', 'determinación', 'declina', 'inhibe', 'competencia', 'conocimiento', 'asunto', 'definitiva', 'juez', 'primera', 'instancia', 'declara', 'incompetente', 'conocer', 'asunto', 'deja', 'salvo', 'derechos', 'partes', 'hagan', 'valer', 'vía', 'forma', 'inconforme', 'determinación', 'actor', 'interpone', 'recurso', 'apelación', 'sala', 'responsable', 'determina', 'modificar', 'resolución', 'efecto', 'autos', 'remitan', 'administrativo', 'correspondiente', 'actualiza', 'posibilidad', 'conflicto', 'competencial', 'quita', 'carácter', 'definitiva', 'decisión', 'reclamada', 'estatal', 'administrativa', 'órgano', 'jurisdiccional', 'autónomo', 'facultad', 'negarse', 'aceptar', 'competencia', 'declinada', 'favor', 'conclusión', 'necesario', 'administrativo', 'efectúe', 'pronunciamiento', 'competencia', 'otorga', 'carácter', 'definitivo', 'necesario', 'amparo', 'indirecto', 'viii', 'amparo', 'civil', 'séptimo', 'común'] </t>
  </si>
  <si>
    <t xml:space="preserve">['procedimiento', 'investigación', 'determinar', 'existencia', 'insumos', 'esenciales', 'puedan', 'generar', 'efectos', 'contenido', 'resolución', 'correspondiente', 'emitida', 'comisión', 'competencia', 'económica', 'involucra', 'mercados', 'regulados', 'agencias', 'décimo', 'cuarto', 'constitución', 'política', 'unidos', 'mexicanos', 'señala', 'comisión', 'competencia', 'económica', 'objeto', 'garantizar', 'libre', 'competencia', 'concurrencia', 'prevenir', 'investigar', 'combatir', 'monopolios', 'prácticas', 'monopólicas', 'concentraciones', 'demás', 'restricciones', 'funcionamiento', 'eficiente', 'mercados', 'establecen', 'propia', 'constitución', 'leyes', 'cuenta', 'facultades', 'necesarias', 'éstas', 'conformidad', 'dicho', 'numeral', 'diverso', 'ii', 'competencia', 'económica', 'determinar', 'existencia', 'regular', 'acceso', 'insumos', 'esenciales', 'parte', 'acuerdo', 'tercero', 'citada', 'procedimiento', 'investigación', 'determinar', 'existencia', 'insumos', 'esenciales', 'puedan', 'generar', 'efectos', 'concluirá', 'resolución', 'podrá', 'incluir', 'recomendaciones', 'públicas', 'determine', 'existencia', 'disposiciones', 'jurídicas', 'impidan', 'distorsionen', 'libre', 'concurrencia', 'competencia', 'mercado', 'fin', 'provean', 'conducente', 'determinación', 'existencia', 'insumos', 'esenciales', 'lineamientos', 'regular', 'según', 'modalidades', 'acceso', 'precios', 'tarifas', 'condiciones', 'técnicas', 'calidad', 'calendario', 'aplicación', 'cuanto', 'lineamientos', 'refiere', 'tenerse', 'presente', 'facultad', 'regulatoria', 'órgano', 'mencionado', 'límite', 'material', 'jerárquico', 'determinaron', 'pleno', 'primera', 'segunda', 'salas', 'suprema', 'corte', 'nación', 'resolver', 'controversia', 'constitucional', 'amparos', 'revisión', 'respectivamente', 'cuyas', 'consideraciones', 'resultan', 'aplicables', 'analogía', 'modo', 'derivado', 'límite', 'material', 'congruente', 'modelo', 'regulador', 'adoptó', 'partir', 'reforma', 'constitucional', 'publicada', 'diario', 'oficial', 'federación', 'junio', 'entendido', 'modelo', 'diseño', 'estatal', 'insertado', 'atender', 'necesidades', 'específicas', 'sociedad', 'postindustrial', 'suscitadas', 'funcionamiento', 'mercados', 'complejos', 'mediante', 'creación', 'ciertas', 'agencias', 'independientes', 'depositar', 'éstas', 'regulación', 'determinadas', 'cuestiones', 'especializadas', 'base', 'disciplinas', 'racionalidades', 'técnicas', 'concluye', 'tratándose', 'mercados', 'regulados', 'existe', 'ad', 'hoc', 'emitir', 'medidas', 'regulatorias', 'resolución', 'ponga', 'fin', 'procedimiento', 'habla', 'comisión', 'competencia', 'económica', 'constreñirse', 'emitir', 'recomendaciones', 'referencia', 'pueda', 'dictar', 'medidas', 'regulatorias', 'so', 'pena', 'rebasar', 'competencia', 'material', 'contravenir', 'principio', 'división', 'poderes', 'desplegar', 'facultades', 'ámbito', 'creada', 'especializada', 'existe', 'ex', 'profeso', 'dotó', 'facultad', 'regulatoria', 'función', 'conocimientos', 'técnicos', 'especializados', 'exige', 'mercado', 'correspondiente', 'administrativa', 'especializado', 'competencia', 'económica', 'radiodifusión', 'residencia', 'ciudad', 'méxico', 'jurisdicción', 'toda', 'república', 'administrativa'] </t>
  </si>
  <si>
    <t xml:space="preserve">['procedimiento', 'legislativo', 'momentos', 'pueden', 'impugnarse', 'integran', 'tratándose', 'controversia', 'constitucional', 'acción', 'rubro', 'acción', 'integran', 'procedimiento', 'legislativo', 'pueden', 'impugnarse', 'partir', 'publicada', 'norma', 'pleno', 'suprema', 'corte', 'nación', 'precisó', 'acción', 'integrantes', 'procedimiento', 'legislativo', 'constituyen', 'unidad', 'indisoluble', 'norma', 'resultante', 'improcedente', 'impugnar', 'individualmente', 'cada', 'fase', 'éste', 'quedar', 'subsistente', 'insubsistente', 'aisladamente', 'través', 'análisis', 'conjunto', 'motivo', 'publicación', 'norma', 'adquieren', 'definitividad', 'ahora', 'diferencia', 'anterior', 'controversia', 'constitucional', 'fases', 'procedimiento', 'legislativo', 'pueden', 'reclamarse', 'pueda', 'alegarse', 'falta', 'definitividad', 'medio', 'control', 'limitación', 'impugnación', 'normas', 'generales', 'permite', 'atacar', 'concretos', 'integran', 'cada', 'fases', 'procedimiento', 'legislativo', 'siempre', 'hagan', 'poderes', 'legitimados', 'constitución', 'política', 'unidos', 'mexicanos', 'éstos', 'aleguen', 'transgresión', 'ámbito', 'constitucional', 'competencias', 'asignado', 'común', 'constitucional'] </t>
  </si>
  <si>
    <t xml:space="preserve">['radiodifusión', 'relativa', 'viola', 'principio', 'legal', 'señalar', 'diversas', 'fracciones', 'derechos', 'favor', 'usuarios', 'servicio', 'telefonía', 'móvil', 'calidad', 'consumidores', 'tener', 'contratar', 'conocer', 'condiciones', 'comerciales', 'establecidas', 'modelos', 'adhesión', 'registrados', 'procuraduría', 'consumidor', 'fijar', 'penas', 'razonables', 'cancelación', 'anticipada', 'parte', 'consumidor', 'vulnera', 'perjuicio', 'principio', 'tutelado', 'primero', 'constitución', 'política', 'unidos', 'mexicanos', 'título', 'concesión', 'otorgado', 'particulares', 'prestar', 'dicho', 'servicio', 'contiene', 'cláusulas', 'regulatorias', 'versan', 'aspectos', 'esenciales', 'prestación', 'desarrollo', 'servicio', 'público', 'concesionado', 'condiciones', 'cuales', 'obligados', 'susceptibles', 'modificación', 'través', 'normas', 'legales', 'efecto', 'expida', 'poder', 'legislativo', 'mantiene', 'dominio', 'directo', 'público', 'concesionado', 'ahí', 'aun', 'concesión', 'otorgado', 'anterioridad', 'vigencia', 'radiodifusión', 'entrada', 'vigor', 'última', 'régimen', 'legal', 'tener', 'modificaciones', 'desarrollo', 'servicio', 'público', 'concesionado', 'sujeto', 'toda', 'legislación', 'aplicable', 'respecto', 'emita', 'beneficio', 'sociedad', 'prevenirlo', 'expresamente', 'título', 'concesión', 'cláusulas', 'cuales', 'representan', 'derechos', 'adquiridos', 'relacionarse', 'aspecto', 'regulatorio', 'desarrollo', 'público', 'derechos', 'prestar', 'servicio', 'amparo', 'concesión', 'otorgada', 'satisfacer', 'necesidad', 'pública', 'cláusulas', 'regulatorias', 'pueden', 'crear', 'derechos', 'adquiridos', 'constitucional', 'administrativa'] </t>
  </si>
  <si>
    <t xml:space="preserve">['educación', 'implica', 'deber', 'impartirla', 'ambiente', 'libre', 'violencia', 'educación', 'humano', 'intrínseco', 'medio', 'indispensable', 'realizar', 'derechos', 'humanos', 'ahora', 'educación', 'niño', 'aquella', 'concibe', 'prepararlo', 'vida', 'cotidiana', 'fortalecer', 'capacidad', 'disfrutar', 'derechos', 'humanos', 'fomentar', 'cultura', 'prevalezcan', 'valores', 'éstos', 'asimismo', 'niños', 'recibir', 'educación', 'provea', 'capacidades', 'necesarias', 'desarrollarse', 'superarse', 'vida', 'prestación', 'servicio', 'educativo', 'transmitir', 'valores', 'hacen', 'posible', 'vida', 'sociedad', 'forma', 'singular', 'respeto', 'derechos', 'libertades', 'fundamentales', 'bienes', 'jurídicos', 'ajenos', 'hábitos', 'convivencia', 'democrática', 'respeto', 'mutuo', 'escuelas', 'juegan', 'rol', 'crítico', 'construcción', 'resiliencia', 'sentimientos', 'bienestar', 'niño', 'sido', 'vinculados', 'reducir', 'posibilidad', 'éste', 'victimizado', 'futuro', 'garantizar', 'respeto', 'derechos', 'humanos', 'centro', 'escolar', 'avalar', 'promueva', 'cultura', 'respeto', 'éstos', 'primordial', 'educación', 'preste', 'ambiente', 'seguro', 'estimulante', 'niño', 'escuelas', 'proveer', 'ambiente', 'libre', 'violencia', 'aquél', 'sentirse', 'seguro', 'escuela', 'verse', 'sometido', 'opresión', 'humillación', 'recurrente', 'hostigamiento', 'exagerado', 'señalar', 'seguridad', 'niño', 'centro', 'escolar', 'constituye', 'base', 'fundamental', 'ejercer', 'educación', 'constitucional'] </t>
  </si>
  <si>
    <t xml:space="preserve">['magistrados', 'administrativo', 'jalisco', 'ratificación', 'tácita', 'prevista', 'legislación', 'estatal', 'criterios', 'suprema', 'corte', 'nación', 'ratificación', 'tácita', 'magistrados', 'cargo', 'constituye', 'previsión', 'regla', 'aplicable', 'situación', 'excepcional', 'derivada', 'sistema', 'previsto', 'constitución', 'poderes', 'judiciales', 'figura', 'opera', 'base', 'siguientes', 'presupuestos', 'ejerza', 'cargo', 'término', 'previsto', 'constitución', 'local', 'respectiva', 'término', 'periodo', 'emita', 'dictamen', 'evaluación', 'órgano', 'órganos', 'encargados', 'proponer', 'aprobar', 'ratificación', 'concluya', 'negativa', 'ésta', 'luego', 'cuanto', 'presupuesto', 'pueden', 'presentarse', 'dos', 'situaciones', 'distintas', 'abstención', 'encargado', 'realizar', 'dictamen', 'evaluación', 'desempeño', 'cargo', 'magistrado', 'abstención', 'congreso', 'local', 'decidir', 'ratificación', 'aquél', 'término', 'previsto', 'constitución', 'estatal', 'figura', 'ratificación', 'tácita', 'prevé', 'legislación', 'jalisco', 'constitución', 'política', 'ratificados', 'magistrados', 'administrativo', 'congreso', 'local', 'resuelve', 'plazos', 'legales', 'previstos', 'procedimiento', 'relativo', 'tampoco', 'regula', 'ii', 'orgánica', 'poder', 'legislativo', 'alude', 'imponer', 'congreso', 'estatal', 'carga', 'desahogar', 'procedimiento', 'respectivo', 'dentro', 'plazos', 'legales', 'quinto', 'administrativa', 'tercer', 'constitucional', 'administrativa'] </t>
  </si>
  <si>
    <t xml:space="preserve">['tickets', 'compra', 'innecesario', 'contengan', 'régimen', 'tributen', 'contribuyentes', 'expiden', 'impuesto', 'renta', 'fiscal', 'federación', 'poder', 'considerarse', 'comprobantes', 'fiscales', 'digitales', 'internet', 'legislación', 'vigente', 'partir', 'enero', 'conformidad', 'fiscal', 'federación', 'contribuyentes', 'expedir', 'comprobantes', 'fiscales', 'necesario', 'emitan', 'mediante', 'documentos', 'digitales', 'través', 'página', 'internet', 'servicio', 'administración', 'tributaria', 'contar', 'certificado', 'firma', 'electrónica', 'avanzada', 'vigente', 'tramitar', 'aquel', 'órgano', 'certificado', 'uso', 'sellos', 'digitales', 'cumplir', 'requisitos', 'establecidos', 'propio', 'remitir', 'señalada', 'expedición', 'comprobante', 'fiscal', 'digital', 'internet', 'respectivo', 'valide', 'cumplimiento', 'requisitos', 'contenidos', 'último', 'asigne', 'folio', 'correspondiente', 'incorpore', 'sello', 'digital', 'entregar', 'poner', 'disposición', 'clientes', 'archivo', 'electrónico', 'comprobante', 'fiscal', 'digital', 'internet', 'través', 'medios', 'electrónicos', 'disponga', 'servicio', 'administración', 'tributaria', 'otorguen', 'forma', 'impresa', 'solicitado', 'parte', 'mismo', 'ordenamiento', 'dispone', 'comprobantes', 'fiscales', 'digitales', 'internet', 'contener', 'requisitos', 'régimen', 'fiscal', 'tributen', 'contribuyentes', 'impuesto', 'renta', 'contexto', 'tickets', 'compra', 'pueden', 'considerados', 'comprobantes', 'fiscales', 'digitales', 'internet', 'contenido', 'preceptos', 'citados', 'advierte', 'contribuyentes', 'emitir', 'ticket', 'compra', 'éste', 'cumpla', 'requisitos', 'aludidos', 'compra', 'contribuyente', 'emite', 'representación', 'impresa', 'comprobante', 'fiscal', 'digital', 'internet', 'vez', 'certificado', 'servicio', 'administración', 'tributaria', 'proveedor', 'autorizado', 'entrega', 'archivo', 'electrónico', 'solicitante', 'requerir', 'versión', 'impresa', 'mismo', 'considerarse', 'tickets', 'compra', 'expedidos', 'contribuyentes', 'deban', 'contener', 'régimen', 'fiscal', 'tributen', 'impuesto', 'renta', 'requisito', 'legal', 'éstos', 'ahí', 'falta', 'aquél', 'actualiza', 'conducta', 'infractora', 'prevista', 'vii', 'fiscal', 'federación', 'máxime', 'existe', 'fundamento', 'legal', 'alguno', 'exija', 'contribuyentes', 'emitir', 'tickets', 'compra', 'fiscal', 'federación', 'establecía', 'realizaran', 'operaciones', 'público', 'expedir', 'comprobantes', 'fiscales', 'simplificados', 'derogado', 'decreto', 'publicado', 'diario', 'oficial', 'federación', 'diciembre', 'vigente', 'partir', 'enero', 'siguiente', 'administrativa', 'cuarto', 'administrativa'] </t>
  </si>
  <si>
    <t xml:space="preserve">['gastos', 'costas', 'civiles', 'improcedente', 'condena', 'declara', 'caducidad', 'primera', 'instancia', 'intenta', 'nuevo', 'respecto', 'misma', 'acción', 'legislación', 'quintana', 'roo', 'acorde', 'procedimientos', 'civiles', 'quintana', 'roo', 'declaración', 'caducidad', 'primera', 'instancia', 'efectos', 'demandante', 'pagar', 'gastos', 'costas', 'genera', 'demandante', 'ejercita', 'nuevo', 'misma', 'acción', 'anterior', 'motivo', 'declaración', 'caducidad', 'primera', 'instancia', 'procede', 'condena', 'gastos', 'costas', 'civil', 'declara', 'caducidad', 'primera', 'instancia', 'toda', 'vez', 'supuesto', 'causación', 'actualiza', 'intente', 'nuevo', 'ejercitando', 'misma', 'acción', 'vigésimo', 'séptimo', 'civil'] </t>
  </si>
  <si>
    <t xml:space="preserve">['domicilio', 'convencional', 'cláusula', 'base', 'acción', 'pactó', 'dejar', 'duda', 'trata', 'señalado', 'emplazamiento', 'contradicción', 'ps', 'dio', 'origen', 'primera', 'sala', 'máximo', 'país', 'rubro', 'emplazamiento', 'válido', 'practicarlo', 'domicilio', 'convencional', 'base', 'acción', 'señalado', 'partes', 'legislaciones', 'jalisco', 'desprende', 'válido', 'practicar', 'emplazamiento', 'domicilio', 'convencional', 'llamamiento', 'procesal', 'virtud', 'hace', 'conocimiento', 'parte', 'demandada', 'existencia', 'instaurada', 'posibilidad', 'legal', 'oportunamente', 'pueda', 'apersonarse', 'producir', 'contestación', 'designación', 'domicilio', 'convencional', 'constituye', 'contratantes', 'carácter', 'eminentemente', 'sustantivo', 'adjetivo', 'señala', 'cumplimiento', 'obligaciones', 'ejercerlo', 'permite', 'tener', 'certeza', 'dicho', 'domicilio', 'emplace', 'controversia', 'pudiera', 'surgir', 'éste', 'lugar', 'mayor', 'certidumbre', 'vayan', 'enterar', 'pudiendo', 'practicarse', 'aquél', 'aun', 'vive', 'habita', 'demandado', 'cláusula', 'contenga', 'designación', 'domicilio', 'convencional', 'dada', 'trascendencia', 'diligencia', 'emplazamiento', 'finalidad', 'contener', 'condiciones', 'necesarias', 'impliquen', 'domicilio', 'llamado', 'decir', 'manera', 'inequívoca', 'revelar', 'efecto', 'emplace', 'emplazamiento', 'realiza', 'domicilio', 'convencional', 'cláusula', 'pactó', 'imprecisa', 'ilegal', 'práctica', 'diligencia', 'octavo', 'civil', 'civil'] </t>
  </si>
  <si>
    <t xml:space="preserve">['hidrocarburos', 'segunda', 'sala', 'determinó', 'obligatoriedad', 'plazo', 'establecido', 'reglamento', 'relativa', 'resolver', 'únicamente', 'problema', 'legalidad', 'torno', 'observancia', 'plazo', 'segunda', 'sala', 'suprema', 'corte', 'nación', 'resolver', 'contradicción', 'dio', 'lugar', 'título', 'subtítulo', 'hidrocarburos', 'acuerdo', 'uso', 'ocupación', 'superficial', 'exploración', 'extracción', 'presentarse', 'dentro', 'días', 'naturales', 'siguientes', 'celebración', 'órgano', 'jurisdiccional', 'pueda', 'dotarlo', 'carácter', 'cosa', 'juzgada', 'aclaró', 'acuerdo', 'uso', 'ocupación', 'superficial', 'exploración', 'extracción', 'hidrocarburos', 'presentarse', 'órgano', 'jurisdiccional', 'dentro', 'días', 'naturales', 'siguientes', 'suscripción', 'reglamento', 'hidrocarburos', 'órgano', 'jurisdiccional', 'pueda', 'validarlo', 'toda', 'vez', 'prevé', 'consecuencia', 'convenio', 'alcanzado', 'presente', 'dentro', 'plazo', 'implica', 'norma', 'imperfecta', 'exigencia', 'plazo', 'responde', 'idea', 'exista', 'mayor', 'grado', 'seguridad', 'jurídica', 'posible', 'importancia', 'finalidad', 'órgano', 'jurisdiccional', 'analice', 'acuerdo', 'alcanzado', 'dentro', 'plazo', 'cercano', 'celebración', 'efecto', 'evitar', 'potencial', 'afectación', 'terceros', 'manera', 'prolongada', 'óptica', 'thema', 'decidendum', 'determinó', 'límites', 'obligatorios', 'lógicos', 'dicho', 'criterio', 'jurisprudencial', 'concentró', 'refutar', 'reglamento', 'hidrocarburos', 'norma', 'imperfecta', 'carecer', 'sanción', 'alguna', 'incumplimiento', 'término', 'días', 'presentación', 'procedimiento', 'especial', 'órgano', 'judicial', 'embargo', 'segunda', 'sala', 'alto', 'realizó', 'pronunciamiento', 'expreso', 'vinculante', 'regularidad', 'constitucional', 'dicho', 'reglamentario', 'aparece', 'tratado', 'posibilidad', 'confrontar', 'contenido', 'principio', 'reserva', 'establecido', 'constitución', 'política', 'unidos', 'mexicanos', 'acceso', 'luz', 'alcance', 'facultad', 'reglamentaria', 'prevista', 'constitucional', 'únicamente', 'resolvió', 'problema', 'legalidad', 'torno', 'observancia', 'aquel', 'plazo', 'décimo', 'quinto', 'civil', 'constitucional', 'civil'] </t>
  </si>
  <si>
    <t xml:space="preserve">['suspensión', 'amparo', 'indirecto', 'objeto', 'ponderación', 'apariencia', 'buen', 'social', 'prevista', 'primero', 'constitución', 'primero', 'amparo', 'apreciación', 'conjunta', 'disposiciones', 'enunciadas', 'significado', 'normativo', 'consecuencias', 'prácticas', 'permite', 'sostener', 'ponderación', 'apariencia', 'buen', 'social', 'conlleva', 'contraposición', 'dos', 'intereses', 'abstracto', 'aunque', 'concepto', 'entrañe', 'idea', 'intereses', 'colectivos', 'ponderación', 'atenderse', 'circunstancias', 'concretas', 'quejoso', 'estime', 'alterado', 'situación', 'particularizada', 'vez', 'forma', 'orden', 'público', 'concretizan', 'mediante', 'fundamento', 'amplio', 'consideración', 'jueces', 'ponderan', 'casos', 'concretos', 'principios', 'abstracto', 'circunstancias', 'hecho', 'justifican', 'aplicación', 'ciertos', 'principios', 'base', 'singulares', 'intereses', 'conflicto', 'debido', 'confundirse', 'cuestión', 'aplicabilidad', 'principios', 'relativa', 'posibilidad', 'concreta', 'aplicación', 'debido', 'aquéllos', 'aplican', 'precisamente', 'fase', 'violación', 'perspectiva', 'ponderación', 'aludida', 'constitución', 'política', 'unidos', 'mexicanos', 'objeto', 'normas', 'aplicadas', 'circunstancias', 'fácticas', 'previstas', 'fin', 'cualificar', 'jurídicamente', 'connotar', 'equitativamente', 'sometido', 'virtud', 'hechos', 'mudan', 'diferentes', 'sopesados', 'situaciones', 'jurídicas', 'concretas', 'cuyas', 'normas', 'deban', 'aplicadas', 'hechos', 'circunstancias', 'fácticas', 'justifican', 'aplicación', 'principios', 'conflicto', 'administrativa', 'cuarto', 'común'] </t>
  </si>
  <si>
    <t xml:space="preserve">['concurso', 'mercantil', 'acreedores', 'comunes', 'aceptaron', 'suscribieron', 'propuesta', 'convenio', 'obligados', 'aceptar', 'condiciones', 'mayoría', 'acreedores', 'reconocidos', 'firmaron', 'convenio', 'concursal', 'acuerdo', 'voluntades', 'comerciante', 'aquellos', 'acreedores', 'reconocidos', 'deberá', 'suscribirse', 'etapa', 'conciliación', 'validez', 'aplicación', 'requiere', 'aprobación', 'judicial', 'libre', 'pacto', 'partes', 'siempre', 'observen', 'tal', 'efecto', 'dispuesto', 'concursos', 'mercantiles', 'ésta', 'regula', 'porcentaje', 'acreedores', 'reconocidos', 'suscribir', 'convenio', 'éste', 'considerado', 'eficaz', 'cincuenta', 'ciento', 'mientras', 'diverso', 'porcentaje', 'acreedores', 'reconocidos', 'comunes', 'decir', 'considerarán', 'suscriptores', 'convenio', 'actualizarse', 'supuestos', 'pago', 'previstos', 'tres', 'fracciones', 'totalidad', 'acreedores', 'reconocidos', 'comunes', 'decir', 'cien', 'ciento', 'manera', 'convenio', 'concursal', 'dispone', 'pago', 'créditos', 'acreedores', 'reconocidos', 'comunes', 'bajo', 'supuestos', 'previstos', 'alguna', 'tres', 'fracciones', 'referido', 'requerirá', 'negociación', 'alguna', 'menos', 'firma', 'ningún', 'acreedor', 'reconocido', 'común', 'puesto', 'suscripción', 'convenio', 'automática', 'totalidad', 'dichos', 'acreedores', 'decir', 'necesario', 'cumpla', 'requisitos', 'señalados', 'invocado', 'dispone', 'eficaz', 'convenio', 'deberá', 'suscrito', 'comerciante', 'acreedores', 'reconocidos', 'representen', 'cincuenta', 'ciento', 'suma', 'monto', 'reconocido', 'totalidad', 'acreedores', 'reconocidos', 'comunes', 'subordinados', 'ii', 'monto', 'reconocido', 'aquellos', 'acreedores', 'reconocidos', 'garantía', 'real', 'privilegio', 'especial', 'suscriban', 'convenio', 'facto', 'considerará', 'suscrito', 'ahora', 'pacta', 'pago', 'créditos', 'comunes', 'acuerdo', 'cualquiera', 'tres', 'maneras', 'señaladas', 'necesario', 'convenio', 'concursal', 'cumpla', 'porcentaje', 'señalado', 'aprobación', 'cuyo', 'deberá', 'establecer', 'pago', 'créditos', 'acreedores', 'comunes', 'suscrito', 'convenio', 'concursal', 'mismos', 'condiciones', 'aquellos', 'acreedores', 'reconocidos', 'misma', 'clase', 'suscrito', 'orden', 'sostiene', 'principio', 'democrático', 'atento', 'naturaleza', 'concurso', 'mercantil', 'acreedores', 'comunes', 'aceptaron', 'suscribieron', 'propuesta', 'convenio', 'entonces', 'obligados', 'aceptar', 'condiciones', 'mayoría', 'acreedores', 'reconocidos', 'firmaron', 'tercer', 'civil', 'civil'] </t>
  </si>
  <si>
    <t xml:space="preserve">['ingresos', 'federación', 'fiscal', 'primero', 'aprovechamiento', 'referido', 'legal', 'porción', 'normativa', 'señalada', 'ejecutivo', 'conducto', 'secretaría', 'hacienda', 'crédito', 'público', 'queda', 'autorizado', 'fijar', 'modificar', 'cobrarán', 'fiscal', 'mencionado', 'uso', 'goce', 'aprovechamiento', 'explotación', 'bienes', 'sujetos', 'régimen', 'dominio', 'público', 'federación', 'prestación', 'servicios', 'funciones', 'público', 'establecen', 'derechos', 'cualquier', 'causa', 'legal', 'paguen', 'ahora', 'análisis', 'naturaleza', 'jurídica', 'dichos', 'advierte', 'supuestos', 'normativos', 'idénticos', 'hecho', 'imponible', 'derechos', 'previstos', 'derechos', 'vigente', 'grava', 'uso', 'goce', 'aprovechamiento', 'espacio', 'aéreo', 'mexicano', 'mediante', 'actividades', 'aeronáuticas', 'locales', 'nacionales', 'internacionales', 'personas', 'físicas', 'morales', 'nacionales', 'extranjeras', 'acuerdo', 'envergadura', 'aeronaves', 'desplazamiento', 'realicen', 'vuelo', 'ruta', 'pagando', 'cada', 'kilómetro', 'volado', 'conformidad', 'procedimiento', 'tal', 'efecto', 'aun', 'legislador', 'denomine', 'prestación', 'patrimonial', 'pública', 'prevista', 'primero', 'ingresos', 'federación', 'realidad', 'trata', 'contribución', 'categoría', 'especie', 'derechos', 'existir', 'identidad', 'gravable', 'cobra', 'uso', 'goce', 'aprovechamiento', 'explotación', 'bienes', 'sujetos', 'régimen', 'dominio', 'público', 'federación', 'espacio', 'aéreo', 'mexicano', 'prestación', 'servicios', 'funciones', 'público', 'establecen', 'derechos', 'cualquier', 'causa', 'legal', 'paguen', 'derechos', 'uso', 'goce', 'aprovechamiento', 'explotación', 'espacio', 'aéreo', 'ende', 'naturaleza', 'jurídica', 'legislador', 'atribuyó', 'tal', 'categoría', 'tributaria', 'gravar', 'hecho', 'imponible', 'inconcuso', 'trata', 'contribución', 'válido', 'establezca', 'supuesto', 'normativo', 'idéntico', 'diversa', 'denominación', 'hacerlo', 'desnaturaliza', 'aquella', 'contribución', 'sujeta', 'análisis', 'constitucional', 'régimen', 'corresponde', 'constitucional', 'administrativa'] </t>
  </si>
  <si>
    <t xml:space="preserve">['ejecutivo', 'civil', 'copia', 'certificada', 'testimonio', 'escritura', 'pública', 'aparezca', 'consignada', 'trae', 'aparejada', 'ejecución', 'legislación', 'jalisco', 'procedimientos', 'civiles', 'jalisco', 'dispone', 'ejecutivo', 'lugar', 'necesita', 'título', 'lleve', 'aparejada', 'ejecución', 'prevé', 'condición', 'testimonio', 'escritura', 'pública', 'expedida', 'notario', 'otorgó', 'sustituya', 'respectiva', 'copias', 'certificadas', 'dicho', 'instrumento', 'pueden', 'tener', 'alcance', 'exigencia', 'testimonio', 'trae', 'aparejada', 'ejecución', 'evita', 'copias', 'certificadas', 'expidan', 'escritura', 'matriz', 'misma', 'fuerza', 'testimonio', 'podría', 'despachar', 'vez', 'dos', 'ejecuciones', 'sola', 'deuda', 'mismo', 'deudor', 'obste', 'iii', 'propio', 'señale', 'contienen', 'aludida', 'característica', 'aparejada', 'ejecución', 'demás', 'instrumentos', 'públicos', 'numeral', 'enjuiciamiento', 'civil', 'hacen', 'prueba', 'plena', 'ocurre', 'copias', 'certificadas', 'documentos', 'públicos', 'cuenta', 'última', 'hipótesis', 'entenderse', 'casos', 'diferentes', 'escrituras', 'públicas', 'considerarse', 'incluye', 'éstas', 'haría', 'nugatorio', 'supuesto', 'establecido', 'cita', 'quinto', 'civil', 'tercer', 'civil'] </t>
  </si>
  <si>
    <t xml:space="preserve">['costas', 'condena', 'pago', 'resulta', 'procedente', 'autorizados', 'parte', 'actora', 'acredita', 'escrito', 'inicial', 'promociones', 'carecieron', 'voluntad', 'misma', 'conformidad', 'establecido', 'procedimientos', 'civiles', 'condena', 'costas', 'hará', 'prevenga', 'juez', 'procedido', 'temeridad', 'mala', 'fe', 'amén', 'siempre', 'condenados', 'supuestos', 'ii', 'presentare', 'instrumentos', 'documentos', 'falsos', 'testigos', 'falsos', 'sobornados', 'ahora', 'constancias', 'obran', 'natural', 'advierte', 'motivo', 'incidente', 'impugnación', 'falsedad', 'documentos', 'planteado', 'parte', 'demandada', 'declaró', 'ineficacia', 'escrito', 'inicial', 'diversos', 'escritos', 'atribuidos', 'parte', 'actora', 'cierta', 'voluntad', 'instar', 'procedimiento', 'judicial', 'considerarse', 'acreditado', 'supuesto', 'refiere', 'ii', 'adjetivo', 'civil', 'local', 'mandatarios', 'judiciales', 'actora', 'condenarse', 'éstos', 'pago', 'costas', 'generadas', 'puesto', 'parte', 'tales', 'escritos', 'carecer', 'voluntad', 'aparece', 'suscriptor', 'pueden', 'tenerse', 'válidos', 'dichos', 'mandatarios', 'sabiendas', 'falta', 'voluntad', 'supuesto', 'mandante', 'continuaron', 'procedimiento', 'dictado', 'sentencia', 'perjuicio', 'parte', 'demandada', 'obligaron', 'litigar', 'conclusión', 'conducta', 'denota', 'mala', 'fe', 'través', 'medios', 'artificiosos', 'documentos', 'falsos', 'pretende', 'conseguir', 'consecuencia', 'atendiendo', 'sistema', 'compensación', 'naturaleza', 'propia', 'costas', 'objeto', 'indemnizar', 'injustamente', 'sido', 'llamado', 'erogaciones', 'gastos', 'perjuicios', 'hubiere', 'incurrido', 'razones', 'proceso', 'estima', 'procedente', 'condena', 'dado', 'contrario', 'dejaría', 'sancionar', 'conducta', 'reprochable', 'mandatarios', 'injusto', 'condenar', 'parte', 'actora', 'ésta', 'acreditada', 'voluntad', 'instar', 'origen', 'séptimo', 'civil', 'civil'] </t>
  </si>
  <si>
    <t xml:space="preserve">['costas', 'cuantificación', 'juicios', 'demandaron', 'prestaciones', 'cuantía', 'determinada', 'cuya', 'sentencia', 'estudió', 'fondo', 'dejaron', 'salvo', 'derechos', 'actora', 'condenó', 'pago', 'orgánica', 'superior', 'hoy', 'ciudad', 'méxico', 'base', 'cuantificar', 'costas', 'derivadas', 'juicios', 'caracterizados', 'demandas', 'reclamaron', 'prestaciones', 'cuantía', 'determinada', 'cuya', 'sentencia', 'realizó', 'estudio', 'fondo', 'dejaron', 'salvo', 'derechos', 'actora', 'haga', 'valer', 'corresponda', 'condenó', 'pago', 'aquéllas', 'prevista', 'orgánica', 'superior', 'hoy', 'ciudad', 'méxico', 'regula', 'procedimiento', 'cuantificación', 'asuntos', 'cuantía', 'determinada', 'tenerse', 'consideración', 'naturaleza', 'prestaciones', 'reclamadas', 'actor', 'ahí', 'trata', 'pretensiones', 'cuantificables', 'económicamente', 'entonces', 'cabe', 'sostener', 'trata', 'asunto', 'cuantía', 'determinada', 'sirviendo', 'cálculo', 'precisamente', 'importe', 'prestaciones', 'referencia', 'exclusión', 'diverso', 'numeral', 'indicado', 'ordenamiento', 'legal', 'resulta', 'aplicable', 'casos', 'cuantía', 'indeterminada', 'condena', 'costas', 'carácter', 'independiente', 'ligada', 'sustancial', 'debatido', 'reconocido', 'procedimiento', 'deriva', 'partir', 'reclamo', 'constituye', 'información', 'útil', 'establecer', 'mecanismo', 'procedente', 'cuantificación', 'además', 'profesionista', 'litiga', 'presta', 'servicios', 'responsabilidad', 'totalidad', 'prestaciones', 'reclamadas', 'pleno', 'civil', 'civil'] </t>
  </si>
  <si>
    <t xml:space="preserve">['notificaciones', 'oral', 'mercantil', 'bis', 'comercio', 'prever', 'reglas', 'realización', 'vulnera', 'fundamental', 'debido', 'proceso', 'exposición', 'motivos', 'reforma', 'comercio', 'publicada', 'diario', 'oficial', 'federación', 'enero', 'introdujo', 'oral', 'mercantil', 'advierte', 'principios', 'rectores', 'éste', 'oralidad', 'publicidad', 'igualdad', 'inmediación', 'contradicción', 'continuidad', 'concentración', 'ahí', 'acorde', 'naturaleza', 'dicho', 'finalidad', 'contar', 'sistema', 'impartición', 'cuya', 'prontitud', 'celeridad', 'eficacia', 'eficiencia', 'adecuadas', 'evitar', 'rezagos', 'pronunciamiento', 'resoluciones', 'ponen', 'fin', 'controversias', 'modo', 'encuentra', 'justificado', 'bis', 'prevea', 'oral', 'mercantil', 'emplazamiento', 'realizarse', 'personalmente', 'mientras', 'demás', 'determinaciones', 'notificarse', 'acuerdo', 'reglas', 'medios', 'previstos', 'notificaciones', 'personales', 'dicho', 'vulnera', 'fundamental', 'debido', 'proceso', 'consistente', 'proteger', 'partes', 'posibilidad', 'efectiva', 'igual', 'defender', 'puntos', 'vista', 'ofrecer', 'pruebas', 'apoyo', 'pretensiones', 'cuestiones', 'encuentran', 'previstas', 'juicios', 'orales', 'mercantiles', 'además', 'derechos', 'fundamentales', 'legalidad', 'seguridad', 'jurídica', 'colmados', 'hecho', 'indicado', 'previsto', 'oral', 'únicamente', 'notificado', 'personalmente', 'emplazamiento', 'ordena', 'notificar', 'demandada', 'manera', 'personal', 'existencia', 'hace', 'saber', 'encuentra', 'sujeta', 'disposiciones', 'procesales', 'previstas', 'comercio', 'exigirán', 'determinadas', 'conductas', 'incluso', 'dichas', 'cargas', 'reclamadas', 'partes', 'bajo', 'apercibimiento', 'sancionadas', 'cumplir', 'garantiza', 'celeridad', 'exige', 'procedimiento', 'oral', 'mercantil', 'constitucional', 'civil'] </t>
  </si>
  <si>
    <t xml:space="preserve">['reducción', 'pena', 'prevista', 'ter', 'quáter', 'penal', 'requisitos', 'citados', 'preceptos', 'exposición', 'motivos', 'originó', 'sigue', 'legislador', 'realizó', 'distinción', 'alguna', 'cuanto', 'tipo', 'confesión', 'requerida', 'beneficio', 'reducción', 'pena', 'consideró', 'sujeto', 'activo', 'confesar', 'participación', 'comisión', 'delito', 'limitaciones', 'proceda', 'disminución', 'pena', 'establecidas', 'cuanto', 'naturaleza', 'ilícito', 'aceptación', 'integridad', 'elementos', 'constitutivos', 'tipo', 'penal', 'imputación', 'anterior', 'dado', 'confesión', 'implica', 'reconocimiento', 'hace', 'persona', 'misma', 'verdad', 'hecho', 'constituye', 'tipicidad', 'conducta', 'considerada', 'delito', 'leyes', 'penales', 'imputación', 'aun', 'manifestación', 'introduzca', 'modificativa', 'excluyente', 'responsabilidad', 'tenor', 'tratándose', 'confesión', 'invariablemente', 'existe', 'reconocimiento', 'haber', 'participado', 'evento', 'delictivo', 'aun', 'ésta', 'introduzca', 'modificativa', 'excluyente', 'responsabilidad', 'tal', 'circunstancia', 'afecta', 'reconocimiento', 'ende', 'reúne', 'características', 'hacer', 'procedente', 'reducción', 'pena', 'refieren', 'ter', 'quáter', 'penal', 'siempre', 'reúnan', 'restantes', 'requisitos', 'exigidos', 'aludidos', 'numerales', 'penal'] </t>
  </si>
  <si>
    <t xml:space="preserve">['tutela', 'jurisdiccional', 'efectiva', 'diferencias', 'recurrir', 'fallo', 'instancia', 'superior', 'acceder', 'recurso', 'adecuado', 'efectivo', 'derechos', 'mencionados', 'giran', 'torno', 'fundamental', 'tutela', 'jurisdiccional', 'efectiva', 'contenido', 'constitución', 'política', 'unidos', 'mexicanos', 'tenerse', 'presente', 'dichas', 'prerrogativas', 'autónomas', 'dimensiones', 'alcances', 'propios', 'exigen', 'desarrollos', 'interpretativos', 'abonen', 'entendimiento', 'configuración', 'núcleo', 'esencial', 'cada', 'ahora', 'cuanto', 'amparo', 'corte', 'interamericana', 'establecido', 'éste', 'encuentra', 'ámbito', 'convención', 'americana', 'derechos', 'humanos', 'pacto', 'san', 'josé', 'reconociéndolo', 'naturaleza', 'procedimiento', 'judicial', 'sencillo', 'breve', 'objeto', 'tutela', 'derechos', 'reconocidos', 'constitución', 'convención', 'citada', 'mismo', 'interamericano', 'precisó', 'recurso', 'consagrado', 'aludido', 'recurso', 'apelación', 'previsto', 'mismo', 'tratado', 'diferencia', 'protección', 'judicial', 'revisión', 'suma', 'relevancia', 'entender', 'cuándo', 'presencia', 'recurrir', 'fallo', 'instancia', 'superior', 'respeto', 'debido', 'proceso', 'cuándo', 'exigencia', 'recurso', 'ampare', 'derechos', 'fundamentales', 'fuente', 'nacional', 'convencional', 'amparo', 'considerarse', 'medio', 'defensa', 'diseñado', 'proteger', 'derechos', 'consagrados', 'constitución', 'convención', 'americana', 'mecanismo', 'segunda', 'instancia', 'recurso', 'sirve', 'margen', 'revisión', 'decisión', 'marco', 'proceso', 'constitucional'] </t>
  </si>
  <si>
    <t xml:space="preserve">['ampliación', 'nulidad', 'proveído', 'da', 'conocer', 'plazo', 'ejercer', 'obligatorio', 'notificarlo', 'forma', 'personal', 'boletín', 'electrónico', 'interpretación', 'procedimiento', 'contencioso', 'administrativo', 'publicado', 'diario', 'oficial', 'federación', 'diez', 'diciembre', 'dos', 'mil', 'diez', 'aludido', 'legal', 'vez', 'particulares', 'apersonen', 'contencioso', 'administrativo', 'deberán', 'señalar', 'domicilio', 'recibir', 'notificaciones', 'harán', 'saber', 'personalmente', 'correo', 'certificado', 'acuse', 'recibo', 'siguientes', 'resoluciones', 'aquellas', 'ordenen', 'correr', 'traslado', 'tercero', 'emplazamiento', 'particular', 'lesividad', 'manden', 'citar', 'testigo', 'pueda', 'presentado', 'parte', 'oferente', 'designen', 'peritos', 'terceros', 'requerimientos', 'prevenciones', 'refieren', 'misma', 'resoluciones', 'sobreseimiento', 'sentencias', 'definitivas', 'asimismo', 'último', 'precisa', 'demás', 'casos', 'notificaciones', 'ordenarán', 'hacer', 'medio', 'boletín', 'electrónico', 'ahora', 'exposición', 'motivos', 'generó', 'indicada', 'reforma', 'advierte', 'legislador', 'estimó', 'conveniente', 'simplificar', 'definitivamente', 'notificaciones', 'practicadas', 'mencionado', 'aras', 'hacer', 'ágiles', 'breves', 'tramitación', 'resolución', 'además', 'coherente', 'adiciones', 'relativas', 'línea', 'vía', 'sumaria', 'propuso', 'reducir', 'hipótesis', 'notificación', 'personal', 'particulares', 'oficio', 'referidos', 'supuestos', 'cuales', 'estimó', 'significativos', 'dispuso', 'demás', 'casos', 'cobertura', 'boletín', 'electrónico', 'tipo', 'notificación', 'excelencia', 'practicarse', 'contencioso', 'administrativo', 'incluso', 'vía', 'tradicional', 'clara', 'intención', 'legislador', 'limitar', 'notificación', 'personal', 'supuestos', 'estimó', 'significativos', 'ampliar', 'uso', 'boletín', 'electrónico', 'medio', 'eficaz', 'comunicar', 'demás', 'resoluciones', 'propósito', 'hacer', 'expedita', 'impartición', 'contencioso', 'administrativo', 'vía', 'sumaria', 'tradicional', 'proveído', 'admite', 'contestación', 'da', 'conocer', 'actor', 'plazo', 'ampliar', 'escrito', 'inicial', 'notificarse', 'boletín', 'electrónico', 'personalmente', 'ubica', 'supuestos', 'señalados', 'máxime', 'aludida', 'deriva', 'alguna', 'cargo', 'sala', 'fiscal', 'requerir', 'prevenir', 'actor', 'amplíe', 'oportunidad', 'concesión', 'deba', 'otorgar', 'actor', 'encuentre', 'supuestos', 'legalmente', 'previstos', 'ningún', 'perjuicio', 'jurídico', 'causa', 'particular', 'ordenar', 'notificación', 'personal', 'proveído', 'tercer', 'administrativa', 'sexto', 'administrativa'] </t>
  </si>
  <si>
    <t xml:space="preserve">['extradición', 'impone', 'reclamado', 'medida', 'cautelar', 'detención', 'oficiosa', 'fines', 'juez', 'control', 'determinar', 'centro', 'reclusión', 'aquél', 'permanecer', 'privado', 'libertad', 'mientras', 'sustancia', 'procedimiento', 'respectivo', 'aun', 'previamente', 'hubiere', 'ejecutado', 'traslado', 'base', 'nacional', 'ejecución', 'penal', 'reclamado', 'extradición', 'previo', 'procedimiento', 'respectivo', 'trasladó', 'centro', 'reclusión', 'diverso', 'base', 'nacional', 'ejecución', 'penal', 'último', 'molestia', 'trasciende', 'deba', 'tramitarse', 'resolverse', 'proceso', 'extraditorio', 'inaplicable', 'dicho', 'procedimiento', 'existe', 'dispositivo', 'alguno', 'impida', 'conocen', 'extradición', 'emitir', 'torno', 'lugar', 'reclamado', 'deba', 'seguir', 'privado', 'libertad', 'mientras', 'sustancia', 'dicho', 'procedimiento', 'especial', 'sigue', 'emitidos', 'tenor', 'nacional', 'vinculativos', 'matices', 'preparatorios', 'constituir', 'especie', 'formalidad', 'previa', 'procedimiento', 'extradición', 'concluye', 'nacidos', 'ejecución', 'autónomos', 'independientes', 'naturaleza', 'jurídica', 'propia', 'respecto', 'resoluciones', 'llevan', 'cabo', 'extradición', 'determinada', 'persona', 'bajo', 'contexto', 'hace', 'traslados', 'emanados', 'conformidad', 'ordenamiento', 'invocado', 'pueden', 'tener', 'origen', 'necesidad', 'diversas', 'causas', 'razones', 'decir', 'acontecen', 'motivos', 'seguridad', 'institucional', 'embargo', 'independencia', 'razón', 'llegue', 'originar', 'tampoco', 'observa', 'disponga', 'algún', 'impedimento', 'jurídico', 'necesidad', 'pudieren', 'volver', 'emitir', 'pronunciamiento', 'respecto', 'traslado', 'imputado', 'sentenciado', 'modo', 'traslado', 'determinada', 'persona', 'hace', 'cosa', 'juzgada', 'intente', 'realizar', 'pueda', 'volver', 'ordenarse', 'causa', 'antelación', 'diverso', 'igual', 'existen', 'varias', 'razones', 'trasladar', 'persona', 'centro', 'reclusión', 'haber', 'varios', 'traslados', 'respecto', 'misma', 'persona', 'anteponga', 'ahí', 'mismos', 'realizan', 'tenor', 'disposiciones', 'nacional', 'características', 'constituir', 'cosa', 'juzgada', 'menos', 'pueden', 'tener', 'efecto', 'procedimientos', 'ajenos', 'naturaleza', 'relativo', 'extradición', 'consecuencia', 'reclamado', 'impone', 'medida', 'cautelar', 'detención', 'oficiosa', 'fines', 'extradición', 'prisión', 'preventiva', 'oficiosa', 'traslado', 'ejecutado', 'impedimento', 'procedimiento', 'relativo', 'judicial', 'pueda', 'pronunciarse', 'lugar', 'persona', 'deberá', 'seguir', 'privado', 'libertad', 'aquél', 'resuelve', 'jurídica', 'fácticamente', 'molestia', 'traslado', 'vincula', 'conoce', 'extradición', 'además', 'norma', 'disponga', 'tema', 'lugar', 'justiciable', 'deba', 'privado', 'libertad', 'examina', 'diferente', 'enfoque', 'mientras', 'nacional', 'analiza', 'existen', 'motivos', 'trasladarlo', 'centro', 'internamiento', 'distinto', 'ejemplo', 'razón', 'seguridad', 'institucional', 'procedimiento', 'extradición', 'situación', 'observa', 'humano', 'judicial', 'conoce', 'disposición', 'justiciable', 'significa', 'potestad', 'determinar', 'dónde', 'circunstancias', 'condiciones', 'surtirá', 'efectos', 'restricción', 'libertad', 'personal', 'propio', 'reclamado', 'solicita', 'juez', 'control', 'traslade', 'lugar', 'próximo', 'lleva', 'cabo', 'procedimiento', 'extradición', 'cerca', 'familia', 'pueda', 'ofrecer', 'excepciones', 'forma', 'inmediata', 'juez', 'penal', 'penal'] </t>
  </si>
  <si>
    <t xml:space="preserve">['menor', 'edad', 'expresar', 'opinión', 'innecesario', 'solicitarla', 'amparo', 'reclama', 'acuerdo', 'hace', 'efectivo', 'apercibimiento', 'ordena', 'arresto', 'tiempo', 'definido', 'incumplimiento', 'restituirlo', 'progenitora', 'convención', 'derechos', 'niño', 'cada', 'niño', 'expresar', 'opinión', 'libremente', 'asuntos', 'afectan', 'subsiguiente', 'opiniones', 'debidamente', 'cuenta', 'función', 'edad', 'madurez', 'comité', 'derechos', 'niño', 'observación', 'número', 'niño', 'escuchado', 'razonó', 'afectación', 'particular', 'menor', 'representa', 'condición', 'respetar', 'expuso', 'grupo', 'trabajo', 'composición', 'abierta', 'establecido', 'comisión', 'derechos', 'humanos', 'redactó', 'texto', 'convención', 'rechazó', 'propuesta', 'definir', 'asuntos', 'mediante', 'lista', 'limitara', 'consideración', 'opiniones', 'niño', 'grupo', 'niños', 'contrario', 'decidió', 'niño', 'escuchado', 'debía', 'referirse', 'asuntos', 'afectan', 'niño', 'partes', 'deberían', 'escuchar', 'atentamente', 'opiniones', 'niños', 'siempre', 'perspectiva', 'pueda', 'aumentar', 'calidad', 'soluciones', 'forma', 'constituir', 'formalidad', 'esencial', 'procedimiento', 'particularmente', 'importante', 'determinar', 'involucra', 'menor', 'edad', 'afecta', 'derechos', 'dable', 'someterlo', 'estrés', 'apersonarse', 'juez', 'cualquiera', 'procedimiento', 'va', 'redundar', 'decisión', 'esfera', 'jurídica', 'forma', 'resulta', 'innecesario', 'escuchar', 'opinión', 'amparo', 'reclama', 'acuerdo', 'hace', 'efectivo', 'apercibimiento', 'ordena', 'arresto', 'tiempo', 'definido', 'incumplimiento', 'restituir', 'menor', 'progenitora', 'casos', 'discusión', 'guarda', 'custodia', 'provisional', 'definitiva', 'menor', 'edad', 'opinión', 'aumentaría', 'calidad', 'resolución', 'civil', 'séptimo', 'común', 'civil'] </t>
  </si>
  <si>
    <t xml:space="preserve">['pruebas', 'laboral', 'pueden', 'considerarse', 'inútiles', 'intrascendentes', 'encaminadas', 'acreditar', 'hechos', 'narrados', 'vez', 'desvirtuar', 'valor', 'probatorio', 'ofrecidas', 'demandado', 'soportar', 'excepciones', 'trabajo', 'vigente', 'noviembre', 'partes', 'laboral', 'pueden', 'ofrecer', 'cualquier', 'tipo', 'pruebas', 'siempre', 'contrarias', 'moral', 'mientras', 'diverso', 'referirse', 'puntos', 'controvertidos', 'finalmente', 'otorga', 'junta', 'facultad', 'desechar', 'aquellas', 'resulten', 'inútiles', 'intrascendentes', 'litis', 'ofrece', 'probanza', 'finalidad', 'acreditar', 'hechos', 'narrados', 'vez', 'desvirtuar', 'valor', 'probatorio', 'ofrecidas', 'demandado', 'soportar', 'excepciones', 'tal', 'medio', 'convicción', 'considerarse', 'inútil', 'intrascendente', 'puesto', 'principio', 'contradicción', 'aras', 'cumplimiento', 'debido', 'proceso', 'partes', 'pueden', 'ofrecer', 'medios', 'prueba', 'estimen', 'convenientes', 'demostrar', 'dicho', 'tercer', 'trabajo', 'cuarto', 'laboral'] </t>
  </si>
  <si>
    <t xml:space="preserve">['persona', 'moral', 'oficial', 'carácter', 'demandada', 'cuenta', 'legitimación', 'promover', 'amparo', 'indirecto', 'resolución', 'declara', 'infundada', 'excepción', 'incompetencia', 'interpretación', 'amparo', 'exige', 'acreditar', 'afectación', 'patrimonial', 'jurídica', 'plano', 'igualdad', 'concluye', 'tratándose', 'impugnación', 'dictado', 'dentro', 'resolución', 'declara', 'infundada', 'excepción', 'incompetencia', 'demandadas', 'cuentan', 'legitimación', 'promover', 'amparo', 'indirecto', 'jurídica', 'da', 'origen', 'reclamado', 'advierte', 'resolución', 'dictada', 'juez', 'carácter', 'demandada', 'ii', 'subyace', 'reclamado', 'advierte', 'acción', 'origen', 'refiere', 'reclamo', 'privado', 'dirime', 'pretende', 'defender', 'emitido', 'dentro', 'funciones', 'públicas', 'encomendadas', 'iii', 'afectación', 'patrimonial', 'ocasiona', 'reclamado', 'deriva', 'transgresión', 'conjunto', 'derechos', 'pretende', 'defender', 'origen', 'carácter', 'demandada', 'iv', 'afectación', 'patrimonial', 'ocasiona', 'reclamado', 'advierte', 'posible', 'afectación', 'monetaria', 'podría', 'ocasionar', 'pérdida', 'acontecería', 'juicios', 'pago', 'cantidad', 'determinada', 'prescripción', 'inmueble', 'encuentra', 'dentro', 'esfera', 'jurídica', 'además', 'referido', 'estudio', 'legitimación', 'limitarse', 'afectaciones', 'procesales', 'produce', 'reclamado', 'necesario', 'analizar', 'afectación', 'debida', 'defensa', 'ocasionaría', 'derivada', 'improcedencia', 'amparo', 'pasar', 'inadvertido', 'estudio', 'limita', 'precisar', 'condiciones', 'legitimación', 'acudir', 'amparo', 'amparo', 'órgano', 'jurisdiccional', 'deberá', 'realizar', 'análisis', 'independiente', 'respecto', 'fracciones', 'viii', 'propia', 'común'] </t>
  </si>
  <si>
    <t xml:space="preserve">['recurso', 'apelación', 'adultos', 'mayores', 'obligados', 'interponer', 'oportunamente', 'medio', 'impugnación', 'previsto', 'procedimientos', 'civiles', 'jalisco', 'recurso', 'apelación', 'previsto', 'procedimientos', 'civiles', 'jalisco', 'orden', 'público', 'irrenunciable', 'salvo', 'excepciones', 'expresamente', 'planteadas', 'deriva', 'garantía', 'constitucional', 'legalidad', 'prevista', 'constitución', 'política', 'unidos', 'mexicanos', 'suerte', 'término', 'diez', 'días', 'interponer', 'medio', 'impugnación', 'sentencia', 'definitiva', 'constituye', 'elementos', 'gobernado', 'satisfacer', 'independencia', 'condición', 'estatus', 'decir', 'aun', 'adultos', 'mayores', 'pueden', 'sujetos', 'trato', 'especial', 'suficiente', 'estimar', 'encuentran', 'situación', 'vulnerabilidad', 'impida', 'interponer', 'oportunamente', 'tal', 'recurso', 'acontece', 'dificultades', 'especiales', 'razón', 'capacidades', 'funcionales', 'ejercitar', 'derechos', 'vulnerabilidad', 'obedecer', 'diversos', 'aspectos', 'disminución', 'capacidad', 'motora', 'capacidad', 'intelectual', 'vez', 'conducir', 'discriminación', 'social', 'familiar', 'laboral', 'económica', 'probado', 'forma', 'plena', 'juzgador', 'deberá', 'obedecer', 'principio', 'igualdad', 'procesal', 'desechar', 'recurso', 'apelación', 'omiso', 'reunir', 'requisito', 'temporalidad', 'decisión', 'discrimina', 'adulto', 'mayor', 'acceso', 'determina', 'presupuesto', 'procesal', 'conocer', 'resolver', 'medio', 'defensa', 'promovido', 'apelación', 'características', 'promovente', 'satisfacerse', 'observancia', 'norma', 'procesal', 'civil', 'tercer', 'civil'] </t>
  </si>
  <si>
    <t xml:space="preserve">['medida', 'cautelar', 'prisión', 'preventiva', 'amparo', 'indirecto', 'interpuesto', 'juez', 'verificar', 'análisis', 'formulado', 'juez', 'control', 'revisar', 'constancias', 'integran', 'carpeta', 'investigación', 'resolver', 'base', 'cuestiones', 'debatidas', 'audiencia', 'deteminó', 'imposición', 'acuerdo', 'estructura', 'normativa', 'medida', 'cautelar', 'prisión', 'preventiva', 'adopta', 'audiencia', 'previo', 'contradictorio', 'manera', 'medidas', 'cautelares', 'vinculadas', 'proceso', 'penal', 'accesorias', 'éste', 'ver', 'acceso', 'cuanto', 'desarrollo', 'emparejadas', 'situación', 'prive', 'proceso', 'derivan', 'además', 'establecen', 'condición', 'persona', 'sujeta', 'proceso', 'penal', 'regla', 'medidas', 'cautelares', 'fijan', 'oficio', 'juez', 'requieren', 'imputación', 'precisa', 'solicitud', 'tomando', 'cuenta', 'menester', 'imputación', 'previa', 'juez', 'conozca', 'cuál', 'hecho', 'delictivo', 'imputado', 'persona', 'manera', 'establecer', 'medida', 'modo', 'debate', 'imposición', 'medidas', 'cautelares', 'inicia', 'proceso', 'penal', 'mediante', 'formalización', 'ministerio', 'público', 'investigación', 'realiza', 'sujeto', 'determinado', 'dentro', 'fase', 'complementaria', 'investigación', 'medidas', 'cautelares', 'dependen', 'existencia', 'proceso', 'penal', 'pueden', 'existir', 'forma', 'autónoma', 'sujetas', 'primordialmente', 'formalización', 'imputación', 'realizada', 'ministerio', 'público', 'incluso', 'nacional', 'procedimientos', 'penales', 'presupuesto', 'imposición', 'formulado', 'imputación', 'sido', 'vinculado', 'proceso', 'contexto', 'reproducción', 'disco', 'óptico', 'acústico', 'obtengan', 'aquellos', 'relativos', 'prisión', 'preventiva', 'vinculación', 'imposición', 'medidas', 'cautelares', 'máxime', 'medidas', 'protección', 'invoque', 'ministerio', 'público', 'personas', 'detenidas', 'señaladas', 'haber', 'cometido', 'hecho', 'delictivo', 'previas', 'judicialización', 'causa', 'juez', 'control', 'anterior', 'amparo', 'indirecto', 'interpuesto', 'imposición', 'medida', 'juez', 'acceso', 'carpeta', 'investigación', 'juez', 'control', 'revisar', 'constancias', 'integran', 'emitir', 'resoluciones', 'ahí', 'deba', 'resolver', 'base', 'cuestiones', 'debatidas', 'audiencia', 'desahogada', 'fin', 'evitar', 'prejuzguen', 'manteniendo', 'objetividad', 'imparcialidad', 'decisiones', 'únicamente', 'responsabilidad', 'considerar', 'argumentos', 'debate', 'imposición', 'medidas', 'cautelares', 'iniciada', 'formalización', 'ministerio', 'público', 'investigación', 'persona', 'determinada', 'dentro', 'fase', 'complementaria', 'investigación', 'penal', 'sexto', 'común', 'penal'] </t>
  </si>
  <si>
    <t xml:space="preserve">['antigüedad', 'empresa', 'tratarse', 'prestación', 'legal', 'existe', 'controversia', 'reconocimiento', 'carga', 'prueba', 'corresponde', 'patrón', 'trabajadores', 'planta', 'temporales', 'extraordinarios', 'eventuales', 'obra', 'determinada', 'gozan', 'reconocimiento', 'antigüedad', 'empresa', 'respecto', 'lapsos', 'laborado', 'calidad', 'trata', 'prestación', 'genera', 'día', 'día', 'sola', 'existencia', 'vínculo', 'laboral', 'asiste', 'trabajadores', 'forma', 'contratación', 'conformidad', 'primero', 'trabajo', 'tesitura', 'reclama', 'reconocimiento', 'junta', 'considerarla', 'prestación', 'legal', 'corresponde', 'patrón', 'carga', 'acreditarla', 'pruebas', 'idóneas', 'conformidad', 'ii', 'referida', 'junta', 'relevar', 'trabajador', 'carga', 'probatoria', 'trabajo', 'séptimo', 'laboral'] </t>
  </si>
  <si>
    <t xml:space="preserve">['instituciones', 'crédito', 'cancelación', 'cuenta', 'bancaria', 'embargada', 'judicial', 'amparo', 'cierto', 'instituciones', 'crédito', 'personas', 'morales', 'privado', 'regla', 'improcedente', 'amparo', 'actúan', 'auxilio', 'judicial', 'virtud', 'trámite', 'embargaron', 'cuentas', 'bancarias', 'intervención', 'equipara', 'ejecutora', 'materialmente', 'bloquean', 'cuentas', 'impiden', 'usuario', 'beneficiario', 'realice', 'cualquier', 'operación', 'financiera', 'respecto', 'éstas', 'institución', 'indicadas', 'inobservó', 'orden', 'judicial', 'dada', 'descritos', 'canceló', 'cuentas', 'consecuente', 'devolución', 'numerario', 'correspondiente', 'persona', 'designó', 'beneficiario', 'dicho', 'considerarse', 'amparo', 'realizó', 'plano', 'coordinación', 'supra', 'subordinación', 'máxime', 'instituciones', 'crédito', 'actúan', 'estatuye', 'norma', 'duda', 'reclamado', 'proviene', 'calidad', 'responsable', 'efectos', 'amparo', 'otorgarse', 'posibilidad', 'particular', 'acudir', 'recurso', 'judicial', 'efectivo', 'protección', 'derechos', 'fundamentales', 'previsto', 'constitución', 'política', 'unidos', 'mexicanos', 'aunado', 'ii', 'amparo', 'otorga', 'calidad', 'particulares', 'ciertos', 'requisitos', 'mayor', 'razón', 'institución', 'crédito', 'ejecutora', 'desempeño', 'funciones', 'bancarias', 'garante', 'derechos', 'humanos', 'parte', 'ente', 'público', 'obligaciones', 'generales', 'principalmente', 'previstas', 'constitucional', 'entonces', 'señalada', 'responsable', 'cancelar', 'cuentas', 'incurrió', 'desacato', 'orden', 'judicial', 'embargo', 'aquéllas', 'además', 'violó', 'posibles', 'derechos', 'humanos', 'relativos', 'patrimonio', 'personas', 'decir', 'actualizó', 'violación', 'seguridad', 'jurídica', 'humano', 'principio', 'legalidad', 'quebranto', 'orden', 'jurídico', 'nacional', 'particular', 'evidentemente', 'permitirse', 'juzgador', 'cumplimiento', 'dispone', 'indicado', 'último', 'término', 'materias', 'administrativa', 'trabajo', 'décimo', 'común'] </t>
  </si>
  <si>
    <t xml:space="preserve">['confrontación', 'resolución', 'desecha', 'prueba', 'procede', 'amparo', 'indirecto', 'ocasionar', 'afectación', 'grado', 'predominante', 'superior', 'iii', 'inciso', 'constitución', 'política', 'unidos', 'mexicanos', 'iv', 'amparo', 'amparo', 'indirecto', 'procede', 'cuya', 'ejecución', 'imposible', 'reparación', 'generalmente', 'improcedente', 'intraprocesales', 'relacionados', 'admisión', 'inadmisión', 'pruebas', 'ocasionar', 'parte', 'quejosa', 'perjuicio', 'irreparable', 'embargo', 'tratándose', 'resolución', 'desecha', 'prueba', 'confrontación', 'amparo', 'indirecto', 'procedente', 'excepción', 'ocasionar', 'inculpado', 'oferente', 'afectación', 'grado', 'predominante', 'superior', 'juego', 'derechos', 'acceso', 'efectivo', 'defensa', 'adecuada', 'extrema', 'gravedad', 'efectos', 'violación', 'trascendencia', 'específica', 'alcances', 'vinculatorios', 'sentencia', 'amparo', 'directo', 'llegara', 'dictarse', 'serle', 'favorable', 'quedaría', 'huella', 'alguna', 'violación', 'cometida', 'esfera', 'jurídica', 'empero', 'resultar', 'adversa', 'intereses', 'encontraría', 'remedio', 'eficaz', 'toda', 'vez', 'haberse', 'desahogado', 'pruebas', 'testimoniales', 'careos', 'atestes', 'debieran', 'intervenir', 'confrontación', 'procesado', 'éste', 'visto', 'identificado', 'perdería', 'eficacia', 'referida', 'prueba', 'cumplirse', 'finalidad', 'identificar', 'persona', 'señala', 'dé', 'noticia', 'exacta', 'motivo', 'sospechar', 'conoce', 'penal', 'común', 'penal'] </t>
  </si>
  <si>
    <t xml:space="preserve">['ejecución', 'laudo', 'prevenir', 'trabajadores', 'servicio', 'imposición', 'multa', 'medida', 'apremio', 'resulta', 'aplicable', 'supletoriamente', 'misma', 'medida', 'prevista', 'procedimientos', 'civiles', 'segunda', 'sala', 'suprema', 'corte', 'nación', 'resolver', 'contradicción', 'ss', 'derivó', 'rubro', 'medios', 'apremio', 'trabajo', 'aplicación', 'supletoria', 'conciliación', 'arbitraje', 'haga', 'cumplir', 'determinaciones', 'existir', 'trabajadores', 'servicio', 'disposición', 'expresa', 'determinó', 'medida', 'apremio', 'establecida', 'trabajadores', 'servicio', 'prevista', 'desarrollada', 'suficientemente', 'resulta', 'válido', 'aplicar', 'supletoriamente', 'multa', 'prevista', 'trabajo', 'numeral', 'ordenamiento', 'cita', 'vez', 'propia', 'segunda', 'sala', 'rubro', 'laudos', 'además', 'imposición', 'multa', 'refiere', 'trabajadores', 'servicio', 'conciliación', 'arbitraje', 'cuenta', 'amplia', 'gama', 'instrumentos', 'legales', 'lograr', 'ejecución', 'reconoció', 'existencia', 'expresa', 'medida', 'apremio', 'prevista', 'burocrática', 'haciendo', 'énfasis', 'conciliación', 'arbitraje', 'cuenta', 'solamente', 'multa', 'además', 'amplia', 'gama', 'instrumentos', 'legales', 'lograr', 'cumplimiento', 'laudos', 'permite', 'establecer', 'mismas', 'razones', 'jurídicas', 'tampoco', 'válido', 'aplicar', 'supletoriamente', 'multa', 'establecida', 'procedimientos', 'civiles', 'máxime', 'propia', 'legislación', 'burocrática', 'dispone', 'orden', 'específico', 'forma', 'sucesiva', 'legislaciones', 'dable', 'recurrir', 'forma', 'supletoria', 'señala', 'aplicarán', 'supletoriamente', 'orden', 'trabajo', 'procedimientos', 'civiles', 'manera', 'citada', 'aplicable', 'supletoriamente', 'multa', 'prevista', 'trabajo', 'entonces', 'tampoco', 'existen', 'razones', 'jurídicas', 'válidas', 'aplicar', 'directamente', 'forma', 'supletoria', 'multa', 'aunque', 'diverso', 'monto', 'refiere', 'procedimientos', 'civiles', 'pleno', 'trabajo', 'laboral'] </t>
  </si>
  <si>
    <t xml:space="preserve">['acción', 'causal', 'carga', 'procesal', 'revelar', 'jurídica', 'dio', 'origen', 'título', 'crédito', 'satisface', 'demandado', 'introduce', 'litis', 'contestar', 'conformidad', 'títulos', 'operaciones', 'crédito', 'acción', 'cambiaria', 'prescriba', 'tenedor', 'título', 'crédito', 'podrá', 'ejercer', 'acción', 'causal', 'ésta', 'forzosamente', 'requiere', 'revelar', 'jurídica', 'negocio', 'dio', 'consecuencia', 'suscripción', 'título', 'crédito', 'naturaleza', 'derivada', 'propia', 'denominación', 'exige', 'cumplimiento', 'requisito', 'regla', 'carga', 'recae', 'actor', 'precisa', 'hechos', 'funda', 'acción', 'embargo', 'omisión', 'subsanada', 'demandado', 'escrito', 'contestación', 'hace', 'referencia', 'causa', 'dio', 'origen', 'título', 'crédito', 'puesto', 'manera', 'aporta', 'elementos', 'necesarios', 'juzgador', 'conozca', 'jurídico', 'dio', 'origen', 'documento', 'base', 'acción', 'éste', 'tomar', 'consideración', 'contenido', 'escrito', 'contestación', 'integró', 'litis', 'cerrada', 'acuerdo', 'dispuesto', 'comercio', 'tercer', 'civil', 'civil'] </t>
  </si>
  <si>
    <t xml:space="preserve">['concepto', 'violación', 'inoperante', 'aquel', 'mediante', 'pretende', 'combatir', 'aspecto', 'formó', 'parte', 'litis', 'audiencia', 'examinarse', 'vulneraría', 'principio', 'contradicción', 'rige', 'sistema', 'penal', 'acusatorio', 'atendiendo', 'principio', 'contradicción', 'base', 'igualdad', 'procesal', 'partes', 'regla', 'resulta', 'inoperante', 'concepto', 'violación', 'amparo', 'directo', 'pretende', 'combatir', 'aspecto', 'formó', 'parte', 'litis', 'audiencia', 'oral', 'expuesto', 'defensa', 'imputado', 'enjuiciamiento', 'menos', 'ingresó', 'alguna', 'prueba', 'vinculada', 'acreditarlo', 'ende', 'evidente', 'demás', 'partes', 'procesales', 'aptitud', 'controvertir', 'tal', 'circunstancia', 'actualiza', 'impedimento', 'técnico', 'examine', 'tal', 'planteamiento', 'especie', 'atenuante', 'emoción', 'violenta', 'alude', 'quejoso', 'llegar', 'considerarse', 'análisis', 'constitucional', 'sometido', 'escrutinio', 'partes', 'vulneraría', 'referido', 'principio', 'contradicción', 'rige', 'sistema', 'penal', 'acusatorio', 'penal', 'décimo', 'común', 'penal'] </t>
  </si>
  <si>
    <t xml:space="preserve">['fondo', 'pensiones', 'aportación', 'prevista', 'bis', 'instituto', 'seguridad', 'servicios', 'sociales', 'trabajadores', 'sonora', 'seguridad', 'social', 'constituye', 'contribución', 'sujeta', 'principios', 'fiscal', 'establecer', 'disfruten', 'pensión', 'jubilación', 'instituto', 'referido', 'aportarán', 'mensualmente', 'fondo', 'pensiones', 'cuantía', 'pensión', 'mensual', 'prevé', 'aporte', 'seguridad', 'social', 'destinado', 'patrimonio', 'dicho', 'fondo', 'otorgar', 'trabajadores', 'servicio', 'civil', 'local', 'organismos', 'disposición', 'legal', 'ejecutivo', 'incorporen', 'régimen', 'pensionistas', 'propio', 'organismos', 'públicos', 'incorporados', 'familiares', 'trabajadores', 'pensionistas', 'mencionados', 'pensiones', 'jubilación', 'vejez', 'cesantía', 'edad', 'avanzada', 'invalidez', 'muerte', 'viudez', 'orfandad', 'pensiones', 'ascendientes', 'cuales', 'consideran', 'prestaciones', 'seguridad', 'social', 'origen', 'riesgos', 'carácter', 'natural', 'hombre', 'expuesto', 'vejez', 'muerte', 'invalidez', 'otorgan', 'mediante', 'renta', 'vitalicia', 'vez', 'satisfechos', 'requisitos', 'legales', 'tal', 'aporte', 'constituye', 'contribución', 'tener', 'naturaleza', 'jurídica', 'aportaciones', 'seguridad', 'social', 'sujeto', 'principios', 'fiscal', 'contenidos', 'iv', 'constitución', 'política', 'unidos', 'mexicanos', 'constitucional', 'administrativa'] </t>
  </si>
  <si>
    <t xml:space="preserve">['amparo', 'indirecto', 'tratándose', 'auto', 'formal', 'prisión', 'presentarse', 'dentro', 'plazo', 'días', 'nueva', 'amparo', 'aun', 'dictado', 'realizado', 'vigencia', 'anterior', 'acuerdo', 'último', 'amparo', 'vigente', 'proceso', 'penal', 'inicia', 'auto', 'vinculación', 'proceso', 'auto', 'formal', 'prisión', 'primero', 'tercero', 'quinto', 'décimo', 'transitorios', 'disponen', 'hubieren', 'dictado', 'emitido', 'anterioridad', 'entrada', 'vigor', 'hubiere', 'vencido', 'plazo', 'presentación', 'legislación', 'abrogada', 'aplicables', 'plazos', 'vigente', 'contados', 'partir', 'día', 'siguiente', 'aquel', 'surta', 'efectos', 'notificación', 'resolución', 'reclame', 'ahí', 'formal', 'prisión', 'emitió', 'anterioridad', 'entrada', 'nueva', 'amparo', 'inicio', 'vigor', 'fenecido', 'término', 'instar', 'garantías', 'abrogada', 'preveía', 'tratándose', 'restrictivos', 'libertad', 'amparo', 'podía', 'promover', 'cualquier', 'tiempo', 'incuestionable', 'acuerdo', 'quinto', 'transitorio', 'atenderse', 'plazo', 'quince', 'días', 'prevé', 'numeral', 'vigente', 'ubicarse', 'alguno', 'casos', 'excepción', 'éste', 'contempla', 'ende', 'garantías', 'presenta', 'vigencia', 'actual', 'plazo', 'misma', 'prevé', 'aun', 'resolución', 'reclamada', 'emitido', 'anterioridad', 'extemporaneidad', 'penal', 'común', 'penal'] </t>
  </si>
  <si>
    <t xml:space="preserve">['revisión', 'fiscal', 'conoce', 'recurso', 'resolvió', 'íntegramente', 'litis', 'reconoció', 'validez', 'impugnado', 'nulidad', 'administrativa', 'emitir', 'nueva', 'sentencia', 'pretendido', 'cumplimiento', 'recurso', 'revisión', 'fiscal', 'previsto', 'iii', 'constitución', 'política', 'unidos', 'mexicanos', 'competencia', 'tribunales', 'colegiados', 'sentencias', 'administrativa', 'demandadas', 'juicios', 'nulidad', 'medio', 'defensa', 'ejerce', 'jurisdicción', 'legalidad', 'última', 'instancia', 'cuya', 'decisión', 'vez', 'agotados', 'definitiva', 'puntos', 'litis', 'existir', 'reconocimiento', 'validez', 'impugnado', 'inatacable', 'tipo', 'decisiones', 'adquieren', 'calidad', 'cosa', 'juzgada', 'pueden', 'controvertidas', 'sujetas', 'nuevo', 'examen', 'algún', 'órgano', 'jurisdiccional', 'consecuencia', 'dictado', 'sentencia', 'indicadas', 'características', 'requiere', 'emisión', 'fallo', 'administrativo', 'mencionado', 'pretendido', 'cumplimiento', 'reproduzca', 'consideraciones', 'puntos', 'resolutivos', 'culminó', 'recurso', 'revisión', 'virtud', 'primero', 'existe', 'sustento', 'legal', 'ordene', 'carece', 'pronunciar', 'nuevo', 'fallo', 'agotó', 'examen', 'puntos', 'litigio', 'administrativa', 'administrativa'] </t>
  </si>
  <si>
    <t xml:space="preserve">['registro', 'estatal', 'vehicular', 'previsto', 'hacienda', 'libre', 'soberano', 'puebla', 'aviso', 'enajenación', 'automotor', 'cambio', 'propietario', 'constituye', 'documental', 'idónea', 'compraventa', 'surta', 'efectos', 'terceros', 'legislación', 'vigente', 'diciembre', 'ordenamiento', 'vigentes', 'diciembre', 'advierte', 'aspectos', 'registro', 'estatal', 'vehicular', 'base', 'relativa', 'vehículos', 'propietarios', 'tenedores', 'usuarios', 'responsables', 'solidarios', 'registren', 'fiscales', 'puebla', 'dar', 'aviso', 'enajenación', 'automotor', 'cambio', 'propietario', 'plazo', 'quince', 'días', 'hábiles', 'contados', 'partir', 'día', 'siguiente', 'aquel', 'actualice', 'supuesto', 'jurídico', 'hecho', 'motive', 'condiciones', 'registro', 'referido', 'además', 'tener', 'funcionalidad', 'tributaria', 'forma', 'control', 'vehicular', 'medio', 'incorporación', 'propietarios', 'vehículos', 'cobro', 'derechos', 'emisión', 'placas', 'tarjetas', 'circulación', 'considera', 'instrumental', 'características', 'hecho', 'notorio', 'merece', 'valor', 'probatorio', 'pleno', 'conformidad', 'analogía', 'procedimientos', 'civiles', 'permite', 'consultar', 'guardan', 'placas', 'vehículos', 'registrados', 'control', 'vehicular', 'entidad', 'evidencia', 'registro', 'propósito', 'salvaguardar', 'seguridad', 'jurídica', 'economía', 'particulares', 'registro', 'acceso', 'público', 'permite', 'conocer', 'vehículos', 'circulan', 'algún', 'gravamen', 'reporte', 'robo', 'fin', 'gobernados', 'puedan', 'actuar', 'respecto', 'aviso', 'mencionado', 'registro', 'estatal', 'vehicular', 'constituye', 'documental', 'idónea', 'compraventa', 'surta', 'efectos', 'terceros', 'tercer', 'administrativa', 'sexto', 'administrativa'] </t>
  </si>
  <si>
    <t xml:space="preserve">['predial', 'demostración', 'contribuyente', 'impuesto', 'inmueble', 'uso', 'habitacional', 'da', 'lugar', 'sola', 'reclamar', 'vigésimo', 'tercero', 'transitorio', 'decreto', 'reforman', 'adicionan', 'derogan', 'diversas', 'disposiciones', 'fiscal', 'ciudad', 'méxico', 'vigente', 'partir', 'enero', 'transgresión', 'principio', 'equidad', 'tributaria', 'numeral', 'normas', 'aplicación', 'avalúos', 'catastrales', 'prevé', 'procedimiento', 'determinar', 'valor', 'total', 'edificación', 'establecer', 'base', 'gravable', 'impuesto', 'predial', 'atenderse', 'clasificación', 'inmueble', 'tipo', 'clase', 'correspondan', 'asimismo', 'señala', 'mecánica', 'correspondiente', 'inmuebles', 'uso', 'habitacional', 'unifamiliar', 'copropiedad', 'uso', 'habitacional', 'uso', 'mixto', 'trata', 'bienes', 'cuyo', 'uso', 'autorizado', 'habitacional', 'valor', 'construcción', 'comprende', 'cada', 'uso', 'cubierto', 'descubierto', 'según', 'aplique', 'tipo', 'clase', 'entendido', 'inmuebles', 'pueden', 'tener', 'construcciones', 'descubiertas', 'pudiera', 'ocurrir', 'ejemplo', 'raíz', 'destinado', 'comercio', 'uso', 'habitacional', 'únicamente', 'cuente', 'edificaciones', 'cubiertas', 'ambas', 'ahora', 'factor', 'reducción', 'respecto', 'valor', 'construcción', 'último', 'disposición', 'indicada', 'excluye', 'ámbito', 'aplicación', 'construcciones', 'descubiertas', 'cuales', 'inciden', 'determinación', 'valor', 'construcción', 'bienes', 'raíces', 'uso', 'habitacional', 'embargo', 'demostración', 'contribuyente', 'impuesto', 'predial', 'inmueble', 'autorizado', 'dicho', 'uso', 'da', 'lugar', 'sola', 'reclamar', 'exclusión', 'construcciones', 'descubiertas', 'ámbito', 'aplicación', 'reducción', 'señalada', 'transgresión', 'principio', 'equidad', 'tributaria', 'requiere', 'pruebe', 'medios', 'convicción', 'adicionales', 'valor', 'construcción', 'finalmente', 'abonó', 'valor', 'catastral', 'predio', 'cuantificó', 'tributo', 'componente', 'cuantitativo', 'condicionado', 'existencia', 'construcciones', 'descubiertas', 'cobraría', 'relevancia', 'imposibilidad', 'aplicar', 'totalidad', 'elementos', 'incidieron', 'valor', 'final', 'construcción', 'porcentaje', 'reducción', 'anual', 'vigésimo', 'administrativa', 'constitucional', 'administrativa'] </t>
  </si>
  <si>
    <t xml:space="preserve">['multa', 'responsable', 'tramita', 'amparo', 'directo', 'remite', 'oportunidad', 'debida', 'plazos', 'constancias', 'solicitadas', 'inaplicarse', 'previo', 'valoración', 'interpretación', 'extensiva', 'iv', 'iv', 'amparo', 'dispone', 'sancionará', 'multa', 'responsable', 'tramite', 'amparo', 'remita', 'oportunidad', 'debida', 'plazos', 'previstos', 'propia', 'constancias', 'solicitadas', 'amparo', 'partes', 'constitucional', 'principio', 'llevaría', 'considerar', 'bajo', 'interpretación', 'norma', 'solo', 'incumplimiento', 'plazo', 'cinco', 'días', 'contados', 'partir', 'siguiente', 'presentación', 'amparo', 'directo', 'hacer', 'propio', 'actualiza', 'conducta', 'sancionable', 'empero', 'labor', 'jurisdiccional', 'lleva', 'implícito', 'sana', 'crítica', 'ponderación', 'objetiva', 'fin', 'evitar', 'aplicación', 'resulte', 'irracional', 'atender', 'concreto', 'ahí', 'interpretación', 'extensiva', 'establecerse', 'premisa', 'analizar', 'multa', 'cada', 'concreto', 'realizarse', 'valoración', 'objetiva', 'posible', 'situación', 'real', 'encuentra', 'sancionada', 'frente', 'cumplimiento', 'obligaciones', 'procesales', 'respecto', 'trámite', 'amparo', 'directo', 'partir', 'presentación', 'valoración', 'realizarse', 'base', 'elementos', 'relevantes', 'atienda', 'falta', 'dolo', 'mala', 'fe', 'parte', 'primero', 'referente', 'cargas', 'laborales', 'enfrenta', 'última', 'limitaciones', 'recursos', 'materiales', 'humanos', 'tenerse', 'presente', 'especialmente', 'ámbito', 'judicial', 'hecho', 'notorio', 'propios', 'juzgadores', 'responde', 'razonabilidad', 'tiempo', 'consumido', 'transcurrido', 'recepción', 'remisión', 'incluidos', 'anexos', 'pueda', 'afirmarse', 'pesar', 'exceder', 'plazo', 'legalmente', 'establecido', 'llegue', 'excesivo', 'injustificado', 'criterio', 'implica', 'desconocimiento', 'desacato', 'interpretación', 'finalidad', 'aplicación', 'ambas', 'derive', 'perjuicio', 'irracional', 'contrario', 'realidad', 'material', 'pueda', 'traducirse', 'sancionar', 'alguien', 'hacer', 'verdad', 'hubiere', 'resultado', 'imposible', 'décimo', 'trabajo', 'común'] </t>
  </si>
  <si>
    <t xml:space="preserve">['revisión', 'fiscal', 'dicho', 'recurso', 'improcedente', 'sentencia', 'dictada', 'cumplimiento', 'ejecutoria', 'amparo', 'directo', 'lineamientos', 'emitidos', 'sentencia', 'impugnada', 'dictó', 'cumplimiento', 'ejecutoria', 'amparo', 'directo', 'libertad', 'jurisdicción', 'atención', 'lineamientos', 'emitidos', 'improcedente', 'recurso', 'revisión', 'fiscal', 'previsto', 'procedimiento', 'contencioso', 'administrativo', 'advierte', 'intención', 'dotar', 'recurso', 'señalado', 'carácter', 'excepcional', 'reservándolo', 'ciertos', 'casos', 'cuantía', 'importancia', 'trascendencia', 'ameriten', 'instauración', 'instancia', 'adicional', 'atender', 'aspectos', 'resueltos', 'cumplimiento', 'sentencia', 'amparo', 'directo', 'cuestión', 'decidida', 'sentencia', 'recurrida', 'examinada', 'traería', 'consecuencia', 'desconocer', 'naturaleza', 'finalidad', 'aquel', 'medio', 'defensa', 'carácter', 'excepcional', 'toda', 'vez', 'tales', 'ameritan', 'revisión', 'posterior', 'actualizarse', 'figura', 'cosa', 'juzgada', 'administrativa', 'sexto', 'administrativa'] </t>
  </si>
  <si>
    <t xml:space="preserve">['apelación', 'preventiva', 'apelante', 'expuso', 'manera', 'trascendería', 'fondo', 'asunto', 'resarcimiento', 'violación', 'procesal', 'subsanar', 'tener', 'alcance', 'dejen', 'examinar', 'agravios', 'respectivos', 'tercer', 'comercio', 'apelante', 'interpuso', 'tiempo', 'apelación', 'preventiva', 'manera', 'oportuna', 'establecido', 'regulan', 'recursos', 'comercio', 'expresó', 'agravios', 'escrito', 'separado', 'revela', 'superior', 'jerarquía', 'proceda', 'revisión', 'violaciones', 'opinión', 'cometió', 'juzgador', 'primigenio', 'tal', 'razón', 'inconforme', 'omitió', 'cumplir', 'requisito', 'expresar', 'manera', 'trascendería', 'fondo', 'asunto', 'resarcimiento', 'violación', 'procesal', 'subsanar', 'ninguna', 'manera', 'dar', 'motivo', 'alzada', 'abstenga', 'examen', 'agravios', 'expresados', 'violación', 'adjetiva', 'alegada', 'apelación', 'confirma', 'resolución', 'recurrida', 'base', 'satisfizo', 'apuntado', 'requisito', 'formal', 'cuestiones', 'fondo', 'tal', 'pronunciamiento', 'torna', 'realmente', 'excesiva', 'formalidad', 'contraviene', 'principios', 'acceso', 'tutela', 'judicial', 'efectiva', 'particularmente', 'refiere', 'contar', 'recurso', 'sencillo', 'rápido', 'efectivo', 'principios', 'encuentran', 'reconocidos', 'constitución', 'república', 'numeral', 'convención', 'americana', 'derechos', 'humanos', 'forma', 'incumplimiento', 'requisito', 'formal', 'alzada', 'ponderar', 'recurrente', 'cumplido', 'exigencias', 'establecidas', 'norma', 'haber', 'recurrido', 'resolución', 'trate', 'manera', 'oportuna', 'haber', 'expresado', 'agravios', 'escrito', 'separado', 'dentro', 'plazos', 'establecidos', 'dable', 'exijan', 'mayores', 'requisitos', 'incluso', 'observados', 'escrito', 'distinto', 'aquel', 'interpone', 'recurso', 'preventivo', 'aquel', 'continúa', 'trámite', 'respectivo', 'exigencia', 'realiza', 'respecto', 'escrito', 'expresen', 'agravios', 'sentencia', 'definitiva', 'menos', 'aún', 'advierte', 'agravios', 'contienen', 'argumentos', 'pudieran', 'demostrar', 'ilegalidad', 'resolución', 'intermedia', 'apelada', 'máxime', 'tercer', 'comercio', 'falta', 'cumplimiento', 'exigencia', 'consistente', 'expresar', 'agravios', 'sentencia', 'manera', 'trascendería', 'fondo', 'asunto', 'resarcimiento', 'violación', 'procesal', 'subsanar', 'consecuencia', 'declarar', 'inoperantes', 'agravios', 'confirmación', 'automática', 'resolución', 'intermedia', 'apelada', 'sexto', 'civil', 'civil'] </t>
  </si>
  <si>
    <t xml:space="preserve">['régimen', 'convivencia', 'menores', 'determinar', 'pueden', 'convivir', 'padres', 'ejerce', 'custodia', 'demandó', 'aquella', 'controversia', 'familiar', 'ejercer', 'control', 'difuso', 'privilegiar', 'niños', 'convivir', 'ambos', 'progenitores', 'acuerdo', 'reforma', 'constitución', 'política', 'unidos', 'mexicanos', 'junio', 'aras', 'proteger', 'derechos', 'humanos', 'gobernado', 'órganos', 'ejercer', 'control', 'convencional', 'difuso', 'bajo', 'principio', 'interpretación', 'acceso', 'efectivo', 'lograr', 'armonización', 'derechos', 'nacional', 'internacional', 'técnica', 'hermenéutica', 'mediante', 'derechos', 'postulados', 'armonizados', 'valores', 'principios', 'normas', 'contenidos', 'tratados', 'internacionales', 'derechos', 'humanos', 'signados', 'obtener', 'mejor', 'eficiencia', 'protección', 'lado', 'octavo', 'constitucional', 'consagra', 'niños', 'niñas', 'satisfacción', 'necesidades', 'alimentación', 'salud', 'educación', 'sano', 'esparcimiento', 'desarrollo', 'integral', 'cuestiones', 'respecto', 'cuales', 'ascendientes', 'tutores', 'custodios', 'obligados', 'preservar', 'siendo', 'proveerá', 'necesario', 'propiciar', 'respeto', 'dignidad', 'niñez', 'pleno', 'derechos', 'otorgará', 'facilidades', 'particulares', 'coadyuven', 'cumplimiento', 'dichas', 'prerrogativas', 'planteamiento', 'litis', 'natural', 'consiste', 'determinar', 'convivencia', 'menor', 'progenitores', 'ejerce', 'custodia', 'demandante', 'controversia', 'familiar', 'relativa', 'necesario', 'ejercer', 'control', 'difuso', 'revisar', 'tratados', 'internacionales', 'país', 'suscrito', 'comunidad', 'internacional', 'acudirse', 'numeral', 'numeral', 'convención', 'derechos', 'niño', 'ratificada', 'méxico', 'prevén', 'separación', 'progenitores', 'necesario', 'propiciar', 'convivencia', 'menor', 'ambos', 'padres', 'fin', 'buen', 'desarrollo', 'emocional', 'psicológico', 'además', 'interpretación', 'armónica', 'pacto', 'internacional', 'carta', 'magna', 'concluye', 'separación', 'menor', 'alguno', 'padres', 'prevalecer', 'superior', 'niño', 'observarse', 'medidas', 'necesarias', 'permitan', 'adecuado', 'sano', 'desarrollo', 'psicológico', 'emocional', 'cuyo', 'efecto', 'resulta', 'necesaria', 'convivencia', 'ambos', 'padres', 'siempre', 'exista', 'algún', 'factor', 'grave', 'ponga', 'riesgo', 'seguridad', 'adecuado', 'desarrollo', 'partir', 'premisas', 'privilegiar', 'menores', 'convivir', 'ambos', 'progenitores', 'acuerdo', 'pacto', 'internacional', 'aludido', 'partes', 'deberán', 'respetar', 'niño', 'separado', 'ambos', 'padres', 'mantener', 'relaciones', 'personales', 'contacto', 'directo', 'modo', 'regular', 'salvo', 'contrario', 'superior', 'niño', 'cuarto', 'centro', 'auxiliar', 'tercera', 'región', 'residencia', 'guadalajara', 'jalisco', 'civil'] </t>
  </si>
  <si>
    <t xml:space="preserve">['suspensión', 'amparo', 'procedente', 'preservar', 'humano', 'libre', 'profesión', 'establecido', 'constitución', 'obstaculiza', 'abogado', 'apoderado', 'legal', 'solicita', 'preservar', 'mediante', 'solicitud', 'suspensión', 'juez', 'concederla', 'reúne', 'requisito', 'previsto', 'ii', 'amparo', 'representación', 'abogado', 'apoderado', 'legal', 'cuestión', 'particular', 'atañe', 'orden', 'público', 'sociedad', 'interesada', 'obtener', 'algún', 'beneficio', 'específico', 'concederse', 'suspensión', 'impediría', 'participación', 'abogado', 'apoderado', 'legal', 'defender', 'propio', 'representados', 'franca', 'violación', 'constitución', 'política', 'unidos', 'mexicanos', 'contempla', 'humano', 'libre', 'profesional', 'administrativa', 'cuarto', 'común', 'administrativa'] </t>
  </si>
  <si>
    <t xml:space="preserve">['competencia', 'conocer', 'recurso', 'queja', 'auto', 'desechamiento', 'estimar', 'demandada', 'efectos', 'amparo', 'corresponde', 'administrativa', 'regla', 'conflictos', 'competenciales', 'razón', 'resuelven', 'atención', 'naturaleza', 'reclamados', 'responsables', 'embargo', 'surge', 'excepción', 'problema', 'fondo', 'recurso', 'queja', 'tribunales', 'colegiados', 'contendientes', 'niegan', 'conocer', 'consiste', 'revisar', 'correcto', 'pronunciamiento', 'decreta', 'improcedencia', 'amparo', 'quo', 'factible', 'analizar', 'naturaleza', 'reclamados', 'responsables', 'ocasionaría', 'resolución', 'conflicto', 'competencial', 'prejuzgue', 'fondo', 'recurso', 'casos', 'competencia', 'fincarse', 'favor', 'especializado', 'administrativa', 'tener', 'competencia', 'residual', 'conocer', 'recurso', 'vez', 'respeta', 'litis', 'conflicto', 'competencial', 'atinente', 'resolver', 'cuestiones', 'competencia', 'amparo', 'común', 'administrativa'] </t>
  </si>
  <si>
    <t xml:space="preserve">['amparo', 'promovido', 'aseguramiento', 'inmueble', 'decretado', 'ministerio', 'público', 'dentro', 'carpeta', 'investigación', 'juez', 'dar', 'vista', 'quejoso', 'constancias', 'integradas', 'motivo', 'informe', 'justificado', 'expedirle', 'copias', 'certificadas', 'modalidades', 'considere', 'necesario', 'imponer', 'trata', 'información', 'reservada', 'confidencial', 'pleno', 'suprema', 'corte', 'nación', 'estableció', 'dejar', 'indefensión', 'partes', 'amparo', 'juzgador', 'constitucional', 'previo', 'análisis', 'información', 'clasificada', 'reservada', 'confidencial', 'exhibida', 'informe', 'justificado', 'rendido', 'responsable', 'bajo', 'estricta', 'responsabilidad', 'permitir', 'acceso', 'partes', 'considere', 'esencial', 'defensa', 'condiciones', 'amparo', 'reclame', 'aseguramiento', 'inmueble', 'propiedad', 'quejoso', 'decretado', 'ministerio', 'público', 'dentro', 'carpeta', 'investigación', 'aquél', 'conocer', 'resolución', 'relativa', 'juez', 'darle', 'vista', 'constancias', 'integradas', 'motivo', 'informe', 'justificado', 'base', 'cuales', 'responsable', 'decretó', 'aseguramiento', 'expedirle', 'copias', 'certificadas', 'entendido', 'aquéllas', 'contienen', 'información', 'confidencial', 'reservada', 'deberá', 'realizar', 'ponderación', 'contenido', 'establecer', 'medida', 'pone', 'disposición', 'solicitante', 'expide', 'copias', 'requeridas', 'modalidades', 'considere', 'necesario', 'imponer', 'información', 'pueda', 'transmitida', 'copiada', 'fotografiada', 'escaneada', 'reproducida', 'cualquier', 'medio', 'cuarto', 'décimo', 'quinto', 'común', 'penal'] </t>
  </si>
  <si>
    <t xml:space="preserve">['robo', 'transeúnte', 'agravante', 'prevista', 'ix', 'penal', 'aplicable', 'ciudad', 'méxico', 'actualiza', 'víctima', 'encuentra', 'área', 'andenes', 'estaciones', 'sistema', 'transporte', 'colectivo', 'metro', 'agravante', 'transeúnte', 'delito', 'robo', 'prevista', 'mencionado', 'actualiza', 'algún', 'mueble', 'ocurre', 'área', 'andenes', 'alguna', 'estaciones', 'sistema', 'transporte', 'colectivo', 'metro', 'espacio', 'abierto', 'permite', 'acceso', 'público', 'encuentra', 'apoyo', 'primera', 'sala', 'suprema', 'corte', 'nación', 'rubro', 'robo', 'transeúnte', 'agravante', 'prevista', 'ix', 'penal', 'actualiza', 'víctima', 'encuentra', 'lugar', 'pasa', 'desarrolla', 'jornada', 'laboral', 'aunque', 'trate', 'espacio', 'abierto', 'permita', 'acceso', 'público', 'cierto', 'ingresar', 'área', 'andenes', 'cada', 'estaciones', 'sistema', 'trasporte', 'colectivo', 'metro', 'ciudad', 'méxico', 'necesario', 'usuarios', 'adquieran', 'boleto', 'depositen', 'torniquetes', 'encuentran', 'cada', 'estación', 'salir', 'menester', 'cada', 'persona', 'pase', 'aparatos', 'similares', 'obstáculo', 'genuino', 'califica', 'primera', 'sala', 'constituye', 'simplemente', 'mecanismo', 'control', 'ingreso', 'salida', 'personas', 'hacen', 'uso', 'servicio', 'cierto', 'añadirse', 'adjetivo', 'genuino', 'palabra', 'obstáculo', 'busca', 'cualquier', 'traba', 'estorbo', 'limitación', 'complique', 'acceso', 'lugar', 'pueda', 'considerarse', 'obstáculo', 'virtud', 'interpretación', 'va', 'racionalidad', 'norma', 'decir', 'ix', 'referido', 'busca', 'desincentivar', 'realización', 'conductas', 'aprovechan', 'circunstancias', 'instalaciones', 'sistema', 'transporte', 'aludido', 'caracterizan', 'aglomeración', 'gente', 'aprovechado', 'personas', 'perpetrar', 'conductas', 'delictivas', 'robo', 'máxime', 'presencia', 'elementos', 'seguridad', 'área', 'torniquetes', 'obedece', 'control', 'pago', 'servicio', 'transporte', 'cumplir', 'tipo', 'funciones', 'vinculadas', 'seguridad', 'pública', 'tampoco', 'consideran', 'obstáculos', 'genuinos', 'penal', 'penal'] </t>
  </si>
  <si>
    <t xml:space="preserve">['recurso', 'reclamación', 'interpuesto', 'proveídos', 'suprema', 'corte', 'nación', 'aplicación', 'acuerdo', 'plenario', 'número', 'vigente', 'partir', 'septiembre', 'determinar', 'oportunidad', 'casos', 'juzgado', 'interponga', 'medio', 'impugnación', 'competencia', 'suprema', 'corte', 'nación', 'aquellos', 'órganos', 'deberán', 'remitir', 'escritos', 'relativos', 'ésta', 'dentro', 'día', 'siguiente', 'recibieron', 'mediante', 'uso', 'módulo', 'suprema', 'corte', 'nación', 'minterscjn', 'ahora', 'normativa', 'interna', 'finalidad', 'generar', 'herramienta', 'favorable', 'justiciables', 'efecto', 'medios', 'defensa', 'competencia', 'máximo', 'error', 'sido', 'interpuestos', 'jurisdiccional', 'distinta', 'puedan', 'remitirse', 'brevedad', 'corte', 'evitar', 'extemporaneidad', 'ende', 'dicho', 'instrumento', 'tener', 'aplicabilidad', 'eficacia', 'real', 'justiciables', 'concebido', 'simple', 'directriz', 'acatada', 'órganos', 'encuentra', 'dirigida', 'podrá', 'salvaguardarse', 'acceso', 'tutela', 'jurisdiccional', 'efectiva', 'inteligencia', 'acuerdo', 'plenario', 'referido', 'sanción', 'alguna', 'órganos', 'judiciales', 'acaten', 'cierto', 'atención', 'principio', 'mayor', 'beneficio', 'accionante', 'omisión', 'generar', 'consecuencia', 'jurídica', 'efectos', 'procesales', 'relevantes', 'consistente', 'medio', 'impugnación', 'respectivo', 'declare', 'extemporáneo', 'falta', 'oportunidad', 'derive', 'precisamente', 'indebida', 'diligencia', 'parte', 'juzgados', 'tribunales', 'federales', 'cumplimentar', 'mandato', 'remitir', 'promoción', 'respectiva', 'día', 'siguiente', 'recibió', 'mediante', 'uso', 'minterscjn', 'común'] </t>
  </si>
  <si>
    <t xml:space="preserve">['pensión', 'viudez', 'viudo', 'concubinario', 'inciso', 'tercer', 'régimen', 'jubilaciones', 'pensiones', 'inserto', 'colectivo', 'trabajo', 'bienio', 'instituto', 'mexicano', 'seguro', 'social', 'establecer', 'requisitos', 'obtenerla', 'interesado', 'acredite', 'encontrarse', 'totalmente', 'incapacitado', 'haber', 'dependido', 'económicamente', 'trabajadora', 'fallecida', 'contraviene', 'principio', 'jerarquía', 'normativa', 'viola', 'derechos', 'humanos', 'igualdad', 'discriminación', 'inciso', 'tercer', 'régimen', 'jubilaciones', 'pensiones', 'inserto', 'colectivo', 'trabajo', 'bienio', 'instituto', 'mexicano', 'seguro', 'social', 'contraviene', 'principio', 'jerarquía', 'normativa', 'dado', 'segunda', 'sala', 'suprema', 'corte', 'nación', 'vi', 'vii', 'publicadas', 'semanario', 'judicial', 'federación', 'gaceta', 'novena', 'época', 'tomo', 'xxix', 'febrero', 'página', 'rubros', 'pensión', 'viudez', 'seguro', 'social', 'condicionar', 'otorgamiento', 'viudo', 'concubinario', 'acredite', 'dependencia', 'económica', 'respecto', 'trabajadora', 'asegurada', 'fallecida', 'viola', 'garantías', 'igualdad', 'discriminación', 'pensión', 'viudez', 'seguro', 'social', 'condicionar', 'otorgamiento', 'viudo', 'concubinario', 'acredite', 'dependencia', 'económica', 'respecto', 'trabajadora', 'asegurada', 'fallecida', 'viola', 'apartado', 'xxix', 'constitución', 'política', 'unidos', 'mexicanos', 'respectivamente', 'declaró', 'exigencia', 'otorgamiento', 'pensión', 'viudez', 'demandante', 'hombre', 'género', 'masculino', 'caracteriza', 'además', 'requisitos', 'exigidos', 'viuda', 'concubina', 'mujer', 'deba', 'acreditar', 'adicionales', 'atento', 'principio', 'mayoría', 'razón', 'facultad', 'ex', 'officio', 'prevé', 'párrafos', 'primero', 'tercero', 'constitución', 'política', 'unidos', 'mexicanos', 'luz', 'interpretación', 'favorable', 'derechos', 'humanos', 'pro', 'persona', 'pro', 'homine', 'control', 'inciso', 'tercer', 'viola', 'derechos', 'humanos', 'igualdad', 'discriminación', 'protegidos', 'constitución', 'política', 'unidos', 'mexicanos', 'tratados', 'internacionales', 'consecuencia', 'requisitos', 'adicionales', 'consistentes', 'hombre', 'acredite', 'encontrarse', 'totalmente', 'incapacitado', 'haber', 'dependido', 'económicamente', 'trabajadora', 'fallecida', 'pueden', 'producir', 'efecto', 'legal', 'alguno', 'tampoco', 'exigirse', 'aplicarse', 'décimo', 'tercer', 'trabajo', 'constitucional', 'laboral'] </t>
  </si>
  <si>
    <t xml:space="preserve">['carga', 'probatoria', 'laboral', 'forma', 'establecer', 'distribución', 'supuesto', 'patrón', 'aduce', 'trabajador', 'dejó', 'presentarse', 'laborar', 'anterioridad', 'fecha', 'dice', 'despedido', 'supuesto', 'despido', 'ubique', 'fecha', 'cercana', 'posterior', 'aquella', 'patrón', 'afirma', 'trabajador', 'dejó', 'presentarse', 'labores', 'existe', 'distribución', 'sucesiva', 'cargas', 'probatorias', 'dos', 'momentos', 'diferentes', 'primero', 'corresponderá', 'patrón', 'acreditar', 'partir', 'determinado', 'día', 'trabajador', 'presentó', 'prestar', 'servicios', 'carga', 'satisfaga', 'corresponderá', 'trabajador', 'acreditar', 'subsistencia', 'trabajo', 'fecha', 'dijo', 'despedido', 'anterior', 'despido', 'requiere', 'presupuesto', 'existencia', 'laboral', 'vigente', 'fecha', 'rescisión', 'unilateral', 'parte', 'patrón', 'exista', 'prestación', 'servicios', 'subordinados', 'mediante', 'pago', 'salario', 'tercer', 'vigésimo', 'séptimo', 'laboral'] </t>
  </si>
  <si>
    <t xml:space="preserve">['caducidad', 'fiscal', 'análisis', 'partir', 'teoría', 'componentes', 'norma', 'efecto', 'determinar', 'modificaciones', 'plazo', 'configuración', 'teorías', 'expuestas', 'definir', 'paso', 'regir', 'hechos', 'jurídicos', 'encuentra', 'componentes', 'norma', 'verificarse', 'actualizan', 'supuestos', 'conforman', 'hipótesis', 'normativa', 'consecuencia', 'efecto', 'determinar', 'normatividad', 'resulta', 'aplicable', 'teoría', 'citada', 'indicarse', 'institución', 'caducidad', 'fiscal', 'independencia', 'legislación', 'regule', 'encuentra', 'conformada', 'supuesto', 'generador', 'encuentra', 'omisión', 'presentar', 'declaración', 'enterar', 'determinado', 'tributo', 'consecuencia', 'inherente', 'extinción', 'facultades', 'exactora', 'plazo', 'establecido', 'hipótesis', 'legal', 'constituye', 'mera', 'condición', 'efectividad', 'través', 'legislador', 'difirió', 'actualización', 'consecuencia', 'legal', 'ahí', 'plazo', 'aplicable', 'supuesto', 'normativo', 'previsto', 'caducidad', 'fiscal', 'corresponde', 'vigente', 'fecha', 'incurre', 'presupuestos', 'base', 'corra', 'plazo', 'configure', 'pleno', 'administrativa', 'constitucional', 'administrativa'] </t>
  </si>
  <si>
    <t xml:space="preserve">['libertad', 'expresión', 'responsabilidad', 'civil', 'protección', 'vida', 'privada', 'honor', 'propia', 'imagen', 'vulnera', 'doctrina', 'constitucional', 'gradación', 'medios', 'exigencia', 'responsabilidad', 'título', 'quinto', 'comento', 'cumple', 'cabalmente', 'doctrina', 'suprema', 'corte', 'gradación', 'medios', 'exigencia', 'responsabilidad', 'contemplan', 'distintas', 'medidas', 'reparar', 'daño', 'causado', 'ilegítimo', 'libertad', 'expresión', 'consisten', 'publicación', 'sentencia', 'condenatoria', 'costa', 'demandado', 'defecto', 'través', 'indemnización', 'propio', 'serie', 'criterios', 'deberán', 'tomados', 'cuenta', 'fijar', 'indemnización', 'cuales', 'permiten', 'precisamente', 'graduar', 'responsabilidad', 'persona', 'función', 'circunstancias', 'concretas', 'realizó', 'expresión', 'criterios', 'incluyen', 'mayor', 'menor', 'divulgación', 'ilícito', 'hubiere', 'condiciones', 'personales', 'víctima', 'demás', 'circunstancias', 'orden', 'ideas', 'posibilidad', 'atenuar', 'medida', 'reparatoria', 'permitir', 'juez', 'disminuir', 'setenta', 'ciento', 'cantidad', 'máxima', 'establecida', 'presente', 'casos', 'sujetos', 'afectados', 'expresiones', 'servidores', 'públicos', 'lado', 'hace', 'posible', 'aumentar', 'monto', 'reparación', 'casos', 'reincidencia', 'plazo', 'año', 'dar', 'posibilidad', 'juez', 'imponer', 'mitad', 'monto', 'máximo', 'indemnización', 'finalmente', 'destacar', 'prohíben', 'consecuencias', 'perspectiva', 'legislador', 'podrían', 'considerarse', 'línea', 'ningún', 'sanciones', 'derivadas', 'daño', 'patrimonio', 'moral', 'privativas', 'libertad', 'personas', 'mientras', 'propio', 'estipula', 'ningún', 'monto', 'indemnización', 'deberá', 'exceder', 'trescientos', 'cincuenta', 'días', 'salario', 'mínimo', 'vigente', 'consideraciones', 'anteriores', 'muestran', 'viola', 'doctrina', 'constitucional', 'suprema', 'corte', 'gradación', 'medios', 'exigencia', 'responsabilidad', 'constitucional'] </t>
  </si>
  <si>
    <t xml:space="preserve">['amparo', 'directo', 'procede', 'totalidad', 'sentencias', 'definitivas', 'dictadas', 'contencioso', 'administrativo', 'aun', 'resolutivos', 'declaren', 'validez', 'impugnados', 'nulidad', 'interpretación', 'fracciones', 'ii', 'amparo', 'directo', 'promovido', 'sentencia', 'definitiva', 'dictada', 'contencioso', 'administrativo', 'procede', 'totalidad', 'resolutivos', 'decidan', 'validez', 'impugnados', 'aunque', 'declaren', 'nulidad', 'puesto', 'basta', 'resolución', 'reclamada', 'parte', 'desfavorable', 'particular', 'estimar', 'actualiza', 'supuesto', 'genérico', 'constitucional', 'previsto', 'sentencias', 'definitivas', 'resoluciones', 'dictadas', 'tribunales', 'administrativos', 'violación', 'cometa', 'cometida', 'procedimiento', 'afecte', 'defensas', 'quejoso', 'trascendiendo', 'resultado', 'fallo', 'aun', 'impugne', 'mismo', 'tiempo', 'parte', 'sentencia', 'resultó', 'favorable', 'actor', 'declarar', 'improcedencia', 'cuanto', 'resolutivo', 'favoreció', 'pretensiones', 'demandante', 'haberse', 'satisfecho', 'supuesto', 'excepcional', 'contenido', 'ii', 'mismo', 'aquellas', 'favorables', 'quejoso', 'hipótesis', 'estimará', 'procedente', 'único', 'efecto', 'hacer', 'valer', 'conceptos', 'violación', 'normas', 'generales', 'aplicadas', 'tramitará', 'únicamente', 'interpone', 'admite', 'recurso', 'revisión', 'contencioso', 'administrativa', 'resolverá', 'primero', 'relativo', 'recurso', 'éste', 'considerado', 'procedente', 'fundado', 'avocará', 'estudio', 'cuestiones', 'planteadas', 'amparo', 'mismo', 'tiempo', 'procedente', 'improcedente', 'respecto', 'sentencia', 'resolución', 'dictada', 'contencioso', 'administrativo', 'independencia', 'resolutivo', 'desfavorable', 'particular', 'carácter', 'definitiva', 'suficiente', 'estimar', 'procede', 'totalidad', 'amparo', 'embargo', 'hará', 'parte', 'considerativa', 'resolución', 'calificación', 'conceptos', 'violación', 'enderezados', 'resolutivo', 'concluyó', 'favorablemente', 'actor', 'administrativa', 'cuarto', 'común'] </t>
  </si>
  <si>
    <t xml:space="preserve">['ficha', 'signalética', 'antecedentes', 'penales', 'principio', 'retroactividad', 'beneficio', 'reo', 'procede', 'destrucción', 'porción', 'normativa', 'preveía', 'tipo', 'penal', 'condenó', 'sentenciado', 'derogada', 'garantía', 'constitucional', 'retroactividad', 'penal', 'beneficio', 'reo', 'regla', 'opera', 'existe', 'cosa', 'juzgada', 'sentencia', 'ejecutoriada', 'incluso', 'pena', 'impuesta', 'ejecutó', 'declaró', 'prescrita', 'conformidad', 'amparo', 'constitucional', 'condiciona', 'posibilidad', 'sentencia', 'dicte', 'produzca', 'restitución', 'agraviado', 'pleno', 'goce', 'garantía', 'individual', 'violada', 'volviendo', 'cosas', 'encontraban', 'conculcación', 'cumpliría', 'existe', 'sentencia', 'ejecutoriada', 'declaró', 'plena', 'responsabilidad', 'extinguió', 'pena', 'impuesta', 'embargo', 'garantía', 'ámbito', 'protección', 'allá', 'aplicación', 'penal', 'sustantivo', 'demostración', 'delito', 'ejecución', 'pena', 'opera', 'respecto', 'consecuencias', 'jurídicas', 'derivadas', 'proceso', 'penal', 'inciden', 'esfera', 'derechos', 'gobernado', 'cuales', 'pueden', 'quedar', 'incólumes', 'porción', 'normativa', 'preveía', 'tipo', 'penal', 'condenó', 'sentenciado', 'derogada', 'dejó', 'relevante', 'penal', 'potestad', 'punitiva', 'beneficia', 'sentenciados', 'extinguida', 'pena', 'impuesta', 'aun', 'existir', 'cosa', 'juzgada', 'ende', 'procede', 'destrucción', 'ficha', 'signalética', 'antecedentes', 'penales', 'derivados', 'proceso', 'virtud', 'existir', 'delito', 'conducta', 'consecuencias', 'correr', 'misma', 'suerte', 'máxime', 'trata', 'simple', 'medida', 'administrativa', 'pena', 'técnicamente', 'hablando', 'participa', 'características', 'pena', 'infamante', 'trascendental', 'cierto', 'medio', 'social', 'cultural', 'considera', 'medio', 'informativo', 'conducta', 'ilícita', 'inculpado', 'trasciende', 'esfera', 'jurídica', 'conocimiento', 'contenido', 'ciudadanos', 'produce', 'mismo', 'impacto', 'pena', 'privativa', 'derechos', 'efecto', 'estigmatizante', 'dado', 'identificado', 'queda', 'inhabilitado', 'hecho', 'cargos', 'privados', 'convierte', 'ciudadano', 'orden', 'ataca', 'forma', 'directa', 'honra', 'fama', 'cuya', 'secuela', 'trasciende', 'negativamente', 'esfera', 'jurídica', 'sexto', 'penal', 'constitucional', 'penal'] </t>
  </si>
  <si>
    <t xml:space="preserve">['amparo', 'adhesivo', 'consecuencia', 'otorgamiento', 'protección', 'constitucional', 'quejoso', 'amparo', 'principal', 'deja', 'efecto', 'actuado', 'natural', 'partir', 'auto', 'radicación', 'innecesario', 'dar', 'vista', 'quejoso', 'adherente', 'actualizarse', 'causa', 'improcedencia', 'cesación', 'efectos', 'reclamado', 'amparo', 'adhesivo', 'actualiza', 'causa', 'improcedencia', 'prevista', 'xxi', 'amparo', 'motivo', 'amparo', 'principal', 'determinó', 'otorgar', 'protección', 'constitucional', 'dejar', 'insubsistente', 'resolución', 'definitiva', 'reclamada', 'procedimiento', 'auto', 'radicación', 'natural', 'innecesario', 'dar', 'vista', 'refiere', 'quejoso', 'adherente', 'exponga', 'considere', 'respecto', 'propuesta', 'sobreseer', 'amparo', 'adhesivo', 'resultar', 'ocioso', 'inútil', 'transgredir', 'fundamental', 'pronta', 'expedita', 'previsto', 'constitución', 'política', 'unidos', 'mexicanos', 'principio', 'concentración', 'lógica', 'reglas', 'fundamentales', 'rigen', 'procedimiento', 'existe', 'posibilidad', 'supere', 'causa', 'improcedencia', 'ningún', 'modo', 'podría', 'desvirtuarse', 'cesó', 'totalidad', 'fallo', 'reclamado', 'dado', 'alcance', 'protección', 'otorgada', 'quejoso', 'principal', 'hace', 'imposible', 'aquél', 'pueda', 'aducir', 'razones', 'fortalecer', 'consideraciones', 'favorezcan', 'plantear', 'violaciones', 'procesales', 'quedar', 'validez', 'actuado', 'procedimiento', 'trabajo', 'séptimo', 'común'] </t>
  </si>
  <si>
    <t xml:space="preserve">['renta', 'instituciones', 'integran', 'sistema', 'financiero', 'proporcionar', 'información', 'servicio', 'administración', 'tributaria', 'impuesto', 'relativo', 'vigente', 'diciembre', 'constituye', 'inicio', 'facultades', 'comprobación', 'fiscal', 'mencionada', 'disposición', 'tributaria', 'ordena', 'integrantes', 'sistema', 'financiero', 'entregar', 'servicio', 'administración', 'tributaria', 'tardar', 'febrero', 'cada', 'año', 'información', 'relacionada', 'nombre', 'registro', 'contribuyentes', 'domicilio', 'intereses', 'nominales', 'reales', 'refiere', 'impuesto', 'renta', 'tasa', 'promedio', 'nominal', 'número', 'días', 'inversión', 'pagados', 'año', 'calendario', 'inmediato', 'anterior', 'todas', 'personas', 'pagado', 'intereses', 'suprema', 'corte', 'nación', 'sostenido', 'jurídico', 'tributaria', 'contribuyente', 'origina', 'constitucional', 'contribuir', 'gasto', 'público', 'simple', 'primero', 'limite', 'pagar', 'contribuciones', 'cargo', 'recaudarlas', 'implica', 'legislador', 'plena', 'libertad', 'crear', 'mecanismos', 'necesarios', 'lograr', 'dicho', 'fin', 'establecimiento', 'obligaciones', 'formales', 'cargo', 'particulares', 'tales', 'proporcionar', 'información', 'fiscal', 'propia', 'terceros', 'objetivo', 'fiscalización', 'contribuciones', 'entenderse', 'inicio', 'facultades', 'contempladas', 'fiscal', 'federación', 'consecuencia', 'suministrar', 'información', 'fisco', 'sujeta', 'límites', 'materiales', 'temporales', 'norma', 'facultades', 'comprobación', 'fiscal', 'administrativa'] </t>
  </si>
  <si>
    <t xml:space="preserve">['fundamental', 'defensa', 'procedimiento', 'ordinario', 'previsto', 'procedimientos', 'penales', 'ahora', 'ciudad', 'méxico', 'ejerce', 'mediante', 'ofrecimiento', 'pruebas', 'cuales', 'desahogarán', 'circunstancias', 'juez', 'causa', 'aprecie', 'aun', 'declare', 'agotada', 'instrucción', 'procedimiento', 'ordinario', 'regulado', 'dispositivos', 'parte', 'final', 'inicial', 'mencionado', 'reconoce', 'defensa', 'favor', 'procesado', 'defensor', 'último', 'infiere', 'transcurridos', 'renunciados', 'plazos', 'refiere', 'hubiere', 'promovido', 'prueba', 'juez', 'declarará', 'cerrada', 'instrucción', 'mandará', 'poner', 'causa', 'vista', 'ministerio', 'público', 'defensa', 'cinco', 'días', 'cada', 'formulación', 'conclusiones', 'significa', 'legislador', 'propósito', 'establecido', 'primero', 'preceptos', 'invocados', 'reconoció', 'prerrogativa', 'ejercer', 'defensa', 'logra', 'formas', 'mediante', 'ofrecimiento', 'pruebas', 'plazos', 'previstos', 'cita', 'particular', 'parte', 'según', 'circunstancias', 'aprecie', 'juez', 'instancia', 'podrá', 'oficio', 'ordenar', 'desahogo', 'pruebas', 'considere', 'necesarias', 'mejor', 'proveer', 'ampliar', 'plazo', 'desahogo', 'cinco', 'días', 'luego', 'tal', 'determinación', 'legislador', 'sujeta', 'posibilidad', 'juez', 'causa', 'autorice', 'desahogo', 'pruebas', 'circunstancias', 'mismo', 'aprecie', 'significa', 'éstas', 'surge', 'relativa', 'defensor', 'procesado', 'ofrezca', 'pruebas', 'precisamente', 'hecho', 'servirá', 'apoyo', 'juzgador', 'admitirlas', 'siempre', 'ofrecidas', 'dentro', 'plazo', 'cinco', 'días', 'después', 'surta', 'efectos', 'notificación', 'auto', 'agotamiento', 'instrucción', 'aunque', 'temporalidad', 'desahogo', 'dependerá', 'naturaleza', 'probanzas', 'ofrecidas', 'admitidas', 'regla', 'diez', 'días', 'desahogo', 'salvo', 'naturaleza', 'pruebas', 'requiera', 'mayor', 'tiempo', 'satisface', 'defensa', 'legislador', 'previó', 'primero', 'aludidos', 'numerales', 'aun', 'declare', 'agotada', 'instrucción', 'séptimo', 'penal', 'constitucional', 'penal'] </t>
  </si>
  <si>
    <t xml:space="preserve">['aguas', 'nacionales', 'bis', 'vi', 'inciso', 'relativa', 'viola', 'acceso', 'agua', 'cuestiones', 'concesión', 'asignación', 'explotación', 'uso', 'aprovechamiento', 'aguas', 'nacionales', 'podrá', 'extinguirse', 'caducidad', 'parcial', 'total', 'declarada', 'agua', 'dejen', 'explotar', 'usar', 'aprovechar', 'parcial', 'totalmente', 'aguas', 'dos', 'años', 'consecutivos', 'mediar', 'causa', 'justificada', 'explícita', 'propia', 'reglamentos', 'aplicará', 'extinción', 'concesionario', 'asignatario', 'realizado', 'inversiones', 'tendientes', 'elevar', 'eficiencia', 'uso', 'agua', 'utilice', 'parte', 'volumen', 'concesionado', 'asignado', 'ahora', 'lectura', 'bis', 'vi', 'inciso', 'aguas', 'nacionales', 'advierte', 'legislador', 'reconoce', 'importancia', 'esfuerzo', 'concesionarios', 'asignatarios', 'realizan', 'inversiones', 'uso', 'eficiente', 'agua', 'estimó', 'interrupción', 'plazo', 'opere', 'caducidad', 'volúmenes', 'agua', 'concesionados', 'asignados', 'supuesto', 'beneficio', 'absoluto', 'propia', 'vi', 'impuso', 'modalidades', 'presentar', 'escrito', 'inicial', 'acompañado', 'pruebas', 'supuestos', 'establecidos', 'numeral', 'aludido', 'escrito', 'final', 'dentro', 'quince', 'días', 'siguientes', 'cesara', 'supuesto', 'ahí', 'aludido', 'viola', 'acceso', 'agua', 'reconocido', 'constitución', 'política', 'unidos', 'mexicanos', 'garantiza', 'certeza', 'requiere', 'encargada', 'configurar', 'política', 'hídrica', 'país', 'requiere', 'tener', 'mayor', 'información', 'posible', 'tomar', 'decisiones', 'acertadas', 'medida', 'posible', 'constitucional', 'administrativa'] </t>
  </si>
  <si>
    <t xml:space="preserve">['competencia', 'conocer', 'amparo', 'promovido', 'negativa', 'entregar', 'billetes', 'depósito', 'consignados', 'director', 'consignaciones', 'civiles', 'superior', 'ciudad', 'méxico', 'corresponde', 'juez', 'civil', 'administrativa', 'segunda', 'sala', 'suprema', 'corte', 'nación', 'rubro', 'competencia', 'tribunales', 'colegiados', 'especializados', 'determinarse', 'atendiendo', 'naturaleza', 'reclamado', 'responsable', 'conceptos', 'violación', 'agravios', 'formulados', 'sostuvo', 'fijar', 'competencia', 'jueces', 'tomarse', 'base', 'naturaleza', 'reclamado', 'responsable', 'ahora', 'orgánica', 'poder', 'judicial', 'federación', 'regulan', 'competencia', 'objetiva', 'órganos', 'poder', 'judicial', 'federación', 'específicamente', 'juzgados', 'administrativa', 'civil', 'destacando', 'catálogo', 'hipótesis', 'competente', 'juzgado', 'administrativa', 'iii', 'reconoce', 'vis', 'atractiva', 'especial', 'consistente', 'juez', 'civil', 'competente', 'aquellos', 'asuntos', 'expresamente', 'reconocidos', 'regulan', 'supuestos', 'competencia', 'establecidos', 'materias', 'administrativa', 'penal', 'laboral', 'parte', 'ii', 'orgánica', 'superior', 'abrogada', 'señalan', 'dirección', 'procedimientos', 'judiciales', 'integra', 'dirección', 'consignaciones', 'civiles', 'competencia', 'conocer', 'diligencias', 'preliminares', 'consignación', 'reguladas', 'procedimientos', 'civiles', 'aplicable', 'ciudad', 'méxico', 'mientras', 'manual', 'organización', 'dirección', 'consignaciones', 'civiles', 'superior', 'ciudad', 'méxico', 'destaca', 'facultades', 'director', 'referido', 'llevar', 'cabo', 'todas', 'aquellas', 'actividades', 'relacionadas', 'recepción', 'registro', 'resguardo', 'entrega', 'cantidades', 'exhibidas', 'mediante', 'certificados', 'depósito', 'cosas', 'consignadas', 'cumplimiento', 'obligaciones', 'preceptos', 'normativa', 'vigentes', 'contexto', 'cierto', 'señalada', 'responsable', 'considerarse', 'naturaleza', 'administrativa', 'forma', 'parte', 'organigrama', 'superior', 'ciudad', 'méxico', 'ejerce', 'facultades', 'formal', 'materialmente', 'menos', 'facultades', 'implican', 'conocer', 'procedimiento', 'diligencias', 'preliminares', 'consignación', 'antonomasia', 'constituye', 'trámite', 'mediante', 'exhiben', 'recursos', 'económicos', 'liberarse', 'obligaciones', 'carácter', 'civil', 'eventualmente', 'deberán', 'resolverse', 'vía', 'jurisdiccional', 'jueces', 'propio', 'pertenece', 'dirección', 'atento', 'estima', 'juez', 'civil', 'competencia', 'conocer', 'resolver', 'amparo', 'promovida', 'negativa', 'entregar', 'billetes', 'depósito', 'consignados', 'director', 'consignaciones', 'civiles', 'superior', 'ciudad', 'méxico', 'juez', 'administrativa', 'génesis', 'reclamado', 'facultad', 'actuación', 'responsable', 'derivan', 'competencia', 'reconoce', 'norma', 'procesal', 'civil', 'local', 'objetivo', 'específico', 'auxiliar', 'procesos', 'superior', 'ciudad', 'méxico', 'décimo', 'cuarto', 'civil', 'común', 'civil'] </t>
  </si>
  <si>
    <t xml:space="preserve">['aseguramiento', 'decretado', 'procuraduría', 'república', 'subsistencia', 'jurídica', 'depende', 'destino', 'material', 'servicio', 'administración', 'enajenación', 'bienes', 'dé', 'pesa', 'medida', 'precautoria', 'procedimientos', 'penales', 'impone', 'decretado', 'aseguramiento', 'concretamente', 'deber', 'concluirlo', 'aun', 'tal', 'previsión', 'dirigida', 'preservar', 'seguridad', 'jurídica', 'propietario', 'cierto', 'inferirse', 'reserva', 'favor', 'órgano', 'impuso', 'secuestro', 'consistente', 'recae', 'exclusivamente', 'potestad', 'definir', 'situación', 'jurídica', 'asimismo', 'principio', 'recogido', 'diversas', 'legislaciones', 'administrativo', 'presume', 'válido', 'invalidez', 'declarada', 'administrativa', 'jurisdiccional', 'partiendo', 'premisas', 'procuraduría', 'república', 'aseguró', 'puso', 'disposición', 'servicio', 'administración', 'enajenación', 'bienes', 'eventual', 'venta', 'destrucción', 'donación', 'asignación', 'éste', 'realice', 'parámetro', 'determinar', 'vigencia', 'aseguramiento', 'depende', 'propia', 'decretó', 'defina', 'subsistir', 'jurisdiccional', 'declare', 'invalidez', 'admitir', 'contrario', 'implicaría', 'reconocer', 'administrativa', 'distinta', 'impuso', 'aseguramiento', 'invalidar', 'determinación', 'administrativa', 'administrativa'] </t>
  </si>
  <si>
    <t xml:space="preserve">['servicio', 'protección', 'ciudadana', 'inciso', 'fiscal', 'viola', 'principio', 'tributaria', 'prever', 'elemento', 'cuantificar', 'base', 'relativo', 'total', 'asistentes', 'espectáculo', 'público', 'cobra', 'prestación', 'servicio', 'protección', 'ciudadana', 'previsto', 'inciso', 'fiscal', 'responde', 'necesidad', 'mitigar', 'impacto', 'negativo', 'genera', 'celebración', 'espectáculos', 'públicos', 'masivos', 'tránsito', 'regular', 'vehículos', 'personas', 'servicio', 'otorgado', 'secretaría', 'seguridad', 'pública', 'posterioridad', 'evento', 'través', 'despliegue', 'elementos', 'humanos', 'materiales', 'agentes', 'patrullas', 'grúas', 'motocicletas', 'llevar', 'cabo', 'labor', 'necesario', 'planear', 'anticipadamente', 'número', 'destinarse', 'tal', 'efecto', 'logística', 'seguir', 'brindar', 'oportuna', 'eficazmente', 'servicio', 'mitigar', 'impacto', 'negativo', 'tránsito', 'regular', 'personas', 'vehículos', 'vía', 'pública', 'modo', 'elemento', 'partir', 'defina', 'base', 'tributo', 'referido', 'permitir', 'conocer', 'anticipación', 'necesaria', 'número', 'recursos', 'humanos', 'materiales', 'desplegarse', 'inmediaciones', 'local', 'verificativo', 'evento', 'partir', 'aforo', 'local', 'posible', 'determinar', 'número', 'personas', 'espera', 'acudan', 'espectáculo', 'suerte', 'factor', 'permite', 'conocer', 'certeza', 'anticipación', 'debida', 'recursos', 'humanos', 'materiales', 'necesarios', 'mitigar', 'alteración', 'tránsito', 'personas', 'vehículos', 'vía', 'pública', 'alrededor', 'establecimiento', 'lleve', 'cabo', 'cambio', 'asistencia', 'total', 'espectadores', 'decir', 'ocupación', 'neta', 'lugar', 'fluctuar', 'dependiendo', 'muchas', 'circunstancias', 'van', 'día', 'hora', 'celebra', 'evento', 'costo', 'boletos', 'incluso', 'calidad', 'espectáculo', 'trata', 'elemento', 'aleatorio', 'respecto', 'factible', 'hacer', 'proyección', 'aproximada', 'únicamente', 'podrá', 'conocerse', 'certeza', 'concluir', 'evento', 'servir', 'parámetro', 'definir', 'anticipación', 'necesaria', 'recursos', 'humanos', 'materiales', 'requerirán', 'preverlo', 'referido', 'elemento', 'cuantificar', 'base', 'contribución', 'viola', 'principio', 'tributaria', 'administrativa', 'constitucional', 'administrativa'] </t>
  </si>
  <si>
    <t xml:space="preserve">['impedimento', 'regla', 'existe', 'sola', 'circunstancia', 'titulares', 'alzada', 'parentesco', 'consanguinidad', 'juzgador', 'órgano', 'amparo', 'primera', 'instancia', 'parentesco', 'consanguinidad', 'une', 'juzgador', 'grado', 'segunda', 'instancia', 'constituye', 'regla', 'razón', 'provocar', 'duda', 'imparcialidad', 'superior', 'resolver', 'definitiva', 'toda', 'vez', 'emitió', 'fallo', 'impugnado', 'hizo', 'defensa', 'personal', 'carácter', 'órgano', 'amparo', 'revestido', 'neutralidad', 'caracteriza', 'titulares', 'juzgados', 'tribunales', 'poder', 'judicial', 'federación', 'sola', 'existencia', 'vínculo', 'parentesco', 'consanguinidad', 'juez', 'primario', 'revisor', 'motivo', 'suficiente', 'considerar', 'último', 'deba', 'abstenerse', 'participar', 'conocimiento', 'resolución', 'asunto', 'actúan', 'pronunciar', 'decisión', 'proceda', 'ningún', 'designio', 'anticipado', 'partes', 'interesadas', 'respectivo', 'común'] </t>
  </si>
  <si>
    <t xml:space="preserve">['acciones', 'colectivas', 'difusas', 'considerar', 'representante', 'común', 'legitimación', 'activa', 'ejercerlas', 'necesario', 'colectividad', 'conformada', 'menos', 'treinta', 'miembros', 'legitimación', 'activa', 'representante', 'común', 'implica', 'éste', 'represente', 'cualquier', 'colectividad', 'reconocida', 'legislador', 'aquella', 'defender', 'derechos', 'legislador', 'estableció', 'expresamente', 'ii', 'procedimientos', 'civiles', 'conformada', 'menos', 'treinta', 'miembros', 'ahora', 'anterior', 'sostenerse', 'aun', 'tratándose', 'acciones', 'colectivas', 'difusas', 'titular', 'difuso', 'colectividad', 'indeterminada', 'existir', 'jurídica', 'miembros', 'confundirse', 'titular', 'colectividad', 'organizado', 'defender', 'dicho', 'hecho', 'casos', 'titular', 'indeterminado', 'implica', 'imposible', 'identificar', 'persona', 'difuso', 'pudieran', 'existir', 'treinta', 'personas', 'dicho', 'cosa', 'corresponda', 'colectividad', 'tal', 'grupo', 'persona', 'particular', 'deba', 'exigirse', 'número', 'determinado', 'personas', 'promuevan', 'acción', 'aunado', 'anterior', 'recordarse', 'protección', 'privada', 'intereses', 'difusos', 'través', 'acciones', 'colectivas', 'requiere', 'precisamente', 'acción', 'grupo', 'concertada', 'decir', 'coincidan', 'varios', 'individuos', 'civil'] </t>
  </si>
  <si>
    <t xml:space="preserve">['abuso', 'sexual', 'infantil', 'agravado', 'previsto', 'ii', 'penal', 'jalisco', 'diversa', 'calificativa', 'regulada', 'contemplada', 'delito', 'dicta', 'inculpado', 'auto', 'formal', 'prisión', 'aplican', 'ambos', 'preceptos', 'vulneran', 'principio', 'non', 'bis', 'in', 'idem', 'constitución', 'tratándose', 'abuso', 'sexual', 'infantil', 'agravado', 'ilegal', 'aplicación', 'diversa', 'calificativa', 'prevista', 'ordenamiento', 'señala', 'incrementarán', 'tercera', 'parte', 'penas', 'delitos', 'desarrollo', 'personalidad', 'sujeto', 'pasivo', 'persona', 'menor', 'doce', 'años', 'cuenta', 'dicho', 'tipo', 'penal', 'prevé', 'indicado', 'pena', 'mayor', 'sujeto', 'activo', 'incurra', 'supuesto', 'previsto', 'ii', 'ii', 'tres', 'seis', 'años', 'prisión', 'víctima', 'menor', 'doce', 'años', 'edad', 'ahí', 'considere', 'mencionada', 'calificativa', 'encuentra', 'contemplada', 'delito', 'tal', 'virtud', 'dicta', 'inculpado', 'auto', 'formal', 'prisión', 'aplicarse', 'ambos', 'preceptos', 'contrario', 'provocaría', 'impongan', 'dos', 'penas', 'mismo', 'evento', 'circunstancia', 'prevista', 'tipo', 'penal', 'vulnera', 'principio', 'non', 'bis', 'in', 'idem', 'constitución', 'política', 'unidos', 'mexicanos', 'penal', 'tercer', 'constitucional', 'penal'] </t>
  </si>
  <si>
    <t xml:space="preserve">['jurídico', 'amparo', 'indirecto', 'persona', 'demuestra', 'sentenciado', 'suplantó', 'utilizando', 'nombre', 'haciéndose', 'pasar', 'proceso', 'penal', 'solicita', 'cancelación', 'aquél', 'respecto', 'consecuencias', 'derivadas', 'sentencia', 'condenatoria', 'verdad', 'nombre', 'atributo', 'esencial', 'toda', 'persona', 'protegido', 'regulado', 'dentro', 'población', 'existen', 'homónimos', 'tienden', 'generar', 'confusión', 'personas', 'quejoso', 'comparece', 'manifiesta', 'bajo', 'protesta', 'decir', 'verdad', 'persona', 'encuentra', 'relacionada', 'causa', 'sentenciado', 'suplantó', 'utilizó', 'nombre', 'hizo', 'pasar', 'proceso', 'penal', 'constató', 'reseña', 'individual', 'dactiloscópica', 'respectiva', 'comparación', 'física', 'practicada', 'ambas', 'personas', 'solicita', 'cancelación', 'nombre', 'respecto', 'consecuencias', 'derivadas', 'sentencia', 'condenatoria', 'evidente', 'jurídico', 'acudir', 'amparo', 'indirecto', 'aun', 'alguna', 'proceso', 'emana', 'sentencia', 'objeto', 'molestia', 'parte', 'responsables', 'consecuencia', 'mal', 'uso', 'condenado', 'dio', 'nombre', 'evidentemente', 'trasciende', 'esfera', 'jurídica', 'incluso', 'motivo', 'tales', 'podría', 'privar', 'libertad', 'tener', 'mismo', 'nombre', 'señaló', 'verdadero', 'sentenciado', 'contrarios', 'garantías', 'emanadas', 'constitución', 'política', 'unidos', 'mexicanos', 'sexto', 'penal', 'común', 'penal'] </t>
  </si>
  <si>
    <t xml:space="preserve">['arrestos', 'militares', 'regulación', 'imponen', 'fundamento', 'disciplina', 'ejército', 'fuerza', 'aérea', 'mexicanos', 'superior', 'jerárquico', 'cargo', 'viola', 'audiencia', 'previa', 'hecho', 'arrestos', 'impuestos', 'miembros', 'ejército', 'fuerza', 'aérea', 'mexicanos', 'comisión', 'faltas', 'disciplina', 'militar', 'privativos', 'sigue', 'necesariamente', 'imposición', 'deban', 'observarse', 'manera', 'idéntica', 'todas', 'formalidades', 'esenciales', 'procedimiento', 'reconocidas', 'generalidad', 'personas', 'constitución', 'política', 'unidos', 'mexicanos', 'audiencia', 'previa', 'incuestionable', 'méxico', 'virtud', 'constitucional', 'todas', 'personas', 'reconocido', 'audiencia', 'frente', 'privativo', 'pleno', 'segunda', 'sala', 'suprema', 'corte', 'nación', 'aceptado', 'existencia', 'privativos', 'encuentra', 'limitado', 'consiguiente', 'opera', 'posterioridad', 'privación', 'material', 'tesitura', 'determinar', 'arrestos', 'militares', 'impuestos', 'superior', 'jerárquico', 'cargo', 'disciplina', 'ejército', 'fuerza', 'aérea', 'mexicanos', 'violan', 'constitucional', 'garantizar', 'fundamental', 'audiencia', 'previamente', 'imposición', 'correctivo', 'disciplinario', 'depende', 'tal', 'restricción', 'proporcional', 'fines', 'persigue', 'escrutinio', 'ordinario', 'diversas', 'disposiciones', 'castrenses', 'regulan', 'imposición', 'dichos', 'arrestos', 'arroja', 'restricción', 'audiencia', 'conlleva', 'tipo', 'correctivos', 'disciplinarios', 'encuentra', 'plena', 'justificación', 'constitucional', 'principio', 'disciplina', 'militar', 'contenido', 'constitución', 'persigue', 'fin', 'legítimo', 'ii', 'apta', 'conseguirlo', 'iii', 'necesaria', 'realización', 'iv', 'proporcional', 'específicamente', 'beneficio', 'obtenido', 'ende', 'tales', 'arrestos', 'militares', 'otorgarse', 'audiencia', 'previamente', 'imposición', 'suficiente', 'garantizar', 'dicho', 'fundamental', 'posterioridad', 'concluye', 'regulación', 'legal', 'misma', 'viola', 'perjuicio', 'elementos', 'ejército', 'fuerza', 'aérea', 'mexicanos', 'audiencia', 'previa', 'reconocido', 'constitución', 'constitucional', 'administrativa'] </t>
  </si>
  <si>
    <t xml:space="preserve">['recurso', 'revisión', 'previsto', 'administrativa', 'tabasco', 'vigente', 'julio', 'corresponde', 'tratamiento', 'similar', 'recurso', 'contenido', 'procedimiento', 'contencioso', 'administrativo', 'cuanto', 'justificación', 'importancia', 'trascendencia', 'asunto', 'hace', 'valer', 'interponerlo', 'análisis', 'comparativo', 'preceptos', 'citados', 'exposición', 'motivos', 'diversos', 'iii', 'xxix', 'constitución', 'política', 'unidos', 'mexicanos', 'fracciones', 'procedimiento', 'contencioso', 'administrativo', 'advierten', 'diferencias', 'sustantivas', 'relativo', 'recurso', 'revisión', 'sentencias', 'emitidas', 'tribunales', 'administrativa', 'local', 'saber', 'legislación', 'estatal', 'permite', 'interponga', 'recurso', 'directamente', 'demandada', 'mientras', 'normativa', 'hacerlo', 'través', 'unidad', 'administrativa', 'encargada', 'defensa', 'jurídica', 'ii', 'plazo', 'interposición', 'diez', 'días', 'ámbito', 'local', 'quince', 'iii', 'calificación', 'otorga', 'normativa', 'estatal', 'directa', 'expresamente', 'presidente', 'administrativa', 'trámite', 'recurso', 'mientras', 'órgano', 'califica', 'aspecto', 'dictar', 'sentencia', 'iv', 'tabasco', 'basta', 'recurrente', 'exprese', 'asunto', 'importante', 'trascendente', 'proceda', 'medio', 'defensa', 'mientras', 'ii', 'procedimiento', 'contencioso', 'administrativo', 'razonar', 'cuáles', 'aspectos', 'dan', 'importancia', 'trascendencia', 'supuestos', 'previstos', 'dicho', 'consecuencia', 'recurso', 'revisión', 'previsto', 'local', 'corresponde', 'tratamiento', 'similar', 'contenido', 'cuanto', 'justificación', 'importancia', 'trascendencia', 'asunto', 'hace', 'valer', 'interponerlo', 'aquélla', 'deja', 'aspecto', 'consideración', 'recurrente', 'fijarle', 'ningún', 'parámetro', 'exigencia', 'basta', 'simple', 'razonamiento', 'dilucidarlo', 'anterior', 'desconoce', 'cada', 'concreto', 'deberá', 'examinado', 'permitir', 'evaluación', 'ponderación', 'presidente', 'órgano', 'jurisdiccional', 'local', 'cuanto', 'recurso', 'incluidas', 'importancia', 'trascendencia', 'desconocer', 'características', 'quedan', 'criterio', 'recurrente', 'administrativa', 'décimo', 'administrativa'] </t>
  </si>
  <si>
    <t xml:space="preserve">['término', 'quince', 'días', 'acción', 'constitucional', 'tratándose', 'ataques', 'libertad', 'dentro', 'procedimiento', 'transgrede', 'fundamental', 'tutela', 'judicial', 'efectiva', 'amparo', 'vigente', 'partir', 'abril', 'dos', 'mil', 'trece', 'hecho', 'congreso', 'unión', 'sujetado', 'término', 'perentorio', 'quince', 'días', 'acción', 'constitucional', 'reclame', 'afecte', 'libertad', 'dentro', 'procedimiento', 'transgrede', 'fundamental', 'tutela', 'judicial', 'efectiva', 'considera', 'plazo', 'razonable', 'además', 'encontrar', 'sustento', 'tradición', 'jurídica', 'nacional', 'plazo', 'genérico', 'contemplado', 'amparo', 'mil', 'novecientos', 'treinta', 'seis', 'permite', 'balance', 'varios', 'derechos', 'fundamentales', 'eventualmente', 'pueden', 'llegar', 'interferirse', 'lado', 'dicho', 'término', 'factible', 'allegarse', 'constancias', 'permitan', 'conocer', 'cabalidad', 'fundamentos', 'razones', 'apoyado', 'emitir', 'pretende', 'impugnar', 'través', 'amparo', 'abona', 'prontitud', 'impartirse', 'particularmente', 'deriva', 'procesos', 'penales', 'forma', 'directa', 'propio', 'procesado', 'paralelamente', 'atañe', 'víctima', 'ofendido', 'verá', 'satisfecho', 'forma', 'celera', 'reparación', 'daño', 'igual', 'sola', 'imposición', 'plazo', 'quince', 'días', 'manera', 'alguna', 'impide', 'gobernado', 'acudir', 'órganos', 'amparo', 'tutela', 'derechos', 'fundamentales', 'través', 'procedimiento', 'constitucional', 'legalmente', 'regulado', 'obtendrá', 'respuestas', 'peticiones', 'formuladas', 'congruente', 'establecido', 'normativo', 'pacto', 'tercer', 'penal', 'constitucional', 'penal'] </t>
  </si>
  <si>
    <t xml:space="preserve">['sentencia', 'sobreseimiento', 'dictada', 'magistrado', 'instructor', 'contencioso', 'administrativo', 'tramitado', 'vía', 'sumaria', 'aun', 'cerrar', 'instrucción', 'constituir', 'resolución', 'definitiva', 'pone', 'fin', 'procede', 'amparo', 'directo', 'procedimiento', 'contencioso', 'administrativo', 'recurso', 'reclamación', 'procede', 'supuestos', 'resoluciones', 'dictadas', 'magistrado', 'instructor', 'decreten', 'nieguen', 'sobreseimiento', 'cierre', 'instrucción', 'embargo', 'inaplicable', 'juicios', 'nulidad', 'tramitados', 'vía', 'sumaria', 'mismo', 'ordenamiento', 'tipo', 'procedimientos', 'magistrado', 'instructor', 'modo', 'órgano', 'terminal', 'sala', 'pleno', 'manera', 'definitiva', 'unitaria', 'cuenta', 'facultad', 'resolver', 'controversia', 'sujeta', 'debate', 'sentencias', 'sobreseimiento', 'dictadas', 'vía', 'magistrado', 'instructor', 'cerrar', 'instrucción', 'ponen', 'fin', 'contencioso', 'administrativo', 'consecuencia', 'definitivas', 'procede', 'amparo', 'directo', 'décimo', 'octavo', 'administrativa', 'común', 'administrativa'] </t>
  </si>
  <si>
    <t xml:space="preserve">['influenza', 'aplicación', 'beneficio', 'fiscal', 'contenido', 'primero', 'decreto', 'emitido', 'motivo', 'situación', 'contingencia', 'sanitaria', 'provocada', 'dicho', 'virus', 'publicado', 'diario', 'oficial', 'federación', 'mayo', 'impide', 'devolución', 'contribuyentes', 'cantidades', 'derivadas', 'saldo', 'favor', 'impuesto', 'renta', 'generen', 'final', 'aplicación', 'mecánica', 'legal', 'tributo', 'interpretación', 'sistemática', 'primero', 'octavo', 'decreto', 'otorgan', 'beneficios', 'fiscales', 'contribuyentes', 'indican', 'motivo', 'situación', 'contingencia', 'sanitaria', 'provocada', 'virus', 'influenza', 'publicado', 'diario', 'oficial', 'federación', 'mayo', 'impuesto', 'empresarial', 'tasa', 'única', 'advierte', 'beneficio', 'previsto', 'primero', 'numerales', 'referidos', 'solamente', 'traduce', 'posibilidad', 'evitar', 'desembolso', 'numerario', 'pagos', 'provisionales', 'impuesto', 'renta', 'fiscal', 'dos', 'mil', 'nueve', 'virtud', 'acreditamiento', 'dicho', 'tributo', 'frente', 'excedente', 'pagos', 'provisionales', 'impuesto', 'empresarial', 'tasa', 'única', 'realizados', 'antelación', 'evidentemente', 'monto', 'pago', 'provisional', 'impuesto', 'renta', 'pagar', 'existiría', 'acreditamiento', 'excesivo', 'impuesto', 'empresarial', 'tasa', 'única', 'tal', 'modo', 'pago', 'provisional', 'impuesto', 'renta', 'hace', 'efectivo', 'numerario', 'afectando', 'liquidez', 'contribuyentes', 'pretendió', 'evitar', 'decreto', 'realiza', 'acreditamiento', 'descritos', 'considerando', 'vez', 'efectuado', 'éste', 'conformidad', 'propio', 'decreto', 'entenderse', 'impuesto', 'renta', 'efectivamente', 'pagado', 'ende', 'estima', 'esquema', 'anterior', 'enfocado', 'exclusivamente', 'evitar', 'pérdida', 'liquidez', 'contribuyentes', 'mencionado', 'traducirse', 'privarlos', 'devolución', 'cantidades', 'final', 'éste', 'resulten', 'diferencia', 'existente', 'impuesto', 'renta', 'cargo', 'confrontado', 'pagos', 'provisionales', 'efectivamente', 'pagados', 'exceso', 'anterior', 'lugar', 'cantidades', 'resultantes', 'operación', 'aritmética', 'pueden', 'conocerse', 'final', 'advierte', 'existió', 'impuesto', 'cargo', 'saldo', 'favor', 'devolución', 'mecánica', 'tributaria', 'derivada', 'impuestos', 'empresarial', 'tasa', 'única', 'renta', 'deriva', 'decreto', 'otorgan', 'beneficios', 'fiscales', 'contribuyentes', 'indican', 'motivo', 'situación', 'contingencia', 'sanitaria', 'provocada', 'virus', 'influenza', 'legislaciones', 'regulan', 'inteligencia', 'contribuyentes', 'constituye', 'correlativa', 'estatal', 'sustentada', 'principio', 'legalidad', 'previsto', 'iv', 'constitucional', 'dado', 'gobernados', 'obtienen', 'prerrogativa', 'devolución', 'cantidad', 'producto', 'saldo', 'favor', 'generado', 'mecánica', 'tributaria', 'principio', 'exige', 'fisco', 'devuelva', 'indebidamente', 'percibido', 'tercer', 'lugar', 'estimarse', 'contrario', 'decir', 'aplicación', 'primero', 'octavo', 'decreto', 'mérito', 'priva', 'contribuyentes', 'obtener', 'final', 'devolución', 'cantidades', 'enteradas', 'exceso', 'concepto', 'pagos', 'provisionales', 'impuesto', 'renta', 'lejos', 'implicar', 'beneficio', 'real', 'supuesto', 'jurídico', 'traduce', 'finalmente', 'perjuicio', 'económico', 'obtuvieron', 'oportunidad', 'erogar', 'numerario', 'pagos', 'provisionales', 'impuesto', 'renta', 'debían', 'enterar', 'meses', 'mediante', 'acreditamiento', 'excedente', 'impuesto', 'empresarial', 'tasa', 'única', 'pagado', 'anterioridad', 'cualquier', 'modo', 'cantidad', 'salida', 'patrimonio', 'contribuyentes', 'cierto', 'pueden', 'recuperar', 'pagos', 'provisionales', 'impuesto', 'renta', 'realizados', 'modo', 'excesivo', 'dos', 'mil', 'nueve', 'periodo', 'aplicó', 'decreto', 'afecta', 'económicamente', 'aras', 'pretendido', 'beneficio', 'flujo', 'efectivo', 'soslayarse', 'último', 'implica', 'evitar', 'erogación', 'numerario', 'pagos', 'incide', 'carga', 'tributaria', 'real', 'gobernado', 'mientras', 'privarse', 'contribuyentes', 'devolución', 'final', 'traduce', 'carga', 'tributaria', 'mayor', 'sustento', 'normativo', 'administrativa', 'sexto', 'administrativa'] </t>
  </si>
  <si>
    <t xml:space="preserve">['interrogar', 'testigos', 'cargo', 'proceso', 'penal', 'criterios', 'condicionan', 'posibilidad', 'admitir', 'excepción', 'consistente', 'imposibilidad', 'localizar', 'testigo', 'actitud', 'pasiva', 'negligente', 'parte', 'ministerio', 'público', 'obtener', 'comparecencia', 'testigos', 'cargo', 'juez', 'imposibilitado', 'otorgar', 'valor', 'probatorio', 'declaración', 'rendida', 'aquél', 'fase', 'averiguación', 'previa', 'decir', 'inadmisible', 'aceptar', 'evidencia', 'sometida', 'confronta', 'defensa', 'base', 'mera', 'afirmación', 'ministerio', 'público', 'sido', 'posible', 'hallar', 'testigos', 'ofrece', 'contrario', 'imposibilidad', 'opere', 'excepción', 'válida', 'ministerio', 'público', 'probar', 'fehacientemente', 'intentado', 'cumplir', 'cargo', 'realizado', 'esfuerzo', 'buena', 'fe', 'lograr', 'tal', 'comparecencia', 'principio', 'presunción', 'inocencia', 'falla', 'localización', 'testigo', 'juega', 'perjuicio', 'excepción', 'surge', 'imposibilidad', 'obtener', 'comparecencia', 'actualiza', 'solamente', 'existe', 'buena', 'razón', 'además', 'probar', 'parte', 'interesada', 'perseguir', 'acusación', 'igual', 'forma', 'explícitamente', 'justificada', 'razón', 'reforzada', 'obstante', 'incluso', 'pudiera', 'constituir', 'buena', 'razón', 'declaraciones', 'testigos', 'desahogadas', 'tomadas', 'cuenta', 'tratan', 'evidencia', 'sine', 'qua', 'non', 'subsistencia', 'acusación', 'decir', 'tomadas', 'cuenta', 'posible', 'advertir', 'acusación', 'simplemente', 'colapsa', 'declaración', 'hecha', 'testigo', 'ausente', 'válidamente', 'admitida', 'prueba', 'siempre', 'ministerio', 'público', 'demuestre', 'argumentos', 'explícitos', 'realizó', 'genuino', 'esfuerzo', 'localizar', 'testigo', 'cuyo', 'dicho', 'quería', 'probar', 'buena', 'razón', 'localizarlo', 'ii', 'dicho', 'testigo', 'localizado', 'base', 'única', 'depende', 'condena', 'penal'] </t>
  </si>
  <si>
    <t xml:space="preserve">['seguro', 'condena', 'actualización', 'principal', 'prevista', 'bis', 'instituciones', 'sociedades', 'mutualistas', 'seguros', 'aun', 'reclamado', 'prestación', 'vulnera', 'principio', 'congruencia', 'sentencias', 'referido', 'legal', 'adicionado', 'reforma', 'sufrió', 'instituciones', 'sociedades', 'mutualistas', 'seguros', 'tres', 'enero', 'mil', 'novecientos', 'noventa', 'siete', 'cuya', 'exposición', 'motivos', 'resalta', 'intención', 'legislador', 'establecer', 'sistema', 'actualización', 'monto', 'reclamado', 'moneda', 'nacional', 'unidades', 'inversión', 'partir', 'exigible', 'estableciendo', 'incumplimiento', 'siendo', 'consagró', 'derechos', 'previstos', 'dicho', 'irrenunciables', 'pacto', 'pretendiera', 'extinguirlo', 'produciría', 'efecto', 'alguno', 'surgirían', 'solo', 'transcurso', 'tiempo', 'establecido', 'exigibilidad', 'principal', 'implica', 'derechos', 'consagrados', 'carácter', 'orden', 'público', 'mérito', 'anterior', 'resulta', 'fundada', 'acción', 'pago', 'indemnización', 'derivada', 'seguro', 'condenarse', 'actualización', 'unidades', 'inversión', 'conformidad', 'numeral', 'comento', 'independencia', 'reclamado', 'última', 'prestación', 'conlleva', 'variación', 'litis', 'falte', 'principio', 'congruencia', 'trata', 'actuar', 'salvaguarda', 'orden', 'público', 'conlleva', 'efectividad', 'beneficio', 'legal', 'consagrado', 'beneficio', 'asegurado', 'cubierta', 'indemnización', 'determinó', 'valor', 'real', 'décimo', 'civil', 'civil'] </t>
  </si>
  <si>
    <t xml:space="preserve">['multa', 'omisión', 'cumplimiento', 'obligaciones', 'fiscales', 'medió', 'requerimiento', 'fiscal', 'fundamentación', 'sustitución', 'fiscal', 'federación', 'contribuyente', 'incurra', 'alguna', 'infracciones', 'tipificadas', 'dicho', 'ordenamiento', 'haber', 'omitido', 'cumplimiento', 'alguna', 'obligaciones', 'fiscales', 'podrá', 'sancionado', 'cumpla', 'voluntariamente', 'cumplimiento', 'voluntario', 'mediar', 'requerimiento', 'exactora', 'éste', 'efecto', 'eliminar', 'toda', 'posibilidad', 'cumplir', 'voluntariamente', 'omitida', 'concretar', 'exigencia', 'cumplimiento', 'dentro', 'plazo', 'establecido', 'requiere', 'contribuyente', 'dentro', 'plazo', 'perentorio', 'cumpla', 'omitida', 'impide', 'imponga', 'multa', 'correspondiente', 'fundamento', 'inciso', 'tratándose', 'declaraciones', 'deban', 'presentarse', 'medios', 'electrónicos', 'inciso', 'declaraciones', 'presentarse', 'medios', 'sanciona', 'omisión', 'configurada', 'haber', 'presentado', 'oportunamente', 'declaración', 'relativa', 'ahí', 'interpretación', 'sistemática', 'preceptos', 'relativos', 'concluye', 'exactora', 'impone', 'multa', 'señalando', 'hace', 'haber', 'mediado', 'requerimiento', 'significa', 'cumplimiento', 'voluntario', 'tal', 'supuesto', 'multa', 'impuesta', 'motivo', 'debida', 'fundamentación', 'legal', 'administrativa'] </t>
  </si>
  <si>
    <t xml:space="preserve">['instituto', 'mexicano', 'seguro', 'social', 'hoja', 'certificación', 'derechos', 'exhibe', 'laboral', 'requiere', 'sello', 'emisora', 'valoración', 'hoja', 'certificación', 'derechos', 'exhibida', 'laboral', 'instituto', 'mexicano', 'seguro', 'social', 'acreditar', 'número', 'semanas', 'cotizadas', 'salario', 'promedio', 'asegurado', 'reclama', 'otorgamiento', 'pensión', 'requiere', 'sello', 'oficina', 'dependencia', 'emisora', 'valoración', 'suficiente', 'contenga', 'membrete', 'instituto', 'referencia', 'oficina', 'respectiva', 'nombre', 'firma', 'persona', 'responsable', 'certificación', 'anterior', 'aportada', 'instituto', 'calidad', 'órgano', 'asegurador', 'valor', 'pleno', 'depende', 'formalidad', 'expedición', 'contenido', 'desvirtúe', 'prueba', 'contrario', 'laboral'] </t>
  </si>
  <si>
    <t xml:space="preserve">['competencia', 'conocer', 'reclamados', 'penitenciarias', 'prisión', 'preventiva', 'ejecución', 'penas', 'corresponde', 'órgano', 'especializado', 'penal', 'fijar', 'competencia', 'amparo', 'atenderse', 'naturaleza', 'reclamado', 'responsable', 'pleno', 'suprema', 'corte', 'nación', 'determinado', 'relacionados', 'ejecución', 'penas', 'tales', 'aplicación', 'penas', 'alternativas', 'prisión', 'concesión', 'cancelación', 'beneficios', 'determinación', 'lugares', 'deba', 'cumplirse', 'pena', 'problemas', 'relacionados', 'trato', 'reciben', 'cotidianamente', 'reclusos', 'situaciones', 'conexas', 'naturaleza', 'penal', 'asimismo', 'primera', 'sala', 'alto', 'sostenido', 'cualquier', 'relacionado', 'condiciones', 'lleva', 'prisión', 'preventiva', 'aspectos', 'relacionados', 'visita', 'íntima', 'familiar', 'autorizado', 'juez', 'proceso', 'causa', 'penal', 'dicho', 'periodo', 'resta', 'pena', 'impuesta', 'sentencia', 'definitiva', 'concluye', 'corresponde', 'administrativas', 'supervisar', 'medios', 'utilizados', 'lograr', 'reinserción', 'sentenciado', 'sociedad', 'eventos', 'acontecidos', 'cumplimiento', 'sentencias', 'judiciales', 'particular', 'jueces', 'ejecución', 'penal', 'asegurar', 'cumplimiento', 'penas', 'controlar', 'diversas', 'situaciones', 'pueden', 'acontecer', 'decisiones', 'ejecución', 'pueda', 'adoptar', 'administración', 'penitenciaria', 'reclamado', 'consistente', 'negativa', 'otorgar', 'tiempo', 'horas', 'visita', 'familiar', 'íntima', 'acortar', 'días', 'visita', 'visita', 'desposesión', 'documentos', 'jurídicos', 'sentenciado', 'cartas', 'familiares', 'falta', 'entrega', 'códigos', 'leyes', 'pactos', 'internacionales', 'defensa', 'legal', 'parte', 'penitenciarias', 'estrechamente', 'relacionados', 'ejecución', 'pena', 'cumplen', 'dentro', 'centro', 'preventivo', 'internos', 'además', 'representan', 'problema', 'relacionado', 'trato', 'reciben', 'cotidianamente', 'nuevo', 'modelo', 'penitenciario', 'reinserción', 'social', 'ahí', 'corresponde', 'conocer', 'asunto', 'juez', 'especializado', 'penal', 'ende', 'especializado', 'común', 'penal'] </t>
  </si>
  <si>
    <t xml:space="preserve">['cuotas', 'seguridad', 'social', 'cargo', 'trabajadores', 'previstas', 'sexto', 'transitorio', 'instituto', 'seguridad', 'servicios', 'sociales', 'trabajadores', 'servicio', 'poderes', 'puebla', 'violan', 'convenio', 'número', 'organización', 'internacional', 'trabajo', 'legislación', 'publicada', 'periódico', 'oficial', 'entidad', 'diciembre', 'convencional', 'dispone', 'cuestiones', 'financiamiento', 'prestaciones', 'seguridad', 'social', 'colectiva', 'cargo', 'trabajadores', 'empleadores', 'cotizaciones', 'seguro', 'cargo', 'aquéllos', 'deberán', 'exceder', 'total', 'recursos', 'destinados', 'protección', 'asalariados', 'siendo', 'determinar', 'cumple', 'última', 'condición', 'todas', 'prestaciones', 'suministradas', 'miembro', 'podrán', 'consideradas', 'conjunto', 'excepción', 'familiares', 'accidentes', 'trabajo', 'enfermedades', 'profesionales', 'últimas', 'dependen', 'rama', 'especial', 'parte', 'seguridad', 'social', 'aludida', 'distingue', 'cuotas', 'aportaciones', 'estableciendo', 'primeras', 'corren', 'cargo', 'trabajadores', 'segundas', 'instituciones', 'públicas', 'fracciones', 'ix', 'enuncia', 'prestaciones', 'consideran', 'obligatorias', 'encuentra', 'relativa', 'servicios', 'médicos', 'abarca', 'medicina', 'preventiva', 'atención', 'enfermedades', 'maternidad', 'atención', 'riesgos', 'trabajo', 'señala', 'trabajadores', 'deberán', 'cubrir', 'cuota', 'obligatoria', 'sueldo', 'básico', 'mensual', 'disfrutan', 'indica', 'cuota', 'referencia', 'partir', 'febrero', 'efectos', 'enero', 'partir', 'mayo', 'adelante', 'sexto', 'transitorio', 'aportaciones', 'deberán', 'cubrir', 'instituciones', 'públicas', 'corresponderán', 'sueldo', 'básico', 'trabajadores', 'anterior', 'concluye', 'financiamiento', 'prestaciones', 'seguridad', 'social', 'aludida', 'colectivo', 'norma', 'distribuye', 'financiamiento', 'trabajadores', 'instituciones', 'públicas', 'impone', 'carga', 'superior', 'cuota', 'corresponde', 'sueldo', 'básico', 'mensual', 'disfrutan', 'mientras', 'instituciones', 'aportan', 'misma', 'base', 'significa', 'financiamiento', 'recae', 'trabajadores', 'equivale', 'total', 'anterior', 'independencia', 'prestaciones', 'riesgos', 'trabajo', 'pueden', 'consideradas', 'conjunto', 'resto', 'formen', 'parte', 'rama', 'especial', 'norma', 'convencional', 'impone', 'parte', 'distribuir', 'financiamiento', 'manera', 'trabajadores', 'paguen', 'total', 'aspecto', 'respeta', 'legislación', 'puebla', 'consecuencia', 'sexto', 'transitorio', 'instituto', 'seguridad', 'servicios', 'sociales', 'trabajadores', 'servicio', 'poderes', 'puebla', 'reformada', 'adicionada', 'mediante', 'decreto', 'publicado', 'periódico', 'oficial', 'entidad', 'diciembre', 'refieren', 'sueldo', 'básico', 'mensual', 'cuota', 'obligatoria', 'violan', 'convenio', 'número', 'organización', 'internacional', 'trabajo', 'relativo', 'norma', 'mínima', 'seguridad', 'social', 'atienden', 'parámetros', 'fijados', 'financiamiento', 'colectivo', 'prestaciones', 'seguridad', 'social', 'constitucional', 'laboral'] </t>
  </si>
  <si>
    <t xml:space="preserve">['homicidio', 'primero', 'penal', 'chihuahua', 'establecer', 'agravante', 'delito', 'víctima', 'menor', 'edad', 'viola', 'principios', 'igualdad', 'discriminación', 'contenidos', 'constitución', 'primera', 'sala', 'suprema', 'corte', 'nación', 'resolver', 'amparo', 'directo', 'revisión', 'declaró', 'penal', 'chihuahua', 'porción', 'normativa', 'refiere', 'sujeto', 'pasivo', 'delito', 'homicidio', 'sexo', 'femenino', 'considerar', 'único', 'elemento', 'diferenciador', 'legislador', 'tomó', 'consideración', 'imponer', 'penalidad', 'mayor', 'sujeto', 'activo', 'conducta', 'sexo', 'víctima', 'asimismo', 'ejecutoria', 'precisó', 'legislador', 'equiparó', 'mujer', 'menores', 'edad', 'sujetos', 'intrínsecamente', 'vulnerables', 'embargo', 'respecto', 'éstos', 'presume', 'posición', 'debilidad', 'necesariamente', 'vulnerables', 'atento', 'condición', 'física', 'mental', 'lado', 'misma', 'sala', 'establecido', 'juzgador', 'determinar', 'cada', 'restricción', 'legislativa', 'fundamental', 'admisible', 'dadas', 'previsiones', 'medio', 'necesario', 'proteger', 'fines', 'intereses', 'amparados', 'existir', 'opciones', 'menos', 'restrictivas', 'permitan', 'alcanzarlos', 'distinción', 'legislativa', 'encuentra', 'dentro', 'opciones', 'tratamiento', 'pueden', 'considerarse', 'proporcionales', 'requisitos', 'encuentran', 'colmados', 'numeral', 'mencionado', 'toda', 'vez', 'primero', 'establecer', 'sanción', 'severa', 'prive', 'vida', 'menor', 'pretendió', 'proteger', 'salvaguardar', 'vida', 'parte', 'menores', 'atento', 'vulnerabilidad', 'física', 'mental', 'concordancia', 'constitución', 'política', 'unidos', 'mexicanos', 'cuanto', 'jurídico', 'tutelado', 'tipo', 'penal', 'homicidio', 'vida', 'preciado', 'humano', 'ahí', 'protección', 'mediante', 'sanción', 'prive', 'algún', 'individuo', 'pueda', 'alcanzarse', 'medios', 'menos', 'restrictivos', 'derechos', 'fundamentales', 'pena', 'prisión', 'máxime', 'sujeto', 'pasivo', 'menor', 'respecto', 'tomar', 'medidas', 'necesarias', 'debida', 'protección', 'tercero', 'existe', 'proporción', 'razonabilidad', 'suficientes', 'cuantía', 'pena', 'gravedad', 'delito', 'homicidio', 'comete', 'persona', 'menor', 'remitir', 'diverso', 'numeral', 'ordenamiento', 'grado', 'reprochabilidad', 'atribuible', 'activo', 'mínimo', 'máximo', 'idoneidad', 'tipo', 'cuantía', 'pena', 'alcanzar', 'prevención', 'delito', 'va', 'treinta', 'sesenta', 'años', 'prisión', 'primero', 'mencionado', 'establecer', 'agravante', 'ilícito', 'homicidio', 'víctima', 'menor', 'edad', 'viola', 'principios', 'igualdad', 'discriminación', 'contenidos', 'constitución', 'materias', 'penal', 'administrativa', 'décimo', 'séptimo', 'constitucional', 'penal'] </t>
  </si>
  <si>
    <t xml:space="preserve">['arbitraje', 'comercial', 'partes', 'pueden', 'desconocer', 'cláusula', 'obligaron', 'someterse', 'éste', 'arbitraje', 'comercial', 'medios', 'alternativos', 'solución', 'conflictos', 'ámbito', 'comercial', 'establecido', 'comunidad', 'nacional', 'internacional', 'nace', 'pacto', 'expreso', 'dos', 'partes', 'resolver', 'controversias', 'surjan', 'surgido', 'mediante', 'procedimiento', 'legal', 'específico', 'respetar', 'formalidades', 'esenciales', 'procedimiento', 'atribuyendo', 'tercero', 'sujetos', 'ajenos', 'intereses', 'disputa', 'facultad', 'resolver', 'litigio', 'existente', 'mediante', 'laudo', 'fuerza', 'vinculatoria', 'ambas', 'partes', 'orden', 'ideas', 'arbitraje', 'naturaleza', 'convencional', 'basa', 'autonomía', 'voluntad', 'cada', 'persona', 'sustento', 'libertad', 'contractual', 'partes', 'solamente', 'objeto', 'específico', 'otorgar', 'facultades', 'tercero', 'resolver', 'controversia', 'sustraída', 'ámbito', 'jurisdiccional', 'estatal', 'consecuencia', 'partes', 'pueden', 'desconocer', 'cláusula', 'contenga', 'acuerdo', 'arbitraje', 'comercial', 'toda', 'vez', 'desconocer', 'voluntad', 'obligarse', 'someter', 'controversias', 'dicho', 'arbitraje', 'decir', 'partes', 'fieles', 'compromiso', 'arbitral', 'pactado', 'tercer', 'civil', 'civil'] </t>
  </si>
  <si>
    <t xml:space="preserve">['acción', 'laboral', 'auto', 'admisorio', 'calificarse', 'independencia', 'presente', 'trabajador', 'patrón', 'otrora', 'cuarta', 'sala', 'suprema', 'corte', 'nación', 'sostiene', 'juntas', 'conciliación', 'arbitraje', 'facultadas', 'trabajo', 'texto', 'anterior', 'reforma', 'publicada', 'diario', 'oficial', 'federación', 'noviembre', 'regulan', 'inicio', 'procedimiento', 'laboral', 'examinar', 'acción', 'intentada', 'prevista', 'desechar', 'numerales', 'ordenamiento', 'legal', 'hacerlo', 'dictado', 'laudo', 'analicen', 'peticiones', 'partes', 'hechos', 'controvertidos', 'haga', 'enumeración', 'apreciación', 'pruebas', 'aportadas', 'resuelva', 'manera', 'clara', 'precisa', 'congruente', 'pretensiones', 'deducidas', 'oportunamente', 'partes', 'criterio', 'aplicable', 'independencia', 'presente', 'trabajador', 'patrón', 'origen', 'proteccionista', 'trabajo', 'implica', 'exista', 'desigualdad', 'partes', 'llevar', 'extremo', 'modificar', 'prescripciones', 'trabajo', 'hacer', 'distinciones', 'contempla', 'hacerlo', 'grave', 'afectación', 'defensa', 'reconocido', 'ambas', 'partes', 'controversia', 'laboral', 'impedirse', 'patrón', 'alegar', 'probar', 'procedimiento', 'obstante', 'depende', 'acción', 'laboral'] </t>
  </si>
  <si>
    <t xml:space="preserve">['uso', 'documento', 'falso', 'delito', 'previsto', 'vii', 'penal', 'subsume', 'diverso', 'falsedad', 'declaración', 'hacendaria', 'descrito', 'ii', 'fiscal', 'federación', 'autónomos', 'núcleo', 'tipo', 'previsto', 'vii', 'penal', 'consiste', 'sujeto', 'activo', 'haga', 'uso', 'documento', 'falso', 'cualquier', 'finalidad', 'mientras', 'diverso', 'ilícito', 'descrito', 'ii', 'fiscal', 'federación', 'radica', 'necesariamente', 'autor', 'rinda', 'falsedad', 'informes', 'avisos', 'registro', 'contribuyentes', 'consecuencia', 'subsumible', 'conducta', 'uso', 'documento', 'falso', 'falsedad', 'declaración', 'hacendaria', 'puesto', 'cada', 'delito', 'autónomo', 'primero', 'medio', 'comisivo', 'éste', 'transgreden', 'diversos', 'bienes', 'jurídicos', 'tutelados', 'norma', 'penal', 'parte', 'confianza', 'pública', 'veracidad', 'autenticidad', 'documentos', 'seguridad', 'jurídica', 'contribuyentes', 'circunstancias', 'confirman', 'autonomía', 'tercer', 'centro', 'auxiliar', 'décima', 'región', 'residencia', 'saltillo', 'coahuila', 'penal'] </t>
  </si>
  <si>
    <t xml:space="preserve">['administrativo', 'discrecional', 'elementos', 'reglados', 'elementos', 'reglados', 'administrativo', 'emitido', 'potestades', 'discrecionales', 'consisten', 'propio', 'margen', 'discrecional', 'atribuido', 'administración', 'entendido', 'licenciamiento', 'habilitación', 'preconfigurada', 'extensión', 'competencia', 'ejercer', 'facultades', 'procedimiento', 'preceder', 'dictado', 'fines', 'cuales', 'orden', 'jurídico', 'confiere', 'dichas', 'atribuciones', 'motivación', 'aspectos', 'formales', 'racionalidad', 'tiempo', 'ocasión', 'forma', 'aquéllas', 'fondo', 'parcialmente', 'reglado', 'personas', 'quántum', 'etcétera', 'hechos', 'determinantes', 'presupuesto', 'aplicación', 'principios', 'administrativa', 'especializado', 'competencia', 'económica', 'radiodifusión', 'residencia', 'jurisdicción', 'toda', 'república', 'administrativa'] </t>
  </si>
  <si>
    <t xml:space="preserve">['fiscal', 'administrativa', 'procedimiento', 'ejecución', 'previsto', 'relativa', 'eficaz', 'sencillo', 'rápido', 'fin', 'hacer', 'cumplir', 'determinaciones', 'xxix', 'constitución', 'política', 'unidos', 'mexicanos', 'independencia', 'autonomía', 'fiscal', 'administrativa', 'resolver', 'litigios', 'dictar', 'fallos', 'base', 'orgánica', 'brindando', 'magistrados', 'integran', 'condiciones', 'necesarias', 'administren', 'forma', 'independiente', 'imparcial', 'eficaz', 'embargo', 'conviene', 'precisar', 'autonomía', 'independencia', 'mencionado', 'hace', 'patente', 'dictado', 'fallos', 'ejecución', 'cumplimiento', 'propias', 'determinaciones', 'toda', 'vez', 'lograr', 'anterior', 'alcance', 'procedimiento', 'específico', 'ejecución', 'sentencias', 'previsto', 'procedimiento', 'contencioso', 'administrativo', 'tal', 'virtud', 'fiscal', 'encuentra', 'constreñido', 'realizar', 'todas', 'gestiones', 'necesarias', 'fin', 'lograr', 'cumplimiento', 'fallo', 'hubiere', 'dictado', 'través', 'procedimiento', 'ejecución', 'consistente', 'imposición', 'multa', 'demandada', 'superior', 'dar', 'vista', 'contraloría', 'interna', 'correspondiente', 'hechos', 'fin', 'ésta', 'determine', 'responsabilidad', 'funcionario', 'causante', 'incumplimiento', 'seguimiento', 'procedimiento', 'eficaz', 'sencillo', 'rápido', 'fin', 'hacer', 'cumplir', 'determinaciones', 'administrativa', 'cuarto', 'administrativa'] </t>
  </si>
  <si>
    <t xml:space="preserve">['facturas', 'argumenta', 'exhibidas', 'contienen', 'sello', 'receptor', 'estila', 'objetante', 'asumir', 'carga', 'probatoria', 'demostrar', 'cuál', 'cuáles', 'sellos', 'forma', 'habitual', 'exclusiva', 'emplea', 'operaciones', 'mercantiles', 'lleva', 'cabo', 'signo', 'aceptación', 'publicada', 'semanario', 'judicial', 'federación', 'gaceta', 'novena', 'época', 'tomo', 'xxxiv', 'septiembre', 'página', 'rubro', 'facturas', 'valor', 'probatorio', 'expidió', 'adquirió', 'bienes', 'servicios', 'primera', 'sala', 'suprema', 'corte', 'nación', 'sostuvo', 'factura', 'hace', 'prueba', 'legal', 'objetada', 'mera', 'refutación', 'produce', 'contenido', 'suficiente', 'acreditar', 'comercial', 'supuesto', 'corresponde', 'cada', 'parte', 'probar', 'hechos', 'pretensiones', 'parte', 'diversa', 'publicada', 'mismo', 'medio', 'difusión', 'época', 'tomo', 'xxvi', 'julio', 'página', 'rubro', 'títulos', 'crédito', 'corresponde', 'actor', 'carga', 'prueba', 'respecto', 'excepción', 'calidad', 'jurídica', 'persona', 'firma', 'sala', 'referida', 'estableció', 'cuestiona', 'calidad', 'jurídica', 'persona', 'firma', 'documento', 'corresponde', 'contraria', 'demostrar', 'facultades', 'embargo', 'considera', 'criterio', 'inaplicable', 'trata', 'facturas', 'allí', 'analiza', 'problema', 'jurídico', 'título', 'crédito', 'suscripción', 'particular', 'relevancia', 'atañe', 'legitimación', 'persona', 'suscribe', 'eficacia', 'propio', 'título', 'sucede', 'tráfico', 'mercantil', 'mercancías', 'operan', 'diversas', 'reglas', 'operaciones', 'usos', 'mercantiles', 'constituyen', 'fuente', 'derechos', 'obligaciones', 'ahora', 'comercio', 'hechos', 'negativos', 'exentos', 'prueba', 'excepto', 'negativa', 'envuelva', 'afirmación', 'expresa', 'hecho', 'entonces', 'trata', 'negativa', 'lisa', 'llana', 'contexto', 'demandada', 'niega', 'recepción', 'facturas', 'objetadas', 'bajo', 'premisa', 'firmadas', 'persona', 'legalmente', 'autorizada', 'contienen', 'sellos', 'estila', 'negativa', 'envuelve', 'afirmación', 'expresa', 'hecho', 'necesita', 'demostrado', 'tenor', 'parte', 'base', 'premisa', 'obligaciones', 'pueden', 'asumirse', 'conducto', 'factor', 'dependiente', 'encargado', 'voluntad', 'expresa', 'dueño', 'dan', 'lugar', 'estimar', 'tácitamente', 'aceptado', 'obligarse', 'aquéllos', 'hagan', 'nombre', 'éste', 'comerciante', 'acostumbra', 'llevar', 'cabo', 'operaciones', 'compra', 'venta', 'mercancía', 'conducto', 'personas', 'cargo', 'podría', 'desconocer', 'asumida', 'nombre', 'bajo', 'argumento', 'persona', 'recibió', 'mercancía', 'pago', 'facultada', 'concluye', 'uso', 'mercantil', 'operaciones', 'cotidianas', 'lleven', 'cabo', 'exclusivamente', 'conducto', 'representante', 'legal', 'argumenta', 'facturas', 'exhibidas', 'contienen', 'sello', 'receptor', 'estila', 'objetante', 'asumir', 'carga', 'probatoria', 'demostrar', 'cuál', 'cuáles', 'sellos', 'forma', 'habitual', 'exclusiva', 'emplea', 'operaciones', 'mercantiles', 'lleva', 'cabo', 'signo', 'aceptación', 'aunque', 'formule', 'dichos', 'planteamientos', 'manera', 'negativa', 'constituye', 'verdad', 'afirmación', 'hechos', 'positivos', 'demostrados', 'décimo', 'civil', 'civil'] </t>
  </si>
  <si>
    <t xml:space="preserve">['sociedades', 'nacionales', 'crédito', 'sistema', 'banrural', 'exista', 'condena', 'alguna', 'motivo', 'terminación', 'laboral', 'trabajadores', 'activo', 'jubilados', 'pensionados', 'legal', 'exigir', 'cumplimiento', 'laudo', 'respectivo', 'servicio', 'administración', 'enajenación', 'bienes', 'sae', 'ente', 'liquidador', 'tercero', 'transitorio', 'orgánica', 'financiera', 'rural', 'decretó', 'disolución', 'ordenó', 'liquidación', 'sociedades', 'nacionales', 'crédito', 'sistema', 'banrural', 'partir', 'julio', 'nombrando', 'liquidador', 'fideicomiso', 'liquidador', 'instituciones', 'organizaciones', 'auxiliares', 'crédito', 'fideliq', 'parte', 'octavo', 'transitorio', 'administración', 'enajenación', 'bienes', 'sector', 'público', 'determinó', 'mandatos', 'demás', 'operaciones', 'encomendadas', 'referido', 'fideliq', 'entenderán', 'conferidas', 'servicio', 'administración', 'enajenación', 'bienes', 'sae', 'organismo', 'público', 'descentralizado', 'administración', 'pública', 'vez', 'decimocuarto', 'decimoquinto', 'transitorios', 'citada', 'orgánica', 'establecieron', 'mencionadas', 'sociedades', 'nacionales', 'crédito', 'liquidador', 'responsables', 'obligaciones', 'trabajo', 'cargo', 'sociedades', 'motivo', 'terminación', 'laboral', 'trabajadores', 'encontraban', 'activo', 'iniciarse', 'liquidación', 'aludido', 'sistema', 'banrural', 'jubilados', 'pensionados', 'destacándose', 'incluso', 'determinación', 'relativa', 'liquidador', 'cuente', 'recursos', 'económicos', 'suficientes', 'cumplir', 'dichas', 'obligaciones', 'través', 'acciones', 'gobierno', 'realice', 'cantidades', 'provenientes', 'reservas', 'constituidas', 'fin', 'propias', 'sociedades', 'nacionales', 'crédito', 'liquidación', 'ahí', 'obligado', 'principal', 'banco', 'nacional', 'crédito', 'rural', 'carácter', 'sociedad', 'fusionante', 'subsistente', 'bancos', 'integran', 'sistema', 'banrural', 'cierto', 'gobierno', 'través', 'sae', 'encuentra', 'constreñido', 'realizar', 'todas', 'acciones', 'efecto', 'liquidador', 'cuente', 'recursos', 'suficientes', 'garantizar', 'obligaciones', 'derivadas', 'relaciones', 'laborales', 'adquirió', 'trabajadores', 'activo', 'liquidación', 'respecto', 'jubilados', 'vínculo', 'jurídico', 'une', 'ambas', 'instituciones', 'liga', 'forma', 'tal', 'realizar', 'permitan', 'rápido', 'cabal', 'cumplimiento', 'laudo', 'grado', 'tal', 'incluso', 'sala', 'responsable', 'encuentra', 'facultada', 'requerir', 'titular', 'sae', 'cumplimiento', 'enderezar', 'medida', 'apremio', 'estime', 'pertinente', 'insiste', 'jurídicamente', 'encuentra', 'obligado', 'solventar', 'adeudos', 'banco', 'liquida', 'trabajadores', 'sexto', 'trabajo', 'laboral'] </t>
  </si>
  <si>
    <t xml:space="preserve">['certificación', 'discos', 'versátiles', 'digitales', 'dvd', 'contienen', 'audiencias', 'sistema', 'penal', 'acusatorio', 'oral', 'validez', 'copia', 'auténtica', 'cumplir', 'requisitos', 'formales', 'incluir', 'firma', 'rúbrica', 'servidor', 'público', 'expide', 'expediente', 'derivan', 'audiencia', 'fecha', 'contiene', 'registro', 'nuevo', 'sistema', 'penal', 'rige', 'principio', 'oralidad', 'cuya', 'finalidad', 'presupone', 'abandonar', 'sistema', 'formación', 'expediente', 'físico', 'suplantarla', 'metodología', 'audiencias', 'videograbadas', 'hacen', 'peticiones', 'exponen', 'consideraciones', 'dirimir', 'controversias', 'partes', 'suma', 'importancia', 'información', 'genera', 'documenta', 'resguarda', 'discos', 'versátiles', 'digitales', 'encuentre', 'certificada', 'constituyen', 'documentos', 'públicos', 'hacen', 'veces', 'constancias', 'escritas', 'regían', 'sistema', 'procesal', 'mixto', 'contrario', 'desconocería', 'trata', 'copia', 'auténtica', 'aunque', 'nacional', 'procedimientos', 'penales', 'establezca', 'detalladamente', 'requisitos', 'formales', 'contener', 'certificación', 'trate', 'constancias', 'consistentes', 'discos', 'versátiles', 'digitales', 'dvd', 'interpretación', 'sistemática', 'diversos', 'procedimientos', 'civiles', 'aplicación', 'supletoria', 'amparo', 'advierte', 'certificación', 'suscribe', 'discos', 'contener', 'firma', 'rúbrica', 'servidor', 'público', 'correspondiente', 'expide', 'expediente', 'derivan', 'audiencia', 'fecha', 'contiene', 'registro', 'requisitos', 'constituyen', 'signos', 'gráficos', 'práctica', 'litigación', 'otorgan', 'certeza', 'jurídica', 'partes', 'intervinientes', 'conocerse', 'nombre', 'emite', 'den', 'conocer', 'cargo', 'existe', 'posibilidad', 'objetar', 'facultades', 'atribuye', 'tipo', 'falsedad', 'consignan', 'aunado', 'copia', 'auténtica', 'presunción', 'existencia', 'registros', 'provienen', 'entonces', 'certificación', 'anotarse', 'características', 'identifiquen', 'expediente', 'carpeta', 'investigación', 'emane', 'obre', 'registro', 'número', 'audiencia', 'particularicen', 'concluye', 'certificación', 'carezca', 'requisitos', 'mínimos', 'suficiente', 'hace', 'fe', 'hechos', 'asentados', 'documento', 'responsable', 'emite', 'resolución', 'basándose', 'discos', 'versátiles', 'digitales', 'certificación', 'constituye', 'violación', 'procesal', 'amerita', 'reposición', 'procedimiento', 'efecto', 'alleguen', 'documentos', 'debidamente', 'certificados', 'vuelva', 'emitir', 'resolución', 'correspondiente', 'existe', 'certeza', 'fiabilidad', 'copia', 'auténtica', 'tercer', 'vigésimo', 'séptimo', 'penal'] </t>
  </si>
  <si>
    <t xml:space="preserve">['notificaciones', 'personales', 'distinción', 'primera', 'notificación', 'emplazamiento', 'posteriores', 'distinguir', 'notificaciones', 'personales', 'ordenadas', 'procedimientos', 'civiles', 'primera', 'emplazamiento', 'subsiguientes', 'requerimiento', 'apercibimiento', 'aplicar', 'medida', 'apremio', 'prevén', 'formalidades', 'seguirse', 'primera', 'notificación', 'emplazamiento', 'buscado', 'encuentra', 'diligencia', 'involucra', 'embargo', 'bienes', 'circunstancias', 'distintas', 'persona', 'notificarse', 'personalmente', 'alguna', 'resolución', 'compareció', 'casos', 'referido', 'exige', 'cosas', 'litigantes', 'escrito', 'primera', 'diligencia', 'judicial', 'designar', 'casa', 'ubicada', 'lugar', 'hagan', 'notificaciones', 'practiquen', 'diligencias', 'necesarias', 'sanciona', 'omisión', 'cumplir', 'designación', 'precisando', 'notificaciones', 'aun', 'reglas', 'generales', 'deban', 'hacerse', 'personalmente', 'harán', 'boletín', 'judicial', 'incluso', 'mismo', 'ordenamiento', 'precisa', 'mientras', 'litigante', 'hiciere', 'nueva', 'designación', 'inmueble', 'practicar', 'diligencias', 'notificaciones', 'personales', 'seguirán', 'haciéndosele', 'hubiere', 'designado', 'notificador', 'realizarlas', 'domicilio', 'señalado', 'supuesto', 'hacerlo', 'impondrá', 'multa', 'equivalente', 'cinco', 'días', 'importe', 'salario', 'perciba', 'orden', 'ideas', 'notificación', 'personal', 'requerimiento', 'apercibimiento', 'requiere', 'cumplan', 'formalidades', 'exigen', 'emplazamiento', 'contenidas', 'invocados', 'séptimo', 'civil', 'civil'] </t>
  </si>
  <si>
    <t xml:space="preserve">['derechos', 'honor', 'reputación', 'protección', 'adecuada', 'tratándose', 'información', 'divulgada', 'través', 'internet', 'causa', 'daño', 'moral', 'citados', 'derechos', 'comparten', 'cualidades', 'intangibilidad', 'inasibilidad', 'alojamiento', 'fuero', 'interno', 'individuo', 'misma', 'medida', 'proporción', 'valores', 'esenciales', 'individuo', 'solamente', 'derivan', 'concepción', 'mismo', 'persona', 'surgen', 'dependen', 'interacción', 'sujeto', 'factores', 'externos', 'relaciones', 'individuos', 'ahí', 'incluso', 'susceptibles', 'probarse', 'elementos', 'convicción', 'encontrarse', 'inmersos', 'mundo', 'material', 'embargo', 'divulgación', 'internet', 'ilícito', 'alegado', 'causante', 'daño', 'moral', 'afectación', 'derechos', 'tomarse', 'cuenta', 'impacto', 'influencia', 'web', 'sociedad', 'actual', 'abarca', 'ámbitos', 'económico', 'político', 'social', 'generando', 'nuevo', 'tipo', 'convivencia', 'comunicación', 'humana', 'potencializa', 'transferencia', 'información', 'debido', 'amplia', 'posibilidad', 'utilizar', 'servicios', 'proporciona', 'cuales', 'vez', 'cuentan', 'característica', 'otorgar', 'alta', 'inmediatez', 'utilizan', 'consiguiente', 'plantea', 'afectación', 'derechos', 'honor', 'reputación', 'divulgación', 'internet', 'información', 'persona', 'resultan', 'falsos', 'autorizados', 'afectado', 'contaba', 'consentimiento', 'garantizarse', 'adecuada', 'protección', 'acudiendo', 'aplicación', 'principio', 'pro', 'homine', 'consagrado', 'constitucional', 'virtud', 'establecerse', 'interpretación', 'norma', 'amplia', 'extensiva', 'tratándose', 'citados', 'derechos', 'entienden', 'atributos', 'inherentes', 'personalidad', 'individuo', 'resulta', 'gran', 'ayuda', 'ponderación', 'circunstancias', 'presentadas', 'cada', 'olvidarse', 'adecuada', 'protección', 'derechos', 'comento', 'abarca', 'análisis', 'divulgación', 'conducta', 'ocasione', 'afectación', 'respectiva', 'efectos', 'quinto', 'civil', 'constitucional', 'civil'] </t>
  </si>
  <si>
    <t xml:space="preserve">['vía', 'sumaria', 'actualiza', 'supuesto', 'contenido', 'procedimiento', 'contencioso', 'administrativo', 'además', 'argumentos', 'relativos', 'transgresión', 'jurisprudencias', 'precisan', 'formulan', 'ajenos', 'vía', 'mediante', 'decreto', 'reforman', 'adicionan', 'derogan', 'diversas', 'disposiciones', 'procedimiento', 'contencioso', 'administrativo', 'orgánica', 'fiscal', 'administrativa', 'publicado', 'diario', 'oficial', 'federación', 'diez', 'diciembre', 'dos', 'mil', 'diez', 'cuestiones', 'adicionó', 'capítulo', 'xi', 'vía', 'sumaria', 'título', 'ii', 'substanciación', 'resolución', 'procedimiento', 'contencioso', 'administrativo', 'conformidad', 'supuestos', 'vía', 'sumaria', 'consiste', 'impugnen', 'resoluciones', 'definitivas', 'dicten', 'violación', 'suprema', 'corte', 'nación', 'leyes', 'pleno', 'sala', 'superior', 'fiscal', 'administrativa', 'encuentra', 'contenido', 'ordenamiento', 'mérito', 'embargo', 'precisa', 'cómo', 'proceder', 'además', 'argumentos', 'relativos', 'transgresión', 'jurisprudencias', 'referencia', 'formulan', 'ajenos', 'vía', 'esclarecer', 'anterior', 'conveniente', 'atender', 'procedimiento', 'legislativo', 'dio', 'origen', 'reforma', 'orden', 'ideas', 'exposiciones', 'motivos', 'contenidas', 'dos', 'iniciativas', 'dieron', 'origen', 'reforma', 'desprenden', 'siguientes', 'lineamientos', 'vinculados', 'finalidad', 'creación', 'vía', 'sumaria', 'establecimiento', 'procedimiento', 'rápido', 'sencillo', 'casos', 'representen', 'mayor', 'complejidad', 'trata', 'modalidad', 'tramitación', 'exclusiva', 'supuestos', 'específicos', 'procedimiento', 'breve', 'mismo', 'tiempo', 'otorga', 'suficiente', 'certeza', 'seguridad', 'partes', 'hace', 'supuesto', 'vía', 'contenido', 'procedimiento', 'contencioso', 'administrativo', 'dictamen', 'comisiones', 'unidas', 'hacienda', 'crédito', 'público', 'estudios', 'legislativos', 'segunda', 'cámara', 'senadores', 'otorga', 'elementos', 'permiten', 'afirmar', 'válidamente', 'mismo', 'razón', 'sustento', 'tópicos', 'sido', 'resueltos', 'instancias', 'superiores', 'confirma', 'atendiendo', 'lineamientos', 'vinculados', 'finalidad', 'creación', 'vía', 'sumaria', 'precisados', 'antelación', 'particular', 'establecimiento', 'procedimiento', 'rápido', 'sencillo', 'casos', 'representen', 'mayor', 'complejidad', 'además', 'argumentos', 'relativos', 'transgresión', 'jurisprudencias', 'formulan', 'actualiza', 'supuesto', 'vía', 'contenido', 'procedimiento', 'contencioso', 'administrativo', 'surte', 'razón', 'sustento', 'hecho', 'referencia', 'decir', 'temas', 'sido', 'resueltos', 'instancias', 'superiores', 'corrobora', 'atendiendo', 'lineamientos', 'vinculados', 'finalidad', 'creación', 'vía', 'sumaria', 'consistente', 'trata', 'modalidad', 'tramitación', 'exclusiva', 'supuestos', 'específicos', 'denota', 'naturaleza', 'excepcional', 'implica', 'aplicación', 'estricta', 'efecto', 'admitir', 'además', 'argumentos', 'relativos', 'transgresión', 'jurisprudencias', 'formulan', 'procede', 'vía', 'sumaria', 'ampliaría', 'gran', 'manera', 'casos', 'contencioso', 'administrativo', 'tramitarse', 'forma', 'contrario', 'carácter', 'excepcional', 'administrativa', 'sexto', 'administrativa'] </t>
  </si>
  <si>
    <t xml:space="preserve">['carga', 'dinámica', 'prueba', 'laboral', 'prevista', 'trabajo', 'consiste', 'dispensar', 'débito', 'probatorio', 'despido', 'trabajador', 'trasladarlo', 'patrón', 'reforma', 'publicada', 'diario', 'oficial', 'federación', 'enero', 'vi', 'trabajo', 'trabajador', 'queda', 'eximido', 'probar', 'despido', 'causas', 'exista', 'controversia', 'haberle', 'dado', 'aviso', 'patrón', 'escrito', 'fecha', 'causa', 'separación', 'norma', 'traslada', 'patrón', 'débito', 'probar', 'hecho', 'haber', 'despedido', 'operario', 'causa', 'justificada', 'medida', 'implementada', 'reforma', 'trabajo', 'publicada', 'diario', 'oficial', 'federación', 'enero', 'cuyas', 'razones', 'según', 'proceso', 'legislativo', 'referencia', 'expresa', 'modificar', 'parámetro', 'tradicional', 'distribución', 'carga', 'prueba', 'dentro', 'laboral', 'cuestionar', 'principio', 'inherente', 'afirma', 'probar', 'hechos', 'constitutivos', 'acción', 'aplicado', 'rígidamente', 'forma', 'absoluta', 'consideración', 'dificultades', 'objetivas', 'limita', 'actividad', 'juzgar', 'idea', 'clara', 'completa', 'hechos', 'necesidad', 'distinguir', 'deber', 'probar', 'hecho', 'disponer', 'medios', 'hacerlo', 'siempre', 'coinciden', 'frecuencia', 'contraparte', 'terceros', 'ajenos', 'disponen', 'elementos', 'actor', 'comprobar', 'éste', 'afirma', 'exigencia', 'modalidad', 'participativa', 'colaboración', 'aquellos', 'intervienen', 'lograr', 'esclarecimiento', 'verdad', 'aportar', 'elementos', 'faciliten', 'labor', 'juzgar', 'optativo', 'carga', 'probatoria', 'contenido', 'iniciativa', 'citada', 'reforma', 'sustituyó', 'imperativo', 'afianzar', 'equilibrio', 'material', 'partes', 'fincándola', 'patrón', 'consideró', 'mejor', 'posibilidad', 'cumplirla', 'luego', 'fin', 'reforma', 'atemperar', 'consecuencias', 'desfavorables', 'conocimiento', 'verdad', 'impartición', 'obrera', 'principio', 'común', 'indicado', 'procesos', 'contenido', 'social', 'obligar', 'parte', 'podría', 'tener', 'mayor', 'capacidad', 'aportar', 'pruebas', 'exhibición', 'presunción', 'certeza', 'hechos', 'narrados', 'trabajador', 'contumacia', 'salvo', 'prueba', 'contrario', 'deber', 'contribuir', 'conocimiento', 'verdad', 'cooperando', 'exhibición', 'pruebas', 'supuestos', 'descritos', 'norma', 'efectiva', 'impartición', 'atención', 'desequilibrio', 'factores', 'producción', 'atiende', 'referida', 'reforma', 'contexto', 'doctrina', 'procesal', 'conocida', 'carga', 'dinámica', 'prueba', 'según', 'aportarla', 'mejor', 'posición', 'condición', 'hacerlo', 'cuestiones', 'técnicas', 'profesionales', 'fácticas', 'mejor', 'oportunidad', 'contexto', 'buena', 'fe', 'solidaridad', 'procesal', 'frente', 'situaciones', 'insuficiencia', 'probatoria', 'contraparte', 'objetivamente', 'resulta', 'necesario', 'atender', 'medio', 'excepcional', 'desplaza', 'débito', 'respecto', 'situaciones', 'concretas', 'forma', 'total', 'flexibilizando', 'rigidez', 'reglas', 'generales', 'desecha', 'complementa', 'perfecciona', 'finalmente', 'atiende', 'criterios', 'disponibilidad', 'situación', 'cercanía', 'acceso', 'contacto', 'medio', 'fuente', 'prueba', 'facilidad', 'mayor', 'economía', 'rapidez', 'seguridad', 'aportarla', 'allá', 'situación', 'actor', 'demandado', 'dificultad', 'acceso', 'prueba', 'podría', 'implicar', 'menor', 'capacidad', 'probar', 'tercer', 'trabajo', 'tercer', 'laboral'] </t>
  </si>
  <si>
    <t xml:space="preserve">['antigüedad', 'trabajadores', 'servicio', 'acción', 'impugnar', 'reconocimiento', 'prescribir', 'plazo', 'año', 'antigüedad', 'genérica', 'crea', 'manera', 'acumulativa', 'mientras', 'contractual', 'vigente', 'respecto', 'regla', 'reconocimiento', 'extingue', 'falta', 'subsiste', 'laboral', 'actualizarse', 'cada', 'día', 'transcurre', 'cierto', 'acción', 'inconformarse', 'respecto', 'antigüedad', 'sido', 'reconocida', 'disposiciones', 'burocráticas', 'aplicables', 'prescribir', 'ejerce', 'jurisdiccional', 'plazo', 'año', 'trabajadores', 'servicio', 'solo', 'hecho', 'dependencia', 'expida', 'trabajador', 'hoja', 'única', 'servicios', 'fundamento', 'reglamento', 'prestaciones', 'económicas', 'vivienda', 'instituto', 'seguridad', 'servicios', 'sociales', 'trabajadores', 'apto', 'inicie', 'cómputo', 'plazo', 'opere', 'prescripción', 'acción', 'mérito', 'trata', 'documento', 'unilateral', 'definitivo', 'salvo', 'exista', 'constancia', 'fehaciente', 'empleado', 'manifestó', 'expresamente', 'conformidad', 'años', 'servicios', 'consigne', 'realice', 'manifestaciones', 'voluntad', 'entrañen', 'tal', 'reconocimiento', 'partir', 'trabajador', 'reciba', 'resolución', 'definitiva', 'respecto', 'aclaraciones', 'documentos', 'proporcionado', 'subsanaran', 'errores', 'omisiones', 'relativos', 'pleno', 'trabajo', 'laboral'] </t>
  </si>
  <si>
    <t xml:space="preserve">['daño', 'moral', 'acuerdo', 'concepción', 'tradición', 'jurídica', 'aquél', 'determina', 'carácter', 'extra', 'patrimonial', 'afectación', 'aunque', 'existen', 'diferentes', 'corrientes', 'opinión', 'torno', 'concepto', 'daño', 'moral', 'tradición', 'jurídica', 'adhiere', 'aquella', 'considera', 'daño', 'moral', 'determina', 'carácter', 'extra', 'patrimonial', 'afectación', 'tratarse', 'lesión', 'simple', 'carácter', 'pecuniario', 'mismos', 'civil', 'habla', 'afectaciones', 'sentimientos', 'afectos', 'creencias', 'decoro', 'honor', 'reputación', 'vida', 'privada', 'configuración', 'aspectos', 'físicos', 'consideración', 'demás', 'persona', 'daño', 'moral', 'centra', 'objeto', 'contenido', 'intereses', 'patrimoniales', 'espirituales', 'pueden', 'verse', 'afectados', 'tal', 'angustias', 'aflicciones', 'humillaciones', 'padecimiento', 'dolor', 'constituyen', 'daños', 'moral', 'afectaciones', 'intereses', 'patrimoniales', 'civil'] </t>
  </si>
  <si>
    <t xml:space="preserve">['suspensión', 'definitiva', 'tratándose', 'delitos', 'graves', 'concederla', 'inaplicable', 'constitución', 'reformado', 'decreto', 'publicado', 'diario', 'oficial', 'federación', 'julio', 'virtud', 'vigencia', 'sujeta', 'previsto', 'transitorio', 'decreto', 'junio', 'exige', 'implementación', 'sistema', 'penal', 'acusatorio', 'legislaciones', 'cierto', 'julio', 'reformado', 'constitución', 'política', 'unidos', 'mexicanos', 'estableció', 'entraría', 'vigor', 'día', 'siguiente', 'publicación', 'dicho', 'constitucional', 'condicionado', 'previsto', 'transitorio', 'decreto', 'publicado', 'diario', 'oficial', 'federación', 'junio', 'través', 'estableció', 'nuevo', 'sistema', 'procesal', 'penal', 'acusatorio', 'entraría', 'vigor', 'estableciera', 'legislación', 'secundaria', 'correspondiente', 'exceder', 'plazo', 'ocho', 'años', 'anterior', 'citada', 'reforma', 'julio', 'únicamente', 'incluir', 'delito', 'trata', 'personas', 'constitucional', 'adición', 'modificara', 'mencionado', 'transitorio', 'dispuso', 'aquélla', 'entraría', 'vigor', 'día', 'siguiente', 'publicación', 'legislaciones', 'estatales', 'instrumentó', 'nuevo', 'sistema', 'penal', 'conceder', 'suspensión', 'definitiva', 'tratándose', 'delitos', 'graves', 'inaplicable', 'reforma', 'constitucional', 'julio', 'vigencia', 'sujeta', 'previsto', 'transitorio', 'decreto', 'reforma', 'junio', 'exige', 'fuero', 'implemente', 'nuevo', 'sistema', 'penal', 'acusatorio', 'sexto', 'penal', 'común'] </t>
  </si>
  <si>
    <t xml:space="preserve">['principio', 'pro', 'persona', 'pro', 'homine', 'forma', 'órganos', 'nacionales', 'desempeñar', 'atribuciones', 'facultades', 'partir', 'reforma', 'constitución', 'política', 'unidos', 'mexicanos', 'publicada', 'diario', 'oficial', 'federación', 'junio', 'reforma', 'indicada', 'implicó', 'cambio', 'sistema', 'jurídico', 'mexicano', 'tratados', 'derechos', 'humanos', 'interpretación', 'favorable', 'persona', 'orden', 'constitucional', 'principio', 'pro', 'persona', 'pro', 'homine', 'implica', 'órganos', 'nacionales', 'dejen', 'llevar', 'cabo', 'atribuciones', 'facultades', 'impartir', 'forma', 'venían', 'desempeñándolas', 'citada', 'reforma', 'dicho', 'cambio', 'conlleva', 'instrumentos', 'internacionales', 'existe', 'protección', 'benéfica', 'persona', 'respecto', 'institución', 'jurídica', 'analice', 'ésta', 'aplique', 'tal', 'circunstancia', 'signifique', 'dejen', 'observarse', 'diversos', 'principios', 'legales', 'rigen', 'función', 'jurisdiccional', 'legalidad', 'igualdad', 'seguridad', 'jurídica', 'debido', 'proceso', 'acceso', 'efectivo', 'cosa', 'juzgada', 'hacerlo', 'provocaría', 'incertidumbre', 'destinatarios', 'tal', 'función', 'constitucional'] </t>
  </si>
  <si>
    <t xml:space="preserve">['domicilio', 'fiscal', 'presume', 'legal', 'surte', 'efectos', 'aviso', 'cambio', 'relativo', 'mientras', 'demuestre', 'simulación', 'naturaleza', 'ficticia', 'información', 'contiene', 'acuerdo', 'fiscal', 'federación', 'considerar', 'domicilio', 'fiscal', 'contribuyente', 'aquel', 'verifique', 'alguno', 'supuestos', 'establecidos', 'propio', 'ordenamiento', 'manifestado', 'aviso', 'respectivo', 'corresponda', 'alguna', 'hipótesis', 'último', 'soslayarse', 'tributarias', 'facultadas', 'verificar', 'existencia', 'localización', 'domicilio', 'manifestado', 'contribuyente', 'obliga', 'éste', 'formular', 'avisos', 'cambio', 'domicilio', 'impone', 'deber', 'acompañar', 'éstos', 'elementos', 'convicción', 'demuestren', 'veracidad', 'declarado', 'presumirse', 'legales', 'surtir', 'efectos', 'mientras', 'demuestre', 'simulación', 'naturaleza', 'ficticia', 'información', 'contienen', 'modo', 'condiciones', 'deberá', 'acredite', 'existencia', 'vicio', 'cabe', 'señalar', 'aplica', 'regla', 'diversa', 'mencionada', 'tratándose', 'cambio', 'domicilio', 'ocurra', 'iniciado', 'facultades', 'comprobación', 'supuesto', 'aviso', 'disposición', 'presentarse', 'cinco', 'días', 'anticipación', 'ocurra', 'evento', 'entonces', 'presumirá', 'realizado', 'cambio', 'transcurrido', 'plazo', 'previsto', 'necesidad', 'contribuyente', 'ofrezca', 'prueba', 'ocurrió', 'modo', 'asevera', 'sucedió', 'deberá', 'probarlo', 'octavo', 'administrativa', 'administrativa'] </t>
  </si>
  <si>
    <t xml:space="preserve">['prescripción', 'acción', 'cambiaria', 'directa', 'causas', 'interrumpen', 'operan', 'avalista', 'avalado', 'conformidad', 'consideraciones', 'primera', 'sala', 'suprema', 'corte', 'nación', 'resolver', 'contradicción', 'cuya', 'parte', 'conducente', 'publicó', 'semanario', 'judicial', 'federación', 'gaceta', 'décima', 'época', 'libro', 'xiv', 'tomo', 'noviembre', 'página', 'dieron', 'origen', 'publicada', 'mismo', 'medio', 'difusión', 'época', 'página', 'rubro', 'pagaré', 'falsedad', 'firma', 'avalado', 'elimina', 'cambiaria', 'cesa', 'avalista', 'obtienen', 'siguientes', 'conclusiones', 'documento', 'circulado', 'contiene', 'jurídico', 'ende', 'afirmarse', 'obligado', 'principal', 'aval', 'participan', 'dos', 'jurídicos', 'diferentes', 'aval', 'expresa', 'siempre', 'garantía', 'garantiza', 'pago', 'documento', 'cambiario', 'intervención', 'evoca', 'preexistencia', 'título', 'solidariza', 'avalado', 'pago', 'ahí', 'considere', 'valorizador', 'firma', 'deudor', 'asimismo', 'aval', 'representa', 'garantía', 'carácter', 'objetivo', 'decir', 'responsabilidad', 'solidaria', 'avalado', 'adquiere', 'propia', 'independiente', 'todas', 'constan', 'documento', 'salvo', 'documento', 'circulado', 'pueden', 'converger', 'varios', 'jurídicos', 'acción', 'avalista', 'sujeta', 'mismos', 'condiciones', 'acción', 'avalado', 'consiguiente', 'solidaria', 'existencia', 'asumida', 'avalado', 'subsiste', 'aval', 'excepción', 'prescripción', 'acción', 'cambiaria', 'opuesta', 'avalista', 'demandado', 'opera', 'éste', 'avalado', 'bajo', 'mismas', 'premisas', 'causas', 'interrumpen', 'aquélla', 'prescripción', 'obligado', 'principal', 'útiles', 'obstaculizarla', 've', 'aval', 'vigésimo', 'cuarto', 'civil'] </t>
  </si>
  <si>
    <t xml:space="preserve">['trabajadores', 'centros', 'federales', 'readaptación', 'social', 'garantes', 'seguridad', 'vigilancia', 'centro', 'encuentran', 'adscritos', 'prevención', 'readaptación', 'social', 'internos', 'calidad', 'confianza', 'emitida', 'pleno', 'suprema', 'corte', 'nación', 'publicada', 'semanario', 'judicial', 'federación', 'gaceta', 'novena', 'época', 'tomo', 'xxiii', 'febrero', 'página', 'rubro', 'trabajadores', 'servicio', 'determinar', 'nombramiento', 'base', 'confianza', 'necesario', 'atender', 'naturaleza', 'funciones', 'desarrollan', 'denominación', 'aquél', 'advierte', 'ii', 'trabajadores', 'servicio', 'determinar', 'calidad', 'confianza', 'trabajadores', 'servicio', 'deberá', 'atenderse', 'naturaleza', 'funciones', 'desarrollan', 'embargo', 'existen', 'casos', 'excepción', 'regla', 'aquellos', 'existe', 'confesión', 'expresa', 'actores', 'realizaban', 'funciones', 'inherentes', 'trabajador', 'confianza', 'contenido', 'dispositivos', 'secundarios', 'atendiendo', 'naturaleza', 'servicio', 'presta', 'advierte', 'calidad', 'confianza', 'trabajadores', 'base', 'anterior', 'parte', 'hecho', 'centros', 'federales', 'readaptación', 'social', 'instituciones', 'públicas', 'máxima', 'seguridad', 'destinadas', 'gobierno', 'internamiento', 'fines', 'readaptación', 'social', 'reos', 'encuentren', 'privados', 'libertad', 'resolución', 'judicial', 'ejecutoriada', 'competente', 'interpretación', 'sistemática', 'xxvi', 'orgánica', 'administración', 'pública', 'vigente', 'noviembre', 'demás', 'relativos', 'normas', 'mínimas', 'readaptación', 'social', 'sentenciados', 'reglamento', 'centros', 'federales', 'readaptación', 'social', 'advierte', 'personal', 'adscrito', 'centros', 'federales', 'prevención', 'readaptación', 'social', 'encuentran', 'subordinados', 'director', 'cada', 'centro', 'aquéllos', 'confiere', 'calidad', 'confianza', 'virtud', 'realizan', 'función', 'eminentemente', 'seguridad', 'pública', 'siendo', 'garantes', 'seguridad', 'vigilancia', 'centro', 'encuentran', 'adscritos', 'ámbito', 'respectivas', 'funciones', 'además', 'disposición', 'reglamentaria', 'prestar', 'servicios', 'cualquier', 'centro', 'atención', 'necesidades', 'prevención', 'readaptación', 'social', 'requiriéndose', 'adicionalmente', 'aprueben', 'diversas', 'evaluaciones', 'periódicas', 'control', 'confianza', 'cursos', 'capacitación', 'adiestramiento', 'actualización', 'sexto', 'trabajo', 'laboral'] </t>
  </si>
  <si>
    <t xml:space="preserve">['libertad', 'desvanecimiento', 'efectos', 'suspensión', 'negativa', 'aun', 'restrictiva', 'libertad', 'quejoso', 'consecuencia', 'formal', 'prisión', 'dictó', 'causa', 'instruye', 'cierto', 'negativa', 'decretar', 'libertad', 'desvanecimiento', 'efectos', 'positivos', 'debido', 'resolución', 'solicitante', 'garantías', 'seguirá', 'privado', 'libertad', 'ende', 'incuestionable', 'procede', 'conceder', 'medida', 'cautelar', 'quinto', 'amparo', 'efecto', 'puesto', 'disposición', 'juez', 'corresponde', 'libertad', 'personal', 'lugar', 'encuentre', 'recluido', 'juez', 'causa', 'continuación', 'procedimiento', 'motivo', 'naturaleza', 'delito', 'sujetó', 'proceso', 'penal', 'común', 'penal'] </t>
  </si>
  <si>
    <t xml:space="preserve">['prescripción', 'ejecución', 'sentencia', 'interrumpe', 'solicitud', 'girar', 'oficio', 'registro', 'público', 'propiedad', 'inscriba', 'embargo', 'trabado', 'inmueble', 'ejecutivo', 'mercantil', 'solicitud', 'girar', 'oficio', 'registro', 'público', 'propiedad', 'inscriba', 'embargo', 'trabado', 'inmueble', 'dentro', 'ejecutivo', 'mercantil', 'interrumpe', 'término', 'opere', 'prescripción', 'ejecución', 'sentencia', 'anterior', 'cierto', 'inscripción', 'asegura', 'inmueble', 'pretende', 'garantizar', 'eficacia', 'sentencia', 'condenatoria', 'único', 'objeto', 'salvaguardar', 'pretensión', 'enjuiciante', 'obtener', 'pago', 'reclamado', 'condenado', 'sentencia', 'embargo', 'inscripción', 'registral', 'intrascendente', 'remate', 'ende', 'apta', 'interrumpir', 'prescripción', 'ejecución', 'sentencia', 'fallo', 'ejecutoriado', 'contiene', 'condena', 'líquida', 'existe', 'embargo', 'bienes', 'deudor', 'paso', 'procedimiento', 'remate', 'valuación', 'dichos', 'bienes', 'referida', 'solicitud', 'inscripción', 'embargo', 'ninguna', 'relevancia', 'etapa', 'ejecución', 'civil', 'sexto', 'civil'] </t>
  </si>
  <si>
    <t xml:space="preserve">['renta', 'esquema', 'salida', 'consolidación', 'fiscal', 'previsto', 'impuesto', 'relativo', 'vigente', 'partir', 'enero', 'obligar', 'enterar', 'impuesto', 'activo', 'viola', 'principio', 'tributaria', 'esquema', 'salida', 'consolidación', 'fiscal', 'obligaciones', 'determinar', 'impuesto', 'activo', 'impac', 'corresponda', 'enterar', 'sociedad', 'controladora', 'podrán', 'recuperar', 'sociedades', 'controladas', 'individual', 'tales', 'efectos', 'vez', 'aplicado', 'tercero', 'transitorio', 'impuesto', 'empresarial', 'tasa', 'única', 'abrogada', 'sociedad', 'líder', 'aptitud', 'efectuar', 'comparación', 'impac', 'consolidado', 'individual', 'cada', 'sociedad', 'grupo', 'acuerdo', 'procedimiento', 'previsto', 'tercero', 'iii', 'disposiciones', 'vigencia', 'temporal', 'impuesto', 'renta', 'decreto', 'reforman', 'adicionan', 'derogan', 'diversas', 'disposiciones', 'impuesto', 'renta', 'fiscal', 'federación', 'impuesto', 'especial', 'producción', 'servicios', 'impuesto', 'valor', 'agregado', 'subsidio', 'empleo', 'publicado', 'diario', 'oficial', 'federación', 'octubre', 'aplicable', 'marco', 'derivado', 'comparación', 'impac', 'consolidado', 'pagado', 'ejercicios', 'anteriores', 'recuperar', 'controladora', 'inferior', 'recuperar', 'sociedades', 'controladas', 'controladora', 'individual', 'implica', 'diferencia', 'controladora', 'efectuar', 'entero', 'respectivo', 'anterior', 'supuesto', 'referencia', 'revela', 'existencia', 'impac', 'diferido', 'motivo', 'necesario', 'enterar', 'finalidad', 'dejar', 'totalmente', 'pagado', 'fisco', 'impac', 'posteriormente', 'podrán', 'solicitar', 'devolución', 'sociedades', 'controladas', 'controladora', 'individual', 'entendido', 'pago', 'corresponde', 'identificación', 'utilidades', 'pendientes', 'gravamen', 'tratara', 'impuesto', 'renta', 'adeudo', 'tributario', 'proveniente', 'actualización', 'hecho', 'imponible', 'efectos', 'propio', 'impac', 'cuya', 'manifestación', 'riqueza', 'gravada', 'consiste', 'activos', 'concurrentes', 'obtención', 'utilidades', 'ahí', 'esquema', 'salida', 'consolidación', 'fiscal', 'particularmente', 'obligar', 'enterar', 'impuesto', 'activo', 'motivo', 'previsto', 'noveno', 'fracciones', 'xv', 'inciso', 'xviii', 'inciso', 'disposiciones', 'transitorias', 'impuesto', 'renta', 'vigente', 'partir', 'enero', 'tercero', 'iii', 'decreto', 'viola', 'principio', 'tributaria', 'contenido', 'iv', 'constitución', 'política', 'unidos', 'mexicanos', 'pago', 'dicho', 'tributo', 'producto', 'mera', 'comparación', 'montos', 'impac', 'identificación', 'impuesto', 'diferido', 'efectos', 'consolidación', 'cuyo', 'origen', 'encuentra', 'manifestación', 'riqueza', 'gravada', 'dicho', 'tributo', 'denotó', 'aptitud', 'contribuir', 'sostenimiento', 'gasto', 'público', 'constitucional', 'administrativa'] </t>
  </si>
  <si>
    <t xml:space="preserve">['sistema', 'intermunicipal', 'aguas', 'saneamiento', 'torreón', 'matamoros', 'coahuila', 'realizar', 'cobro', 'derechos', 'servicios', 'presta', 'fundamento', 'decreto', 'creó', 'carácter', 'responsable', 'efectos', 'amparo', 'organismo', 'operador', 'mencionado', 'realiza', 'cobro', 'derechos', 'servicios', 'presta', 'fundamento', 'décimo', 'quinto', 'decreto', 'creó', 'publicado', 'periódico', 'oficial', 'número', 'gobierno', 'coahuila', 'zaragoza', 'agosto', 'carácter', 'responsable', 'efectos', 'amparo', 'actúa', 'supra', 'subordinación', 'derivan', 'comercial', 'adhesión', 'celebrado', 'particular', 'clausulado', 'rige', 'voluntad', 'partes', 'aplicación', 'preceptos', 'señalados', 'vinculado', 'emitió', 'recibos', 'pago', 'derivados', 'directamente', 'dicho', 'ahí', 'actualice', 'causal', 'improcedencia', 'prevista', 'ii', 'xxiii', 'amparo', 'materias', 'penal', 'administrativa', 'octavo', 'común', 'administrativa'] </t>
  </si>
  <si>
    <t xml:space="preserve">['sustracción', 'menores', 'agravada', 'modalidad', 'tener', 'parentesco', 'sustraiga', 'ejerza', 'custodia', 'legítima', 'guarda', 'infante', 'sale', 'radio', 'acción', 'vigilancia', 'ejerce', 'guarda', 'custodia', 'dicho', 'delito', 'actualiza', 'grado', 'tentativa', 'legislación', 'ciudad', 'méxico', 'delito', 'sustracción', 'menores', 'establecido', 'penal', 'aplicable', 'ciudad', 'méxico', 'hipótesis', 'aludida', 'persona', 'menor', 'doce', 'años', 'edad', 'consuma', 'imputado', 'aprovechando', 'descuido', 'madre', 'menor', 'toma', 'manos', 'conduce', 'metros', 'segundos', 'derivado', 'progenitora', 'percató', 'posible', 'sustracción', 'impidió', 'solicitando', 'auxilio', 'quitándole', 'junto', 'personas', 'menor', 'circunstancias', 'acorde', 'mismo', 'ordenamiento', 'activo', 'solamente', 'realizó', 'parte', 'ejecutivos', 'deberían', 'producir', 'resultado', 'consistente', 'sacar', 'víctima', 'custodia', 'legítima', 'guarda', 'madre', 'ejercía', 'consumó', 'desplegarse', 'conducta', 'bajo', 'circunstancias', 'imputado', 'logrado', 'cometido', 'menor', 'aún', 'encontraba', 'dentro', 'radio', 'vigilancia', 'aquélla', 'modo', 'puso', 'peligro', 'jurídico', 'tutelado', 'consistente', 'lato', 'sensu', 'superior', 'menor', 'implica', 'cuidado', 'diferenciado', 'especial', 'hacia', 'protección', 'derechos', 'fundamentales', 'alimentación', 'vivienda', 'recreo', 'salud', 'educación', 'lograr', 'óptimo', 'desarrollo', 'físico', 'mental', 'espiritual', 'moral', 'social', 'estricto', 'sensu', 'correcto', 'custodia', 'legítima', 'guarda', 'inadvierte', 'actualice', 'hipótesis', 'delictiva', 'ocupa', 'tratarse', 'delito', 'permanente', 'requiere', 'prolongación', 'determinada', 'tiempo', 'sustracción', 'guarda', 'custodia', 'guarda', 'menor', 'sustraiga', 'radio', 'acción', 'vigilancia', 'titularidad', 'dichas', 'figuras', 'consentimiento', 'concreto', 'llegó', 'consumarse', 'atención', 'esencialmente', 'aún', 'podía', 'vigilado', 'progenitora', 'lugar', 'hechos', 'tan', 'ésa', 'causa', 'ajena', 'voluntad', 'imputado', 'impidió', 'producción', 'resultado', 'aquélla', 'dio', 'cuenta', 'éste', 'pretendía', 'sustraerlo', 'solicitó', 'auxilio', 'varias', 'personas', 'dieron', 'alcance', 'recuperaron', 'menor', 'restantes', 'circunstancias', 'comisión', 'breve', 'lapso', 'desplegaron', 'ejecutivos', 'segundos', 'distancia', 'recorrió', 'quejoso', 'metros', 'menor', 'noveno', 'penal', 'penal'] </t>
  </si>
  <si>
    <t xml:space="preserve">['acceso', 'limitado', 'necesario', 'cumplir', 'presupuestos', 'formales', 'materiales', 'admisibilidad', 'oportunidad', 'presentación', 'amparo', 'jueces', 'mexicanos', 'partir', 'principios', 'consiguiente', 'realizar', 'interpretación', 'constitución', 'parámetros', 'convencionales', 'acuerdo', 'constitución', 'política', 'unidos', 'mexicanos', 'incluso', 'oficio', 'función', 'principio', 'pro', 'personae', 'previsto', 'convención', 'americana', 'derechos', 'humanos', 'conocida', 'pacto', 'san', 'josé', 'costa', 'rica', 'implica', 'inter', 'alia', 'efectuar', 'interpretación', 'favorable', 'efectivo', 'goce', 'derechos', 'libertades', 'fundamentales', 'constitucional', 'numeral', 'numeral', 'citada', 'convención', 'humano', 'acceso', 'encuentra', 'mermado', 'circunstancia', 'leyes', 'ordinarias', 'establezcan', 'plazos', 'ejercerlo', 'tales', 'disposiciones', 'refieren', 'toda', 'persona', 'oída', 'debidas', 'garantías', 'dentro', 'plazo', 'razonable', 'juez', 'competente', 'embargo', 'limitado', 'pueda', 'ejercido', 'necesario', 'cumplir', 'presupuestos', 'formales', 'materiales', 'admisibilidad', 'tipo', 'acciones', 'además', 'brinda', 'certeza', 'jurídica', 'igual', 'forma', 'entenderse', 'ejercerse', 'cualquier', 'tiempo', 'traduciría', 'tribunales', 'imposibilitados', 'concluir', 'determinado', 'asunto', 'espera', 'saber', 'interesado', 'determinación', 'pretendiera', 'impugnarse', 'consecuencia', 'parte', 'contraria', 'intereses', 'pudiera', 'ver', 'menoscabado', 'obtuvo', 'dictado', 'resolución', 'favorable', 'fija', 'plazos', 'ejercer', 'fin', 'dotar', 'firmeza', 'jurídica', 'determinaciones', 'lograr', 'éstas', 'puedan', 'acatadas', 'ahí', 'gobernado', 'cumple', 'requisitos', 'formales', 'admisibilidad', 'establecidos', 'propia', 'amparo', 'presenta', 'dentro', 'plazo', 'establecido', 'quejosos', 'impugnan', 'oportunamente', 'determinaciones', 'tomadas', 'responsable', 'traduce', 'violación', 'acceso', 'éste', 'cumplir', 'requisito', 'atinente', 'temporalidad', 'resulta', 'necesario', 'haga', 'dentro', 'previstos', 'impugnen', 'respecto', 'cuales', 'existió', 'reclamo', 'oportuno', 'entienden', 'consentidos', 'efectos', 'jurídicos', 'aras', 'dotar', 'firmeza', 'dichas', 'actuaciones', 'fin', 'propios', 'órganos', 'gobierno', 'puedan', 'desarrollarse', 'plenamente', 'ámbito', 'respectivas', 'competencias', 'sujetos', 'promoción', 'juicios', 'amparo', 'materias', 'administrativa', 'trabajo', 'décimo', 'constitucional', 'común'] </t>
  </si>
  <si>
    <t xml:space="preserve">['robo', 'transeúnte', 'espacio', 'abierto', 'permita', 'acceso', 'público', 'delito', 'comete', 'restaurantes', 'fondas', 'negociaciones', 'tener', 'acreditada', 'aquella', 'calificativa', 'ponderarse', 'facilidad', 'libertad', 'cuente', 'sujeto', 'activo', 'entrar', 'salir', 'lugar', 'legislación', 'robo', 'comete', 'interior', 'restaurantes', 'fondas', 'negociaciones', 'considerar', 'dicho', 'delito', 'perpetró', 'transeúnte', 'espacio', 'abierto', 'permita', 'acceso', 'público', 'previsto', 'ix', 'penal', 'ponderarse', 'ingreso', 'sitios', 'encuentra', 'restringido', 'facilidad', 'libertad', 'cuente', 'sujeto', 'activo', 'entrar', 'salir', 'lugar', 'cuenta', 'puertas', 'algún', 'obstáculo', 'material', 'virtual', 'necesario', 'atender', 'características', 'físicas', 'sitio', 'ejecuta', 'delito', 'condiciones', 'permitan', 'entrada', 'salida', 'lugares', 'acceso', 'público', 'viable', 'transiten', 'permanezcan', 'dicho', 'espacio', 'tipo', 'personas', 'facilidad', 'libertad', 'únicamente', 'clientes', 'vayan', 'consumir', 'negociación', 'reitera', 'público', 'cuarto', 'penal', 'penal'] </t>
  </si>
  <si>
    <t xml:space="preserve">['encubrimiento', 'receptación', 'previsto', 'penal', 'acreditó', 'inculpado', 'poseyó', 'diversas', 'partes', 'vehículos', 'robados', 'conocimiento', 'circunstancia', 'juez', 'sanciona', 'reglas', 'punibilidad', 'concurso', 'real', 'aduciendo', 'actualizó', 'pluralidad', 'acciones', 'vulnera', 'principio', 'non', 'bis', 'in', 'idem', 'acreditó', 'participación', 'acusado', 'comisión', 'delito', 'encubrimiento', 'receptación', 'previsto', 'dispositivo', 'penal', 'poseyó', 'diversas', 'partes', 'vehículos', 'robados', 'conocimiento', 'circunstancia', 'juez', 'causa', 'sanciona', 'reglas', 'punibilidad', 'concurso', 'real', 'aduciendo', 'actualizó', 'pluralidad', 'acciones', 'vulnera', 'principio', 'non', 'bis', 'in', 'idem', 'previsto', 'constitución', 'política', 'unidos', 'mexicanos', 'sancionar', 'doblemente', 'misma', 'conducta', 'toda', 'vez', 'presencia', 'solo', 'delito', 'conductas', 'deban', 'condenarse', 'manera', 'autónoma', 'existiera', 'pluralidad', 'acciones', 'dicho', 'numeral', 'sanciona', 'hecho', 'unidad', 'acción', 'único', 'propósito', 'delictivo', 'pueden', 'coexistir', 'diversas', 'conductas', 'posesión', 'tratara', 'diversas', 'acciones', 'posesión', 'diversas', 'partes', 'vehículos', 'previamente', 'robados', 'única', 'cuanto', 'forma', 'consumación', 'temporalidad', 'tercer', 'penal', 'constitucional', 'penal'] </t>
  </si>
  <si>
    <t xml:space="preserve">['sistema', 'clasificación', 'hotelera', 'improcedente', 'amparo', 'indirecto', 'promovido', 'turismo', 'reglamento', 'regulan', 'aquél', 'impugnan', 'motivo', 'entrada', 'vigor', 'acuerdos', 'publicados', 'diario', 'oficial', 'federación', 'marzo', 'emitidos', 'secretario', 'turismo', 'turismo', 'reglamento', 'prevén', 'mecanismos', 'información', 'turística', 'registro', 'nacional', 'turismo', 'sistema', 'clasificación', 'hotelera', 'cuales', 'regulan', 'ámbitos', 'distintos', 'registro', 'indicado', 'consiste', 'catálogo', 'público', 'prestadores', 'servicios', 'turísticos', 'país', 'través', 'tres', 'órdenes', 'gobierno', 'podrán', 'contar', 'información', 'éstos', 'nivel', 'nacional', 'fin', 'conocer', 'mejor', 'mercado', 'turístico', 'establecer', 'comunicación', 'empresas', 'sector', 'mientras', 'sistema', 'aludido', 'constituye', 'medio', 'autoevaluación', 'regulado', 'secretaría', 'turismo', 'agrupa', 'variables', 'mediante', 'ejes', 'desempeño', 'cuales', 'determinan', 'categoría', 'establecimiento', 'hospedaje', 'través', 'parámetro', 'representado', 'mediante', 'estrellas', 'ahora', 'marzo', 'publicaron', 'diario', 'oficial', 'federación', 'acuerdos', 'emitidos', 'secretario', 'turismo', 'determinó', 'catálogo', 'prestadores', 'servicios', 'turísticos', 'acuerdo', 'servicio', 'ofrecen', 'convocatoria', 'inscripción', 'formato', 'único', 'trámites', 'relativos', 'registro', 'nacional', 'turismo', 'acuerdos', 'referidos', 'materializaron', 'obligaciones', 'operación', 'propias', 'registro', 'decir', 'virtud', 'vigencia', 'tornó', 'exigible', 'prestadores', 'servicios', 'turísticos', 'directriz', 'pueden', 'considerarse', 'aplicación', 'disposiciones', 'regulan', 'aspectos', 'concernientes', 'sistema', 'clasificación', 'hotelera', 'ahí', 'aducirse', 'existe', 'jurídico', 'impugnar', 'último', 'motivo', 'emisión', 'acuerdos', 'mencionados', 'común', 'administrativa'] </t>
  </si>
  <si>
    <t xml:space="preserve">['refrendo', 'decretos', 'promulgatorios', 'gobernador', 'zacatecas', 'observancia', 'validez', 'leyes', 'decretos', 'reglamentos', 'demás', 'disposiciones', 'generales', 'corresponde', 'secretario', 'gobierno', 'titular', 'ramo', 'asunto', 'corresponda', 'diferencia', 'ámbito', 'constitución', 'política', 'unidos', 'mexicanos', 'refrendo', 'secretario', 'asunto', 'corresponda', 'instituye', 'únicamente', 'presidente', 'república', 'reglamentos', 'decretos', 'acuerdos', 'órdenes', 'corresponde', 'secretario', 'gobernación', 'afectado', 'orden', 'publicación', 'deban', 'firmarlos', 'secretario', 'secretarios', 'corresponda', 'decreto', 'promulgue', 'publique', 'constitución', 'política', 'libre', 'soberano', 'zacatecas', 'extiende', 'requisito', 'validez', 'observancia', 'leyes', 'decretos', 'expedidos', 'legislatura', 'promulgados', 'gobernador', 'realizarlo', 'secretario', 'gobierno', 'titular', 'ramo', 'asunto', 'corresponda', 'ahora', 'dada', 'redacción', 'incuestionable', 'toda', 'decreto', 'entidad', 'validez', 'observancia', 'refrendarlo', 'secretario', 'gobierno', 'titular', 'ramo', 'asunto', 'corresponda', 'entendido', 'último', 'aquel', 'funcionario', 'administración', 'pública', 'realiza', 'atribuciones', 'legales', 'nivel', 'jerárquico', 'superior', 'respecto', 'sustantiva', 'decreto', 'legislativo', 'además', 'tal', 'requisito', 'aplicable', 'ordenamientos', 'cuyo', 'ámbito', 'regulación', 'extraigan', 'funciones', 'poder', 'ejecutivo', 'demás', 'casos', 'existe', 'titular', 'ramo', 'ejemplo', 'decreto', 'promulgatorio', 'servidores', 'públicos', 'municipios', 'zacatecas', 'refrendarlo', 'además', 'secretario', 'gobierno', 'contralor', 'interno', 'zacatecas', 'orgánica', 'administración', 'pública', 'zacatecas', 'hacerse', 'satisface', 'requisitos', 'formación', 'válida', 'legislativo', 'constitucional'] </t>
  </si>
  <si>
    <t xml:space="preserve">['emplazamiento', 'laboral', 'razón', 'señalada', 'citatorio', 'exime', 'actuario', 'cerciorarse', 'nuevamente', 'constituirse', 'domicilio', 'correcto', 'trabajo', 'actuario', 'adscrito', 'junta', 'diligencia', 'emplazamiento', 'señala', 'cerciora', 'constituirse', 'domicilio', 'correcto', 'elementos', 'convicción', 'mencionados', 'razón', 'citatorio', 'precedió', 'aquélla', 'insuficiente', 'tener', 'certidumbre', 'fedatario', 'constituyó', 'domicilio', 'correcto', 'razón', 'citatorio', 'exime', 'cerciorarse', 'nuevamente', 'emplazamiento', 'constituirse', 'domicilio', 'señalado', 'trabajo', 'dada', 'trascendencia', 'notificación', 'tratarse', 'emplazamiento', 'demandada', 'procesal', 'gran', 'importancia', 'permitir', 'cumplimiento', 'audiencia', 'establecido', 'constitución', 'política', 'unidos', 'mexicanos', 'tercer', 'trabajo', 'laboral'] </t>
  </si>
  <si>
    <t xml:space="preserve">['competencia', 'demandada', 'nulidad', 'promovido', 'contencioso', 'administrativo', 'hoy', 'ciudad', 'méxico', 'inoperantes', 'conceptos', 'violación', 'amparo', 'directo', 'controvierte', 'aquélla', 'omisión', 'estudio', 'argumento', 'adujo', 'conceptos', 'anulación', 'analizó', 'oficiosamente', 'sala', 'responsable', 'aplicación', 'analógica', 'jurisprudencias', 'orgánica', 'contencioso', 'administrativo', 'hoy', 'ciudad', 'méxico', 'aplicación', 'analógica', 'jurisprudencias', 'colige', 'nulidad', 'promovido', 'contencioso', 'administrativo', 'local', 'salas', 'podrán', 'analizar', 'competencia', 'demandada', 'casos', 'siguientes', 'actor', 'plantee', 'conceptos', 'anulación', 'argumentos', 'considere', 'aquélla', 'carece', 'competencia', 'emitir', 'impugnado', 'sala', 'advierta', 'oficiosamente', 'constancias', 'autos', 'emisora', 'éste', 'incompetente', 'supuesto', 'órgano', 'jurisdiccional', 'analizará', 'problema', 'planteado', 'juzga', 'fundado', 'concepto', 'anulación', 'procederá', 'declarar', 'nulidad', 'respecto', 'realizará', 'estudio', 'oficioso', 'obliga', 'último', 'dicho', 'numeral', 'ahí', 'estima', 'oficiosamente', 'administrativa', 'incompetente', 'determinación', 'indispensable', 'constituirá', 'causa', 'nulidad', 'considera', 'competente', 'existe', 'pronunciamiento', 'expreso', 'falta', 'éste', 'indica', 'sala', 'concluyó', 'demandada', 'competencia', 'emitir', 'resolución', 'controvertida', 'nulidad', 'tan', 'continuó', 'análisis', 'entró', 'estudio', 'fondo', 'cuestión', 'planteada', 'embargo', 'amparo', 'directo', 'obligado', 'analizar', 'concepto', 'violación', 'aduzca', 'incompetencia', 'demandada', 'nulidad', 'omisión', 'estudio', 'argumento', 'sido', 'propuesto', 'concepto', 'anulación', 'contencioso', 'administrativo', 'motivo', 'pronunciamiento', 'oficioso', 'sala', 'responsable', 'contrario', 'concepto', 'violación', 'relativo', 'inoperante', 'toda', 'vez', 'quejoso', 'obtener', 'amparo', 'decisión', 'respecto', 'argumento', 'formó', 'parte', 'litis', 'origen', 'hizo', 'valer', 'responsable', 'estimar', 'demandada', 'competente', 'decidió', 'respecto', 'octavo', 'administrativa', 'común', 'administrativa'] </t>
  </si>
  <si>
    <t xml:space="preserve">['fotocopias', 'certificadas', 'resultados', 'exámenes', 'control', 'confianza', 'órgano', 'jurisdiccional', 'conozca', 'amparo', 'valorar', 'autorización', 'solicitud', 'legislación', 'local', 'correspondiente', 'perjuicio', 'justificar', 'clasifiquen', 'confidenciales', 'reservados', 'legislación', 'jalisco', 'información', 'requiere', 'jurisdiccional', 'incorporarla', 'algún', 'procedimiento', 'facilitar', 'defensa', 'quejoso', 'posterior', 'análisis', 'sentencia', 'sujeto', 'obligado', 'tenedor', 'aquélla', 'deberá', 'entregarla', 'apoyo', 'ii', 'transparencia', 'acceso', 'información', 'pública', 'jalisco', 'municipios', 'protección', 'personales', 'posesión', 'sujetos', 'obligados', 'jalisco', 'municipios', 'perjuicio', 'hacer', 'mención', 'calificare', 'confidenciales', 'reservados', 'ambos', 'derivados', 'aplicación', 'evaluaciones', 'cuales', 'sometió', 'examinado', 'finalidad', 'hacer', 'saber', 'entidad', 'solicitante', 'hecho', 'adquiere', 'carácter', 'responsable', 'uso', 'información', 'partir', 'manejo', 'ajustarse', 'normativa', 'aplicable', 'ende', 'después', 'dicho', 'órgano', 'jurisdiccional', 'juez', 'conozca', 'amparo', 'recibe', 'petición', 'expedición', 'fotocopias', 'certificadas', 'resultados', 'evaluaciones', 'control', 'confianza', 'elaborada', 'sujeto', 'evaluado', 'quejoso', 'entonces', 'órgano', 'jurisdiccional', 'calidad', 'sujeto', 'obligado', 'valorar', 'autorización', 'correspondiente', 'apego', 'exigencias', 'legislación', 'local', 'solicitud', 'mérito', 'examinarse', 'transgredir', 'disposiciones', 'legislación', 'especial', 'aplicable', 'transparencia', 'correspondiente', 'protección', 'evitar', 'generación', 'imposibilidad', 'defensa', 'sujeto', 'información', 'referida', 'contiene', 'partes', 'secciones', 'pueden', 'calificarse', 'información', 'reservada', 'confidencial', 'ambas', 'evaluarse', 'parte', 'autorizada', 'fin', 'impedir', 'defensa', 'defecto', 'hacer', 'justificación', 'conducente', 'indicar', 'necesaria', 'entrega', 'respecto', 'solicitud', 'ejercer', 'defensa', 'decir', 'cuidarse', 'petición', 'información', 'obedezca', 'fines', 'desleales', 'ahí', 'posibilidad', 'elaborar', 'versión', 'pública', 'entregarla', 'solicitante', 'fotocopias', 'certificadas', 'mencionadas', 'pleno', 'administrativa', 'tercer', 'común', 'administrativa'] </t>
  </si>
  <si>
    <t xml:space="preserve">['obligaciones', 'hacer', 'innecesario', 'interpelar', 'previamente', 'deudor', 'exigir', 'pago', 'aún', 'transcurrido', 'tiempo', 'necesario', 'cumplimiento', 'legislación', 'méxico', 'civil', 'méxico', 'tratándose', 'obligaciones', 'hacer', 'pago', 'efectuarse', 'exija', 'acreedor', 'siempre', 'transcurrido', 'tiempo', 'necesario', 'cumplimiento', 'embargo', 'infiere', 'ésta', 'haga', 'exigible', 'interpele', 'deudor', 'cumplimiento', 'única', 'condición', 'exigibilidad', 'transcurrido', 'tiempo', 'necesario', 'cumplimiento', 'resulta', 'innecesario', 'interpelar', 'previamente', 'deudor', 'aptitud', 'exigir', 'pago', 'dispone', 'numeral', 'civil', 'civil'] </t>
  </si>
  <si>
    <t xml:space="preserve">['endoso', 'títulos', 'crédito', 'antefirma', 'observarse', 'función', 'lugar', 'especifíco', 'documento', 'títulos', 'operaciones', 'crédito', 'menciona', 'cuáles', 'requisitos', 'contener', 'endoso', 'constar', 'literalmente', 'documento', 'hoja', 'adherida', 'ii', 'nombre', 'endosatario', 'iii', 'firma', 'endosante', 'firme', 'nombre', 'ruego', 'iv', 'clase', 'endoso', 'lugar', 'fecha', 'deriva', 'legislador', 'señala', 'deba', 'contener', 'nombre', 'endosante', 'guisa', 'lectura', 'conjunta', 'ordenamiento', 'comento', 'único', 'requisito', 'existencia', 'endoso', 'pueda', 'evitarse', 'nulidad', 'firma', 'endosante', 'colige', 'tenedor', 'título', 'nominativo', 'considerarse', 'propietario', 'justificar', 'serie', 'interrumpida', 'endosos', 'además', 'paga', 'verificar', 'continuidad', 'endosos', 'identidad', 'último', 'titular', 'mas', 'obligado', 'cerciorarse', 'autenticidad', 'endosos', 'anteriores', 'consideró', 'primera', 'sala', 'suprema', 'corte', 'nación', 'ahora', 'considerarse', 'firma', 'ponga', 'fin', 'endoso', 'existe', 'disposición', 'normativa', 'establezca', 'deudor', 'pueda', 'verificar', 'continuación', 'endosos', 'importante', 'obre', 'denominación', 'persona', 'moral', 'endosante', 'cierto', 'hacerse', 'cuerpo', 'endoso', 'considerándolo', 'propiamente', 'antefirma', 'tenor', 'obtenerse', 'convicción', 'constituye', 'requisito', 'validez', 'endoso', 'antefirma', 'mencione', 'nombre', 'razón', 'social', 'persona', 'moral', 'cuyo', 'nombre', 'realiza', 'éste', 'máxime', 'legislador', 'verificó', 'endoso', 'elementos', 'mínimos', 'títulos', 'crédito', 'características', 'propias', 'efecto', 'elementos', 'indispensables', 'circulación', 'través', 'ordenamiento', 'busca', 'evitar', 'imposición', 'requisitos', 'innecesarios', 'presumiendo', 'aquellos', 'considera', 'indispensables', 'prohibiendo', 'inserten', 'condiciones', 'estipulaciones', 'puedan', 'hacer', 'complejo', 'contenido', 'dificultar', 'ejecución', 'vincularse', 'documentos', 'externos', 'información', 'desprenda', 'propio', 'título', 'cuyo', 'pierden', 'características', 'propias', 'títulos', 'crédito', 'incorporación', 'literalidad', 'civil', 'séptimo', 'civil'] </t>
  </si>
  <si>
    <t xml:space="preserve">['pruebas', 'laboral', 'improcedente', 'órgano', 'amparo', 'examine', 'valoración', 'tendentes', 'demostrar', 'subsistencia', 'trabajo', 'prestación', 'servicios', 'después', 'fecha', 'vencimiento', 'tiempo', 'determinado', 'litis', 'natural', 'incluyó', 'hechos', 'respecto', 'resultando', 'inoperantes', 'conceptos', 'violación', 'legislación', 'vigente', 'noviembre', 'virtud', 'abre', 'actor', 'narra', 'hechos', 'soportan', 'reclamo', 'formulando', 'causa', 'petendi', 'pretensiones', 'resueltos', 'juzgador', 'entonces', 'valoración', 'pruebas', 'congruente', 'tipo', 'controversia', 'suscitada', 'partes', 'laboral', 'según', 'ampliación', 'modificación', 'contestación', 'existir', 'deviene', 'prioritario', 'saber', 'cuál', 'contexto', 'hechos', 'actor', 'narra', 'realidad', 'obrera', 'condiciones', 'contratación', 'temporalidad', 'carácter', 'indeterminado', 'cierto', 'tiempo', 'luego', 'versión', 'apoya', 'causa', 'pedir', 'actor', 'contratación', 'tiempo', 'indeterminado', 'relevante', 'premisa', 'empleo', 'dice', 'sujeto', 'ratifica', 'ampliación', 'modificación', 'incorporar', 'hechos', 'relativos', 'pese', 'alguna', 'contratación', 'tiempo', 'determinado', 'hubiere', 'continuado', 'prestando', 'servicios', 'patronal', 'después', 'fecha', 'conclusión', 'bajo', 'determinadas', 'circunstancias', 'tiempo', 'modo', 'lugar', 'anteriores', 'despido', 'entonces', 'dable', 'involucrar', 'cuestiones', 'valoración', 'pruebas', 'laudo', 'derivado', 'diversos', 'trabajo', 'cuanto', 'hace', 'junta', 'conciliación', 'arbitraje', 'desplegar', 'estudio', 'tal', 'fallo', 'amparo', 'directo', 'implicaría', 'infringir', 'principio', 'congruencia', 'torno', 'examinar', 'materialmente', 'probanzas', 'acrediten', 'hechos', 'ajenos', 'litis', 'preestablecida', 'principio', 'pertinencia', 'prueba', 'rige', 'natural', 'indicado', 'ordenamiento', 'cierto', 'libertad', 'probar', 'aportar', 'elementos', 'convicción', 'deseen', 'partes', 'guardar', 'hechos', 'fijó', 'debate', 'además', 'conducentes', 'demostrarlos', 'último', 'conocido', 'idoneidad', 'conducencia', 'prueba', 'luego', 'tenerse', 'cuenta', 'cuál', 'cuestión', 'fáctica', 'probar', 'desvirtuar', 'corroborar', 'dictar', 'laudo', 'correspondiente', 'ejercer', 'escrutinio', 'amparo', 'directo', 'valoración', 'pruebas', 'desbordar', 'litis', 'pertinencia', 'prueba', 'facultad', 'probatoria', 'omnímoda', 'responsable', 'podría', 'desatender', 'tal', 'circunstancia', 'tampoco', 'podría', 'hacer', 'órgano', 'amparo', 'siendo', 'improcedente', 'éste', 'examine', 'valor', 'aquellas', 'pretendan', 'demostrar', 'subsistencia', 'empleo', 'ajena', 'litis', 'natural', 'acorde', 'configuran', 'propiamente', 'desestimar', 'inoperantes', 'conceptos', 'violación', 'contengan', 'argumentaciones', 'novedosas', 'conflicto', 'laboral', 'prescindir', 'abordarlo', 'oficio', 'suplencia', 'queja', 'deficiente', 'favor', 'parte', 'trabajadora', 'existe', 'imposibilidad', 'jurídica', 'hacerlo', 'pleno', 'trabajo', 'tercer', 'común', 'laboral'] </t>
  </si>
  <si>
    <t xml:space="preserve">['extorsión', 'agravante', 'prevista', 'bis', 'penal', 'chihuahua', 'vulnera', 'principio', 'pena', 'interpretación', 'jurisprudencial', 'efectuado', 'suprema', 'corte', 'nación', 'dispuesto', 'constitucional', 'referido', 'principio', 'obliga', 'legislador', 'establecer', 'cuantía', 'pena', 'proporción', 'hecho', 'antijurídico', 'grado', 'afectación', 'jurídico', 'protegido', 'manera', 'penas', 'graves', 'dirigirse', 'tipos', 'penales', 'protegen', 'bienes', 'jurídicos', 'importantes', 'amplia', 'libertad', 'diseñar', 'rumbo', 'política', 'criminal', 'acuerdo', 'necesidades', 'sociales', 'histórico', 'respectivo', 'incremento', 'comisión', 'ciertos', 'delitos', 'podrá', 'justificar', 'instrumente', 'respuesta', 'penal', 'mayor', 'intensidad', 'traduzca', 'aumento', 'penas', 'partir', 'anterior', 'estima', 'igualdad', 'razón', 'libre', 'configuración', 'establecer', 'penas', 'altas', 'busque', 'prevenir', 'conductas', 'ilícitas', 'afecten', 'intensamente', 'numerosos', 'bienes', 'jurídicos', 'generando', 'consecuencias', 'graves', 'sociedad', 'mediante', 'reformas', 'publicadas', 'veintitrés', 'octubre', 'dos', 'mil', 'diez', 'quince', 'noviembre', 'dos', 'mil', 'catorce', 'legislador', 'chihuahua', 'endureció', 'penas', 'castigar', 'delito', 'extorsión', 'distintas', 'modalidades', 'efecto', 'previó', 'bis', 'penal', 'chihuahua', 'pena', 'treinta', 'setenta', 'años', 'configuren', 'elementos', 'tipo', 'básico', 'además', 'logre', 'víctima', 'tercero', 'entregue', 'alguna', 'cantidad', 'dinero', 'evitar', 'daño', 'amenaza', 'exposición', 'motivos', 'consideró', 'tipo', 'conductas', 'atacan', 'distintos', 'bienes', 'jurídicos', 'aparte', 'patrimonio', 'libre', 'determinación', 'tranquilidad', 'personas', 'físicas', 'incluso', 'seguridad', 'pública', 'producen', 'psicosis', 'generalizada', 'perturba', 'actividades', 'económicas', 'vida', 'personas', 'estratos', 'sociales', 'aleja', 'inversión', 'empresarial', 'detrimento', 'desarrollo', 'económico', 'además', 'precisó', 'medida', 'obedece', 'política', 'instrumentada', 'disminuir', 'aumento', 'incidencia', 'extorsiones', 'justificación', 'respuesta', 'penal', 'intensa', 'legislador', 'establecer', 'sanción', 'severa', 'prevista', 'válida', 'desproporcional', 'razonable', 'conducta', 'ataca', 'manera', 'simultánea', 'diversos', 'bienes', 'jurídicos', 'fundamentales', 'intensidad', 'notable', 'extensión', 'consecuencias', 'generan', 'bienestar', 'sociedad', 'asimismo', 'merecimiento', 'sanción', 'mayor', 'prevista', 'tipo', 'básico', 'justifica', 'incremento', 'desvalor', 'acción', 'considerando', 'aquél', 'requiere', 'resultado', 'formal', 'agota', 'activo', 'intimida', 'víctima', 'obligarla', 'realizar', 'jurídico', 'cambio', 'referida', 'agravante', 'necesita', 'resultado', 'material', 'consumarse', 'caracterizado', 'afectación', 'directa', 'patrimonio', 'ofendido', 'sufre', 'detrimento', 'igual', 'cantidad', 'entregada', 'parte', 'soslaya', 'escala', 'penas', 'determinada', 'codificación', 'punitiva', 'contemplan', 'delitos', 'carácter', 'patrimonial', 'penalidad', 'menor', 'relacionada', 'monto', 'daño', 'causado', 'robo', 'violencia', 'embargo', 'pudiera', 'darse', 'genuina', 'comparación', 'ambos', 'ilícitos', 'puesto', 'extorsión', 'afecta', 'mayor', 'grado', 'libertad', 'individuos', 'formar', 'propia', 'voluntad', 'actuar', 'consecuencia', 'difícilmente', 'podría', 'determinarse', 'cuál', 'bienes', 'mencionados', 'rango', 'superior', 'aunque', 'perderse', 'vista', 'valía', 'cambiar', 'acuerdo', 'tiempo', 'circunstancias', 'sociales', 'orden', 'deviene', 'legítimo', 'legislador', 'local', 'decidiera', 'otorgar', 'mayor', 'importancia', 'necesidad', 'proteger', 'libertad', 'personal', 'tranquilidad', 'personas', 'experiencia', 'dejó', 'situación', 'inseguridad', 'violencia', 'tomó', 'cuenta', 'agravar', 'sanciones', 'conductas', 'consideradas', 'especialmente', 'lacerantes', 'sociedad', 'objetivo', 'revertir', 'incidencia', 'delictiva', 'décimo', 'séptimo', 'constitucional'] </t>
  </si>
  <si>
    <t xml:space="preserve">['informe', 'justificado', 'ambiguo', 'contener', 'manifestaciones', 'genéricas', 'cuanto', 'violan', 'derechos', 'fundamentales', 'incongruente', 'expresado', 'quejoso', 'amparo', 'reclamado', 'tenerse', 'presuntivamente', 'cierto', 'retención', 'correspondencia', 'centro', 'penitenciario', 'cuarto', 'amparo', 'responsable', 'deberá', 'rendir', 'informe', 'justificación', 'expondrá', 'razones', 'fundamentos', 'estime', 'pertinentes', 'sostener', 'improcedencia', 'reclamado', 'acompañará', 'copia', 'certificada', 'constancias', 'necesarias', 'apoyarlo', 'finalidad', 'informe', 'justificado', 'partes', 'interesadas', 'puedan', 'conocer', 'razones', 'fundamentos', 'sustentan', 'reclamados', 'fijar', 'litis', 'constitucional', 'ahora', 'interno', 'centro', 'penitenciario', 'reclama', 'amparo', 'carcelaria', 'viola', 'derechos', 'fundamentales', 'retiene', 'correspondencia', 'ésta', 'rendir', 'informe', 'justificado', 'incongruente', 'expresado', 'quejoso', 'sostiene', 'ambigua', 'genéricamente', 'cierto', 'reclamado', 'únicamente', 'hace', 'entrega', 'correspondencia', 'normatividad', 'rige', 'reclusorio', 'negar', 'existencia', 'retención', 'correspondencia', 'quejoso', 'manifestar', 'llegó', 'alguna', 'éste', 'entregó', 'acreditar', 'causa', 'retardo', 'alguna', 'entrega', 'pendiente', 'trámite', 'genera', 'presunción', 'certeza', 'reclamado', 'regla', 'negativa', 'inexistencia', 'conduce', 'sobreseimiento', 'atenderse', 'reclamado', 'informe', 'justificado', 'rinda', 'debida', 'explicitez', 'décimo', 'noveno', 'común'] </t>
  </si>
  <si>
    <t xml:space="preserve">['revisión', 'fiscal', 'improcedente', 'dicho', 'recurso', 'sentencias', 'relativas', 'créditos', 'fiscales', 'determinados', 'motivo', 'procedimiento', 'verificación', 'mercancías', 'difícil', 'identificación', 'seguido', 'aduanera', 'interpone', 'fundamento', 'procedimiento', 'contencioso', 'administrativo', 'aduanera', 'impuestos', 'generales', 'importación', 'exportación', 'demás', 'ordenamientos', 'aplicables', 'regulan', 'entrada', 'salida', 'mercancías', 'territorio', 'nacional', 'despacho', 'aduanero', 'además', 'ordenamiento', 'primeramente', 'señala', 'personas', 'obligadas', 'cumplimiento', 'disposiciones', 'realizar', 'tales', 'actividades', 'igual', 'manera', 'citada', 'faculta', 'secretaría', 'hacienda', 'crédito', 'público', 'través', 'aduaneras', 'comprobación', 'determinación', 'cobro', 'impuestos', 'comercio', 'exterior', 'accesorios', 'carácter', 'otorgándoles', 'atribuciones', 'tramitar', 'resolver', 'procedimientos', 'aduaneros', 'dé', 'lugar', 'comprobación', 'cumplimiento', 'obligaciones', 'fiscales', 'comercio', 'exterior', 'parte', 'objeto', 'comercio', 'exterior', 'previsto', 'consiste', 'regular', 'promover', 'comercio', 'exterior', 'incrementar', 'competitividad', 'economía', 'nacional', 'propiciar', 'uso', 'eficiente', 'recursos', 'productivos', 'país', 'integrar', 'adecuadamente', 'economía', 'mexicana', 'internacional', 'defender', 'planta', 'productiva', 'prácticas', 'desleales', 'comercio', 'internacional', 'contribuir', 'elevar', 'bienestar', 'población', 'además', 'ejecutivo', 'facultado', 'establecer', 'medidas', 'regulen', 'restrinjan', 'circulación', 'tránsito', 'mercancías', 'territorio', 'nacional', 'procedentes', 'exterior', 'mediante', 'decretos', 'emitidos', 'constitución', 'política', 'unidos', 'mexicanos', 'través', 'acuerdos', 'expedidos', 'competente', 'publicados', 'diario', 'oficial', 'federación', 'recurso', 'revisión', 'fiscal', 'improcedente', 'interpone', 'fundamento', 'procedimiento', 'contencioso', 'administrativo', 'sentencias', 'relativas', 'créditos', 'fiscales', 'determinados', 'secretaría', 'hacienda', 'crédito', 'público', 'conducto', 'aduaneras', 'motivo', 'procedimiento', 'verificación', 'mercancías', 'difícil', 'identificación', 'seguido', 'aduanera', 'tratarse', 'comercio', 'exterior', 'procedimiento', 'ésta', 'prevé', 'ingreso', 'mercancías', 'territorio', 'nacional', 'séptimo', 'administrativa', 'administrativa'] </t>
  </si>
  <si>
    <t xml:space="preserve">['suspensión', 'naturaleza', 'omisiva', 'reclamado', 'impide', 'constitución', 'amparo', 'vigente', 'dotan', 'suspensión', 'genuino', 'carácter', 'medida', 'cautelar', 'cuya', 'finalidad', 'consiste', 'conservar', 'controversia', 'evitar', 'personas', 'sufran', 'afectación', 'esfera', 'jurídica', 'mientras', 'resuelve', 'fondo', 'asunto', 'medidas', 'conservativas', 'tutela', 'anticipada', 'efectos', 'restitutorios', 'necesario', 'analizar', 'apariencia', 'buen', 'ii', 'posibles', 'afectaciones', 'social', 'iii', 'posibilidad', 'jurídica', 'material', 'otorgar', 'medida', 'naturaleza', 'positiva', 'declarativa', 'negativa', 'representa', 'factor', 'determine', 'automático', 'concesión', 'negativa', 'medida', 'cautelar', 'locución', 'atendiendo', 'naturaleza', 'reclamado', 'refiere', 'amparo', 'analizarse', 'función', 'consecuencias', 'pueden', 'producir', 'reclamados', 'vez', 'determinante', 'decidir', 'efecto', 'suspensión', 'consistir', 'mantenimiento', 'cosas', 'encuentran', 'restituirse', 'persona', 'goce', 'violado', 'naturaleza', 'omisiva', 'reclamados', 'relevante', 'determinar', 'contenido', 'adoptará', 'suspensión', 'determinar', 'medida', 'cautelar', 'procede', 'efecto', 'dado', 'amparo', 'provisional', 'pretende', 'suspensión', 'definitiva', 'permite', 'persona', 'alcance', 'beneficio', 'final', 'día', 'confirmarse', 'revocarse', 'través', 'sentencia', 'principal', 'prejuzgar', 'ocurrido', 'amparo', 'ocurrirá', 'después', 'importante', 'medida', 'cautelar', 'material', 'jurídicamente', 'posible', 'radica', 'efectos', 'suspensorios', 'puedan', 'actualizarse', 'modo', 'suspensión', 'coincida', 'exactamente', 'agote', 'deje', 'eventual', 'sentencia', 'estimatoria', 'amparo', 'va', 'allá', 'tipo', 'medidas', 'dictarse', 'proceda', 'anterior', 'común'] </t>
  </si>
  <si>
    <t xml:space="preserve">['amparo', 'directo', 'significado', 'locución', 'sentencia', 'resolución', 'favorable', 'quejoso', 'resolver', 'tratándose', 'fallos', 'definitivos', 'emitidos', 'tribunales', 'contencioso', 'administrativo', 'ii', 'amparo', 'dispone', 'tratándose', 'sentencias', 'definitivas', 'resoluciones', 'pongan', 'fin', 'dictadas', 'tribunales', 'contencioso', 'administrativo', 'favorables', 'quejoso', 'únicamente', 'podrán', 'impugnadas', 'efecto', 'hacer', 'valer', 'conceptos', 'violación', 'normas', 'generales', 'aplicadas', 'condición', 'demandada', 'interpuesto', 'resulte', 'procedente', 'fundado', 'recurso', 'revisión', 'fiscal', 'embargo', 'invocado', 'define', 'entenderse', 'sentencia', 'resolución', 'favorable', 'resolver', 'constitucional', 'vía', 'directa', 'omisión', 'legislativa', 'indispensable', 'tener', 'cuenta', 'encuentra', 'involucrado', 'alcance', 'humano', 'acceso', 'presupone', 'necesidad', 'atender', 'principio', 'mayor', 'beneficio', 'aras', 'salvaguardar', 'derechos', 'humanos', 'gobernados', 'constitución', 'política', 'unidos', 'mexicanos', 'reformado', 'mediante', 'decreto', 'publicado', 'diario', 'oficial', 'federación', 'junio', 'niveles', 'obligadas', 'acatar', 'principio', 'interpretativo', 'pro', 'persona', 'consiste', 'realizar', 'interpretación', 'favorezca', 'derechos', 'humanos', 'quejosos', 'permitiéndoles', 'mayor', 'acceso', 'tutela', 'jurisdiccional', 'efectiva', 'suerte', 'mencionado', 'adjetivo', 'favorables', 'acorde', 'interpretación', 'literal', 'comprender', 'solución', 'óptima', 'total', 'derechos', 'acciones', 'deducidas', 'condiciones', 'podría', 'considerarse', 'resolución', 'exclusivamente', 'declaró', 'nulidad', 'efectos', 'resolución', 'impugnado', 'pretende', 'obtener', 'lisa', 'llana', 'disconforme', 'acuerdo', 'cuantificación', 'monto', 'ordenó', 'devolver', 'demandada', 'inferior', 'reclamado', 'origen', 'inclusive', 'diversos', 'créditos', 'resoluciones', 'impugnados', 'obtuvo', 'anulación', 'anterior', 'toma', 'cuenta', 'normativa', 'citada', 'tratándose', 'resoluciones', 'completamente', 'favorables', 'quejoso', 'amparo', 'procederá', 'único', 'efecto', 'hacer', 'valer', 'conceptos', 'violación', 'normas', 'generales', 'aplicadas', 'siempre', 'interponga', 'admita', 'recurso', 'revisión', 'fiscal', 'determinación', 'benefició', 'actor', 'éste', 'resulte', 'procedente', 'fundado', 'permite', 'colegir', 'válidamente', 'intención', 'legislador', 'lugar', 'dudas', 'acotar', 'posibilidad', 'impugnación', 'tipo', 'fallos', 'únicamente', 'quejosos', 'obtenido', 'pretendieron', 'origen', 'concurrir', 'extremos', 'presencia', 'sentencia', 'definitiva', 'resolución', 'parcialmente', 'favorable', 'considerarse', 'procedente', 'amparo', 'mencionado', 'ésta', 'interpretación', 'ajusta', 'nuevo', 'paradigma', 'constitucional', 'cuarto', 'centro', 'auxiliar', 'tercera', 'región', 'residencia', 'guadalajara', 'jalisco', 'común', 'administrativa'] </t>
  </si>
  <si>
    <t xml:space="preserve">['convenio', 'partes', 'civil', 'tener', 'categoría', 'cosa', 'juzgada', 'impugnable', 'aprobación', 'juzgador', 'efectos', 'procesales', 'expresión', 'voluntad', 'aquéllas', 'aprobación', 'juzgador', 'convenio', 'actor', 'demandado', 'civil', 'impugnable', 'implica', 'decisión', 'jurisdiccional', 'pueda', 'cuestionada', 'aquéllos', 'toda', 'vez', 'trata', 'simple', 'aprobación', 'efectos', 'procesales', 'expresión', 'voluntad', 'litigantes', 'da', 'eficacia', 'cosa', 'juzgada', 'justamente', 'ésa', 'pretensión', 'aquéllos', 'solicitaron', 'judicial', 'considerar', 'contrario', 'implicaría', 'violentar', 'naturaleza', 'cosa', 'juzgada', 'noveno', 'común', 'civil'] </t>
  </si>
  <si>
    <t xml:space="preserve">['vacaciones', 'trabajadores', 'servicio', 'veracruz', 'cómputo', 'plazo', 'opere', 'prescripción', 'acción', 'reclamar', 'prestación', 'alegan', 'haber', 'guardia', 'laborar', 'periodo', 'correspondiente', 'interpretación', 'sistemática', 'servicio', 'civil', 'relativa', 'interpretación', 'sistemática', 'número', 'estatal', 'servicio', 'civil', 'veracruz', 'colige', 'trabajadores', 'servicio', 'vez', 'laboraron', 'meses', 'entidad', 'pública', 'obtienen', 'disfrutar', 'cada', 'año', 'periodos', 'vacacionales', 'días', 'hábiles', 'cada', 'establecidos', 'calendario', 'oficial', 'expedido', 'entidad', 'dependencia', 'encuentran', 'adscritos', 'explica', 'legislador', 'dispuesto', 'dichos', 'periodos', 'podrán', 'acumularse', 'fraccionarse', 'atento', 'servicio', 'función', 'pública', 'embargo', 'supuesto', 'trabajador', 'reclame', 'dio', 'periodo', 'vacacional', 'laboró', 'haber', 'guardias', 'podrá', 'gozar', 'vacaciones', 'meses', 'siguientes', 'fecha', 'ordinariamente', 'inició', 'periodo', 'vacacional', 'correspondiente', 'luego', 'vacaciones', 'concederse', 'trabajadores', 'plazos', 'fijados', 'calendario', 'oficial', 'dentro', 'meses', 'siguientes', 'debieron', 'disfrutarlas', 'acciones', 'trabajo', 'punto', 'prescriben', 'año', 'computarse', 'partir', 'día', 'siguiente', 'fecha', 'exigible', 'consecuencia', 'realizar', 'cómputo', 'plazo', 'opere', 'prescripción', 'acción', 'reclamar', 'prestación', 'atenderse', 'fechas', 'preestablecidas', 'disfrute', 'calendario', 'vacacional', 'oficial', 'autorizó', 'año', 'trate', 'base', 'fecha', 'trabajador', 'entró', 'laborar', 'obtuvo', 'éstas', 'trabajo', 'requisito', 'únicamente', 'útil', 'inicio', 'laboral', 'establecer', 'partir', 'alcanzó', 'meses', 'tener', 'ende', 'subsecuentes', 'años', 'periodos', 'vacacionales', 'establecidos', 'calendario', 'oficial', 'días', 'descanso', 'obligatorio', 'correspondiente', 'tener', 'trabajar', 'lapso', 'poder', 'tener', 'gozar', 'vacaciones', 'cada', 'periodo', 'trabajo', 'séptimo', 'laboral'] </t>
  </si>
  <si>
    <t xml:space="preserve">['divorcio', 'incausado', 'medida', 'consistente', 'anotación', 'preventiva', 'refiere', 'apartado', 'iii', 'civil', 'aplicable', 'cónyuges', 'contrajeron', 'matrimonio', 'bajo', 'régimen', 'separación', 'bienes', 'apartado', 'iii', 'civil', 'presenta', 'controversia', 'orden', 'familiar', 'solicitud', 'divorcio', 'mientras', 'dure', 'juzgador', 'dictará', 'oficio', 'medidas', 'provisionales', 'pertinentes', 'propósito', 'cónyuges', 'puedan', 'causar', 'perjuicios', 'respectivos', 'bienes', 'sociedad', 'conyugal', 'ordenar', 'existan', 'bienes', 'puedan', 'pertenecer', 'ambos', 'cónyuges', 'anotación', 'preventiva', 'aunque', 'punto', 'vista', 'estrictamente', 'literal', 'parte', 'refiere', 'anotación', 'preventiva', 'ver', 'existencia', 'bienes', 'sujetos', 'sociedad', 'conyugal', 'considera', 'citada', 'disposición', 'interpretada', 'extensivamente', 'modo', 'tal', 'limite', 'controversias', 'partes', 'hubieren', 'unidas', 'matrimonio', 'sujetas', 'régimen', 'sociedad', 'conyugal', 'trate', 'régimen', 'separación', 'bienes', 'tal', 'efecto', 'mediante', 'uso', 'argumento', 'teleológico', 'estima', 'razonable', 'tener', 'cuenta', 'finalidad', 'persigue', 'norma', 'transcrita', 'consiste', 'evitar', 'trata', 'controversias', 'vinculan', 'bienes', 'cónyuges', 'defrauden', 'derechos', 'puedan', 'comprender', 'alguno', 'realicen', 'puedan', 'dilapidar', 'vender', 'donar', 'bienes', 'controversia', 'haga', 'nugatorio', 'ahí', 'perseguido', 'acuerdo', 'finalidad', 'disposición', 'resulta', 'aplicable', 'analogía', 'casos', 'ver', 'matrimonios', 'contraen', 'bajo', 'régimen', 'separación', 'bienes', 'ambos', 'supuestos', 'sociedad', 'conyugal', 'separación', 'bienes', 'existe', 'elemento', 'común', 'especialmente', 'relevante', 'merece', 'misma', 'protección', 'cautelar', 'preventiva', 'garantice', 'igual', 'eficacia', 'posterior', 'derechos', 'controvertidos', 'décimo', 'cuarto', 'civil', 'civil'] </t>
  </si>
  <si>
    <t xml:space="preserve">['progresividad', 'cómo', 'interpretarse', 'dicho', 'principio', 'partir', 'reforma', 'sufrió', 'constitución', 'publicada', 'diario', 'oficial', 'federación', 'junio', 'principio', 'progresividad', 'persigue', 'esencialmente', 'aplicación', 'preferente', 'aquel', 'ordenamiento', 'contemple', 'mayor', 'beneficio', 'gobernado', 'respecto', 'derechos', 'humanos', 'atentas', 'evolución', 'éstos', 'especialmente', 'tratados', 'internacionales', 'suceder', 'exista', 'contraposición', 'humano', 'consagra', 'constitución', 'política', 'unidos', 'mexicanos', 'previsto', 'tratado', 'cuyo', 'éste', 'mayor', 'beneficio', 'persona', 'aplicarse', 'observancia', 'referido', 'principio', 'acorde', 'fines', 'equidad', 'solidaridad', 'social', 'perseguidos', 'constituyente', 'permanente', 'partir', 'reforma', 'constitución', 'publicada', 'diario', 'oficial', 'federación', 'junio', 'cuarto', 'centro', 'auxiliar', 'tercera', 'región', 'residencia', 'guadalajara', 'jalisco', 'constitucional', 'común'] </t>
  </si>
  <si>
    <t xml:space="preserve">['incumplimiento', 'obligaciones', 'asistencia', 'familiar', 'previsto', 'penal', 'guerrero', 'abrogado', 'forma', 'actualiza', 'excusa', 'absolutoria', 'evitar', 'imposición', 'pena', 'delito', 'quede', 'efecto', 'impuesto', 'inculpado', 'siempre', 'garantice', 'pago', 'cantidades', 'futuro', 'corresponda', 'satisfacer', 'intelección', 'párrafos', 'tercero', 'quinto', 'penal', 'guerrero', 'abrogado', 'concluye', 'prevé', 'excusa', 'absolutoria', 'delito', 'incumplimiento', 'obligaciones', 'asistencia', 'familiar', 'evitar', 'imposición', 'pena', 'quede', 'efecto', 'impuesta', 'inculpado', 'actualiza', 'dos', 'formas', 'pagando', 'todas', 'cantidades', 'hubiere', 'dejado', 'ministrar', 'concepto', 'alimentos', 'someta', 'régimen', 'pago', 'juez', 'ejecutora', 'determinen', 'embargo', 'ambos', 'casos', 'condiciona', 'beneficio', 'respectivo', 'además', 'garantice', 'pago', 'cantidades', 'futuro', 'corresponda', 'satisfacer', 'materias', 'penal', 'administrativa', 'vigésimo', 'penal'] </t>
  </si>
  <si>
    <t xml:space="preserve">['corrupción', 'menores', 'primero', 'penal', 'vulnera', 'principio', 'taxatividad', 'derivado', 'fundamental', 'legalidad', 'contenido', 'constitucional', 'legal', 'parte', 'señala', 'impondrán', 'siete', 'doce', 'años', 'prisión', 'mil', 'dos', 'mil', 'quinientos', 'días', 'multa', 'cualquier', 'medio', 'induzca', 'persona', 'menor', 'dieciocho', 'años', 'edad', 'personas', 'capacidad', 'comprender', 'significado', 'hecho', 'resistir', 'conducta', 'realizar', 'determinados', 'delictivos', 'lascivos', 'sexuales', 'vulnera', 'principio', 'taxatividad', 'derivado', 'fundamental', 'legalidad', 'contenido', 'constitucional', 'anterior', 'virtud', 'interpretación', 'sistemática', 'norma', 'penal', 'cuestión', 'permite', 'afirmar', 'vocablo', 'inducir', 'entenderse', 'realización', 'acción', 'causa', 'generadora', 'alguna', 'consecuencias', 'actualizan', 'delito', 'corrupción', 'menores', 'decir', 'constituye', 'diversas', 'formas', 'alternativas', 'concretar', 'acciones', 'específicas', 'reprochables', 'norma', 'penal', 'efecto', 'asignación', 'significado', 'expresión', 'normativa', 'interpretarse', 'contexto', 'utilizado', 'inserto', 'norma', 'penal', 'forma', 'apreciación', 'confirma', 'término', 'ambiguo', 'impreciso', 'claridad', 'significado', 'elemento', 'normativo', 'referido', 'evidente', 'tipo', 'penal', 'cumple', 'principio', 'taxatividad', 'exigible', 'otorga', 'seguridad', 'jurídica', 'destinatario', 'norma', 'permitirle', 'conocer', 'condiciones', 'materiales', 'comportamiento', 'podría', 'actualizar', 'supuesto', 'hipotético', 'descrito', 'hacerse', 'merecedor', 'sanción', 'afectar', 'jurídico', 'pretende', 'proteger', 'constitucional', 'penal'] </t>
  </si>
  <si>
    <t xml:space="preserve">['informe', 'justificado', 'efectos', 'amparo', 'amparo', 'amparo', 'objeto', 'resolver', 'toda', 'controversia', 'suscitada', 'normas', 'generales', 'omisiones', 'violen', 'derechos', 'humanos', 'ii', 'refiere', 'independencia', 'naturaleza', 'formal', 'responsable', 'dicta', 'ordena', 'ejecuta', 'trata', 'ejecutar', 'crea', 'modifica', 'extingue', 'situaciones', 'jurídicas', 'forma', 'unilateral', 'obligatoria', 'omita', 'realizarse', 'mismos', 'efectos', 'creación', 'modificación', 'extinción', 'situación', 'jurídica', 'forma', 'unilateral', 'obligatoria', 'depende', 'tipo', 'relaciones', 'sostengan', 'sujetos', 'particularmente', 'aquel', 'considera', 'frente', 'gobernados', 'siendo', 'éstas', 'subordinación', 'supraordinación', 'coordinación', 'responsable', 'efectos', 'amparo', 'aquel', 'ente', 'ubique', 'supra', 'subordinación', 'frente', 'particulares', 'posición', 'imperativos', 'coercitivos', 'unilaterales', 'manera', 'crear', 'modificar', 'extinguir', 'situaciones', 'jurídicas', 'forma', 'unilateral', 'obligatoria', 'lado', 'propia', 'deduce', 'informe', 'justificado', 'documento', 'ente', 'señalado', 'responsable', 'rinde', 'amparo', 'cumplimiento', 'mandato', 'juez', 'control', 'constitucional', 'mediante', 'remiten', 'constancias', 'hacen', 'manifestaciones', 'relacionadas', 'certeza', 'reclamado', 'legalidad', 'fundamento', 'determinados', 'amparo', 'agraria', 'dicho', 'informe', 'da', 'proceso', 'emite', 'carácter', 'parte', 'sujeta', 'subordinación', 'frente', 'juez', 'coordinación', 'frente', 'contraparte', 'generalmente', 'quejoso', 'rendición', 'da', 'marco', 'norma', 'ésta', 'traduce', 'facultad', 'deber', 'procesal', 'incumplirse', 'regla', 'hace', 'presuma', 'cierto', 'reclamado', 'incluso', 'sancione', 'obligada', 'ii', 'informe', 'justificado', 'verifique', 'supra', 'subordinación', 'emisor', 'frente', 'sujetos', 'luego', 'efectos', 'amparo', 'tercer', 'vigésimo', 'séptimo', 'común'] </t>
  </si>
  <si>
    <t xml:space="preserve">['revisión', 'fiscal', 'sentencia', 'declara', 'nulidad', 'lisa', 'llana', 'resolución', 'impugnada', 'improcedente', 'dicho', 'recurso', 'solo', 'hecho', 'actualizarse', 'prescripción', 'prevista', 'fiscal', 'federación', 'aplicación', 'analógica', 'segunda', 'sala', 'suprema', 'corte', 'nación', 'resolver', 'contradicción', 'determinó', 'tratándose', 'sentencia', 'declara', 'nulidad', 'lisa', 'llana', 'resolución', 'impugnada', 'actualizarse', 'caducidad', 'prevista', 'procedimiento', 'administrativo', 'hacer', 'pronunciamiento', 'torno', 'legalidad', 'ilegalidad', 'procedimiento', 'administrativo', 'recurso', 'revisión', 'fiscal', 'interpuesto', 'improcedente', 'colmarse', 'requisitos', 'importancia', 'trascendencia', 'virtud', 'actualización', 'caducidad', 'implica', 'declaración', 'exigibilidad', 'resolvió', 'contenido', 'material', 'pretensión', 'planteada', 'contencioso', 'emitió', 'resolución', 'fondo', 'advertirse', 'violación', 'cometida', 'procedimiento', 'administrativo', 'origen', 'criterio', 'quedó', 'reflejado', 'publicada', 'semanario', 'judicial', 'federación', 'gaceta', 'décima', 'época', 'libro', 'xiv', 'tomo', 'noviembre', 'página', 'rubro', 'revisión', 'fiscal', 'improcedente', 'sentencias', 'declaren', 'nulidad', 'administrativo', 'impugnado', 'haber', 'operado', 'caducidad', 'procedimiento', 'origen', 'sala', 'fiscal', 'declara', 'nulidad', 'lisa', 'llana', 'resolución', 'impugnada', 'solo', 'hecho', 'actualizarse', 'prescripción', 'prevista', 'fiscal', 'federación', 'procede', 'aplicación', 'analógica', 'criterio', 'jurisprudencial', 'obligatorio', 'concluir', 'recurso', 'revisión', 'fiscal', 'interpuesto', 'sentencia', 'relativa', 'improcedente', 'óbice', 'figuras', 'caducidad', 'prescripción', 'naturaleza', 'génesis', 'distintas', 'margen', 'ambas', 'hacen', 'incobrable', 'crédito', 'sentencias', 'determinen', 'configuración', 'hace', 'declaración', 'exigibilidad', 'emite', 'resolución', 'fondo', 'asunto', 'precisa', 'ejecutoria', 'contradicción', 'aludida', 'materias', 'penal', 'administrativa', 'octavo', 'administrativa'] </t>
  </si>
  <si>
    <t xml:space="preserve">['defensor', 'sentenciado', 'legitimado', 'promover', 'amparo', 'nombre', 'éste', 'orden', 'traslado', 'centro', 'penitenciario', 'encuentra', 'emitida', 'administrativas', 'cierto', 'reclamado', 'consistente', 'orden', 'traslado', 'sentenciado', 'centro', 'penitenciario', 'encuentra', 'proviene', 'naturaleza', 'administrativa', 'trata', 'consecuencia', 'causa', 'penal', 'reclusión', 'devino', 'ordenado', 'consiguiente', 'interpretación', 'sistemática', 'amparo', 'colige', 'defensor', 'sentenciado', 'legitimado', 'promover', 'amparo', 'nombre', 'éste', 'reclamado', 'emana', 'propia', 'causa', 'lleva', 'concluir', 'tutela', 'fundamental', 'defensa', 'adecuada', 'respecto', 'referida', 'orden', 'traslado', 'aun', 'deriva', 'causa', 'criminal', 'instaurada', 'constituye', 'consecuencia', 'ésta', 'reclusión', 'obedece', 'pena', 'prisión', 'impuesta', 'materias', 'penal', 'administrativa', 'décimo', 'tercer', 'común', 'penal'] </t>
  </si>
  <si>
    <t xml:space="preserve">['usura', 'actualiza', 'acreedor', 'original', 'pagar', 'intereses', 'atento', 'éste', 'fijó', 'tasa', 'haber', 'elaborado', 'unilateralmente', 'adhesión', 'protección', 'consumidor', 'adhesión', 'documento', 'elaborado', 'unilateralmente', 'proveedor', 'establecer', 'formatos', 'uniformes', 'condiciones', 'aplicables', 'adquisición', 'producto', 'prestación', 'servicio', 'contexto', 'demandada', 'elaboró', 'unilateralmente', 'base', 'acción', 'determinó', 'tasa', 'pagaría', 'incumplimiento', 'obligaciones', 'pactadas', 'dicho', 'instrumento', 'cuestionar', 'dichos', 'intereses', 'argumentando', 'constituyen', 'usura', 'ésta', 'fijó', 'además', 'primera', 'sala', 'suprema', 'corte', 'nación', 'determinó', 'numeral', 'convención', 'americana', 'derechos', 'humanos', 'prohíbe', 'usura', 'ésta', 'presenta', 'persona', 'obtiene', 'provecho', 'propio', 'modo', 'abusivo', 'propiedad', 'excesivo', 'derivado', 'préstamo', 'implica', 'usura', 'actualiza', 'acreedor', 'original', 'pagar', 'intereses', 'favor', 'deudor', 'séptimo', 'civil', 'constitucional', 'civil'] </t>
  </si>
  <si>
    <t xml:space="preserve">['amparo', 'adhesivo', 'legitimación', 'promoverlo', 'contraparte', 'quejoso', 'amparo', 'prevé', 'cuestiones', 'parte', 'obtenido', 'sentencia', 'favorable', 'jurídico', 'subsista', 'reclamado', 'podrán', 'promover', 'amparo', 'forma', 'adhesiva', 'promueva', 'cualquiera', 'partes', 'intervinieron', 'emana', 'reclamado', 'ahora', 'publicada', 'semanario', 'judicial', 'federación', 'viernes', 'enero', 'horas', 'gaceta', 'semanario', 'judicial', 'federación', 'décima', 'época', 'libro', 'tomo', 'enero', 'página', 'título', 'subtítulo', 'amparo', 'adhesivo', 'declararse', 'conceptos', 'violación', 'amparo', 'principal', 'declaran', 'infundados', 'segunda', 'sala', 'suprema', 'corte', 'nación', 'determinó', 'obtenga', 'sentencia', 'favorable', 'podrá', 'adherirse', 'amparo', 'promovido', 'contraparte', 'natural', 'colige', 'tener', 'legitimación', 'promover', 'amparo', 'adhesivo', 'contraparte', 'quejoso', 'simple', 'codemandado', 'mencionado', 'natural', 'materias', 'civil', 'trabajo', 'quinto', 'común'] </t>
  </si>
  <si>
    <t xml:space="preserve">['pensión', 'issste', 'carga', 'prueba', 'incremento', 'instituto', 'vigente', 'enero', 'dispuesto', 'procedimiento', 'contencioso', 'administrativo', 'siguiente', 'tenor', 'juicios', 'tramiten', 'actor', 'pretende', 'reconozca', 'haga', 'efectivo', 'subjetivo', 'deberá', 'probar', 'hechos', 'deriva', 'violación', 'mismo', 'ésta', 'consista', 'hechos', 'positivos', 'demandado', 'excepciones', 'contencioso', 'administrativo', 'pretenda', 'nulidad', 'resolución', 'negó', 'parte', 'actora', 'incremento', 'pensión', 'señalados', 'instituto', 'seguridad', 'servicios', 'sociales', 'trabajadores', 'vigente', 'enero', 'mismo', 'tiempo', 'misma', 'proporción', 'aumenten', 'sueldos', 'básicos', 'trabajadores', 'activo', 'parte', 'actora', 'cumple', 'carga', 'probatoria', 'acredita', 'instituto', 'demandado', 'negó', 'tal', 'encuentra', 'supuesto', 'norma', 'haber', 'obtenido', 'tal', 'laboral', 'vigencia', 'parte', 'actora', 'obligada', 'demostrar', 'hecho', 'distinto', 'ejemplo', 'homologación', 'plaza', 'trabajador', 'actual', 'resulta', 'circunstancia', 'diversa', 'carga', 'probatoria', 'corresponde', 'supuesto', 'instituto', 'ajustar', 'actuación', 'dispuesto', 'tercer', 'instituto', 'seguridad', 'servicios', 'sociales', 'trabajadores', 'vigente', 'enero', 'enero', 'debido', 'circunstancia', 'obligar', 'demostrar', 'hecho', 'distinto', 'ajena', 'cumplimiento', 'impone', 'mencionado', 'legal', 'incrementar', 'cuota', 'diaria', 'pensión', 'actor', 'mismo', 'tiempo', 'misma', 'proporción', 'aumentaron', 'sueldos', 'básicos', 'trabajadores', 'activo', 'administrativa', 'sexto', 'laboral', 'administrativa'] </t>
  </si>
  <si>
    <t xml:space="preserve">['determinación', 'presuntiva', 'contribuciones', 'ii', 'fiscal', 'federación', 'prevé', 'rige', 'fundamental', 'audiencia', 'previa', 'prevé', 'tratándose', 'omisión', 'presentación', 'declaración', 'periódica', 'pago', 'contribuciones', 'vez', 'impuestas', 'multas', 'incumplimiento', 'requerimientos', 'respectivos', 'habiéndose', 'requerido', 'tres', 'ocasiones', 'presentación', 'declaración', 'omitida', 'fiscales', 'podrán', 'hacer', 'efectiva', 'contribuyente', 'responsable', 'solidario', 'incurra', 'omisión', 'cantidad', 'igual', 'monto', 'mayor', 'determinado', 'cargo', 'cualquiera', 'seis', 'últimas', 'declaraciones', 'contribución', 'trate', 'anterior', 'implica', 'emisión', 'crédito', 'fiscal', 'carácter', 'provisional', 'definitivo', 'cuya', 'finalidad', 'contribuyente', 'presente', 'declaración', 'omitida', 'existir', 'diferencias', 'favor', 'podrán', 'compensarse', 'declaraciones', 'subsecuentes', 'ii', 'fiscal', 'federación', 'rige', 'fundamental', 'audiencia', 'previa', 'constituye', 'molestia', 'afecta', 'esfera', 'jurídica', 'contribuyentes', 'restringe', 'forma', 'provisional', 'preventiva', 'derechos', 'finalidad', 'verificar', 'efectivo', 'cumplimiento', 'contribuir', 'contenida', 'iv', 'constitución', 'política', 'unidos', 'mexicanos', 'necesaria', 'existencia', 'procedimiento', 'previo', 'tales', 'facultades', 'cumplan', 'formalidades', 'esenciales', 'procedimiento', 'constitucional', 'administrativa'] </t>
  </si>
  <si>
    <t xml:space="preserve">['facultades', 'discrecionales', 'administración', 'administrados', 'jurídico', 'impugnar', 'afecten', 'derechos', 'mexicano', 'constitucional', 'democrático', 'condiciona', 'toda', 'actuación', 'pública', 'imperio', 'ende', 'control', 'jurídico', 'poder', 'través', 'éste', 'constata', 'aquélla', 'ajusta', 'orden', 'jurídico', 'corresponde', 'fines', 'facultad', 'discrecional', 'óptica', 'supone', 'libertad', 'administración', 'actuar', 'prescindiendo', 'necesidad', 'justificar', 'realidad', 'actuación', 'concreta', 'administrativo', 'integrarse', 'discrecional', 'regla', 'rodea', 'encausarlo', 'dirigirlo', 'limitarlo', 'tal', 'situación', 'pone', 'manifiesto', 'vinculación', 'administración', 'ordenamiento', 'jurídico', 'partir', 'principio', 'interdicción', 'arbitrariedad', 'poderes', 'públicos', 'postula', 'distinción', 'neta', 'arbitrariedad', 'fruto', 'mera', 'voluntad', 'puro', 'capricho', 'administradores', 'contrario', 'cuenta', 'respaldo', 'mayor', 'menor', 'mejor', 'peor', 'cuestión', 'fundamentación', 'sostiene', 'arbitrariedad', 'nunca', 'permitido', 'confundir', 'aquello', 'discrecional', 'halla', 'hallarse', 'cubierto', 'motivaciones', 'suficientes', 'discutibles', 'considerables', 'meramente', 'calidad', 'haga', 'inatacable', 'mientras', 'arbitrario', 'motivación', 'respetable', 'pura', 'simplemente', 'conocida', 'sit', 'pro', 'ratione', 'voluntas', 'ofrece', 'tal', 'escudriñando', 'entraña', 'denota', 'esfuerzo', 'contrastación', 'carácter', 'realmente', 'indefinible', 'inautenticidad', 'forma', 'facultad', 'discrecional', 'limitada', 'respeto', 'irrestricto', 'derechos', 'humanos', 'poder', 'fundado', 'motivado', 'administrados', 'poseen', 'jurídico', 'controvertirlo', 'afecte', 'derechos', 'tercer', 'administrativa', 'cuarto', 'común', 'administrativa'] </t>
  </si>
  <si>
    <t xml:space="preserve">['renta', 'iv', 'impuesto', 'relativo', 'vulnera', 'principio', 'tributaria', 'referido', 'principio', 'contenido', 'iv', 'constitución', 'política', 'unidos', 'mexicanos', 'consiste', 'sujetos', 'pasivos', 'tributo', 'contribuyan', 'gasto', 'público', 'auténtica', 'capacidad', 'económica', 'entendida', 'ésta', 'potencialidad', 'real', 'contribuir', 'gasto', 'público', 'ahora', 'impuesto', 'cumpla', 'tal', 'principio', 'congruente', 'capacidad', 'contributiva', 'sujetos', 'tener', 'directa', 'objeto', 'gravado', 'además', 'hecho', 'imponible', 'base', 'gravable', 'requieren', 'tener', 'correspondencia', 'tal', 'suerte', 'legislador', 'elegir', 'base', 'efectúa', 'medición', 'capacidad', 'contributiva', 'contribuya', 'gasto', 'público', 'atención', 'potencialidad', 'real', 'sujeto', 'función', 'riqueza', 'obtenida', 'realización', 'hecho', 'económico', 'grava', 'ahora', 'interpretar', 'lado', 'determinar', 'utilidad', 'contribuyente', 'acumular', 'ganancia', 'venta', 'incluye', 'deducción', 'falta', 'aplicar', 'costo', 'original', 'posible', 'deducir', 'nuevamente', 'saldo', 'pendiente', 'depreciar', 'dichos', 'bienes', 'ingresos', 'obtenidos', 'reúna', 'venta', 'constituye', 'doble', 'deducción', 'ocasionaría', 'hecho', 'imponible', 'corresponda', 'base', 'gravable', 'iv', 'impuesto', 'renta', 'prever', 'deducciones', 'autorizadas', 'debidamente', 'registradas', 'contabilidad', 'restarse', 'sola', 'vez', 'vulnera', 'principio', 'tributaria', 'prohíbe', 'deducción', 'total', 'doble', 'deducibilidad', 'parte', 'inversión', 'deducida', 'constitucional', 'administrativa'] </t>
  </si>
  <si>
    <t xml:space="preserve">['homicidio', 'concepto', 'concubinato', 'penal', 'legislación', 'méxico', 'iii', 'penal', 'vigente', 'méxico', 'delito', 'homicidio', 'sancionará', 'cometa', 'concubina', 'concubinario', 'cuyo', 'texto', 'advierte', 'tipo', 'especial', 'encuentra', 'integrado', 'elementos', 'dar', 'muerte', 'persona', 'tipo', 'básico', 'homicidio', 'subsume', 'agrega', 'característica', 'distintiva', 'víctima', 'cónyuge', 'concubina', 'concubinario', 'tenor', 'elementos', 'normativos', 'valoración', 'jurídica', 'integran', 'tipo', 'describe', 'delito', 'especial', 'ocupa', 'encuentra', 'víctima', 'concubinario', 'concubina', 'figura', 'jurídica', 'regula', 'legislación', 'civil', 'acudir', 'construir', 'alcance', 'aspecto', 'penal', 'remisión', 'pueda', 'considerarse', 'aplicación', 'analógica', 'penal', 'hecho', 'penal', 'procedimientos', 'penales', 'ambos', 'méxico', 'prevén', 'definen', 'elementos', 'jurídicos', 'normativos', 'concubinato', 'establezcan', 'término', 'concepto', 'mismo', 'anterior', 'razón', 'tenerse', 'presente', 'normas', 'punitivas', 'componen', 'descripción', 'conducta', 'configura', 'infracción', 'señalamiento', 'sanción', 'aplicarse', 'realice', 'conducta', 'tipificada', 'legislación', 'civil', 'considera', 'concubinato', 'hecho', 'hombre', 'mujer', 'casados', 'impedimentos', 'legales', 'contraer', 'matrimonio', 'viven', 'juntos', 'haciendo', 'vida', 'común', 'periodo', 'determinado', 'tal', 'virtud', 'determinar', 'elemento', 'normativo', 'prevé', 'iii', 'legislación', 'penal', 'invocada', 'partir', 'idea', 'considerar', 'concubina', 'concubinario', 'cualquier', 'pareja', 'personas', 'vivan', 'juntos', 'reúnen', 'requisitos', 'exige', 'dispositivo', 'civil', 'invocado', 'penal'] </t>
  </si>
  <si>
    <t xml:space="preserve">['decreto', 'modifica', 'tarifa', 'impuestos', 'generales', 'importación', 'exportación', 'publicado', 'diario', 'oficial', 'federación', 'diciembre', 'dedica', 'importación', 'mercancías', 'comprendidas', 'aranceles', 'objeto', 'desgravación', 'gradual', 'norma', 'postergó', 'jurídico', 'reclamarlo', 'amparo', 'atención', 'principio', 'confianza', 'legítima', 'acuerdo', 'xii', 'amparo', 'constitucional', 'improcedente', 'afecten', 'intereses', 'jurídicos', 'quejoso', 'misma', 'luego', 'jurídico', 'refiere', 'titularidad', 'derechos', 'fundamentales', 'afectados', 'reclamado', 'identifica', 'subjetivo', 'supone', 'facultad', 'exigir', 'deber', 'jurídico', 'correlativo', 'cumplir', 'exigencia', 'sujeto', 'titular', 'aquéllos', 'ocurrir', 'amparo', 'persona', 'parte', 'segunda', 'sala', 'suprema', 'corte', 'nación', 'definió', 'principio', 'confianza', 'legítima', 'expectativa', 'cierta', 'situación', 'jurídica', 'abordada', 'forma', 'determinada', 'pasado', 'tratada', 'modo', 'extremadamente', 'desigual', 'periodo', 'salvo', 'exista', 'causa', 'válida', 'legitime', 'variación', 'propósito', 'proteger', 'expectativa', 'legítima', 'originada', 'actuar', 'favor', 'ciudadanos', 'dicho', 'principio', 'reflejo', 'derechos', 'fundamentales', 'seguridad', 'jurídica', 'legalidad', 'exige', 'administración', 'pública', 'pueda', 'modificar', 'unilateralmente', 'decisiones', 'haber', 'clara', 'concreta', 'justificación', 'permita', 'exista', 'alguna', 'alteración', 'mediar', 'periodo', 'transición', 'permita', 'personas', 'ubicarse', 'razonablemente', 'hipótesis', 'normativa', 'pretende', 'introducirse', 'actuación', 'personas', 'desarrollan', 'desarrollado', 'justificó', 'expectativa', 'cierta', 'legítima', 'generó', 'razón', 'condiciones', 'cuales', 'emitió', 'concebían', 'relativamente', 'estables', 'consecuencia', 'dedica', 'importación', 'mercancías', 'comprendidas', 'aranceles', 'objeto', 'desgravación', 'gradual', 'postergada', 'decreto', 'modifica', 'tarifa', 'impuestos', 'generales', 'importación', 'exportación', 'publicado', 'diario', 'oficial', 'federación', 'diciembre', 'jurídico', 'reclamarlo', 'amparo', 'indirecto', 'atención', 'principio', 'señalado', 'norma', 'afecta', 'esfera', 'jurídica', 'tener', 'ineludible', 'pagar', 'aranceles', 'vigentes', 'realizar', 'actividad', 'ordinaria', 'establecido', 'tarifa', 'menor', 'posterga', 'desgravación', 'arancelaria', 'gradual', 'previamente', 'establecida', 'expectativa', 'legítima', 'décimo', 'administrativa', 'común', 'administrativa'] </t>
  </si>
  <si>
    <t xml:space="preserve">['humano', 'medio', 'ambiente', 'sano', 'improcedente', 'fijar', 'garantía', 'surta', 'efectos', 'suspensión', 'amparo', 'reclamado', 'involucre', 'violación', 'aquél', 'conformidad', 'amparo', 'casos', 'conceda', 'suspensión', 'pueda', 'ocasionar', 'daño', 'perjuicio', 'terceros', 'quejoso', 'deberá', 'otorgar', 'garantía', 'bastante', 'reparar', 'daño', 'indemnizar', 'perjuicios', 'aquélla', 'causaren', 'obtuviere', 'sentencia', 'favorable', 'parte', 'constitución', 'política', 'unidos', 'mexicanos', 'quinto', 'garantizar', 'respeto', 'humano', 'medio', 'ambiente', 'sano', 'desarrollo', 'bienestar', 'personas', 'amparo', 'reclamado', 'pueda', 'ocasionar', 'daños', 'medio', 'ambiente', 'independencia', 'conocimiento', 'afectación', 'posible', 'tercero', 'interesado', 'suspensión', 'aquél', 'expensas', 'garantía', 'privilegiar', 'derechos', 'individuales', 'derechos', 'colectivos', 'índole', 'ecológico', 'ahí', 'medida', 'surta', 'efectos', 'improcedente', 'garantía', 'cuenta', 'fijarse', 'quejoso', 'podría', 'exhibirla', 'ejecutarían', 'reclamados', 'manera', 'irreparable', 'colectividad', 'contravención', 'humano', 'mencionado', 'implicaría', 'pudiera', 'exhibirse', 'contragarantía', 'presentarse', 'llevaría', 'ejecución', 'precisamente', 'pretende', 'evitarse', 'análisis', 'fondo', 'principal', 'además', 'resultaría', 'extremo', 'difícil', 'restituir', 'cosas', 'guardaban', 'violación', 'dada', 'naturaleza', 'humano', 'juego', 'perjuicio', 'sociedad', 'derechos', 'colectivos', 'ecológicos', 'cuales', 'anteponen', 'particulares', 'tercer', 'vigésimo', 'séptimo', 'común', 'administrativa'] </t>
  </si>
  <si>
    <t xml:space="preserve">['magistrados', 'poderes', 'judiciales', 'locales', 'ratificados', 'inamovilidad', 'cargo', 'amparo', 'promovido', 'suspensión', 'temporal', 'procede', 'conceder', 'suspensión', 'existe', 'procedimiento', 'responsabilidad', 'administrativa', 'involucre', 'procede', 'conceder', 'suspensión', 'amparo', 'promovido', 'suspensión', 'temporal', 'magistrado', 'poder', 'judicial', 'local', 'ratificado', 'inamovilidad', 'cargo', 'existe', 'procedimiento', 'responsabilidad', 'administrativa', 'involucre', 'toda', 'vez', 'evidencia', 'situación', 'jurídica', 'suficiente', 'demostrar', 'goza', 'solidez', 'profesional', 'además', 'solicitado', 'expresamente', 'medida', 'cautelar', 'fin', 'satisfacer', 'exigencia', 'prevista', 'amparo', 'concesión', 'causa', 'perjuicio', 'social', 'contravienen', 'disposiciones', 'orden', 'público', 'contrario', 'encamina', 'protección', 'fines', 'especie', 'radican', 'esencialmente', 'observancia', 'principio', 'seguridad', 'estabilidad', 'cargo', 'magistrados', 'poderes', 'judiciales', 'locales', 'aspecto', 'inamovilidad', 'judicial', 'conformidad', 'diversos', 'criterios', 'suprema', 'corte', 'nación', 'corte', 'interamericana', 'derechos', 'humanos', 'señalado', 'juezas', 'jueces', 'gozar', 'inamovilidad', 'traduce', 'permanencia', 'cargos', 'garantías', 'reforzadas', 'estabilidad', 'fin', 'asegurar', 'independencia', 'necesaria', 'poder', 'judicial', 'acceso', 'casos', 'conocimiento', 'constituye', 'quejoso', 'tener', 'calidad', 'objetivo', 'fundamental', 'protección', 'principalmente', 'garantía', 'sociedad', 'contar', 'magistrados', 'independientes', 'excelencia', 'hagan', 'efectivos', 'principios', 'administración', 'consagra', 'constitución', 'política', 'unidos', 'mexicanos', 'respeten', 'relativos', 'debido', 'proceso', 'presunción', 'inocencia', 'procedimiento', 'administrativo', 'sancionador', 'queda', 'cubierto', 'requisito', 'ii', 'numeral', 'invocado', 'materias', 'penal', 'administrativa', 'décimo', 'séptimo', 'común', 'administrativa'] </t>
  </si>
  <si>
    <t xml:space="preserve">['ejecución', 'laudo', 'laboral', 'burocrático', 'morelos', 'llevar', 'cabo', 'procedimiento', 'respectivo', 'indispensable', 'solicitud', 'expresa', 'posterior', 'intervención', 'obtuvo', 'resolución', 'favorable', 'trabajadores', 'servicio', 'aplicación', 'supletoria', 'servicio', 'civil', 'morelos', 'primera', 'actuación', 'procedimiento', 'ejecución', 'parte', 'estatal', 'conciliación', 'arbitraje', 'inicia', 'petición', 'expresa', 'actor', 'enseguida', 'dictar', 'acuerdo', 'ordenando', 'ejecución', 'laudo', 'través', 'presencia', 'actuario', 'compañía', 'parte', 'actora', 'domicilio', 'demandada', 'fin', 'requerirle', 'cumplimiento', 'resolución', 'bajo', 'apercibimiento', 'hacerlo', 'impondrán', 'medidas', 'apremio', 'previstas', 'específicamente', 'descritas', 'citada', 'servicio', 'civil', 'decir', 'llevar', 'cabo', 'procedimiento', 'ejecución', 'laudo', 'indispensable', 'solicitud', 'expresa', 'posterior', 'intervención', 'obtuvo', 'resolución', 'favor', 'adquiriendo', 'razón', 'carácter', 'ejecutante', 'sostener', 'contrario', 'implicaría', 'desconocer', 'razón', 'figura', 'jurídica', 'prescripción', 'prevista', 'iii', 'referida', 'prescriben', 'dos', 'años', 'acciones', 'ejecutar', 'resoluciones', 'ahí', 'impulso', 'ejecución', 'laudo', 'burocrático', 'corresponde', 'presidente', 'ejecutor', 'necesaria', 'intervención', 'actor', 'décimo', 'octavo', 'laboral'] </t>
  </si>
  <si>
    <t xml:space="preserve">['contadores', 'públicos', 'autorizados', 'emitir', 'dictámenes', 'financieros', 'fiscal', 'pueda', 'sancionar', 'inobservancia', 'normas', 'procedimientos', 'auditoría', 'rigen', 'necesaria', 'publicación', 'diario', 'oficial', 'federación', 'análisis', 'sistemático', 'fiscal', 'federación', 'primero', 'ii', 'incisos', 'reglamento', 'vigente', 'abril', 'obtiene', 'condición', 'previa', 'normas', 'auditoría', 'conocidas', 'contadores', 'públicos', 'autorizados', 'emitir', 'dictámenes', 'financieros', 'contribuyentes', 'obtener', 'respectivo', 'certificado', 'subsecuente', 'registro', 'manera', 'alcanzaría', 'fin', 'norma', 'contador', 'público', 'registrado', 'cumplir', 'citados', 'principios', 'contables', 'vigentes', 'fecha', 'presentación', 'dictamen', 'declaratoria', 'financieros', 'contador', 'público', 'registrado', 'cumplir', 'normas', 'auditoría', 'vigentes', 'fecha', 'presentación', 'dictamen', 'declaratoria', 'financieros', 'presupuesto', 'profesionista', 'cuenta', 'preparación', 'académica', 'capacidad', 'profesional', 'dictaminar', 'financieros', 'conocer', 'antemano', 'principios', 'contables', 'rigen', 'profesional', 'bajo', 'contexto', 'dable', 'considerar', 'efectos', 'sanciones', 'previstas', 'fiscal', 'federación', 'normas', 'auditoría', 'encontraban', 'vigentes', 'haberse', 'publicado', 'diario', 'oficial', 'federación', 'contenido', 'conocimiento', 'previo', 'emisión', 'dictámenes', 'financieros', 'iría', 'sistema', 'previsto', 'debido', 'funcionamiento', 'certificaciones', 'otorgan', 'profesionales', 'pleno', 'administrativa', 'administrativa'] </t>
  </si>
  <si>
    <t xml:space="preserve">['rescisión', 'laboral', 'trabajadores', 'servicio', 'jalisco', 'municipios', 'veinte', 'años', 'antigüedad', 'inaplicabilidad', 'trabajo', 'trabajo', 'dispone', 'trabajo', 'duración', 'veinte', 'años', 'patrón', 'podrá', 'rescindirla', 'alguna', 'causas', 'señaladas', 'particularmente', 'grave', 'haga', 'imposible', 'continuación', 'impondrá', 'trabajador', 'corrección', 'disciplinaria', 'corresponda', 'respetando', 'derechos', 'deriven', 'antigüedad', 'dicho', 'dispositivo', 'legal', 'considerarse', 'aplicable', 'supletoriamente', 'casos', 'cese', 'servidores', 'públicos', 'jalisco', 'municipios', 'encuentren', 'supuestos', 'semejantes', 'previstos', 'invocado', 'cuanto', 'beneficio', 'previsto', 'favor', 'trabajadores', 'rigen', 'relaciones', 'bajo', 'reglamentaria', 'apartado', 'constitucional', 'constituye', 'exclusivamente', 'sustantivo', 'mismo', 'legislador', 'estableció', 'trabajadores', 'públicos', 'jalisco', 'municipios', 'razón', 'figura', 'supletoriedad', 'llega', 'grado', 'crear', 'prestaciones', 'derechos', 'beneficios', 'contenidos', 'aplicable', 'considerarlo', 'trataría', 'aplicación', 'supletoria', 'constitución', 'legislador', 'reglamentado', 'favor', 'trabajan', 'servicio', 'existe', 'algún', 'punto', 'pueda', 'vislumbrarse', 'legislador', 'pretendió', 'servidores', 'públicos', 'proteja', 'aludida', 'prerrogativa', 'hace', 'mención', 'obrera', 'pleno', 'trabajo', 'tercer', 'laboral'] </t>
  </si>
  <si>
    <t xml:space="preserve">['recurso', 'reclamación', 'requisito', 'relativo', 'interponerse', 'escrito', 'colma', 'recurrente', 'privado', 'libertad', 'acta', 'notificación', 'auto', 'impugnado', 'realizada', 'auxilia', 'pertenece', 'presidente', 'emitió', 'auto', 'impugnado', 'manifiesta', 'voluntad', 'hacerlo', 'valer', 'primera', 'sala', 'suprema', 'corte', 'nación', 'título', 'subtítulo', 'recurso', 'reclamación', 'presentación', 'órgano', 'jurisdiccional', 'distinto', 'pertenezca', 'presidente', 'dictó', 'acuerdo', 'trámite', 'impugnado', 'interrumpe', 'plazo', 'interposición', 'recurso', 'reclamación', 'previsto', 'amparo', 'vigente', 'interponerse', 'conducto', 'órgano', 'jurisdiccional', 'pertenezca', 'presidente', 'dictó', 'acuerdo', 'trámite', 'impugnado', 'cierto', 'dicho', 'requisito', 'colma', 'recurrente', 'privado', 'libertad', 'acta', 'notificación', 'dicho', 'auto', 'realizada', 'conducto', 'auxilio', 'aludido', 'órgano', 'jurisdiccional', 'manifiesta', 'voluntad', 'hacerlo', 'valer', 'obste', 'anterior', 'notificación', 'practique', 'servidor', 'público', 'adscrito', 'dicho', 'ésta', 'realiza', 'auxilio', 'labores', 'éste', 'considerarse', 'extensión', 'jurisdicción', 'además', 'atención', 'fundamental', 'expeditez', 'accesibilidad', 'impartición', 'previsto', 'constitución', 'política', 'unidos', 'mexicanos', 'humano', 'acceso', 'recurso', 'sencillo', 'rápido', 'efectivo', 'reconocido', 'convención', 'americana', 'derechos', 'humanos', 'tenerse', 'cuenta', 'encuentra', 'privado', 'libertad', 'mayor', 'facilidad', 'hacer', 'valer', 'recurso', 'mérito', 'precisamente', 'través', 'referido', 'notificador', 'dada', 'imposibilidad', 'material', 'trasladarse', 'casos', 'comunicarse', 'oportunamente', 'defensor', 'breve', 'plazo', 'tres', 'días', 'previsto', 'interponerlo', 'común'] </t>
  </si>
  <si>
    <t xml:space="preserve">['registro', 'sindical', 'carece', 'legitimación', 'causa', 'sindicato', 'solicita', 'cancelación', 'registro', 'basa', 'pretensión', 'bajas', 'dice', 'ocurrieron', 'padrón', 'éste', 'pretende', 'acreditarlo', 'directamente', 'laboral', 'carece', 'legitimación', 'causa', 'sindicato', 'solicita', 'cancelación', 'registro', 'basa', 'pretensión', 'bajas', 'dice', 'ocurrieron', 'sindicato', 'demandado', 'pretende', 'acreditarlo', 'directamente', 'laboral', 'toda', 'vez', 'interpretación', 'armónica', 'ii', 'último', 'iii', 'trabajo', 'colige', 'titularidad', 'dar', 'aviso', 'altas', 'bajas', 'acontecidas', 'padrón', 'intransferible', 'personalísima', 'cualquier', 'adhesión', 'renuncia', 'organización', 'sindical', 'individual', 'realice', 'trabajador', 'patrón', 'hacerse', 'propia', 'agrupación', 'desea', 'pertenecer', 'pretenda', 'renunciar', 'según', 'renuncias', 'solicitudes', 'afiliación', 'pueden', 'producir', 'efectos', 'éstas', 'presentadas', 'dichas', 'agrupaciones', 'cuales', 'encuentran', 'obligadas', 'informar', 'registral', 'competente', 'variaciones', 'membresía', 'iii', 'estimar', 'contrario', 'llevaría', 'absurdo', 'cualquier', 'persona', 'física', 'moral', 'pudiera', 'informar', 'registradora', 'cambios', 'padrón', 'cualquier', 'sindicato', 'solicitar', 'cancelación', 'registro', 'luego', 'aunque', 'laboral', 'ordenamiento', 'orden', 'público', 'juntas', 'encuentran', 'facultadas', 'resolver', 'oficiosamente', 'cuestión', 'compete', 'exclusivamente', 'sindicatos', 'hecho', 'éstos', 'cumplan', 'número', 'agremiados', 'establecido', 'resulta', 'potestad', 'exclusiva', 'informar', 'ejercieron', 'registro', 'décimo', 'tercer', 'trabajo', 'laboral'] </t>
  </si>
  <si>
    <t xml:space="preserve">['conceptos', 'violación', 'amparo', 'indirecto', 'penal', 'procede', 'estudio', 'fondo', 'expresa', 'pruebas', 'desahogadas', 'audiencia', 'inicial', 'procedimiento', 'penal', 'acusatorio', 'discute', 'auto', 'vinculación', 'proceso', 'demuestran', 'causa', 'exclusión', 'delito', 'tratándose', 'hipótesis', 'sustantiva', 'considere', 'excluye', 'delito', 'necesario', 'cualquier', 'procedimiento', 'oficio', 'petición', 'parte', 'órgano', 'respectivo', 'agente', 'ministerio', 'público', 'órganos', 'emita', 'pronunciamiento', 'efecto', 'punto', 'vista', 'dogmática', 'jurídico', 'penal', 'causas', 'exclusión', 'constituyen', 'aspecto', 'negativo', 'delito', 'forma', 'acontezca', 'alguna', 'hipótesis', 'virtud', 'cuales', 'excluya', 'conducta', 'humana', 'considerada', 'típica', 'antijurídica', 'culpable', 'dable', 'continuar', 'actividad', 'investigación', 'jurisdiccional', 'según', 'aun', 'existir', 'cualquier', 'manera', 'conducta', 'constituirá', 'jurídico', 'irrelevante', 'penal', 'actualización', 'alguna', 'hipótesis', 'justifica', 'ejercer', 'ius', 'puniendi', 'medida', 'facultad', 'sancionadora', 'queda', 'abolida', 'disposición', 'legal', 'llegue', 'concretarse', 'dependiendo', 'concreto', 'modo', 'darse', 'alguna', 'causa', 'atipicidad', 'justificación', 'inculpabilidad', 'cesa', 'proseguir', 'investigación', 'fase', 'judicial', 'ministerial', 'propia', 'norma', 'sustantiva', 'acaecimiento', 'alguna', 'éstas', 'delito', 'excluye', 'justifica', 'cualquier', 'parte', 'procedimiento', 'analizarse', 'estudiarse', 'invocada', 'descubra', 'oficio', 'aun', 'dictado', 'auto', 'vinculación', 'proceso', 'requisitos', 'fondo', 'solamente', 'exige', 'antecedentes', 'investigación', 'expuestos', 'ministerio', 'público', 'adviertan', 'prueba', 'establezcan', 'cometido', 'hecho', 'señala', 'delito', 'exista', 'probabilidad', 'imputado', 'cometió', 'participó', 'comisión', 'norma', 'sustantiva', 'obliga', 'verificar', 'actualice', 'causa', 'extinción', 'acción', 'penal', 'excluyente', 'delito', 'advierta', 'hipótesis', 'virtud', 'excluya', 'juez', 'declararla', 'oficio', 'cualquier', 'fase', 'procedimiento', 'penal', 'lógicamente', 'incluye', 'audiencia', 'inicial', 'discuta', 'vinculación', 'proceso', 'consiguiente', 'amparo', 'indirecto', 'declararse', 'inatendibles', 'conceptos', 'violación', 'exprese', 'pruebas', 'desahogadas', 'audiencia', 'procedimiento', 'penal', 'acusatorio', 'demuestran', 'causa', 'exclusión', 'delito', 'proceder', 'examen', 'fondo', 'tercer', 'décimo', 'quinto', 'común', 'penal'] </t>
  </si>
  <si>
    <t xml:space="preserve">['omisiones', 'legislativas', 'improcedente', 'amparo', 'relativa', 'destinar', 'presupuesto', 'egresos', 'federación', 'partida', 'fideicomiso', 'administrará', 'fondo', 'apoyo', 'social', 'ex', 'trabajadores', 'migratorios', 'mexicanos', 'presupuesto', 'egresos', 'federación', 'ordena', 'gasto', 'público', 'mediante', 'distribución', 'asignación', 'erario', 'ende', 'reparación', 'omisión', 'destinar', 'partida', 'fideicomiso', 'administrará', 'fondo', 'apoyo', 'social', 'ex', 'trabajadores', 'migratorios', 'mexicanos', 'limitaría', 'asignar', 'cantidad', 'dinero', 'éste', 'implicaría', 'redistribución', 'recursos', 'mediante', 'realización', 'legislativo', 'características', 'generales', 'abstractas', 'permanentes', 'legalmente', 'imposible', 'mediante', 'amparo', 'éste', 'improcedente', 'omisión', 'legislativa', 'ii', 'primero', 'constitución', 'política', 'unidos', 'mexicanos', 'interpretado', 'contrario', 'sensu', 'noveno', 'común', 'administrativa'] </t>
  </si>
  <si>
    <t xml:space="preserve">['prima', 'antigüedad', 'constituir', 'retribución', 'trabajo', 'desempeñado', 'susceptible', 'sujeta', 'deducciones', 'derivadas', 'pensión', 'alimenticia', 'ordenada', 'judicialmente', 'interpretación', 'integral', 'trabajo', 'vigente', 'noviembre', 'advierte', 'salario', 'recibe', 'trabajador', 'retribución', 'desempeño', 'laboral', 'sujeto', 'descuentos', 'embargos', 'salvo', 'decreto', 'competente', 'obligado', 'otorgamiento', 'pensiones', 'alimenticias', 'concepto', 'participa', 'características', 'orden', 'público', 'social', 'ende', 'legal', 'patrón', 'realice', 'retención', 'salario', 'hacerse', 'extensiva', 'pagos', 'recibidos', 'prima', 'antigüedad', 'razón', 'sustentada', 'primera', 'sala', 'suprema', 'corte', 'nación', 'publicada', 'semanario', 'judicial', 'federación', 'gaceta', 'novena', 'época', 'tomo', 'xxii', 'octubre', 'página', 'rubro', 'alimentos', 'fijan', 'base', 'percepciones', 'salariales', 'deudor', 'alimentista', 'tomarse', 'cuenta', 'todas', 'aquellas', 'prestaciones', 'ordinarias', 'extraordinarias', 'obtenga', 'producto', 'trabajo', 'constituyan', 'ingreso', 'directo', 'patrimonio', 'excluyéndose', 'viáticos', 'gastos', 'representación', 'legal', 'concluir', 'prima', 'antigüedad', 'recibe', 'trabajador', 'retribución', 'trabajo', 'desempeñado', 'constituye', 'prestación', 'susceptible', 'sujetarse', 'deducciones', 'derivadas', 'pensión', 'alimenticia', 'ordenada', 'judicialmente', 'décimo', 'tercer', 'trabajo', 'laboral'] </t>
  </si>
  <si>
    <t xml:space="preserve">['acción', 'penal', 'innecesario', 'víctima', 'ofendido', 'delito', 'interponga', 'recurso', 'apelación', 'resolución', 'juez', 'garantía', 'confirma', 'previo', 'promoción', 'amparo', 'indirecto', 'legislación', 'chihuahua', 'vigente', 'junio', 'xviii', 'último', 'amparo', 'casos', 'excepción', 'principio', 'definitividad', 'relativo', 'recurso', 'medio', 'defensa', 'legal', 'correspondiente', 'sujete', 'interpretación', 'adicional', 'fundamento', 'jurídico', 'insuficiente', 'determinarla', 'quejoso', 'quedará', 'libertad', 'interponerlo', 'acudir', 'directamente', 'constitucional', 'ahora', 'determinar', 'recurso', 'apelación', 'procede', 'fallo', 'juez', 'garantía', 'confirma', 'decisión', 'ministerio', 'público', 'acción', 'penal', 'requiere', 'hacer', 'examen', 'pormenorizado', 'numeral', 'procedimientos', 'penales', 'chihuahua', 'vigente', 'junio', 'instituye', 'tipos', 'resoluciones', 'recurribles', 'través', 'medio', 'impugnación', 'dispositivos', 'invocado', 'implica', 'interpretación', 'adicional', 'contenido', 'aquel', 'ende', 'constituye', 'materialmente', 'obstáculo', 'fundamental', 'acceso', 'resulta', 'inaceptable', 'aludida', 'excepción', 'principio', 'definitividad', 'ahí', 'innecesario', 'víctima', 'ofendido', 'delito', 'interponga', 'recurso', 'apelación', 'aludida', 'resolución', 'juez', 'garantía', 'previo', 'promover', 'amparo', 'indirecto', 'pleno', 'decimoséptimo', 'común', 'penal'] </t>
  </si>
  <si>
    <t xml:space="preserve">['servidores', 'públicos', 'jalisco', 'procedimientos', 'administrativos', 'sustentados', 'fracciones', 'ii', 'primero', 'inciso', 'iii', 'último', 'iv', 'vi', 'inciso', 'relativa', 'lapso', 'comprendido', 'notificación', 'congreso', 'local', 'sentencia', 'controversia', 'constitucional', 'declaró', 'invalidez', 'dichas', 'porciones', 'normativas', 'entrada', 'vigor', 'reforma', 'publicada', 'periódico', 'oficial', 'entidad', 'octubre', 'declararse', 'nulos', 'servidores', 'públicos', 'jalisco', 'reformado', 'mediante', 'decreto', 'lvii', 'análisis', 'pleno', 'suprema', 'corte', 'nación', 'través', 'controversia', 'constitucional', 'sesión', 'febrero', 'resolvió', 'unanimidad', 'once', 'votos', 'declarar', 'inválidas', 'fracciones', 'ii', 'primero', 'inciso', 'iii', 'último', 'iv', 'vi', 'inciso', 'considerar', 'configuraron', 'violaciones', 'graves', 'proceso', 'legislativo', 'culminó', 'emisión', 'decreto', 'mencionado', 'ejecutoria', 'correspondiente', 'publicó', 'diario', 'oficial', 'federación', 'abril', 'notificó', 'congreso', 'jalisco', 'febrero', 'mismo', 'año', 'surtió', 'efectos', 'declaratoria', 'invalidez', 'muestra', 'última', 'fecha', 'reformado', 'mediante', 'decreto', 'número', 'lix', 'publicado', 'periódico', 'oficial', 'jalisco', 'octubre', 'quedaron', 'vigencia', 'fracciones', 'aludidas', 'declaratoria', 'invalidez', 'carácter', 'consecuencia', 'resulta', 'obligatoria', 'tribunales', 'país', 'procedimientos', 'administrativos', 'sustentados', 'porciones', 'normativas', 'propio', 'numeral', 'declaradas', 'inválidas', 'lapso', 'comprendido', 'notificación', 'sentencia', 'alto', 'entrada', 'vigor', 'reforma', 'declararse', 'nulos', 'administrativa', 'tercer', 'administrativa'] </t>
  </si>
  <si>
    <t xml:space="preserve">['adquisiciones', 'arrendamientos', 'servicios', 'sector', 'público', 'último', 'relativa', 'prever', 'contratos', 'sido', 'declarados', 'nulos', 'terminarán', 'anticipadamente', 'requiere', 'establezca', 'expresamente', 'legislador', 'previó', 'contratos', 'derivados', 'declarado', 'nulo', 'seguirán', 'siendo', 'válidos', 'exigibles', 'dé', 'cumplimiento', 'resolución', 'inconformidad', 'menos', 'presente', 'alguna', 'siguientes', 'tres', 'circunstancias', 'reposición', 'implique', 'deba', 'adjudicarse', 'licitante', 'diverso', 'deba', 'declararse', 'desierto', 'procedimiento', 'hubiere', 'declarado', 'nulidad', 'absoluta', 'cuyo', 'terminarán', 'anticipadamente', 'garantizó', 'cuente', 'bienes', 'servicios', 'necesarios', 'garanticen', 'cumplimiento', 'función', 'pública', 'mejores', 'condiciones', 'disponibles', 'cuanto', 'precio', 'calidad', 'financiamiento', 'oportunidad', 'demás', 'circunstancias', 'pertinentes', 'ordena', 'constitución', 'política', 'unidos', 'mexicanos', 'modo', 'permitiría', 'simultáneamente', 'cuente', 'dos', 'contratantes', 'proveyendo', 'mismo', 'prestando', 'mismo', 'servicio', 'continúe', 'garantiza', 'mejores', 'óptimas', 'condiciones', 'prestación', 'servicio', 'adquisición', 'bienes', 'actualización', 'cualquiera', 'tres', 'hipótesis', 'produce', 'misma', 'terminación', 'anticipada', 'requiera', 'establezca', 'expresamente', 'circunstancia', 'implique', 'dejar', 'incertidumbre', 'jurídica', 'parte', 'contratante', 'simplemente', 'parte', 'procedimiento', 'licitación', 'correspondiente', 'pleno', 'conocimiento', 'decisión', 'asuma', 'resolver', 'inconformidad', 'efectos', 'consecuencias', 'asumir', 'postura', 'contraria', 'equivaldría', 'vincular', 'seguir', 'considerando', 'válido', 'jurídico', 'perdido', 'validez', 'atentando', 'principios', 'consagrados', 'constitucional', 'además', 'obligaría', 'respetar', 'procedimiento', 'licitación', 'dejado', 'tener', 'efectos', 'alguna', 'todas', 'partes', 'licitantes', 'administrativa', 'administrativa'] </t>
  </si>
  <si>
    <t xml:space="preserve">['radiodifusión', 'fracciones', 'vi', 'relativa', 'viola', 'libertad', 'comercio', 'autonomía', 'voluntad', 'primera', 'sala', 'suprema', 'corte', 'nación', 'pronunciado', 'torno', 'libertad', 'comercio', 'constituye', 'protegido', 'constitución', 'política', 'unidos', 'mexicanos', 'absoluto', 'limitarse', 'modularse', 'casos', 'ordenamiento', 'restringe', 'contenga', 'principio', 'razón', 'legítima', 'sustente', 'sociedad', 'tienda', 'proteger', 'derechos', 'igual', 'forma', 'señalado', 'autonomía', 'voluntad', 'principio', 'rector', 'relaciones', 'particulares', 'legislador', 'facultado', 'obligado', 'implementar', 'aquellos', 'instrumentos', 'garanticen', 'eficacia', 'conformidad', 'constitucional', 'regula', 'libertad', 'contractual', 'señala', 'forma', 'especial', 'casos', 'considerarse', 'válida', 'ahora', 'fracciones', 'vi', 'radiodifusión', 'establecer', 'agente', 'económico', 'preponderante', 'sector', 'poder', 'sustancial', 'sujeto', 'diversas', 'obligaciones', 'específicas', 'celebrar', 'acuerdos', 'compartición', 'sitios', 'coubicación', 'uso', 'compartido', 'infraestructura', 'permitir', 'compartición', 'derechos', 'vía', 'viola', 'libertad', 'comercio', 'autonomía', 'voluntad', 'dichas', 'obligaciones', 'impide', 'ejercer', 'actividades', 'otorgadas', 'trata', 'garantizar', 'equilibrio', 'económico', 'desarrollo', 'competencia', 'sector', 'además', 'función', 'social', 'desarrolla', 'través', 'prestación', 'servicios', 'apartado', 'ii', 'constitución', 'cierto', 'fracciones', 'citadas', 'obligan', 'agente', 'aludido', 'celebrar', 'acuerdos', 'compartición', 'sitios', 'coubicación', 'uso', 'compartido', 'infraestructura', 'permitir', 'compartición', 'derechos', 'vía', 'respeta', 'autonomía', 'voluntad', 'propio', 'agente', 'celebre', 'acuerdos', 'concesionarios', 'decir', 'partes', 'jurídica', 'podrán', 'fijar', 'condiciones', 'bajo', 'cuales', 'logra', 'coubicación', 'comparte', 'infraestructura', 'derechos', 'vía', 'además', 'restringe', 'concesionarios', 'convenir', 'cuanto', 'forma', 'contenido', 'condiciones', 'celebran', 'acuerdos', 'compartición', 'sitios', 'coubicación', 'uso', 'compartido', 'infraestructura', 'aunado', 'permite', 'compartición', 'derechos', 'vía', 'ahí', 'únicamente', 'establecen', 'pautas', 'equilibrar', 'participación', 'concesionarias', 'sector', 'constitucional', 'administrativa'] </t>
  </si>
  <si>
    <t xml:space="preserve">['compraventa', 'consecuencias', 'rescisión', 'parte', 'precio', 'pagó', 'tercero', 'civil', 'supletorio', 'comercio', 'rescinde', 'venta', 'vendedor', 'comprador', 'restituirse', 'prestaciones', 'hubieren', 'hecho', 'jurídica', 'derivada', 'compraventa', 'ordinario', 'surjan', 'obligaciones', 'principales', 'absoluta', 'plena', 'reciprocidad', 'solamente', 'vendedor', 'comprador', 'primero', 'consiste', 'trasladar', 'propiedad', 'objeto', 'recibir', 'precio', 'pactado', 'cargo', 'adquirente', 'supuesto', 'natural', 'actualización', 'rescisión', 'ésta', 'suponga', 'consecuencia', 'necesaria', 'cosas', 'regresen', 'encontraban', 'venta', 'vendedor', 'devuelva', 'cuya', 'propiedad', 'transmitido', 'comprador', 'entregue', 'precio', 'pagado', 'traslación', 'embargo', 'asuntos', 'compraventa', 'presenta', 'características', 'sui', 'géneris', 'existir', 'intervención', 'única', 'comprador', 'pagar', 'precio', 'parte', 'éste', 'cubrió', 'entidad', 'gobierno', 'mediante', 'aplicación', 'subsidio', 'rescisión', 'producir', 'consecuencias', 'ordinarias', 'generan', 'comúnmente', 'tenerse', 'presente', 'reconocimiento', 'partes', 'involucradas', 'pago', 'precio', 'fijar', 'consecuencias', 'rescisión', 'fin', 'volver', 'cosas', 'encontraban', 'celebración', 'venta', 'manera', 'posible', 'devolverse', 'cada', 'parte', 'dio', 'celebración', 'venta', 'cuarto', 'civil', 'civil'] </t>
  </si>
  <si>
    <t xml:space="preserve">['libertad', 'expresión', 'requisito', 'test', 'público', 'información', 'privada', 'personas', 'poder', 'decidir', 'tipo', 'información', 'público', 'requiere', 'corroborar', 'invasión', 'intimidad', 'ocasionada', 'divulgación', 'proporcional', 'componente', 'test', 'público', 'persigue', 'descartar', 'aquellos', 'casos', 'existiendo', 'conexión', 'patente', 'información', 'difundida', 'tema', 'público', 'intensidad', 'intromisión', 'guarda', 'razonable', 'correspondencia', 'importancia', 'información', 'público', 'ahora', 'determinar', 'intensidad', 'invasión', 'deberá', 'atender', 'factores', 'relacionados', 'persona', 'afectada', 'información', 'divulgada', 'examinarse', 'aspectos', 'persona', 'afectada', 'servidor', 'público', 'particular', 'proyección', 'pública', 'circunstancia', 'trató', 'evitar', 'fomentó', 'exposición', 'pública', 'tema', 'resultan', 'relevantes', 'cosas', 'hecho', 'información', 'íntima', 'hiciera', 'conocimiento', 'público', 'después', 'publicación', 'pretende', 'atribuir', 'responsabilidad', 'existía', 'expectativa', 'información', 'divulgada', 'cabe', 'aclarar', 'examen', 'casos', 'conflicto', 'libertad', 'información', 'vida', 'privada', 'corresponde', 'test', 'tres', 'gradas', 'idoneidad', 'necesidad', 'estricto', 'utiliza', 'frecuentemente', 'analizar', 'intervenciones', 'derechos', 'fundamentales', 'constitucional'] </t>
  </si>
  <si>
    <t xml:space="preserve">['operaciones', 'recursos', 'ilícita', 'contrabando', 'equiparado', 'hecho', 'demostrado', 'consistió', 'agente', 'delito', 'custodió', 'transportó', 'extranjero', 'territorio', 'nacional', 'cantidad', 'determinada', 'moneda', 'foránea', 'ciento', 'sesenta', 'cinco', 'mil', 'euros', 'hizo', 'oculto', 'maleta', 'traía', 'consigo', 'manera', 'trámite', 'aduanal', 'aeroportuario', 'falseó', 'reporte', 'manifestar', 'traía', 'cantidad', 'superior', 'diez', 'mil', 'dólares', 'americanos', 'amén', 'registros', 'asentados', 'pasaporte', 'estableció', 'último', 'año', 'viajó', 'diversas', 'ocasiones', 'extranjero', 'sudamérica', 'europa', 'asimismo', 'acorde', 'circunstancias', 'personales', 'carece', 'capacidad', 'económica', 'detentar', 'suma', 'monetaria', 'indicada', 'tal', 'situación', 'principios', 'legalidad', 'exacta', 'aplicación', 'penal', 'refieren', 'preceptos', 'constitución', 'política', 'unidos', 'mexicanos', 'dable', 'tipificar', 'manera', 'parcial', 'evento', 'acreditado', 'decir', 'atender', 'únicamente', 'falsedad', 'condujo', 'activo', 'informe', 'aduanal', 'demostrar', 'delito', 'equiparable', 'contrabando', 'previsto', 'último', 'fiscal', 'federación', 'dinámica', 'contexto', 'integral', 'hecho', 'demostrado', 'realidad', 'actualiza', 'ilícito', 'operaciones', 'recursos', 'ilícita', 'refiere', 'numeral', 'bis', 'penal', 'virtud', 'ámbito', 'material', 'normativo', 'última', 'disposición', 'legal', 'abarca', 'modo', 'completo', 'secuela', 'ingreso', 'país', 'suma', 'referida', 'euros', 'dolo', 'directo', 'vinculado', 'ocultamiento', 'recursos', 'origen', 'destino', 'tercer', 'penal', 'penal'] </t>
  </si>
  <si>
    <t xml:space="preserve">['recurso', 'revisión', 'extraordinario', 'interpuesto', 'tercero', 'interesado', 'emplazado', 'mal', 'emplazado', 'amparo', 'indirecto', 'proceda', 'análisis', 'satisfacerse', 'requisitos', 'legitimación', 'recurrente', 'presentación', 'argumentos', 'mínimos', 'impugnación', 'controviertan', 'sentencia', 'constituye', 'cosa', 'juzgada', 'efecto', 'útil', 'reposición', 'procedimiento', 'amparo', 'indirecto', 'tercero', 'interesado', 'aduzca', 'tener', 'carácter', 'haber', 'sido', 'emplazado', 'dicho', 'efecto', 'dar', 'certeza', 'jurídica', 'partes', 'controversia', 'judicial', 'respetar', 'firmeza', 'sentencias', 'calidad', 'cosa', 'juzgada', 'determinar', 'tipo', 'recurso', 'revisión', 'extraordinario', 'necesario', 'analizar', 'realidad', 'recurrente', 'carácter', 'tercero', 'interesado', 'amparo', 'indirecto', 'otorgó', 'calidad', 'pesar', 'haber', 'ordenado', 'emplazamiento', 'algún', 'motivo', 'razón', 'realizó', 'asimismo', 'deberá', 'analizarse', 'supuesto', 'alguna', 'persona', 'haber', 'sido', 'señalada', 'tercero', 'interesada', 'pretenda', 'través', 'interposición', 'recurso', 'revisión', 'extraordinaria', 'reconozca', 'carácter', 'previamente', 'mismo', 'tipo', 'recurso', 'llamado', 'revisión', 'extraordinaria', 'deberán', 'formularse', 'agravios', 'destruyan', 'amparo', 'indirecto', 'sentencia', 'constituye', 'cosa', 'juzgada', 'cumplen', 'dichos', 'requisitos', 'agravios', 'inoperantes', 'recurso', 'extraordinario', 'revisión', 'deberá', 'declararse', 'improcedente', 'contexto', 'efecto', 'revisión', 'extraordinaria', 'conduce', 'reposición', 'procedimiento', 'revocación', 'sentencia', 'amparo', 'puesto', 'recurrente', 'emplazada', 'revisión', 'extraordinaria', 'toda', 'amplitud', 'defensa', 'justificar', 'necesidad', 'probar', 'algún', 'hecho', 'alegar', 'algún', 'punto', 'mismo', 'justificarse', 'tales', 'extremos', 'prevalecer', 'cosa', 'juzgada', 'tercer', 'civil', 'común', 'civil'] </t>
  </si>
  <si>
    <t xml:space="preserve">['orden', 'traslado', 'emitida', 'titular', 'subsecretaría', 'sistema', 'penitenciario', 'secretaría', 'gobierno', 'ciudad', 'méxico', 'autorización', 'judicial', 'constituyen', 'fundados', 'motivados', 'xii', 'xi', 'ejecución', 'sanciones', 'penales', 'reinserción', 'social', 'aplicable', 'ciudad', 'méxico', 'otorgan', 'titular', 'subsecretaría', 'sistema', 'penitenciario', 'facultad', 'extraordinaria', 'ordenar', 'traslado', 'internos', 'centro', 'carcelario', 'embargo', 'podrá', 'hacerlo', 'pone', 'riesgo', 'seguridad', 'integral', 'centros', 'penitenciarios', 'sentenciado', 'urgencia', 'médica', 'orden', 'fundada', 'motivada', 'contener', 'razones', 'seguridad', 'ameritaron', 'orden', 'traslado', 'cumple', 'principios', 'legalidad', 'seguridad', 'jurídica', 'además', 'permitirá', 'penitenciaria', 'aportar', 'fundamentales', 'permitan', 'jurisdiccional', 'contar', 'elementos', 'suficientes', 'pueda', 'confirmarla', 'revocarla', 'quinto', 'penal', 'penal'] </t>
  </si>
  <si>
    <t xml:space="preserve">['reconsideración', 'administrativa', 'tercero', 'fiscal', 'federación', 'prevé', 'cumple', 'derechos', 'seguridad', 'jurídica', 'acceso', 'referido', 'porción', 'normativa', 'señalada', 'fiscales', 'podrán', 'revisar', 'resoluciones', 'administrativas', 'carácter', 'individual', 'favorables', 'particular', 'emitidas', 'subordinados', 'jerárquicamente', 'supuesto', 'demuestre', 'fehacientemente', 'mismas', 'emitido', 'contravención', 'disposiciones', 'fiscales', 'podrán', 'sola', 'vez', 'modificarlas', 'revocarlas', 'beneficio', 'contribuyente', 'siempre', 'contribuyentes', 'hubieren', 'interpuesto', 'medios', 'defensa', 'hubieren', 'transcurrido', 'plazos', 'presentarlos', 'prescrito', 'crédito', 'fiscal', 'ahora', 'contenido', 'esencial', 'principio', 'seguridad', 'jurídica', 'contenido', 'primero', 'constitución', 'política', 'unidos', 'mexicanos', 'radica', 'saber', 'atenerse', 'respecto', 'regulación', 'normativa', 'prevista', 'actuación', 'parte', 'contenido', 'esencial', 'acceso', 'previsto', 'fundamental', 'consiste', 'posibilidad', 'gobernado', 'acceda', 'manera', 'expedita', 'obstáculos', 'tribunales', 'independientes', 'imparciales', 'plantear', 'pretensión', 'defenderse', 'fin', 'través', 'proceso', 'respeten', 'formalidades', 'esenciales', 'procedimiento', 'decida', 'pretensión', 'defensa', 'ejecute', 'decisión', 'último', 'fundamental', 'integra', 'diversos', 'subderechos', 'consistentes', 'pronta', 'completa', 'imparcial', 'gratuita', 'contexto', 'tercero', 'fiscal', 'federación', 'establecer', 'reconsideración', 'administrativa', 'cumple', 'seguridad', 'jurídica', 'partiendo', 'base', 'contribuyentes', 'saben', 'atenerse', 'demostrado', 'fehacientemente', 'resoluciones', 'objeto', 'dicho', 'mecanismo', 'dictadas', 'contravención', 'disposiciones', 'fiscales', 'aplicables', 'haber', 'perdido', 'hacer', 'valer', 'medios', 'defensa', 'plazos', 'haber', 'prescrito', 'crédito', 'fiscal', 'podrán', 'solicitar', 'fiscales', 'procedan', 'revisión', 'mismas', 'modifiquen', 'revoquen', 'favor', 'asimismo', 'cumple', 'acceso', 'permite', 'contribuyentes', 'acudan', 'busca', 'precisamente', 'demostrado', 'fehacientemente', 'resolución', 'fiscal', 'perjudica', 'dictó', 'contravención', 'disposiciones', 'fiscales', 'aplicables', 'cumplirse', 'requisitos', 'señalados', 'constitucional', 'administrativa'] </t>
  </si>
  <si>
    <t xml:space="preserve">['documental', 'pública', 'valor', 'probatorio', 'asigna', 'procedimientos', 'penales', 'abrogado', 'absoluto', 'valor', 'pleno', 'prueba', 'documental', 'pública', 'confiere', 'procedimientos', 'penales', 'abrogado', 'absoluto', 'documentos', 'públicos', 'hacen', 'prueba', 'plena', 'tal', 'categoría', 'desvirtuada', 'partes', 'oportunidad', 'objetarlos', 'falsos', 'pedir', 'cotejo', 'originales', 'existentes', 'archivos', 'confiere', 'oportunidad', 'impugna', 'aportar', 'pruebas', 'agotar', 'medios', 'pertinentes', 'desvirtuarlos', 'valor', 'legal', 'asigna', 'documental', 'pública', 'torno', 'hace', 'prueba', 'plena', 'goza', 'presunción', 'validez', 'partes', 'demostrar', 'falsedad', 'existe', 'colisión', 'documento', 'público', 'medios', 'prueba', 'veracidad', 'documento', 'desvirtuarse', 'mediante', 'valoración', 'prueba', 'contrario', 'documento', 'público', 'hace', 'prueba', 'plena', 'demostrada', 'falsedad', 'luego', 'tal', 'valor', 'corresponde', 'aspecto', 'autenticidad', 'eficacia', 'probatoria', 'falsedad', 'documento', 'función', 'verificar', 'requisitos', 'formales', 'emisión', 'autoría', 'documento', 'funcionario', 'público', 'revestido', 'fe', 'pública', 'dentro', 'límites', 'competencia', 'calidad', 'público', 'demuestra', 'existencia', 'regular', 'documentos', 'sellos', 'firmas', 'signos', 'exteriores', 'prevengan', 'leyes', 'tal', 'advierte', 'procedimientos', 'civiles', 'orden', 'ideas', 'asociado', 'expresión', 'prueba', 'plena', 'documento', 'público', 'regla', 'legal', 'valoración', 'término', 'entenderse', 'dirigido', 'eficacia', 'alcance', 'probatorio', 'limita', 'dimensión', 'formal', 'adjetiva', 'prueba', 'decir', 'protección', 'documental', 'pública', 'respecto', 'elementos', 'formales', 'frente', 'imputación', 'basada', 'medios', 'prueba', 'penal'] </t>
  </si>
  <si>
    <t xml:space="preserve">['amparo', 'indirecto', 'presentada', 'directo', 'determinar', 'oportunidad', 'promoción', 'considerarse', 'fecha', 'llegó', 'conocimiento', 'juez', 'aquellos', 'supuestos', 'mismo', 'quejoso', 'presente', 'segunda', 'ocasión', 'indebidamente', 'amparo', 'indirecto', 'responsable', 'ii', 'finalidad', 'impugnar', 'dictado', 'después', 'concluido', 'mismo', 'natural', 'deriva', 'reclamado', 'amparo', 'previo', 'iii', 'dicho', 'constituya', 'resolución', 'dictada', 'cumplimiento', 'amparo', 'indirecto', 'juzgador', 'amparo', 'contará', 'elementos', 'suficientes', 'acreditar', 'quejoso', 'conocía', 'vía', 'procedente', 'error', 'presentación', 'deberá', 'interrumpir', 'plazo', 'promoción', 'amparo', 'fecha', 'tomará', 'cuenta', 'determinar', 'oportunidad', 'aquella', 'llegó', 'conocimiento', 'juez', 'recibió', 'responsable', 'siempre', 'turnó', 'amparo', 'directo', 'declarar', 'incompetencia', 'legal', 'explicado', 'quejoso', 'casos', 'procede', 'amparo', 'directo', 'indicando', 'resoluciones', 'ahí', 'reclamadas', 'procede', 'amparo', 'indirecto', 'anterior', 'virtud', 'error', 'vía', 'presumirse', 'equivocación', 'buena', 'fe', 'procesal', 'dejar', 'quejoso', 'defensa', 'obstante', 'segunda', 'equivocación', 'condiciones', 'permite', 'acreditar', 'quejoso', 'sabía', 'cuál', 'vía', 'debía', 'iniciar', 'conducta', 'procesal', 'quejoso', 'encaminada', 'entorpecer', 'buena', 'marcha', 'supuesto', 'interrumpir', 'plazo', 'promoción', 'amparo', 'común'] </t>
  </si>
  <si>
    <t xml:space="preserve">['laudo', 'laboral', 'burocrático', 'pago', 'intereses', 'derivados', 'incumplimiento', 'ejecución', 'inconducente', 'patrón', 'institución', 'buena', 'fe', 'inaplicabilidad', 'supletoria', 'vi', 'trabajo', 'cierto', 'trabajadores', 'servicio', 'aplicarse', 'supletoriamente', 'figuras', 'correlativas', 'trabajo', 'previsto', 'aquélla', 'menos', 'pueden', 'trasladarse', 'figuras', 'ordenamiento', 'suerte', 'desnaturalice', 'laboral', 'especializada', 'regula', 'resulta', 'inconducente', 'pago', 'intereses', 'refiere', 'vi', 'trabajo', 'derivados', 'incumplimiento', 'ejecución', 'laudo', 'condenatorio', 'patrón', 'institución', 'buena', 'fe', 'noveno', 'trabajo', 'laboral'] </t>
  </si>
  <si>
    <t xml:space="preserve">['error', 'judicial', 'ministerio', 'público', 'sujeto', 'pasivo', 'acción', 'indemnizatoria', 'correspondiente', 'interpretación', 'jurídica', 'convención', 'americana', 'derechos', 'humanos', 'lleva', 'conocimiento', 'personas', 'recibir', 'indemnización', 'condenadas', 'sentencia', 'firme', 'error', 'judicial', 'lugar', 'ámbito', 'función', 'jurisdiccional', 'concretamente', 'concerniente', 'poder', 'decisión', 'manifiesta', 'juzgar', 'entiende', 'pueden', 'incurrir', 'tipo', 'responsabilidad', 'estatal', 'órganos', 'ejercen', 'función', 'jurisdiccional', 'representa', 'poder', 'resolver', 'litigios', 'conflictos', 'jurídicos', 'fin', 'realizar', 'mediante', 'sentencias', 'obligatorias', 'ejecutables', 'quedan', 'comprendidos', 'titulares', 'órganos', 'integran', 'poder', 'judicial', 'correspondiente', 'cada', 'entidades', 'federativas', 'tribunales', 'autónomos', 'encuentran', 'tribunales', 'fiscal', 'administrativa', 'tribunales', 'agrarios', 'juntas', 'conciliación', 'arbitraje', 'tribunales', 'militares', 'categoría', 'cabe', 'incluir', 'ministerio', 'público', 'disposición', 'apartado', 'constitución', 'política', 'unidos', 'mexicanos', 'cargo', 'persecución', 'investigación', 'delitos', 'acción', 'penal', 'través', 'participa', 'proceso', 'penal', 'derivar', 'sentencia', 'condenatoria', 'dicta', 'constitucional', 'penal'] </t>
  </si>
  <si>
    <t xml:space="preserve">['legítimo', 'amparo', 'normas', 'generales', 'alegue', 'afectación', 'necesario', 'examinar', 'naturaleza', 'aquéllas', 'identificar', 'existe', 'agravio', 'esfera', 'jurídica', 'quejoso', 'acorde', 'constitución', 'política', 'unidos', 'mexicanos', 'legítimo', 'individual', 'colectivo', 'condicionado', 'afectación', 'esfera', 'jurídica', 'promovente', 'manera', 'directa', 'virtud', 'especial', 'situación', 'frente', 'orden', 'jurídico', 'ahí', 'aun', 'amparo', 'normas', 'generales', 'alegue', 'afecta', 'legítimo', 'violan', 'derechos', 'reconocidos', 'constitución', 'examinarse', 'trata', 'normas', 'autoaplicativas', 'identificar', 'genera', 'afectación', 'esfera', 'jurídica', 'quejoso', 'vigencia', 'normas', 'sola', 'incida', 'naturaleza', 'ésta', 'depende', 'contenido', 'particular', 'cada', 'obligaciones', 'hacer', 'hacer', 'establezcan', 'requieren', 'aplicación', 'actualizar', 'perjuicio', 'esfera', 'jurídica', 'gobernado', 'surgen', 'entrada', 'vigor', 'norma', 'quedar', 'manifiesto', 'acude', 'amparo', 'encuentre', 'supuesto', 'normativo', 'correspondiente', 'común'] </t>
  </si>
  <si>
    <t xml:space="preserve">['presunción', 'preeliminar', 'inexistencia', 'operaciones', 'queda', 'efectos', 'dentro', 'plazo', 'previsto', 'notifica', 'resolución', 'confirma', 'decide', 'definitiva', 'situación', 'jurídica', 'contribuyentes', 'ubican', 'supuesto', 'fiscal', 'federación', 'sistema', 'normativo', 'vigente', 'fiscal', 'federación', 'expresa', 'límites', 'objetivos', 'configuración', 'legislativa', 'dentro', 'encuentra', 'límite', 'temporal', 'determinación', 'definitiva', 'presunta', 'inexistencia', 'operaciones', 'contribuyente', 'emite', 'comprobantes', 'fiscales', 'fiscal', 'inicia', 'procedimiento', 'notifica', 'contribuyentes', 'emisores', 'encuentran', 'situación', 'presunción', 'inexistencia', 'operaciones', 'tal', 'condición', 'jurídica', 'carácter', 'preliminar', 'permanece', 'vigente', 'eficacia', 'plena', 'cumpla', 'plazo', 'máximo', 'confirme', 'definitiva', 'presunción', 'preliminar', 'inexistencia', 'operaciones', 'favor', 'encuentra', 'sujeta', 'límite', 'temporal', 'carácter', 'perentorio', 'transcurra', 'plazo', 'confirmado', 'definitiva', 'mediante', 'resolución', 'declare', 'entenderse', 'cesado', 'efectos', 'consecuencia', 'aquellos', 'supuestos', 'determine', 'límite', 'temporal', 'contribuyentes', 'encuentran', 'definitivamente', 'situación', 'refiere', 'fiscal', 'federación', 'particulares', 'acudan', 'defender', 'derechos', 'vía', 'contencioso', 'administrativa', 'administrativa', 'deberá', 'declarar', 'nulidad', 'fundamento', 'iv', 'ii', 'procedimiento', 'contencioso', 'administrativo', 'administrativa'] </t>
  </si>
  <si>
    <t xml:space="preserve">['publicidad', 'exterior', 'jurídico', 'publicistas', 'impugnen', 'amparo', 'tercero', 'décimo', 'primero', 'transitorios', 'reglamento', 'relativa', 'acredita', 'convenios', 'celebrados', 'secretaría', 'desarrollo', 'urbano', 'vivienda', 'sujetarse', 'programa', 'reordenamiento', 'anuncios', 'recuperación', 'imagen', 'urbana', 'tercero', 'décimo', 'primero', 'transitorios', 'reglamento', 'publicidad', 'exterior', 'abrogaron', 'programa', 'reordenamiento', 'anuncios', 'recuperación', 'imagen', 'urbana', 'lineamientos', 'aviso', 'mediante', 'da', 'conocer', 'listado', 'personas', 'físicas', 'morales', 'dedicadas', 'publicidad', 'exterior', 'adheridas', 'dicho', 'programa', 'dejaron', 'efectos', 'convenios', 'celebrados', 'secretaría', 'desarrollo', 'urbano', 'vivienda', 'entidad', 'reordenamiento', 'publicidad', 'agosto', 'condiciones', 'establecerse', 'convenios', 'celebrados', 'publicistas', 'dependencia', 'sujetarse', 'dicho', 'programa', 'quedan', 'insubsistentes', 'patente', 'afectación', 'esfera', 'derechos', 'aquéllos', 'acreditan', 'éstos', 'hallan', 'situación', 'tal', 'titulares', 'diversas', 'estructuras', 'anuncios', 'pretenden', 'obtener', 'licencias', 'respectivas', 'permiten', 'condiciones', 'específicas', 'conservación', 'anuncios', 'utilización', 'diversas', 'áreas', 'convenidas', 'jurídico', 'publicistas', 'impugnen', 'amparo', 'mencionados', 'preceptos', 'acredita', 'instrumentos', 'cuarto', 'administrativa', 'común', 'administrativa'] </t>
  </si>
  <si>
    <t xml:space="preserve">['suspensión', 'amparo', 'improcedente', 'apercibimiento', 'consistente', 'cumplir', 'quejoso', 'ordenado', 'laudo', 'dará', 'vista', 'determinada', 'inicie', 'procedimiento', 'futuro', 'incierto', 'depende', 'conducta', 'aquél', 'asuma', 'suspensión', 'institución', 'jurídica', 'virtud', 'amparo', 'conoce', 'ordena', 'responsables', 'paralización', 'transitoria', 'efectos', 'reclamado', 'fin', 'causen', 'quejoso', 'daños', 'perjuicios', 'difícil', 'reparación', 'obtener', 'sentencia', 'favorable', 'regla', 'suspendibles', 'futuros', 'inminente', 'realización', 'futuros', 'inciertos', 'entendiéndose', 'éstos', 'aquellos', 'cuya', 'realización', 'remota', 'existencia', 'depende', 'actividad', 'previa', 'quejoso', 'decida', 'ejercer', 'alguna', 'atribuciones', 'distintas', 'originó', 'reclamado', 'cuyo', 'procederá', 'suspensión', 'apercibimiento', 'dirigido', 'quejoso', 'consistente', 'cumplir', 'ordenado', 'laudo', 'dará', 'vista', 'determinada', 'inicie', 'procedimiento', 'ubica', 'futuro', 'incierto', 'razón', 'efectividad', 'apercibimiento', 'dependerá', 'conducta', 'asuma', 'aquél', 'mandato', 'judicial', 'decir', 'cumple', 'hará', 'efectivo', 'siendo', 'destacable', 'procedimiento', 'respectivo', 'iniciará', 'consecuencia', 'inmediata', 'apercibimiento', 'dependerá', 'conducta', 'asumida', 'quejoso', 'frente', 'prevención', 'hizo', 'sexto', 'trabajo', 'común', 'laboral'] </t>
  </si>
  <si>
    <t xml:space="preserve">['prescripción', 'positiva', 'inmuebles', 'civil', 'vulnera', 'acceso', 'establecer', 'acción', 'prescripción', 'promoverse', 'aparezca', 'propietario', 'inmueble', 'respectivo', 'registro', 'público', 'propiedad', 'prever', 'expresamente', 'algún', 'supuesto', 'pueda', 'demandarse', 'poseedor', 'restringe', 'limita', 'acceso', 'anterior', 'considerando', 'objeto', 'acción', 'declarar', 'prescripción', 'consumado', 'adquirido', 'propiedad', 'poseído', 'manera', 'pacífica', 'continua', 'pública', 'título', 'propietario', 'tiempo', 'marca', 'resulta', 'razonable', 'considerar', 'sujeto', 'disputarse', 'propiedad', 'podría', 'verse', 'afectado', 'acción', 'aparezca', 'dueño', 'registro', 'público', 'propiedad', 'sujeto', 'cierto', 'atribuir', 'calidad', 'además', 'primera', 'sala', 'suprema', 'corte', 'nación', 'emitir', 'admitió', 'acción', 'pueda', 'enderezarse', 'algún', 'propietario', 'conocimiento', 'actor', 'resultaría', 'exigible', 'legislador', 'acción', 'procediera', 'poseedor', 'lugar', 'carácter', 'hace', 'apto', 'disputarle', 'propiedad', 'medio', 'acción', 'prescripción', 'ostenta', 'poder', 'hecho', 'lugar', 'prescripción', 'poseedor', 'significaría', 'actor', 'desposeído', 'eventualmente', 'podría', 'haberse', 'interrumpido', 'plazo', 'prescripción', 'transcurrió', 'año', 'desposesión', 'dispone', 'mismo', 'asimismo', 'innecesario', 'cuestión', 'previera', 'existe', 'anotación', 'registral', 'inmueble', 'supuesto', 'regulado', 'diversos', 'preceptos', 'civil', 'remiten', 'trámite', 'inmatriculación', 'judicial', 'obtener', 'título', 'propiedad', 'respectivo', 'constitucional', 'civil'] </t>
  </si>
  <si>
    <t xml:space="preserve">['suspensión', 'provisional', 'amparo', 'procede', 'concederla', 'efectos', 'consecuencias', 'presentar', 'declaración', 'patrimonial', 'intereses', 'fiscal', 'refiere', 'administrativas', 'nuevo', 'león', 'tratándose', 'particulares', 'contratados', 'fines', 'distintos', 'prestación', 'servicio', 'público', 'presentar', 'declaraciones', 'situación', 'patrimonial', 'intereses', 'fiscal', 'cargo', 'siguientes', 'personas', 'físicas', 'morales', 'privadas', 'contratadas', 'cualquier', 'ente', 'público', 'prestar', 'servicio', 'público', 'ii', 'fin', 'distinto', 'prestación', 'servicio', 'público', 'respecto', 'últimas', 'personas', 'existe', 'alto', 'grado', 'certeza', 'apariencia', 'existencia', 'favor', 'existe', 'principio', 'finalidad', 'legítima', 'restringir', 'vida', 'privada', 'personas', 'pesar', 'contratadas', 'entidades', 'públicas', 'prestar', 'servicio', 'público', 'procede', 'conceder', 'suspensión', 'provisional', 'efectos', 'consecuencias', 'refiere', 'administrativas', 'nuevo', 'león', 'causaría', 'afectación', 'relevante', 'disposiciones', 'orden', 'público', 'social', 'además', 'convención', 'naciones', 'unidas', 'corrupción', 'convención', 'interamericana', 'corrupción', 'imponen', 'exclusivamente', 'obligaciones', 'combate', 'corrupción', 'particulares', 'desempeñan', 'funciones', 'públicas', 'prestan', 'servicios', 'públicos', 'aunado', 'sociedad', 'interesada', 'combate', 'corrupción', 'todas', 'facetas', 'cierto', 'preocupación', 'respecto', 'combate', 'corrupción', 'prestación', 'servicios', 'públicos', 'trascendencia', 'justifique', 'negativa', 'medida', 'cautelar', 'existe', 'tratándose', 'combate', 'corrupción', 'prestación', 'servicios', 'públicos', 'satisfacción', 'tipo', 'servicios', 'pilares', 'esenciales', 'funcionamiento', 'sociedad', 'democrática', 'pleno', 'administrativa', 'cuarto', 'común', 'administrativa'] </t>
  </si>
  <si>
    <t xml:space="preserve">['derechos', 'sucesorios', 'impedidos', 'repudiarlos', 'rechazan', 'hacerlo', 'favor', 'ascendientes', 'legislación', 'veracruz', 'cierto', 'civil', 'prevé', 'prohibición', 'expresa', 'sucesores', 'repudien', 'favor', 'cierta', 'persona', 'propio', 'nadie', 'repudiar', 'herencia', 'parte', 'plazo', 'condiciones', 'decir', 'disposición', 'advierte', 'repudio', 'sujeto', 'condiciones', 'facultad', 'reconoce', 'hace', 'beneficio', 'alguien', 'permite', 'suceder', 'descendientes', 'repudiante', 'parte', 'preceptos', 'mismo', 'disponen', 'orden', 'preferencia', 'heredar', 'saber', 'cónyuge', 'hijos', 'descendientes', 'ulterior', 'grado', 'falta', 'primeros', 'terceros', 'ascendientes', 'ahí', 'rechazan', 'derechos', 'sucesorios', 'impedidos', 'hacerlo', 'favor', 'ascendientes', 'salvo', 'carezcan', 'descendencia', 'virtud', 'figura', 'jurídica', 'repudio', 'sistematización', 'prerrogativas', 'orden', 'jurídico', 'centro', 'auxiliar', 'cuarta', 'región', 'civil'] </t>
  </si>
  <si>
    <t xml:space="preserve">['conflictos', 'competenciales', 'órganos', 'tramitar', 'incidente', 'incompetencia', 'amparo', 'aun', 'partes', 'soliciten', 'puedan', 'dar', 'noticia', 'existencia', 'derivado', 'amparo', 'desarrollo', 'histórico', 'proceder', 'conflictos', 'competenciales', 'línea', 'jurisprudencial', 'establecida', 'suprema', 'corte', 'nación', 'inicio', 'trámite', 'conflictos', 'competenciales', 'excepción', 'previsto', 'sujetos', 'solicitud', 'intervención', 'partes', 'amparo', 'forma', 'posible', 'éstas', 'invoquen', 'presenten', 'información', 'alguna', 'cuestión', 'competencial', 'genera', 'tramitar', 'incidente', 'incompetencia', 'toda', 'vez', 'decisión', 'descansa', 'directamente', 'órgano', 'jurisdiccional', 'ahí', 'órgano', 'advierte', 'cuestión', 'competencial', 'basta', 'tal', 'efecto', 'desestime', 'petición', 'deba', 'abrir', 'incidente', 'mencionada', 'arribar', 'conclusión', 'vulneraría', 'impartición', 'pronta', 'ociosidad', 'trámite', 'intención', 'legislador', 'dio', 'posibilidad', 'juzgadores', 'tramiten', 'incidentalmente', 'ciertas', 'cuestiones', 'acudir', 'régimen', 'supletorio', 'excluyendo', 'casos', 'propia', 'amparo', 'señala', 'expresamente', 'forma', 'procedimientos', 'seguir', 'acontece', 'conflictos', 'competenciales', 'común'] </t>
  </si>
  <si>
    <t xml:space="preserve">['reducción', 'pena', 'delitos', 'graves', 'prevista', 'ter', 'penal', 'aplicable', 'ciudad', 'méxico', 'dicho', 'beneficio', 'inaplicable', 'tipos', 'penales', 'especiales', 'complementados', 'derivados', 'delito', 'básico', 'homicidio', 'regulado', 'dicho', 'doctrina', 'clasifica', 'delitos', 'orden', 'tipo', 'básicos', 'especiales', 'complementados', 'primeros', 'estiman', 'tener', 'plena', 'independencia', 'servir', 'fundamento', 'deduzcan', 'figuras', 'típicas', 'segundos', 'derivan', 'básico', 'agregarles', 'nuevos', 'elementos', 'integrándose', 'nueva', 'figura', 'básica', 'autónoma', 'propia', 'penalidad', 'últimos', 'integran', 'figura', 'fundamental', 'añaden', 'elementos', 'forman', 'nuevo', 'tipo', 'subsiste', 'mismo', 'dando', 'lugar', 'circunstancias', 'agregadas', 'penalidad', 'aumente', 'disminuya', 'parte', 'penal', 'aplicable', 'ciudad', 'méxico', 'prevé', 'delito', 'homicidio', 'compone', 'tipo', 'básico', 'privar', 'vida', 'derivan', 'diversos', 'tipos', 'especiales', 'complementados', 'ahora', 'atento', 'naturaleza', 'conducta', 'principio', 'penas', 'legislador', 'consideró', 'pertinente', 'establecer', 'beneficio', 'reducción', 'pena', 'delitos', 'graves', 'previsto', 'ter', 'dicho', 'inaplicable', 'tratándose', 'delito', 'homicidio', 'gozar', 'jurídico', 'tutelado', 'amplia', 'protección', 'incluso', 'nivel', 'constitucional', 'aunado', 'gravedad', 'representa', 'dicho', 'ilícito', 'beneficio', 'inaplicable', 'tipos', 'penales', 'especiales', 'complementados', 'derivados', 'básico', 'homicidio', 'éstos', 'sigue', 'prevaleciendo', 'gravedad', 'conducta', 'haberse', 'actualizado', 'privación', 'vida', 'persona', 'incluso', 'casos', 'mayor', 'severidad', 'además', 'proceso', 'legislativo', 'dio', 'origen', 'numeral', 'ter', 'pone', 'manifiesto', 'principio', 'hizo', 'alusión', 'únicamente', 'delito', 'especificar', 'encuentra', 'regulado', 'revela', 'voluntad', 'original', 'hacer', 'nugatorio', 'beneficio', 'aquellas', 'personas', 'privan', 'vida', 'in', 'genere', 'noveno', 'penal', 'penal'] </t>
  </si>
  <si>
    <t xml:space="preserve">['litisconsorcio', 'pasivo', 'necesario', 'actualiza', 'cesación', 'disminución', 'pensión', 'alimenticia', 'solamente', 'respecto', 'alguno', 'acreedores', 'alimentarios', 'dar', 'alimentos', 'divisible', 'mancomunada', 'legislaciones', 'veracruz', 'coahuila', 'civil', 'veracruz', 'civil', 'coahuila', 'prevén', 'clasificación', 'obligaciones', 'pluralidad', 'sujetos', 'mancomunadas', 'solidarias', 'divisibles', 'indivisibles', 'obtiene', 'pago', 'alimentos', 'divisible', 'mancomunada', 'virtud', 'naturaleza', 'regla', 'traduce', 'entrega', 'suma', 'dinero', 'establecida', 'cantidad', 'determinada', 'porcentaje', 'ingresos', 'deudor', 'consiste', 'entrega', 'porcentaje', 'ingresos', 'deudor', 'varios', 'alimentistas', 'tal', 'exigencia', 'divisible', 'siempre', 'susceptible', 'fraccionarse', 'mancomunada', 'presunción', 'genera', 'partir', 'propia', 'existe', 'disposición', 'legal', 'proporcionar', 'recibir', 'alimentos', 'solidaria', 'tomando', 'cuenta', 'litisconsorcio', 'necesario', 'sustantiva', 'ventilada', 'varias', 'personas', 'encuentran', 'vinculadas', 'misma', 'causa', 'indispensable', 'llamar', 'interesados', 'decidir', 'sola', 'sentencia', 'situación', 'jurídica', 'respecto', 'causa', 'concluye', 'figura', 'procesal', 'actualiza', 'cesación', 'disminución', 'pensión', 'alimenticia', 'solamente', 'respecto', 'alguno', 'alimentistas', 'éstos', 'existe', 'crédito', 'divisible', 'mancomunado', 'hace', 'posible', 'derechos', 'cada', 'ostenta', 'resuelvan', 'separado', 'salvedad', 'juzgador', 'reserve', 'emita', 'decisión', 'derechos', 'acreedores', 'llamados', 'civil'] </t>
  </si>
  <si>
    <t xml:space="preserve">['amparo', 'directo', 'fin', 'garantizar', 'humano', 'tutela', 'judicial', 'efectiva', 'gozar', 'íntegramente', 'horas', 'día', 'vencimiento', 'plazo', 'promoverla', 'excepción', 'presentarse', 'domicilio', 'secretario', 'juzgado', 'primera', 'instancia', 'paz', 'lugar', 'residencia', 'quejoso', 'dentro', 'horario', 'facultado', 'responsable', 'resida', 'distinto', 'regla', 'amparo', 'directo', 'presentarse', 'responsable', 'xi', 'constitución', 'política', 'unidos', 'mexicanos', 'amparo', 'vigente', 'abrogada', 'empero', 'personas', 'cuyo', 'domicilio', 'distinto', 'órgano', 'amparo', 'auxiliar', 'responsable', 'especialmente', 'tratándose', 'día', 'vencimiento', 'fin', 'garantizar', 'puedan', 'gozar', 'íntegramente', 'veinticuatro', 'horas', 'dicho', 'día', 'aplicable', 'excepción', 'forma', 'analógica', 'competencia', 'auxiliar', 'hipótesis', 'sola', 'recepción', 'amparo', 'amparo', 'directo', 'presentarse', 'domicilio', 'secretario', 'juzgado', 'primera', 'instancia', 'lugar', 'resida', 'quejoso', 'dentro', 'horario', 'facultado', 'responsable', 'resida', 'distinto', 'concluido', 'horario', 'trabajo', 'último', 'día', 'promoción', 'oficina', 'correos', 'cerrada', 'garantizar', 'fundamental', 'humano', 'acceso', 'efectivo', 'tutela', 'judicial', 'efectiva', 'constitucional', 'convención', 'americana', 'derechos', 'humanos', 'disponer', 'recursos', 'prontos', 'sencillos', 'efectivos', 'bajo', 'interpretación', 'pro', 'personae', 'acorde', 'principio', 'pro', 'actione', 'irradian', 'amparo', 'favor', 'justiciables', 'existe', 'deber', 'dar', 'soluciones', 'acordes', 'referido', 'operen', 'condiciones', 'razonables', 'necesarias', 'idóneas', 'proporcionales', 'asequibles', 'razón', 'hora', 'lugar', 'pudiera', 'próximo', 'fenecer', 'plazo', 'atención', 'tales', 'oficinas', 'incluyendo', 'comunicaciones', 'oficiales', 'podría', 'presentarse', 'anterior', 'medida', 'atención', 'varía', 'según', 'población', 'menor', 'mayor', 'densidad', 'demográfica', 'cierto', 'normalmente', 'servicio', 'correspondencia', 'brindan', 'correos', 'méxico', 'oficinas', 'funciona', 'horas', 'noche', 'horas', 'según', 'lugar', 'luego', 'reales', 'categoría', 'justiciables', 'podría', 'ver', 'objetivamente', 'reducido', 'dicho', 'plazo', 'últimas', 'horas', 'invariablemente', 'debieran', 'trasladarse', 'residencia', 'responsable', 'única', 'alternativa', 'oficinas', 'comunicaciones', 'lugar', 'domicilio', 'haberlas', 'avanzar', 'próxima', 'podrían', 'acudir', 'horario', 'normal', 'labores', 'según', 'lugar', 'amén', 'tema', 'distancia', 'ende', 'posibilidad', 'solventarlo', 'últimas', 'horas', 'día', 'luego', 'acorde', 'criterios', 'suprema', 'corte', 'nación', 'permiten', 'abrir', 'puertas', 'constitucional', 'cuanto', 'presentación', 'evitarse', 'cierre', 'oficinas', 'públicas', 'signifique', 'tales', 'peticiones', 'optando', 'interpretación', 'garantice', 'mecanismos', 'permitan', 'desplegar', 'acción', 'amparo', 'similar', 'oportunidad', 'tiempo', 'distancia', 'residen', 'responsable', 'aparentes', 'horas', 'disminuirlas', 'normativa', 'privilegiado', 'formas', 'alternas', 'superar', 'obstáculos', 'dicho', 'trato', 'congruente', 'corte', 'interamericana', 'derechos', 'humanos', 'castañeda', 'gutman', 'vs', 'méxico', 'sentencia', 'agosto', 'párrafos', 'trabajadores', 'cesados', 'congreso', 'vs', 'perú', 'sentencia', 'noviembre', 'párrafos', 'recurso', 'realmente', 'idóneo', 'establecer', 'incurrido', 'violación', 'derechos', 'humanos', 'proveer', 'necesario', 'remediarla', 'además', 'existencia', 'recursos', 'internos', 'suficientemente', 'cierta', 'teoría', 'práctica', 'logra', 'amplía', 'oportunidad', 'presentar', 'domicilio', 'secretario', 'juzgado', 'primera', 'instancia', 'paz', 'lugar', 'residencia', 'quejoso', 'tercer', 'trabajo', 'tercer', 'común'] </t>
  </si>
  <si>
    <t xml:space="preserve">['ingresos', 'federación', 'relativa', 'tener', 'contenido', 'normativo', 'específico', 'carácter', 'tributario', 'existe', 'límite', 'material', 'necesario', 'ingresos', 'federación', 'consistente', 'versar', 'tributaria', 'pesar', 'consagrarlo', 'expresamente', 'constitución', 'política', 'unidos', 'mexicanos', 'derivar', 'iv', 'facultades', 'exclusivas', 'cámara', 'diputados', 'aprobar', 'anualmente', 'presupuesto', 'egresos', 'federación', 'previo', 'examen', 'discusión', 'modificación', 'proyecto', 'enviado', 'ejecutivo', 'vez', 'aprobadas', 'contribuciones', 'decretarse', 'cubrirlo', 'establecer', 'constitución', 'aprobación', 'contribuciones', 'necesariamente', 'hace', 'referencia', 'ingresos', 'federación', 'pueda', 'proyectar', 'mayor', 'precisión', 'erogaciones', 'hará', 'correspondiente', 'primero', 'necesario', 'cuente', 'estimado', 'ingresos', 'recibirá', 'cubrir', 'gastos', 'referidos', 'contiene', 'además', 'legislador', 'pretenda', 'regular', 'sustantivamente', 'derechos', 'obligaciones', 'particulares', 'referente', 'ingresos', 'límite', 'necesariamente', 'tributaria', 'finalidad', 'legislación', 'propia', 'constitución', 'definir', 'estimado', 'percepciones', 'fiscal', 'correspondiente', 'ahí', 'válido', 'afirmar', 'ingresos', 'federación', 'tener', 'contenido', 'normativo', 'específico', 'carácter', 'tributario', 'entendido', 'éste', 'legisle', 'contribuciones', 'deba', 'recaudar', 'erario', 'vinculación', 'estrecha', 'relativo', 'ingresos', 'obtendrá', 'federación', 'solventar', 'presupuesto', 'egresos', 'constitucional', 'administrativa'] </t>
  </si>
  <si>
    <t xml:space="preserve">['seguro', 'separación', 'individualizado', 'forma', 'parte', 'salario', 'cuantificar', 'condena', 'asuntos', 'relativos', 'trabajadores', 'servicio', 'finalidad', 'perseguida', 'través', 'seguro', 'separación', 'individualizado', 'fomento', 'ahorro', 'parte', 'trabajador', 'prevenir', 'contingencias', 'derivadas', 'separación', 'temporal', 'permanente', 'servicio', 'proporcionando', 'seguridad', 'económica', 'retiro', 'dan', 'supuestos', 'prestación', 'entregada', 'motivo', 'trabajo', 'contratado', 'trabajador', 'incluso', 'optativa', 'contratación', 'seguro', 'diversos', 'porcentajes', 'elección', 'decidirá', 'toma', 'beneficio', 'luego', 'trata', 'pago', 'efectivo', 'otorgue', 'empleados', 'actividades', 'realizadas', 'claro', 'concepto', 'seguro', 'separación', 'individualizado', 'incluirse', 'salario', 'efecto', 'cuantificar', 'condena', 'asuntos', 'relativos', 'trabajadores', 'servicio', 'noveno', 'trabajo', 'laboral'] </t>
  </si>
  <si>
    <t xml:space="preserve">['procedimiento', 'especial', 'ejecución', 'garantías', 'contemple', 'reconvención', 'implica', 'transgresión', 'derechos', 'humanos', 'administración', 'igualdad', 'procesal', 'debido', 'proceso', 'capítulo', 'ii', 'título', 'tercero', 'bis', 'comercio', 'contiene', 'diseño', 'legislativo', 'estructura', 'procedimiento', 'judicial', 'ejecución', 'garantías', 'contempla', 'reconvención', 'respecto', 'primera', 'sala', 'suprema', 'corte', 'nación', 'reitera', 'línea', 'jurisprudencial', 'legislador', 'establezca', 'procedimientos', 'especiales', 'contemple', 'expresamente', 'figura', 'reconvención', 'tenerse', 'indicativo', 'determinante', 'voluntad', 'legislativa', 'introducir', 'posibilidad', 'permitirla', 'significaría', 'ampliar', 'posibilidades', 'configuración', 'litis', 'podría', 'mutar', 'finalidad', 'específica', 'anterior', 'deriva', 'naturaleza', 'especial', 'procedimiento', 'incluso', 'rechazado', 'texto', 'bis', 'ordena', 'juez', 'citar', 'fecha', 'audiencia', 'auto', 'ordene', 'dar', 'vista', 'actor', 'contestación', 'esperarse', 'posible', 'reconvención', 'trata', 'especial', 'diseñado', 'legislador', 'adjudicación', 'revestido', 'mediante', 'forma', 'especial', 'ejecución', 'garantía', 'cabe', 'agregar', 'elemento', 'ajeno', 'litis', 'ahora', 'falta', 'regulación', 'reconvención', 'vulnera', 'derechos', 'humanos', 'administración', 'igualdad', 'procesal', 'debido', 'proceso', 'contenidos', 'constitución', 'política', 'unidos', 'mexicanos', 'pretensión', 'intentada', 'mediante', 'reconvención', 'hacerse', 'valer', 'vía', 'principal', 'diverso', 'generar', 'inconveniente', 'partes', 'instar', 'paralelamente', 'distinto', 'torna', 'cae', 'ámbito', 'configuración', 'normativa', 'legislador', 'diseñar', 'distintos', 'procesos', 'éstos', 'específicos', 'ordinarios', 'cuales', 'atenerse', 'ciudadanos', 'siempre', 'otorguen', 'derechos', 'defensa', 'cumplan', 'formalidades', 'esenciales', 'procedimiento', 'sucede', 'demandado', 'oponer', 'excepciones', 'necesarias', 'lograr', 'sentencia', 'absolutoria', 'constitucional', 'civil'] </t>
  </si>
  <si>
    <t xml:space="preserve">['amparo', 'directo', 'promovida', 'sentencia', 'definitiva', 'condenatoria', 'proceso', 'penal', 'impone', 'pena', 'prisión', 'ésta', 'dictó', 'anterioridad', 'entrada', 'vigor', 'actual', 'atención', 'principios', 'pro', 'persona', 'progresividad', 'presentación', 'aquélla', 'sujeta', 'plazo', 'previsto', 'ii', 'reclamados', 'emitidos', 'entrada', 'vigor', 'actual', 'amparo', 'considera', 'luz', 'principios', 'pro', 'persona', 'progresividad', 'observarse', 'aras', 'protección', 'garantía', 'respeto', 'derechos', 'humanos', 'gobernados', 'juicios', 'amparo', 'directo', 'promovidos', 'sentencias', 'definitivas', 'condenatorias', 'proceso', 'penal', 'impongan', 'pena', 'prisión', 'sujetarse', 'plazo', 'establecido', 'ii', 'mencionada', 'privilegiar', 'prerrogativa', 'acceso', 'efectivo', 'observancia', 'principio', 'regresividad', 'mexicano', 'disminuir', 'limitar', 'restringir', 'nivel', 'alcanzado', 'disfrute', 'derechos', 'continuar', 'avanzando', 'mejora', 'cumplimiento', 'circunstancias', 'concluye', 'reclamados', 'gestaron', 'anterioridad', 'entrada', 'vigor', 'nueva', 'atención', 'principios', 'mencionados', 'presentación', 'sujeta', 'plazo', 'previsto', 'señalado', 'ii', 'regir', 'ningún', 'plazo', 'promoción', 'promoverse', 'obstante', 'transcurrido', 'ocho', 'años', 'señala', 'numeral', 'séptimo', 'penal', 'común', 'penal'] </t>
  </si>
  <si>
    <t xml:space="preserve">['medida', 'cautelar', 'prevista', 'agraria', 'improcedente', 'solicita', 'suspender', 'trabajos', 'obra', 'pública', 'agrario', 'intentó', 'acción', 'pago', 'indemnización', 'expropiación', 'derivada', 'incumplimiento', 'convenio', 'ocupación', 'previa', 'agraria', 'obtiene', 'tribunales', 'agrarios', 'proveerán', 'diligencias', 'precautorias', 'necesarias', 'proteger', 'interesados', 'mediante', 'suspensión', 'pudiere', 'afectarlos', 'resuelve', 'manera', 'definitiva', 'tal', 'suerte', 'acción', 'reclamada', 'recaiga', 'particulares', 'medida', 'cautelar', 'aplicar', 'supletoriamente', 'procedimientos', 'civiles', 'sostuvo', 'segunda', 'sala', 'suprema', 'corte', 'nación', 'rubro', 'medidas', 'cautelares', 'previstas', 'primera', 'parte', 'agraria', 'rigen', 'procedimientos', 'civiles', 'aplicación', 'supletoria', 'ahora', 'medida', 'precautoria', 'constituye', 'partes', 'permite', 'asegurar', 'conservar', 'litigio', 'evitar', 'grave', 'irreparable', 'daño', 'proceso', 'obtiene', 'sentencia', 'favorable', 'manera', 'persigue', 'efectivo', 'cumplimiento', 'deudor', 'significa', 'constitutiva', 'algún', 'adicional', 'ajeno', 'motivo', 'controversia', 'deberá', 'decidirse', 'acción', 'bajo', 'línea', 'pensamiento', 'medidas', 'especiales', 'determinadas', 'peligro', 'urgencia', 'llamadas', 'providencias', 'medidas', 'precautorias', 'provisionales', 'cautelares', 'conservación', 'dictan', 'anterioridad', 'declaración', 'voluntad', 'concreta', 'garantiza', 'lleve', 'cabo', 'actuación', 'garantía', 'ésta', 'varían', 'según', 'diversa', 'naturaleza', 'pretende', 'proteger', 'partir', 'anteriores', 'premisas', 'medida', 'provisional', 'providencia', 'cautelar', 'responde', 'necesidad', 'efectiva', 'actual', 'alejar', 'temor', 'daño', 'jurídico', 'daño', 'realidad', 'inminente', 'jurídico', 'resultará', 'declaración', 'definitiva', 'hace', 'necesario', 'distinguir', 'justificación', 'actual', 'decir', 'frente', 'apariencias', 'pueden', 'conocer', 'medio', 'constancias', 'exhibidas', 'manifestaciones', 'solicitantes', 'luego', 'otorgar', 'providencia', 'cautelar', 'requiere', 'logre', 'efectiva', 'voluntad', 'acción', 'aseguradora', 'misma', 'acción', 'provisional', 'proteger', 'velar', 'obstante', 'aún', 'declara', 'otorgarse', 'favor', 'actor', 'vez', 'dirimida', 'litis', 'asimismo', 'finalidad', 'principal', 'garantizar', 'eficacia', 'sentencia', 'dicte', 'evitar', 'curso', 'procedimiento', 'alteren', 'destruyan', 'cosas', 'verifiquen', 'situaciones', 'similares', 'dieron', 'origen', 'contienda', 'adelantando', 'efectos', 'sentencia', 'orden', 'ideas', 'prestaciones', 'demandadas', 'parte', 'actora', 'agrario', 'diáfanamente', 'aprecia', 'reclamo', 'enarbolado', 'radica', 'acción', 'pago', 'indemnización', 'expropiación', 'derivada', 'incumplimiento', 'convenio', 'ocupación', 'previa', 'celebrado', 'secretaría', 'comunicaciones', 'transportes', 'cancelación', 'rescisión', 'convenio', 'restitución', 'predio', 'alguna', 'acción', 'similar', 'medida', 'cautelar', 'peticionada', 'parte', 'actora', 'consistente', 'suspender', 'obra', 'pública', 'derivada', 'convenio', 'encuentra', 'razonable', 'justificación', 'concedida', 'tener', 'presente', 'medida', 'factible', 'otorgue', 'siempre', 'represente', 'cierta', 'certeza', 'hacia', 'peticionario', 'asegurar', 'cumplimiento', 'eficaz', 'respecto', 'ejecución', 'sentencia', 'llegare', 'dictar', 'principal', 'materias', 'penal', 'administrativa', 'quinto', 'administrativa'] </t>
  </si>
  <si>
    <t xml:space="preserve">['revisión', 'amparo', 'directo', 'agravios', 'mera', 'legalidad', 'desestimarse', 'ineficaces', 'ix', 'constitución', 'política', 'unidos', 'mexicanos', 'ii', 'amparo', 'regulan', 'recurso', 'revisión', 'amparo', 'directo', 'suprema', 'corte', 'nación', 'instancia', 'deberá', 'examinar', 'cuestiones', 'propiamente', 'argumentos', 'mera', 'legalidad', 'recurso', 'aludido', 'procede', 'plantean', 'agravios', 'normas', 'generales', 'interpretación', 'directa', 'constitucional', 'derechos', 'humanos', 'establecidos', 'tratados', 'internacionales', 'mexicano', 'parte', 'omitan', 'decidir', 'tales', 'cuestiones', 'hubieren', 'sido', 'planteadas', 'siempre', 'fijen', 'criterio', 'importancia', 'trascendencia', 'según', 'disponga', 'suprema', 'corte', 'nación', 'cumplimiento', 'acuerdos', 'generales', 'pleno', 'consecuencia', 'agravios', 'mera', 'legalidad', 'desestimarse', 'ineficaces', 'común'] </t>
  </si>
  <si>
    <t xml:space="preserve">['lesiones', 'penal', 'san', 'luis', 'potosí', 'prever', 'plazo', 'dentro', 'deban', 'tenerse', 'mortales', 'aquéllas', 'viola', 'garantía', 'exacta', 'aplicación', 'penal', 'prevista', 'constitución', 'política', 'unidos', 'mexicanos', 'garantía', 'exacta', 'aplicación', 'penal', 'prevista', 'constitución', 'política', 'unidos', 'mexicanos', 'obliga', 'legislador', 'expedir', 'normas', 'señale', 'conductas', 'típicas', 'penas', 'aplicables', 'tal', 'precisión', 'evite', 'incertidumbre', 'jurídica', 'gobernado', 'actuación', 'arbitraria', 'juzgador', 'demérito', 'defensa', 'procesado', 'lado', 'penal', 'san', 'luis', 'potosí', 'prevé', 'supuesto', 'específico', 'muerte', 'persona', 'resultado', 'consecuencia', 'lesión', 'órganos', 'producida', 'sujeto', 'considerará', 'actualizado', 'delito', 'homicidio', 'establecido', 'numeral', 'aludido', 'ahora', 'aun', 'mencionado', 'prevea', 'plazo', 'dentro', 'deban', 'tenerse', 'mortales', 'lesiones', 'hacía', 'penal', 'entidad', 'abrogado', 'viola', 'citada', 'garantía', 'constitucional', 'tal', 'temporalidad', 'elemento', 'indispensable', 'descripción', 'tipo', 'penal', 'punto', 'central', 'basa', 'actualización', 'conducta', 'ilícita', 'precisamente', 'existencia', 'nexo', 'causal', 'lesión', 'muerte', 'víctima', 'importar', 'tiempo', 'transcurra', 'día', 'origina', 'lesión', 'aquel', 'acontece', 'deceso', 'depende', 'siguientes', 'factores', 'endógenos', 'particulares', 'víctima', 'complexión', 'persona', 'salud', 'eficiencia', 'órganos', 'internos', 'resistencia', 'inmunidad', 'factores', 'biológicos', 'químicos', 'exógenos', 'externos', 'naturales', 'físicos', 'químicos', 'imperan', 'determinado', 'tiempo', 'lugar', 'inferencia', 'medio', 'ambiente', 'calidad', 'vida', 'desarrollo', 'ciencia', 'tecnología', 'médicas', 'elementos', 'pueden', 'determinados', 'priori', 'certera', 'razonablemente', 'hacerlo', 'limitaría', 'efectividad', 'norma', 'penal', 'convertirla', 'casuística', 'interpretación', 'corrobora', 'toma', 'cuenta', 'inicio', 'debido', 'desarrollo', 'científico', 'fin', 'perseguía', 'establecer', 'temporalidad', 'referencia', 'descripción', 'típica', 'tener', 'parámetro', 'orientador', 'establecer', 'nexo', 'causal', 'lesión', 'muerte', 'empero', 'actualmente', 'resulta', 'obsoleto', 'utilizar', 'referencia', 'temporalidad', 'establecer', 'lesión', 'ocasiona', 'muerte', 'tan', 'diversos', 'códigos', 'penales', 'república', 'derogado', 'disposición', 'contenía', 'requisito', 'viable', 'establecer', 'causalidad', 'base', 'elemento', 'debido', 'avances', 'científicos', 'ofrecen', 'medios', 'obtener', 'conclusión', 'aunado', 'factor', 'tiempo', 'torna', 'demasiado', 'relativo', 'hoy', 'día', 'existen', 'eficientes', 'formas', 'medios', 'prolongar', 'vida', 'enfermedades', 'lesiones', 'graves', 'norma', 'penal', 'cumple', 'garantía', 'exacta', 'aplicación', 'establecer', 'descripción', 'ilícito', 'necesidad', 'causa', 'efecto', 'lesión', 'muerte', 'nexo', 'causal', 'demostrarse', 'diversos', 'medios', 'certificados', 'médicos', 'necropsia', 'dictámenes', 'periciales', 'necesariamente', 'referencia', 'temporal', 'dato', 'incierto', 'constituye', 'variable', 'considerarse', 'parte', 'necesaria', 'descripción', 'típica', 'factor', 'influir', 'valoración', 'pruebas', 'pretenda', 'acreditarse', 'lesión', 'defunción', 'pasivo', 'noveno', 'constitucional', 'penal'] </t>
  </si>
  <si>
    <t xml:space="preserve">['amparo', 'adhesivo', 'procede', 'violaciones', 'procesales', 'pudieran', 'afectar', 'defensas', 'adherente', 'trascendiendo', 'resultado', 'fallo', 'cometidas', 'dictado', 'sentencia', 'pudieran', 'perjudicar', 'perjudican', 'dictarse', 'sentencia', 'reclamada', 'iii', 'inciso', 'constitución', 'política', 'unidos', 'mexicanos', 'amparo', 'amparo', 'adhesivo', 'naturaleza', 'accesoria', 'excepcional', 'válido', 'hacer', 'valer', 'cuestiones', 'ajenas', 'expresamente', 'previsto', 'último', 'legal', 'aun', 'órgano', 'resolver', 'integralmente', 'asunto', 'evitar', 'prolongación', 'controversia', 'hacerse', 'respetando', 'lógica', 'reglas', 'fundamentales', 'norman', 'procedimiento', 'razón', 'amparo', 'adhesivo', 'encaminarse', 'fortalecer', 'consideraciones', 'sentencia', 'definitiva', 'laudo', 'resolución', 'pone', 'fin', 'determinaron', 'resolutivo', 'favorable', 'intereses', 'adherente', 'dirigirse', 'impugnar', 'consideraciones', 'concluyan', 'punto', 'decisorio', 'perjudica', 'exclusivamente', 'violaciones', 'procesales', 'violaciones', 'dictado', 'sentencia', 'pudieran', 'perjudicar', 'declararse', 'fundado', 'concepto', 'violación', 'planteado', 'amparo', 'principal', 'éstos', 'supuestos', 'condiciones', 'través', 'amparo', 'adhesivo', 'factible', 'alegar', 'dichas', 'cuestiones', 'permita', 'combatir', 'consideraciones', 'sentencia', 'reclamada', 'alegue', 'violación', 'cometida', 'responsable', 'perjudique', 'quejoso', 'adherente', 'dictarse', 'resolución', 'reclamada', 'amparo', 'adhesivo', 'acción', 'finalidad', 'específica', 'claramente', 'delimitada', 'legislador', 'virtud', 'configura', 'acción', 'excepcional', 'activa', 'exclusivamente', 'permitir', 'ejercer', 'defensa', 'resultó', 'favorecido', 'sentencia', 'reclamada', 'intención', 'concentrar', 'medida', 'posible', 'afectaciones', 'procesales', 'ocasionaron', 'pudieron', 'ocasionar', 'evitar', 'retrasos', 'injustificados', 'dar', 'celeridad', 'procedimiento', 'común'] </t>
  </si>
  <si>
    <t xml:space="preserve">['principio', 'inmediación', 'juez', 'control', 'dicte', 'auto', 'vinculación', 'proceso', 'mismo', 'conoció', 'imputación', 'solicitud', 'vinculación', 'ministerio', 'público', 'constitución', 'política', 'unidos', 'mexicanos', 'contempla', 'principio', 'inmediación', 'comprende', 'toda', 'audiencia', 'desarrollará', 'presencia', 'juez', 'pueda', 'delegar', 'ninguna', 'persona', 'desahogo', 'valoración', 'pruebas', 'través', 'principio', 'pretende', 'juez', 'contacto', 'permanente', 'partes', 'desarrollo', 'intervención', 'cualquier', 'audiencia', 'puesto', 'máxima', 'aplicación', 'únicamente', 'etapa', 'enjuiciamiento', 'regir', 'audiencias', 'preliminares', 'parte', 'constitución', 'regula', 'bajo', 'nueva', 'lógica', 'proceso', 'penal', 'denominado', 'auto', 'vinculación', 'proceso', 'sitúa', 'llamada', 'audiencia', 'inicial', 'mediante', 'juzgador', 'méritos', 'iniciar', 'proceso', 'penal', 'imputado', 'expresará', 'delito', 'impute', 'lugar', 'tiempo', 'circunstancias', 'ejecución', 'establezcan', 'cometido', 'hecho', 'señale', 'delito', 'exista', 'probabilidad', 'imputado', 'cometió', 'participó', 'comisión', 'tenor', 'hecho', 'audiencia', 'fiscal', 'formuló', 'imputación', 'solicitó', 'vinculación', 'proceso', 'suspendida', 'solicitud', 'imputado', 'acoja', 'plazo', 'constitucional', 'constitucional', 'justifica', 'continuación', 'juez', 'distinto', 'presenció', 'imputación', 'motivación', 'prueba', 'realizó', 'fiscalía', 'resuelva', 'situación', 'jurídica', 'imputado', 'través', 'juzgador', 'conoció', 'formulación', 'imputación', 'prueba', 'dable', 'diverso', 'juez', 'resuelva', 'situación', 'jurídica', 'imputado', 'éste', 'percibió', 'viva', 'voz', 'acciones', 'omisiones', 'atribuyen', 'declaración', 'imputado', 'referencia', 'recepción', 'prueba', 'cargo', 'representación', 'social', 'contacto', 'directo', 'fuente', 'emanaron', 'además', 'circunstancia', 'mismo', 'juzgador', 'conozca', 'imputación', 'prueba', 'resuelva', 'vinculación', 'tratarse', 'procesales', 'íntimamente', 'relacionados', 'implica', 'transparentar', 'toma', 'decisiones', 'medida', 'juez', 'conozca', 'totalmente', 'información', 'tomará', 'determinación', 'vincular', 'proceso', 'reducirá', 'riesgo', 'error', 'judicial', 'actuar', 'contrario', 'podría', 'trastocar', 'principios', 'continuidad', 'concentración', 'objetivo', 'audiencia', 'inicial', 'secuencia', 'lógica', 'verifique', 'menor', 'tiempo', 'posible', 'fin', 'resolutor', 'tiempo', 'transcurrido', 'presente', 'totalidad', 'argumentos', 'partes', 'prueba', 'precisamente', 'éstos', 'sirvan', 'fundar', 'motivar', 'adecuadamente', 'determinación', 'penal'] </t>
  </si>
  <si>
    <t xml:space="preserve">['suspensión', 'amparo', 'sistemas', 'lograr', 'cumplimiento', 'cumplimiento', 'suspensión', 'provisional', 'definitiva', 'amparo', 'abrogada', 'legislador', 'dispuso', 'dos', 'sistemas', 'previsto', 'remite', 'capítulo', 'contiene', 'procedimiento', 'cumplimiento', 'ejecutoria', 'amparo', 'empleado', 'forma', 'analógica', 'parcialmente', 'tratándose', 'suspensión', 'precisado', 'reglas', 'precisas', 'cuanto', 'forma', 'sancionarse', 'desacato', 'suspensión', 'ahora', 'amparo', 'vigente', 'contiene', 'disposiciones', 'similar', 'contenido', 'diferencia', 'remite', 'título', 'quinto', 'denominado', 'medidas', 'disciplinarias', 'apremio', 'sanciones', 'delitos', 'reglas', 'lograr', 'vez', 'eficaz', 'cumplimiento', 'ejecutoria', 'amparo', 'obstante', 'aun', 'afirmarse', 'actualidad', 'cumplimiento', 'suspensión', 'regulado', 'dos', 'sistemas', 'saber', 've', 'directamente', 'cumplimiento', 'auto', 'interlocutoria', 'suspensión', 'tramitación', 'incidental', 've', 'desacato', 'responsable', 'da', 'lugar', 'incidente', 'cuales', 'pueden', 'aplicados', 'simultáneamente', 'juzgador', 'funcionan', 'paralelamente', 'conformidad', 'criterio', 'suprema', 'corte', 'nación', 'resolver', 'contradicción', 'ps', 'derivó', 'rubro', 'violación', 'suspensión', 'denuncia', 'hacerse', 'resolución', 'concedió', 'notificado', 'responsable', 'sistema', 'permite', 'juzgador', 'acate', 'resolución', 'suspensional', 'tomar', 'medidas', 'necesarias', 'objetivo', 'primordial', 'determinar', 'violó', 'suspensión', 'conseguir', 'cumplimiento', 'requiere', 'tramitación', 'incidental', 'considerarse', 'oficioso', 'medida', 'necesita', 'promoción', 'quejoso', 'aunque', 'excluya', 'posibilidad', 'considerarse', 'preventivo', 'éxito', 'depende', 'promueva', 'incidente', 'exceso', 'defecto', 'cumplimiento', 'suspensión', 'llamado', 'denuncia', 'violación', 'suspensión', 'sistema', 'capítulo', 'título', 'tercero', 'propia', 'va', 'regula', 'incidente', 'exceso', 'defecto', 'cumplimiento', 'suspensión', 'oficio', 'requiere', 'promoción', 'parte', 'considerarse', 'represivo', 'principal', 'consecuencia', 'hacer', 'efectivo', 'apercibimiento', 'previsto', 'amparo', 'consistente', 'denuncia', 'ministerio', 'público', 'delitos', 'previstos', 'fracciones', 'iii', 'iv', 'responsable', 'resultado', 'incidente', 'violación', 'suspensión', 'requirió', 'cumplimiento', 'quedar', 'demostrado', 'cumplido', 'medida', 'hizo', 'manera', 'excesiva', 'defectuosa', 'sistema', 'declara', 'permitirlo', 'naturaleza', 'reclamado', 'nulidad', 'violatorio', 'suspensión', 'ordena', 'cosas', 'vuelvan', 'previamente', 'exige', 'cumpla', 'suspensión', 'ésta', 'efecto', 'positivo', 'entendido', 'sistema', 'hizo', 'declaración', 'necesidad', 'reiterarla', 'resolución', 'incidental', 'limitará', 'análisis', 'responsabilidad', 'responsable', 'violación', 'suspensión', 'establecer', 'procede', 'requerimiento', 'inmediato', 'cumplimiento', 'apercibimiento', 'señalado', 'vigésimo', 'sexto', 'común'] </t>
  </si>
  <si>
    <t xml:space="preserve">['responsables', 'señalamiento', 'llega', 'extremo', 'exigir', 'quejoso', 'proporcione', 'denominación', 'correcta', 'iii', 'amparo', 'vigente', 'señalar', 'denominación', 'correcta', 'responsables', 'hacerlo', 'juzgador', 'pueda', 'dejar', 'tenerlas', 'carácter', 'dispone', 'quejoso', 'expresar', 'nombres', 'responsables', 'requisito', 'identificarlas', 'integrarlas', 'procesal', 'resolver', 'impide', 'juzgador', 'hecho', 'notorio', 'fin', 'resolver', 'cuestión', 'planteada', 'corrija', 'oficio', 'error', 'incurra', 'señalamiento', 'carácter', 'llegarse', 'extremo', 'exigirle', 'proporcione', 'denominación', 'correcta', 'juez', 'amparo', 'rector', 'proceso', 'procurar', 'interpretar', 'solicitud', 'rigorismos', 'formalistas', 'obstruyan', 'acceso', 'recurso', 'judicial', 'efectivo', 'vigésimo', 'sexto', 'común', 'penal'] </t>
  </si>
  <si>
    <t xml:space="preserve">['sentencias', 'amparo', 'indirecto', 'cumplimiento', 'juez', 'deberá', 'identificar', 'personas', 'deban', 'acatarlas', 'cargo', 'ocupan', 'poder', 'requerirlas', 'responsable', 'ayuntamiento', 'municipal', 'jalisco', 'conformidad', 'amparo', 'juez', 'requerirá', 'responsable', 'cumpla', 'ejecutoria', 'dentro', 'plazo', 'tres', 'días', 'trate', 'ayuntamiento', 'municipal', 'jalisco', 'deberá', 'identificar', 'personas', 'cargo', 'ocupan', 'deban', 'acatarla', 'responsable', 'integrada', 'conjunto', 'personas', 'aspecto', 'indispensable', 'presente', 'cumplimiento', 'ejecutoria', 'requiere', 'participación', 'conjunta', 'presentarse', 'alguna', 'renuencia', 'conduce', 'responsabilidad', 'personal', 'claramente', 'perceptible', 'juzgadores', 'amparo', 'concretar', 'requerimientos', 'personas', 'cargos', 'corresponden', 'resulta', 'intelección', 'armónica', 'disposiciones', 'legales', 'lograr', 'eficaz', 'cumplimiento', 'constitución', 'política', 'unidos', 'mexicanos', 'gobierno', 'administración', 'pública', 'municipal', 'entidad', 'mencionada', 'cualquier', 'eventual', 'contumacia', 'podría', 'llevar', 'responsabilidad', 'personal', 'prevén', 'preceptos', 'amparo', 'sexto', 'administrativa', 'tercer', 'común'] </t>
  </si>
  <si>
    <t xml:space="preserve">['pensión', 'compensatoria', 'procede', 'quebrantamiento', 'unión', 'concubinato', 'favor', 'persona', 'dedicado', 'labores', 'hogar', 'cuidado', 'hijos', 'primera', 'sala', 'señalado', 'tratándose', 'cónyuges', 'matrimonio', 'parejas', 'hecho', 'viven', 'concubinato', 'legislación', 'civil', 'familiar', 'país', 'dar', 'alimentos', 'parte', 'deberes', 'solidaridad', 'asistencia', 'mutuos', 'condiciones', 'normales', 'pareja', 'guarda', 'recíproca', 'proporcionarse', 'medios', 'recursos', 'necesarios', 'cubrir', 'necesidades', 'vida', 'común', 'establecer', 'bases', 'consecución', 'fines', 'matrimonio', 'convivencia', 'igual', 'sucede', 'relaciones', 'matrimoniales', 'quebrantamiento', 'concubinato', 'posible', 'surja', 'distinta', 'otorgar', 'alimentos', 'vigencia', 'misma', 'fundamenta', 'deber', 'asistencial', 'resarcitorio', 'derivado', 'desequilibrio', 'económico', 'suele', 'presentarse', 'pareja', 'disolverse', 'cuestión', 'efecto', 'tomando', 'consideración', 'parejas', 'hecho', 'unidas', 'concubinato', 'persiguen', 'mismos', 'fines', 'matrimonio', 'cuanto', 'constitución', 'familia', 'primera', 'sala', 'considera', 'posible', 'negar', 'tipo', 'uniones', 'medidas', 'mínimas', 'protección', 'familiar', 'encuentra', 'destaca', 'figura', 'pensión', 'compensatoria', 'obstáculo', 'hecho', 'integrantes', 'querido', 'asumir', 'vínculos', 'jurídicos', 'derivados', 'matrimonio', 'anterior', 'existencia', 'pareja', 'continuada', 'tiempo', 'produce', 'igual', 'matrimonio', 'conjunto', 'intereses', 'personales', 'patrimoniales', 'hacen', 'indispensable', 'intervención', 'frente', 'disolución', 'misma', 'evitar', 'situaciones', 'desequilibrio', 'injusticia', 'claro', 'obligaciones', 'alimentarias', 'objeto', 'suprimir', 'situaciones', 'pueden', 'consideradas', 'parte', 'aquellas', 'surgen', 'exclusivamente', 'relaciones', 'matrimonio', 'cosas', 'concubinos', 'acuerden', 'fijación', 'esquema', 'familiar', 'dedique', 'labores', 'hogar', 'cuidado', 'hijos', 'mientras', 'recaiga', 'otorgar', 'medios', 'necesarios', 'mantenimiento', 'hogar', 'anteriormente', 'expuestos', 'generándose', 'partir', 'disolución', 'desequilibrio', 'económico', 'perjuicio', 'alguno', 'integrantes', 'claro', 'cumplen', 'requisitos', 'mínimos', 'indispensables', 'proceda', 'condena', 'pago', 'pensión', 'compensatoria', 'tiempo', 'estrictamente', 'necesario', 'reparar', 'situación', 'desventaja', 'civil'] </t>
  </si>
  <si>
    <t xml:space="preserve">['consolidación', 'fiscal', 'impuesto', 'renta', 'sistema', 'regulan', 'determinación', 'entero', 'impuesto', 'diferido', 'decreto', 'reformas', 'publicado', 'diario', 'oficial', 'federación', 'diciembre', 'implican', 'expropiación', 'legislación', 'vigente', 'enero', 'diciembre', 'interpretación', 'iv', 'constitución', 'política', 'unidos', 'mexicanos', 'permite', 'afirmar', 'sistema', 'tributario', 'objetivo', 'recaudar', 'ingresos', 'requeridos', 'satisfacer', 'necesidades', 'básicas', 'comunidad', 'bajo', 'pautas', 'principios', 'tributarios', 'equidad', 'enfoque', 'sustantivo', 'concepto', 'democracia', 'desarrollo', 'labor', 'fin', 'procurar', 'crecimiento', 'económico', 'justa', 'distribución', 'riqueza', 'desarrollo', 'óptimo', 'derechos', 'tutelados', 'dicho', 'ordenamiento', 'fundamental', 'entorno', 'coexisten', 'exacción', 'fiscal', 'propia', 'naturaleza', 'supone', 'reducción', 'patrimonio', 'personas', 'libertad', 'acción', 'propiedad', 'cuya', 'función', 'social', 'conlleva', 'contribuir', 'gasto', 'público', 'alcanzar', 'objetivo', 'mencionado', 'marco', 'constitucional', 'interpretativo', 'ubica', 'sistema', 'normativo', 'obliga', 'determinación', 'entero', 'impuesto', 'diferido', 'motivo', 'consolidación', 'decreto', 'reformas', 'impuesto', 'renta', 'publicado', 'diario', 'oficial', 'federación', 'diciembre', 'esencialmente', 'contenido', 'antepenúltimo', 'cuarto', 'fracciones', 'vi', 'vii', 'viii', 'ix', 'disposiciones', 'transitorias', 'dicho', 'ordenamiento', 'erige', 'definición', 'nuevo', 'concluir', 'diferimiento', 'pago', 'impuesto', 'cuyos', 'supuestos', 'hecho', 'imponible', 'verificado', 'efecto', 'fisco', 'reciba', 'montos', 'tributarios', 'debidos', 'pendientes', 'entero', 'necesidad', 'actualicen', 'supuestos', 'previstos', 'normativa', 'vigente', 'bajo', 'lógica', 'normas', 'sistema', 'señalado', 'encuadran', 'categoría', 'contribuciones', 'marco', 'constitucional', 'referida', 'entonces', 'implican', 'expropiación', 'párrafos', 'décimo', 'vi', 'constitución', 'política', 'unidos', 'mexicanos', 'enteros', 'realizados', 'motivo', 'tributaria', 'conllevan', 'privación', 'propiedad', 'particular', 'causa', 'utilidad', 'pública', 'otorgarse', 'favor', 'sociedades', 'controladoras', 'indemnización', 'alguna', 'cambio', 'prestación', 'impone', 'cubrir', 'concepto', 'impuesto', 'diferido', 'función', 'social', 'cumple', 'propiedad', 'través', 'desprendimiento', 'patrimonial', 'significa', 'pago', 'contribuciones', 'cimenta', 'causa', 'utilidad', 'pública', 'destino', 'gasto', 'público', 'administrativa', 'constitucional'] </t>
  </si>
  <si>
    <t xml:space="preserve">['sobreseimiento', 'amparo', 'directo', 'decretarse', 'sentencia', 'definitiva', 'procedía', 'recurso', 'apelación', 'agotó', 'amparo', 'publicada', 'dos', 'abril', 'dos', 'mil', 'trece', 'diario', 'oficial', 'federación', 'numeral', 'primero', 'reglamentaria', 'amparo', 'directo', 'procede', 'sentencias', 'definitivas', 'entendiéndose', 'éstas', 'análisis', 'deciden', 'principal', 'empero', 'acorde', 'literalidad', 'tercero', 'agotarse', 'recurso', 'ordinario', 'previsto', 'virtud', 'pueda', 'modificarse', 'revocarse', 'entendido', 'sentencia', 'definitiva', 'procedía', 'recurso', 'apelación', 'éste', 'agotó', 'renunciable', 'materializa', 'causal', 'improcedencia', 'prevista', 'xviii', 'ordenamiento', 'legal', 'comento', 'impone', 'sobreseer', 'amparo', 'directo', 'propia', 'siempre', 'actualice', 'supuesto', 'excepción', 'alguno', 'propia', 'xviii', 'prevé', 'soslaya', 'definición', 'sentencia', 'definitiva', 'proporciona', 'amparo', 'vigor', 'distinto', 'contenía', 'abrogada', 'actual', 'entiende', 'sentencia', 'definitiva', 'decide', 'principal', 'mientras', 'abrogada', 'establecía', 'sentencia', 'definitiva', 'decide', 'principal', 'respecto', 'leyes', 'comunes', 'concedan', 'ningún', 'recurso', 'ordinario', 'virtud', 'pudiera', 'modificada', 'revocada', 'dato', 'abona', 'criterio', 'aquí', 'adopta', 'cuarto', 'civil', 'común'] </t>
  </si>
  <si>
    <t xml:space="preserve">['policía', 'interposición', 'recurso', 'revisión', 'previsto', 'relativa', 'optativa', 'previo', 'nulidad', 'resolver', 'contradicción', 'ss', 'derivó', 'segunda', 'sala', 'suprema', 'corte', 'nación', 'determinó', 'interposición', 'recurso', 'administrativo', 'solamente', 'obligatoria', 'ordenamiento', 'prevea', 'expresamente', 'determine', 'agote', 'intentarse', 'alguna', 'vía', 'afectado', 'disponga', 'expresamente', 'agotarse', 'previo', 'instancia', 'jurisdiccional', 'análisis', 'último', 'policía', 'manual', 'consejo', 'desarrollo', 'policial', 'policía', 'publicado', 'diario', 'oficial', 'federación', 'julio', 'concluye', 'interposición', 'recurso', 'revisión', 'resoluciones', 'emita', 'propio', 'consejo', 'decidir', 'procedimientos', 'administrativos', 'disciplinarios', 'optativa', 'previo', 'nulidad', 'preceptos', 'citados', 'disponen', 'interposición', 'resulte', 'obligatoria', 'condicionan', 'instancia', 'jurisdiccional', 'agote', 'vigésimo', 'administrativa', 'administrativa'] </t>
  </si>
  <si>
    <t xml:space="preserve">['impedimento', 'amparo', 'actualiza', 'juzgador', 'amistad', 'funge', 'asesor', 'partes', 'aunque', 'reconocido', 'carácter', 'alguno', 'procedimiento', 'viii', 'amparo', 'causa', 'genérica', 'impedimento', 'conocer', 'constitucional', 'hace', 'motivos', 'generan', 'enunciativos', 'limitativos', 'razón', 'pueden', 'darse', 'hipótesis', 'diversas', 'expresamente', 'previstas', 'legal', 'siempre', 'características', 'produzcan', 'hagan', 'llegar', 'razonablemente', 'conclusión', 'derivar', 'riesgo', 'pérdida', 'imparcialidad', 'juzgador', 'ahora', 'disposición', 'acorde', 'iniciativa', 'proyecto', 'decreto', 'expide', 'amparo', 'publicada', 'diario', 'oficial', 'federación', 'abril', 'cuya', 'teleología', 'armonizar', 'adecuar', 'procedimiento', 'amparo', 'lógica', 'internacional', 'extensión', 'espectro', 'protección', 'derechos', 'humanos', 'garantizar', 'imparcial', 'consecuencia', 'juzgador', 'manifiesta', 'impedido', 'conocer', 'asunto', 'tener', 'amistad', 'funge', 'asesor', 'jurídico', 'partes', 'ubica', 'supuesto', 'normativo', 'comento', 'circunstancias', 'concreto', 'visibilicen', 'afectación', 'juez', 'imparcial', 'obstáculo', 'hubiere', 'reconocido', 'carácter', 'alguno', 'persona', 'originó', 'impedimento', 'precisamente', 'nota', 'distintiva', 'calidad', 'asesor', 'participación', 'proceso', 'decir', 'actividad', 'genera', 'forma', 'privada', 'asesor', 'parte', 'pleno', 'civil', 'tercer', 'común'] </t>
  </si>
  <si>
    <t xml:space="preserve">['procedimiento', 'cumplimiento', 'ejecución', 'sentencias', 'amparo', 'indirecto', 'conformidad', 'dispuesto', 'amparo', 'procedimiento', 'ejecución', 'fallo', 'protector', 'inicia', 'vez', 'sentencia', 'causado', 'ejecutoria', 'órgano', 'jurisdiccional', 'ordenado', 'notificación', 'partes', 'manera', 'inmediata', 'plazo', 'tres', 'días', 'manera', 'prevé', 'cumplan', 'sentencias', 'amparo', 'tres', 'excepciones', 'ampliar', 'juzgador', 'amparo', 'propio', 'auto', 'requerimiento', 'responsable', 'manera', 'razonable', 'determinada', 'tomando', 'cuenta', 'complejidad', 'dificultad', 'cumplimiento', 'ejecutoria', 'sentencia', 'cumplido', 'plazo', 'referido', 'ampliar', 'sola', 'vez', 'demuestra', 'ejecutoria', 'encuentra', 'vías', 'cumplimiento', 'justifica', 'causa', 'retraso', 'reducir', 'plazo', 'tres', 'días', 'trate', 'casos', 'urgentes', 'notorio', 'perjuicio', 'quejoso', 'mismo', 'auto', 'ordena', 'notificación', 'requerirá', 'responsable', 'cumpla', 'ejecutoria', 'dentro', 'plazo', 'tres', 'días', 'apercibida', 'hacerlo', 'causa', 'justificada', 'impondrá', 'titular', 'multa', 'conformidad', 'previsto', 'amparo', 'cien', 'mil', 'días', 'salario', 'mínimo', 'vigente', 'además', 'propio', 'acuerdo', 'responsable', 'diversa', 'vinculada', 'cuenta', 'superior', 'jerárquico', 'deberá', 'requerir', 'éste', 'ordene', 'aquélla', 'cumplir', 'ejecutoria', 'bajo', 'apercibimiento', 'demostrar', 'dio', 'orden', 'cumpliera', 'sentencia', 'amparo', 'impondrá', 'titular', 'multa', 'además', 'incurrirá', 'mismas', 'responsable', 'vinculada', 'transcurrido', 'término', 'concedido', 'cumplimiento', 'juez', 'amparo', 'deberá', 'multar', 'indicados', 'amparo', 'esperar', 'plazo', 'razonable', 'cumpla', 'sentencia', 'amparo', 'iniciar', 'procedimiento', 'ejecución', 'vez', 'juzgador', 'determinado', 'incumplimiento', 'deberá', 'enviar', 'autos', 'correspondiente', 'fin', 'continúe', 'procedimiento', 'previsto', 'amparo', 'recibidos', 'autos', 'presidente', 'notificará', 'partes', 'radicación', 'incidente', 'inejecución', 'sentencia', 'revisará', 'trámite', 'juez', 'finalmente', 'dictará', 'resolución', 'corresponda', 'procedimiento', 'ejecución', 'llevó', 'cabo', 'manera', 'incorrecta', 'deberá', 'devolver', 'autos', 'juez', 'reponga', 'procedimiento', 'ejecución', 'obedecer', 'diversas', 'circunstancias', 'relativa', 'hubiere', 'sido', 'debidamente', 'notificada', 'responsable', 'superior', 'jerárquico', 'ejecutoria', 'amparo', 'clara', 'podrá', 'ordenar', 'oficio', 'petición', 'parte', 'apertura', 'incidente', 'órgano', 'amparo', 'conoció', 'precise', 'defina', 'concrete', 'forma', 'cumplimiento', 'procedimiento', 'ejecución', 'llevó', 'cabo', 'manera', 'correcta', 'reitera', 'existe', 'incumplimiento', 'órgano', 'remitirá', 'autos', 'suprema', 'corte', 'nación', 'proyecto', 'separación', 'cargo', 'titulares', 'responsables', 'vinculadas', 'superiores', 'jerárquicos', 'notificará', 'parte', 'conformidad', 'dispuesto', 'amparo', 'responsable', 'vinculada', 'remita', 'informe', 'órgano', 'judicial', 'conoció', 'primera', 'instancia', 'amparo', 'relativo', 'cumplió', 'ejecutoria', 'éste', 'deberá', 'dar', 'vista', 'quejoso', 'tercero', 'interesado', 'manifiesten', 'convenga', 'etapa', 'podrá', 'alegar', 'exceso', 'defecto', 'cumplimiento', 'vez', 'hubiere', 'transcurrido', 'plazo', 'desahogo', 'vista', 'referido', 'órgano', 'jurisdiccional', 'amparo', 'deberá', 'dictar', 'resolución', 'declare', 'sentencia', 'encuentra', 'cumplida', 'responsable', 'incurrió', 'exceso', 'defecto', 'existe', 'imposibilidad', 'cumplirla', 'anterior', 'perjuicio', 'procesal', 'oportuno', 'valore', 'justificación', 'cumplimiento', 'extemporáneo', 'sentencia', 'amparo', 'común'] </t>
  </si>
  <si>
    <t xml:space="preserve">['principio', 'inmediación', 'herramienta', 'metodológica', 'formación', 'prueba', 'exige', 'contacto', 'directo', 'personal', 'juez', 'sujetos', 'objeto', 'proceso', 'audiencia', 'proceso', 'legislativo', 'culminó', 'instauración', 'nuevo', 'sistema', 'penal', 'advierte', 'poder', 'reformador', 'constitución', 'política', 'unidos', 'mexicanos', 'vigor', 'principio', 'inmediación', 'presupone', 'elementos', 'prueba', 'vertidos', 'proceso', 'servirán', 'decidir', 'responsabilidad', 'penal', 'persona', 'presenciados', 'mediaciones', 'intermediarios', 'juez', 'audiencia', 'alcances', 'dicho', 'propósito', 'implican', 'reconocer', 'etapa', 'inmediación', 'cobra', 'plena', 'aplicación', 'vertiente', 'configura', 'herramienta', 'metodológica', 'formación', 'prueba', 'exige', 'contacto', 'directo', 'personal', 'juez', 'tener', 'sujetos', 'objeto', 'proceso', 'realización', 'audiencia', 'manera', 'coloca', 'juez', 'mejores', 'condiciones', 'posibles', 'percibir', 'intermediarios', 'toda', 'información', 'surja', 'pruebas', 'personales', 'decir', 'contenido', 'verbal', 'inmediación', 'ubica', 'óptimas', 'condiciones', 'constatar', 'serie', 'elementos', 'acompañan', 'palabras', 'declarante', 'habilitados', 'transmitir', 'recepcionar', 'mejor', 'manera', 'mensaje', 'quiere', 'entregar', 'manejo', 'tono', 'volumen', 'cadencia', 'voz', 'pausas', 'titubeos', 'disposición', 'cuerpo', 'dirección', 'mirada', 'muecas', 'sonrojo', 'doctrina', 'denomina', 'componentes', 'constitucional', 'penal'] </t>
  </si>
  <si>
    <t xml:space="preserve">['visita', 'domiciliaria', 'plazo', 'meses', 'concluirla', 'comprende', 'último', 'día', 'término', 'computado', 'horas', 'hábiles', 'transcurso', 'éstas', 'seguir', 'ejerciendo', 'fiscalización', 'interpretación', 'fiscal', 'federación', 'colige', 'plazo', 'meses', 'fiscalizadora', 'concluir', 'visita', 'domiciliaria', 'comprende', 'último', 'día', 'término', 'computado', 'horas', 'hábiles', 'transcurso', 'éstas', 'seguir', 'ejerciendo', 'fiscalización', 'implique', 'menoscabo', 'principio', 'inviolabilidad', 'domicilio', 'perjuicio', 'gobernado', 'administrativa'] </t>
  </si>
  <si>
    <t xml:space="preserve">['reserva', 'técnica', 'obligaciones', 'pendientes', 'cumplir', 'constituir', 'instituciones', 'seguros', 'fiscal', 'atribuciones', 'revisar', 'constitución', 'finalidad', 'comprobar', 'aquéllas', 'cumplen', 'disposiciones', 'tributarias', 'legislación', 'vigente', 'ii', 'ii', 'instituciones', 'sociedades', 'mutualistas', 'seguros', 'abrogada', 'instituciones', 'seguros', 'constituir', 'reservas', 'técnicas', 'obligaciones', 'pendientes', 'cumplir', 'deberán', 'calcular', 'importe', 'total', 'sumas', 'deban', 'desembolsar', 'verificarse', 'eventualidad', 'prevista', 'seguro', 'cuales', 'podrán', 'deducir', 'acuerdo', 'impuesto', 'renta', 'vigente', 'consecuencia', 'pueden', 'revisarse', 'comisión', 'nacional', 'seguros', 'fianzas', 'servicio', 'administración', 'tributaria', 'aquélla', 'ejerce', 'facultades', 'inspección', 'vigilancia', 'previstas', 'indicada', 'reglamento', 'inspección', 'vigilancia', 'comisión', 'nacional', 'seguros', 'fianzas', 'parte', 'fiscal', 'federación', 'servicio', 'administración', 'tributaria', 'ejercer', 'facultades', 'comprobación', 'propósito', 'verificar', 'contribuyentes', 'responsables', 'solidarios', 'terceros', 'éstos', 'relacionados', 'cumplido', 'disposiciones', 'fiscales', 'aduaneras', 'determinar', 'contribuciones', 'omitidas', 'créditos', 'fiscales', 'comprobar', 'comisión', 'delitos', 'fiscales', 'proporcionar', 'información', 'ramo', 'cuyo', 'podrá', 'examinar', 'ordenamientos', 'distintos', 'fiscal', 'ejemplo', 'aplicables', 'seguros', 'determinar', 'estricta', 'gasto', 'pretenda', 'deducirse', 'consecuencia', 'hecho', 'hacendaria', 'revise', 'constitución', 'reserva', 'técnica', 'obligaciones', 'pendientes', 'cumplir', 'concluya', 'ejemplo', 'encuentra', 'amparada', 'contratos', 'seguros', 'cuyas', 'primas', 'sido', 'pagadas', 'dentro', 'plazo', 'establecido', 'seguro', 'implica', 'pronunciamiento', 'reserva', 'constituyera', 'contravención', 'instituciones', 'sociedades', 'mutualistas', 'seguros', 'facultades', 'comprobación', 'verifica', 'operaciones', 'dieron', 'origen', 'rubro', 'pretenda', 'deducir', 'contribuyente', 'verificar', 'cumple', 'disposiciones', 'tributarias', 'invadan', 'atribuciones', 'comisión', 'nacional', 'seguros', 'fianzas', 'administrativa', 'administrativa'] </t>
  </si>
  <si>
    <t xml:space="preserve">['industria', 'eléctrica', 'relativa', 'disponer', 'publicación', 'internet', 'determinada', 'información', 'fin', 'válido', 'acuerdo', 'secretaría', 'energía', 'establecerá', 'sitio', 'internet', 'acceso', 'libre', 'público', 'publicarán', 'mantendrán', 'actualizados', 'contratos', 'convenios', 'anexos', 'convenios', 'modificatorios', 'empresas', 'productivas', 'empresas', 'productivas', 'subsidiarias', 'empresas', 'filiales', 'méxico', 'extranjero', 'celebren', 'participantes', 'mercado', 'cualquier', 'producto', 'incluido', 'mercado', 'eléctrico', 'mayorista', 'sociedad', 'conocer', 'información', 'contenida', 'mencionados', 'documentos', 'garantizar', 'eficaz', 'rendición', 'cuentas', 'prevenir', 'sancionar', 'corrupción', 'además', 'último', 'numeral', 'comento', 'señala', 'información', 'contenga', 'mencionados', 'documentos', 'considerará', 'reservada', 'confidencial', 'vincula', 'límites', 'transparencia', 'protección', 'personales', 'establecidos', 'constitución', 'política', 'unidos', 'mexicanos', 'industria', 'eléctrica', 'obliga', 'secretaría', 'referida', 'establecer', 'sitio', 'internet', 'publicar', 'mantener', 'actualizados', 'contratos', 'convenios', 'anexos', 'convenios', 'modificatorios', 'celebren', 'partes', 'indicadas', 'cuyo', 'contenido', 'podrá', 'considerarse', 'reservado', 'confidencial', 'fin', 'válido', 'transparencia', 'rendición', 'cuentas', 'ende', 'combate', 'corrupción', 'constitucional', 'administrativa'] </t>
  </si>
  <si>
    <t xml:space="preserve">['unitario', 'agrario', 'trámite', 'civil', 'advierte', 'obligaciones', 'demandadas', 'recaen', 'bienes', 'naturaleza', 'agraria', 'juez', 'declararse', 'incompetente', 'remitirle', 'autos', 'conozca', 'asunto', 'trámite', 'civil', 'advierte', 'obligaciones', 'demandadas', 'recaen', 'bienes', 'naturaleza', 'agraria', 'juez', 'declararse', 'incompetente', 'remitir', 'autos', 'unitario', 'agrario', 'correspondiente', 'conozca', 'asunto', 'acorde', 'criterio', 'contenido', 'clv', 'pleno', 'suprema', 'corte', 'nación', 'publicada', 'semanario', 'judicial', 'federación', 'gaceta', 'novena', 'época', 'tomo', 'vi', 'noviembre', 'página', 'rubro', 'competencia', 'agraria', 'alguna', 'acción', 'derivada', 'arrendamiento', 'tierras', 'ejidales', 'corresponde', 'conocer', 'unitario', 'agrario', 'tercer', 'administrativa', 'administrativa', 'civil'] </t>
  </si>
  <si>
    <t xml:space="preserve">['sentencias', 'amparo', 'corresponde', 'órgano', 'judicial', 'fijar', 'ampliar', 'plazo', 'cumplimiento', 'ejecución', 'amparo', 'vigente', 'partir', 'tres', 'abril', 'dos', 'mil', 'trece', 'plazo', 'tres', 'días', 'regla', 'cumplir', 'ejecutoria', 'amparo', 'dicho', 'plazo', 'ampliarse', 'tomando', 'cuenta', 'complejidad', 'dificultad', 'dar', 'cumplimiento', 'efecto', 'amparo', 'siempre', 'fijarse', 'plazo', 'razonable', 'estrictamente', 'determinado', 'dos', 'hipótesis', 'complementan', 'armonizan', 'hecho', 'notorio', 'judiciales', 'susceptibles', 'reclamarse', 'través', 'amparo', 'directo', 'indirecto', 'mismas', 'características', 'facilidad', 'dificultad', 'complejidad', 'contexto', 'justifica', 'otorgar', 'plazo', 'cumplimiento', 'cuenta', 'realización', 'distinta', 'índole', 'grado', 'dificultad', 'efectuar', 'jurisdiccional', 'dictar', 'nueva', 'resolución', 'parámetro', 'requiere', 'atender', 'leyes', 'procesales', 'rigen', 'actuación', 'prevén', 'plazo', 'máximo', 'dictado', 'determinadas', 'resoluciones', 'incluso', 'pueden', 'prorrogarse', 'atención', 'voluminosidad', 'asunto', 'éste', 'factor', 'ponderar', 'órgano', 'judicial', 'amparo', 'examinarse', 'plazo', 'tres', 'días', 'regla', 'amparo', 'suficiente', 'jurisdiccional', 'dicte', 'nueva', 'resolución', 'únicamente', 'seguir', 'lineamientos', 'específicos', 'ejecutoria', 'amparo', 'legislador', 'leyes', 'procesales', 'estableció', 'plazo', 'máximo', 'dictar', 'resolución', 'considerarse', 'plazo', 'mínimo', 'ordinario', 'servir', 'parámetro', 'único', 'cumplimiento', 'dado', 'efecto', 'amparo', 'declara', 'éste', 'dejarse', 'insubsistente', 'dictar', 'considerarse', 'asunto', 'ordinario', 'haber', 'sido', 'violatorio', 'garantías', 'cumplimiento', 'ejecutoria', 'amparo', 'otorga', 'plenitud', 'jurisdicción', 'judicial', 'realizar', 'estudio', 'agravios', 'extensos', 'gran', 'volumen', 'constancias', 'realizar', 'valoración', 'múltiples', 'pruebas', 'elección', 'norma', 'interpretación', 'aplicación', 'disposiciones', 'legales', 'forma', 'debidamente', 'fundada', 'motivada', 'exige', 'garantía', 'legalidad', 'establecen', 'constitución', 'política', 'unidos', 'mexicanos', 'ampliarse', 'plazo', 'tres', 'días', 'fijarse', 'estrictamente', 'determinado', 'éste', 'mayor', 'tres', 'días', 'menor', 'ordinariamente', 'legislación', 'rige', 'concede', 'trata', 'situación', 'extraordinaria', 'resolución', 'dicte', 'cumplimiento', 'ejecutoria', 'amparo', 'trata', 'asunto', 'conoce', 'responsable', 'condiciones', 'ordinarias', 'tercer', 'civil', 'común'] </t>
  </si>
  <si>
    <t xml:space="preserve">['pensión', 'alimenticia', 'deudor', 'obligado', 'incumple', 'pago', 'juez', 'emplear', 'medios', 'aseguramiento', 'previstos', 'imponer', 'multa', 'medida', 'apremio', 'legislación', 'aplicable', 'ciudad', 'méxico', 'civil', 'aplicable', 'ciudad', 'méxico', 'advierte', 'asegurar', 'cantidades', 'concepto', 'alimentos', 'deudor', 'alimentario', 'dar', 'acreedores', 'juez', 'emplear', 'siguientes', 'medios', 'aseguramiento', 'hipoteca', 'prenda', 'fianza', 'depósito', 'cantidad', 'bastante', 'cubrirlos', 'cualquier', 'forma', 'garantía', 'suficiente', 'congruencia', 'anterior', 'deudor', 'obligado', 'incumple', 'pago', 'pensión', 'alimenticia', 'juzgador', 'procurar', 'emplear', 'dichos', 'medios', 'aseguramiento', 'previstos', 'éstos', 'finalidad', 'lado', 'garantizar', 'eficacia', 'determinación', 'judicial', 'fija', 'pensión', 'mencionada', 'cumplir', 'objetivo', 'alimentaria', 'consistente', 'cubrir', 'necesidad', 'perentoria', 'subsistencia', 'acreedores', 'alimentistas', 'imposición', 'multa', 'deudor', 'alimentario', 'eficaz', 'satisfacer', 'necesidad', 'subsistencia', 'aquellos', 'obstante', 'medida', 'apremio', 'quedarán', 'misma', 'situación', 'viéndose', 'afectado', 'pago', 'alimentos', 'toda', 'vez', 'recursos', 'deudor', 'destinarían', 'propósito', 'distinto', 'cumplimiento', 'alimentaria', 'multa', 'podría', 'convertirse', 'impedimento', 'real', 'cumplir', 'poniendo', 'riesgo', 'subsistencia', 'acreedores', 'alimentistas', 'décimo', 'civil', 'civil'] </t>
  </si>
  <si>
    <t xml:space="preserve">['resolución', 'miscelánea', 'fiscal', 'amparo', 'promovido', 'anexo', 'documento', 'técnico', 'contiene', 'referencia', 'técnica', 'informática', 'construcción', 'archivos', 'digitales', 'xml', 'improcedente', 'conceder', 'suspensión', 'amparo', 'promovido', 'aplicación', 'reglas', 'resolución', 'miscelánea', 'fiscal', 'consistente', 'anexo', 'ésta', 'publicado', 'diario', 'oficial', 'federación', 'enero', 'documento', 'técnico', 'contiene', 'referencia', 'técnica', 'informática', 'construcción', 'archivos', 'digitales', 'xml', 'improcedente', 'conceder', 'suspensión', 'efecto', 'obligar', 'contribuyentes', 'enviar', 'información', 'contable', 'través', 'página', 'internet', 'servicio', 'administración', 'tributaria', 'conformidad', 'lineamientos', 'contenidos', 'anexo', 'mencionado', 'concederse', 'vulnerarían', 'disposiciones', 'orden', 'público', 'causaría', 'perjuicio', 'social', 'implícitamente', 'eximiría', 'deber', 'cumplir', 'fracciones', 'iii', 'iv', 'fiscal', 'federación', 'cuya', 'declaró', 'segunda', 'sala', 'suprema', 'corte', 'nación', 'jurisprudencias', 'implicaría', 'dejar', 'herramientas', 'permitan', 'verificar', 'cumplimiento', 'obligaciones', 'fiscales', 'contribuyentes', 'materias', 'penal', 'administrativa', 'décimo', 'séptimo', 'común', 'administrativa'] </t>
  </si>
  <si>
    <t xml:space="preserve">['evicción', 'sentencia', 'concede', 'amparo', 'tercero', 'extraño', 'violación', 'garantía', 'audiencia', 'actualiza', 'lugar', 'evicción', 'necesario', 'anterior', 'opone', 'adquirente', 'mejor', 'necesario', 'evicción', 'determine', 'contradictorio', 'oportunidad', 'rendir', 'pruebas', 'formular', 'alegatos', 'todas', 'partes', 'involucradas', 'tercero', 'aduce', 'tener', 'mejor', 'enajenante', 'adquirente', 'objeto', 'juzgador', 'determine', 'prevalecer', 'sentencia', 'amparo', 'indirecto', 'resolvió', 'conceder', 'protección', 'haberse', 'vulnerado', 'garantía', 'audiencia', 'quejoso', 'adujo', 'tercero', 'extraño', 'restituye', 'propiedad', 'posesión', 'haber', 'sido', 'oído', 'proceso', 'adjudicó', 'remató', 'inmueble', 'aduce', 'propiedad', 'actualizar', 'evicción', 'perjuicio', 'adquirió', 'titular', 'registral', 'mismo', 'inmueble', 'considerar', 'contrario', 'implicaría', 'deje', 'indefensión', 'adjudicatario', 'inmueble', 'tercero', 'adquirente', 'ahora', 'evicción', 'procedente', 'dan', 'presupuestos', 'misma', 'quiere', 'decir', 'tercero', 'adquirente', 'buena', 'fe', 'pueda', 'repetir', 'enajenante', 'aquellos', 'casos', 'privado', 'propiedad', 'posesión', 'sentencia', 'amparo', 'características', 'apuntadas', 'pasar', 'desapercibido', 'haber', 'recibido', 'pago', 'precio', 'inmueble', 'parte', 'tercero', 'adquirente', 'haberse', 'anulado', 'compraventa', 'dio', 'origen', 'pago', 'dicho', 'precio', 'genera', 'enriquecimiento', 'causa', 'favor', 'enajenante', 'además', 'reponerse', 'procedimiento', 'virtud', 'sentencia', 'amparo', 'conservará', 'crédito', 'demandados', 'posibilidad', 'volver', 'cobrarse', 'lugar', 'dudas', 'proceder', 'devolución', 'tercero', 'adquirente', 'precio', 'pagado', 'común', 'civil'] </t>
  </si>
  <si>
    <t xml:space="preserve">['acción', 'penal', 'sistema', 'procesal', 'tradicional', 'optativo', 'justiciable', 'agotar', 'medio', 'impugnación', 'contenido', 'procedimientos', 'penales', 'tabasco', 'abrogado', 'previo', 'promover', 'amparo', 'indirecto', 'determinación', 'aprueba', 'aquella', 'determinación', 'prever', 'suspensión', 'reclamado', 'iv', 'constitución', 'política', 'unidos', 'mexicanos', 'dispone', 'amparo', 'procedente', 'distintas', 'tribunales', 'judiciales', 'administrativos', 'trabajo', 'necesario', 'agotar', 'medios', 'defensa', 'siempre', 'mismas', 'leyes', 'suspendan', 'efectos', 'dichos', 'oficio', 'mediante', 'interposición', 'recurso', 'medio', 'defensa', 'mismos', 'alcances', 'previstos', 'amparo', 'exigir', 'mayores', 'requisitos', 'ésta', 'consigna', 'conceder', 'suspensión', 'definitiva', 'plazo', 'mayor', 'establecido', 'conceder', 'provisional', 'parte', 'procedimientos', 'penales', 'tabasco', 'abrogado', 'contempla', 'recurso', 'innominado', 'numeral', 'procedente', 'determinación', 'ministerial', 'aprueba', 'acción', 'penal', 'sistema', 'procesal', 'penal', 'tradicional', 'embargo', 'prever', 'suspensión', 'efectos', 'combatido', 'actualiza', 'supuesto', 'excepción', 'principio', 'definitividad', 'amparo', 'optativo', 'promovente', 'agotar', 'defensa', 'previamente', 'instar', 'constitucional', 'pleno', 'décimo', 'constitucional', 'penal'] </t>
  </si>
  <si>
    <t xml:space="preserve">['negativa', 'ficta', 'configuración', 'precluye', 'fundar', 'resolución', 'expresa', 'situaciones', 'procesales', 'impiden', 'conocimiento', 'fondo', 'desechar', 'instancia', 'recurso', 'cuestiones', 'formales', 'sustentó', 'plazo', 'marcado', 'configuración', 'negativa', 'ficta', 'consecuencia', 'preclusión', 'fundar', 'resolución', 'expresa', 'situaciones', 'procesales', 'impiden', 'conocimiento', 'fondo', 'ejemplo', 'falta', 'personalidad', 'extemporaneidad', 'instancia', 'recurso', 'desechar', 'éstos', 'cuestiones', 'formales', 'sustentó', 'plazo', 'marcado', 'anterior', 'contestar', 'nulidad', 'promovida', 'ficción', 'legal', 'únicas', 'razones', 'podrá', 'exponer', 'aquellas', 'relacionadas', 'fondo', 'asunto', 'carácter', 'procesal', 'vigésimo', 'administrativa', 'administrativa'] </t>
  </si>
  <si>
    <t xml:space="preserve">['revisión', 'fiscal', 'apoderados', 'titulares', 'poder', 'ejecutivo', 'entidades', 'federativas', 'coordinadas', 'ingresos', 'federales', 'carecen', 'legitimación', 'interponer', 'dicho', 'recurso', 'acuerdo', 'jurisprudencias', 'publicadas', 'semanario', 'judicial', 'federación', 'gaceta', 'novena', 'época', 'tomos', 'xiv', 'diciembre', 'xxxiii', 'enero', 'páginas', 'rubros', 'revisión', 'fiscal', 'demandadas', 'nulidad', 'carecen', 'legitimación', 'procesal', 'interponerla', 'fiscal', 'federación', 'revisión', 'fiscal', 'apoderado', 'pleitos', 'cobranzas', 'instituto', 'nacional', 'antropología', 'historia', 'carece', 'legitimación', 'interponer', 'recurso', 'respectivamente', 'revisión', 'fiscal', 'constituye', 'recurso', 'excepcional', 'favor', 'demandadas', 'sentencias', 'órganos', 'fiscal', 'administrativa', 'cuya', 'encuentra', 'condicionada', 'satisfacción', 'ciertos', 'presupuestos', 'procesales', 'relativo', 'interponga', 'unidad', 'administrativa', 'encargada', 'defensa', 'jurídica', 'sustituir', 'facultad', 'mediante', 'poder', 'mandato', 'alguno', 'órganos', 'funcionarios', 'representen', 'entidades', 'federativas', 'coordinadas', 'ingresos', 'federales', 'según', 'determinen', 'disposiciones', 'establecen', 'tercer', 'procedimiento', 'contencioso', 'administrativo', 'existe', 'disposición', 'faculte', 'titulares', 'poder', 'ejecutivo', 'deleguen', 'representación', 'ostentan', 'mediante', 'poder', 'mandato', 'constituciones', 'locales', 'orgánica', 'administración', 'pública', 'correspondiente', 'convenio', 'colaboración', 'administrativa', 'fiscal', 'resulta', 'inconcuso', 'apoderados', 'carecen', 'legitimación', 'interponer', 'señalado', 'medio', 'impugnación', 'tercer', 'administrativa', 'administrativa'] </t>
  </si>
  <si>
    <t xml:space="preserve">['orden', 'aprehensión', 'sistema', 'procesal', 'penal', 'acusatorio', 'oral', 'aun', 'ésta', 'carácter', 'excepcional', 'juez', 'control', 'decretarla', 'iii', 'nacional', 'procedimientos', 'penales', 'necesidad', 'exista', 'cita', 'previa', 'orden', 'comparecencia', 'medio', 'fuerza', 'pública', 'siempre', 'ministerio', 'público', 'demuestre', 'necesidad', 'cautela', 'nacional', 'procedimientos', 'penales', 'presentado', 'denuncia', 'querella', 'hecho', 'señale', 'delito', 'ministerio', 'público', 'anuncie', 'obran', 'carpeta', 'investigación', 'establezcan', 'cometido', 'hecho', 'exista', 'probabilidad', 'imputado', 'cometido', 'participado', 'comisión', 'juez', 'control', 'solicitud', 'ministerio', 'público', 'podrá', 'ordenar', 'citatorio', 'imputado', 'audiencia', 'inicial', 'orden', 'comparecencia', 'través', 'fuerza', 'pública', 'imputado', 'sido', 'previamente', 'audiencia', 'comparecido', 'justificación', 'alguna', 'ii', 'orden', 'aprehensión', 'persona', 'ministerio', 'público', 'advierta', 'existe', 'necesidad', 'cautela', 'iii', 'colige', 'orden', 'aprehensión', 'forma', 'conducción', 'imputado', 'proceso', 'carácter', 'excepcional', 'actualiza', 'vez', 'citatorio', 'orden', 'comparecencia', 'respectivas', 'cumplido', 'objeto', 'embargo', 'juez', 'control', 'ordenar', 'aprehensión', 'imputado', 'necesidad', 'exista', 'cita', 'previa', 'orden', 'comparecencia', 'través', 'fuerza', 'pública', 'siempre', 'ministerio', 'público', 'demuestre', 'necesidad', 'cautela', 'existan', 'circunstancias', 'evidencien', 'posibilidad', 'evada', 'acción', 'sexto', 'penal', 'penal'] </t>
  </si>
  <si>
    <t xml:space="preserve">['confesión', 'procedimiento', 'penal', 'tener', 'valor', 'indiciario', 'facultad', 'juez', 'robustecerla', 'adminicularla', 'medios', 'convicción', 'hagan', 'verosímil', 'fin', 'integrar', 'prueba', 'circunstancial', 'valor', 'probatorio', 'pleno', 'interpretación', 'armónica', 'sistemática', 'procedimientos', 'penales', 'advierte', 'confesión', 'valor', 'indiciario', 'entenderse', 'apreciada', 'manera', 'ésta', 'siendo', 'libre', 'espontánea', 'robustece', 'adminicula', 'medios', 'convicción', 'hagan', 'verosímil', 'sistema', 'mixto', 'valoración', 'pruebas', 'contenido', 'referido', 'facultad', 'juez', 'ordinario', 'acorde', 'integrar', 'prueba', 'circunstancial', 'valor', 'probatorio', 'pleno', 'penal', 'penal'] </t>
  </si>
  <si>
    <t xml:space="preserve">['apelación', 'procede', 'dicho', 'recurso', 'resolución', 'declara', 'parcialmente', 'procedente', 'excepción', 'dilatoria', 'falta', 'personalidad', 'legislación', 'jalisco', 'conformidad', 'consideraciones', 'contenidas', 'ejecutoria', 'emitida', 'primera', 'sala', 'suprema', 'corte', 'nación', 'resolver', 'contradicción', 'ps', 'criterios', 'sustentados', 'tribunales', 'cuarto', 'décimo', 'quinto', 'décimo', 'civil', 'dieron', 'lugar', 'publicada', 'semanario', 'judicial', 'federación', 'gaceta', 'novena', 'época', 'tomo', 'xxx', 'septiembre', 'página', 'rubro', 'personalidad', 'materias', 'civil', 'mercantil', 'resolución', 'dictada', 'apelación', 'declara', 'fundada', 'excepción', 'falta', 'personalidad', 'actor', 'concede', 'plazo', 'subsanar', 'defectos', 'formales', 'respectivos', 'procede', 'amparo', 'indirecto', 'constituir', 'ejecución', 'irreparable', 'dentro', 'advierte', 'resolución', 'ordena', 'subsanar', 'personalidad', 'partes', 'considera', 'aquellas', 'reconocen', 'existencia', 'presupuesto', 'procesal', 'personalidad', 'aunque', 'cabal', 'demostración', 'procede', 'amparo', 'indirecto', 'embargo', 'acudir', 'amparo', 'promoverse', 'recurso', 'apelación', 'iv', 'fracciones', 'ii', 'vii', 'procedimientos', 'civiles', 'jalisco', 'advierte', 'excepción', 'dilatoria', 'falta', 'personalidad', 'legislación', 'procesal', 'civil', 'jalisco', 'subyace', 'dos', 'hipótesis', 'saber', 'persona', 'promueve', 'acredite', 'disposiciones', 'aplicables', 'carácter', 'representación', 'ostente', 'niegue', 'desconozca', 'personalidad', 'alguna', 'partes', 'luego', 'conformidad', 'legislación', 'apuntada', 'respecto', 'primera', 'hipótesis', 'solo', 'hecho', 'juzgador', 'origen', 'determinado', 'existencia', 'insuficiencias', 'imprecisiones', 'cualquier', 'vicio', 'personalidad', 'alguna', 'partes', 'obsten', 'efectos', 'tal', 'declaración', 'suficiente', 'resolución', 'impugnable', 'mediante', 'recurso', 'apelación', 'previsto', 'último', 'civil', 'tercer', 'civil'] </t>
  </si>
  <si>
    <t xml:space="preserve">['desechamiento', 'oral', 'mercantil', 'improcedente', 'funda', 'actor', 'señaló', 'causa', 'jurídica', 'pretensión', 'improcedente', 'desechar', 'oral', 'mercantil', 'argumenta', 'actor', 'señaló', 'causa', 'jurídica', 'pretensión', 'entendida', 'fundamento', 'origen', 'decir', 'motivo', 'razón', 'exigir', 'efectos', 'jurídicos', 'reclama', 'fracciones', 'vi', 'bis', 'comercio', 'exigen', 'requisito', 'precisarse', 'documentos', 'públicos', 'privados', 'cada', 'hecho', 'disposición', 'igual', 'manera', 'proporcionar', 'nombres', 'apellidos', 'testigos', 'presenciado', 'hechos', 'relativos', 'igual', 'fundamentos', 'clase', 'acción', 'procurando', 'citar', 'preceptos', 'legales', 'principios', 'jurídicos', 'aplicables', 'requisitos', 'cumplen', 'admitirse', 'oral', 'mercantil', 'vinculado', 'tutela', 'judicial', 'efectiva', 'contenido', 'constitución', 'política', 'unidos', 'mexicanos', 'materias', 'civil', 'administrativa', 'décimo', 'cuarto', 'civil'] </t>
  </si>
  <si>
    <t xml:space="preserve">['actas', 'administrativas', 'levantadas', 'hacer', 'constar', 'faltas', 'cometidas', 'trabajador', 'incomparecencia', 'procedimiento', 'llevado', 'cabo', 'patrón', 'genera', 'presunción', 'reconocimiento', 'hechos', 'imputados', 'haga', 'innecesaria', 'ratificación', 'sede', 'judicial', 'otrora', 'cuarta', 'sala', 'suprema', 'corte', 'nación', 'publicada', 'semanario', 'judicial', 'federación', 'séptima', 'época', 'volúmenes', 'quinta', 'parte', 'enero', 'junio', 'página', 'rubro', 'actas', 'administrativas', 'investigación', 'faltas', 'trabajadores', 'ratificadas', 'advierte', 'actas', 'administrativas', 'levantadas', 'investigación', 'faltas', 'cometidas', 'trabajadores', 'adquieran', 'pleno', 'valor', 'probatorio', 'ratificadas', 'órgano', 'jurisdiccional', 'suscriben', 'dar', 'oportunidad', 'contraparte', 'repreguntar', 'firmantes', 'desvirtuar', 'hechos', 'contenidos', 'aun', 'éstas', 'sido', 'objetadas', 'anterior', 'salvo', 'trabajador', 'acepte', 'plena', 'expresamente', 'responsabilidad', 'acta', 'administrativa', 'cualquier', 'actuación', 'dentro', 'procedimiento', 'investigación', 'incluso', 'laboral', 'siempre', 'manifestación', 'colija', 'admite', 'falta', 'cometida', 'respecto', 'hechos', 'atribuyen', 'causal', 'separación', 'trabajo', 'ahí', 'trabajador', 'comparece', 'procedimiento', 'llevado', 'cabo', 'patrón', 'concretamente', 'celebración', 'acta', 'administrativa', 'relativa', 'generarse', 'perjuicio', 'presunción', 'cometió', 'conducta', 'atribuye', 'forma', 'innecesario', 'ratificarla', 'signantes', 'órgano', 'jurisdiccional', 'lugar', 'trabajo', 'prevé', 'consecuencia', 'tipo', 'aquél', 'presenta', 'procedimiento', 'patrón', 'desarrolla', 'determinar', 'rescinde', 'laboral', 'investigación', 'únicamente', 'objeto', 'dar', 'oportunidad', 'trabajador', 'defenderse', 'faltas', 'atribuyen', 'evitar', 'privado', 'empleo', 'sustancie', 'investigación', 'pueda', 'defenderse', 'consecuencia', 'trabajador', 'comparezca', 'aquélla', 'ocasionar', 'perdida', 'oportunidad', 'defenderse', 'alegar', 'ofrecer', 'pruebas', 'patrón', 'desvirtuar', 'conducta', 'imputa', 'generar', 'presunción', 'haga', 'innecesaria', 'ratificación', 'acta', 'administrativa', 'correspondiente', 'ahí', 'solamente', 'podrá', 'eximirse', 'patrón', 'perfeccionar', 'acta', 'administrativa', 'trabajador', 'admita', 'plena', 'expresamente', 'responsabilidad', 'dentro', 'dicho', 'procedimiento', 'propio', 'laboral', 'conformidad', 'trabajo', 'trabajo', 'séptimo', 'laboral'] </t>
  </si>
  <si>
    <t xml:space="preserve">['prima', 'vacacional', 'prestación', 'legal', 'corresponde', 'patrón', 'demostrar', 'monto', 'pago', 'cantidad', 'reclamada', 'segunda', 'sala', 'suprema', 'corte', 'nación', 'publicada', 'semanario', 'judicial', 'federación', 'gaceta', 'décima', 'época', 'libro', 'tomo', 'febrero', 'página', 'rubro', 'aguinaldo', 'prestación', 'legal', 'corresponde', 'patrón', 'demostrar', 'monto', 'pago', 'cantidad', 'reclamada', 'estableció', 'corresponde', 'patrón', 'probar', 'dicho', 'exista', 'controversia', 'monto', 'pago', 'salario', 'aguinaldo', 'parte', 'integrante', 'aquél', 'correspondía', 'acreditar', 'extremos', 'independencia', 'reclamara', 'cantidad', 'mayor', 'prevista', 'ahora', 'mismas', 'razones', 'prevalecer', 'respecto', 'prima', 'vacacional', 'igual', 'aguinaldo', 'ésta', 'constituye', 'ingreso', 'adicional', 'extraordinario', 'considerado', 'parte', 'integrante', 'salario', 'trabajo', 'casos', 'corresponde', 'patrón', 'probar', 'monto', 'pago', 'exista', 'controversia', 'respecto', 'obstante', 'reclamado', 'superiores', 'salario', 'prevé', 'referida', 'tercer', 'vigésimo', 'séptimo', 'laboral'] </t>
  </si>
  <si>
    <t xml:space="preserve">['reconocimiento', 'inocencia', 'planteamientos', 'relativos', 'tortura', 'detención', 'sentenciado', 'derivados', 'recomendación', 'comisión', 'derechos', 'humanos', 'ahora', 'ciudad', 'méxico', 'emitida', 'haberse', 'presentado', 'queja', 'respectiva', 'pueden', 'hacerse', 'valer', 'incidente', 'relativo', 'fin', 'invalidar', 'sentencia', 'condenatoria', 'primera', 'sala', 'suprema', 'corte', 'nación', 'xlvii', 'rubro', 'reconocimiento', 'inocencia', 'valor', 'recomendación', 'comisión', 'nacional', 'derechos', 'humanos', 'validez', 'jurídica', 'recomendación', 'comisión', 'nacional', 'derechos', 'humanos', 'estableció', 'constituir', 'prueba', 'plena', 'efecto', 'anular', 'modificar', 'dejar', 'efecto', 'resoluciones', 'cuales', 'presentado', 'queja', 'denuncia', 'respectiva', 'recomendación', 'comisión', 'derechos', 'humanos', 'ahora', 'ciudad', 'méxico', 'misma', 'naturaleza', 'comisión', 'constituye', 'medio', 'prueba', 'pueda', 'desvanecer', 'responsabilidad', 'penal', 'sentenciado', 'condiciones', 'planteamientos', 'relativos', 'tortura', 'detención', 'sentenciado', 'derivan', 'propia', 'recomendación', 'tampoco', 'pueden', 'servir', 'fundamento', 'hacerlas', 'valer', 'incidente', 'reconocimiento', 'inocencia', 'invalidar', 'sentencia', 'condenatoria', 'derechos', 'humanos', 'emitida', 'tribunales', 'federales', 'anularse', 'invalidarse', 'pruebas', 'ilícitas', 'cierto', 'criterios', 'pueden', 'hacerse', 'valer', 'instancias', 'procesales', 'sentencia', 'constituya', 'cosa', 'juzgada', 'consiguiente', 'planteamiento', 'realiza', 'incidente', 'reconocimiento', 'inocencia', 'improcedente', 'sexto', 'penal', 'penal'] </t>
  </si>
  <si>
    <t xml:space="preserve">['universidad', 'nacional', 'autónoma', 'méxico', 'concepto', 'diferencia', 'aumento', 'otorga', 'trabajadores', 'motivo', 'incremento', 'anual', 'pacta', 'revisión', 'contractual', 'integra', 'salario', 'pago', 'gratificación', 'jubilación', 'concepto', 'denominado', 'diferencias', 'aumento', 'considerarse', 'salario', 'pago', 'gratificación', 'jubilación', 'segunda', 'sala', 'suprema', 'corte', 'nación', 'rubro', 'universidad', 'nacional', 'autónoma', 'méxico', 'gratificación', 'jubilación', 'trabajadores', 'administrativos', 'calcularse', 'base', 'salario', 'integrado', 'estableció', 'gratificación', 'jubilación', 'calcularse', 'salario', 'integrado', 'pago', 'prestación', 'denominada', 'diferencia', 'aumento', 'otorga', 'universidad', 'nacional', 'autónoma', 'méxico', 'trabajadores', 'motivo', 'incremento', 'anual', 'pacta', 'revisión', 'contractual', 'trata', 'pago', 'retroactivo', 'aquellos', 'meses', 'anteriores', 'citada', 'revisión', 'mediante', 'concepto', 'igualó', 'importe', 'salario', 'meses', 'año', 'recibirlo', 'trabajador', 'último', 'año', 'servicios', 'anterior', 'jubilación', 'entonces', 'integra', 'salario', 'pago', 'aquélla', 'décimo', 'tercer', 'trabajo', 'laboral'] </t>
  </si>
  <si>
    <t xml:space="preserve">['concursos', 'internos', 'oposición', 'acceder', 'cargo', 'juez', 'innecesario', 'órgano', 'calificador', 'pormenorice', 'cada', 'errores', 'detecte', 'examen', 'práctico', 'acuerdo', 'pleno', 'consejo', 'judicatura', 'procedimiento', 'lineamientos', 'generales', 'acceder', 'cargo', 'juez', 'mediante', 'concursos', 'internos', 'oposición', 'dispone', 'calificación', 'práctico', 'determinará', 'forma', 'personalísima', 'asentando', 'dictamen', 'correspondiente', 'razones', 'motivos', 'particular', 'asigne', 'cada', 'concursante', 'ahí', 'exista', 'órgano', 'calificador', 'sustracción', 'puntaje', 'originada', 'deficiencias', 'detectadas', 'proyectos', 'elaborados', 'aspirantes', 'pormenorice', 'punto', 'punto', 'mediante', 'descripción', 'individual', 'cada', 'posibles', 'errores', 'basta', 'apreciación', 'global', 'rubro', 'respectivo', 'busca', 'expresión', 'criterio', 'jurado', 'plasmado', 'generales', 'mediante', 'análisis', 'conjunto', 'aciertos', 'fallas', 'encontrados', 'administrativa'] </t>
  </si>
  <si>
    <t xml:space="preserve">['ampliación', 'amparo', 'indirecto', 'procede', 'emplazamiento', 'informe', 'justificado', 'advierten', 'nuevos', 'conocidos', 'quejoso', 'aunque', 'trate', 'nuevo', 'mismo', 'amparo', 'indirecto', 'promovido', 'tercero', 'extraño', 'equiparación', 'emplazamiento', 'informe', 'justificado', 'rendido', 'actuario', 'adscrito', 'responsable', 'adviertan', 'nuevos', 'conocidos', 'quejoso', 'aunque', 'trate', 'nuevo', 'mismo', 'juez', 'notificárselos', 'requerirlo', 'estima', 'conveniente', 'amplíe', 'existir', 'evidencia', 'interesado', 'realmente', 'impuso', 'dependerá', 'condiciones', 'controvertirlos', 'anterior', 'quejoso', 'ampliar', 'formulando', 'nuevos', 'conceptos', 'violación', 'considere', 'violatorios', 'derechos', 'cómputo', 'necesario', 'tener', 'certeza', 'fecha', 'conoció', 'partir', 'ésta', 'posibilidad', 'impugnarlos', 'plenamente', 'enterado', 'decidir', 'agravia', 'preparar', 'argumentos', 'actuar', 'violan', 'normas', 'procedimiento', 'ordenar', 'reposición', 'respetar', 'término', 'ampliación', 'conformidad', 'iv', 'amparo', 'décimo', 'sexto', 'trabajo', 'común'] </t>
  </si>
  <si>
    <t xml:space="preserve">['pena', 'tratándose', 'delito', 'culposo', 'juzgador', 'tomar', 'consideración', 'dictámenes', 'periciales', 'tendentes', 'conocer', 'personalidad', 'inculpado', 'legislación', 'interrupción', 'primera', 'sala', 'suprema', 'corte', 'nación', 'resolver', 'contradicción', 'ps', 'derivó', 'rubro', 'pena', 'tratándose', 'delito', 'culposo', 'juzgador', 'tomar', 'consideración', 'dictámenes', 'periciales', 'tendentes', 'conocer', 'personalidad', 'inculpado', 'legislación', 'estableció', 'previsto', 'expresamente', 'último', 'penal', 'juzgador', 'individualizar', 'penas', 'imponer', 'tomar', 'consideración', 'dictámenes', 'periciales', 'tendentes', 'conocer', 'personalidad', 'inculpado', 'ahora', 'nueva', 'reflexión', 'lleva', 'abandonar', 'criterio', 'ende', 'interrumpir', 'virtud', 'orden', 'jurídico', 'decanta', 'paradigma', 'penal', 'rechaza', 'opuesto', 'penal', 'autor', 'además', 'acuerdo', 'principio', 'legalidad', 'ninguna', 'persona', 'castigada', 'únicamente', 'conductas', 'delictivas', 'comprobadamente', 'comete', 'personalidad', 'vuelve', 'criterio', 'irrelevante', 'dictámenes', 'periciales', 'analizan', 'pretenden', 'analizarla', 'únicamente', 'sirven', 'estigmatizar', 'persona', 'sujeta', 'jurisdicción', 'cumplen', 'criterios', 'admiten', 'aplicación', 'consecuencias', 'perjudiciales', 'aplican', 'pesar', 'sustentadas', 'razones', 'claramente', 'ajenas', 'estricto', 'quebranto', 'norma', 'penal', 'penal'] </t>
  </si>
  <si>
    <t xml:space="preserve">['prescripción', 'acción', 'causal', 'mercantil', 'demuestra', 'demandado', 'socio', 'actora', 'reclama', 'medio', 'aquella', 'acción', 'préstamo', 'personal', 'calidad', 'socio', 'sujeto', 'plazo', 'cinco', 'años', 'previsto', 'comercio', 'aquélla', 'opere', 'dispone', 'prescribirán', 'cinco', 'años', 'acciones', 'derivadas', 'sociedad', 'operaciones', 'sociales', 'refiere', 'derechos', 'obligaciones', 'sociedad', 'socios', 'éstos', 'sociedad', 'aquéllos', 'razón', 'sociedad', 'sociedades', 'mercantiles', 'sociedades', 'cooperativas', 'regirán', 'legislación', 'especial', 'ahora', 'bis', 'bis', 'bis', 'sociedades', 'cooperativas', 'xi', 'ii', 'regular', 'actividades', 'sociedades', 'cooperativas', 'ahorro', 'préstamo', 'concluye', 'dentro', 'denominación', 'persona', 'moral', 'actora', 'incluye', 'término', 'caja', 'trata', 'sociedad', 'cooperativa', 'ahorro', 'préstamo', 'mismo', 'exclusivo', 'tipo', 'sociedades', 'cuyo', 'objeto', 'realizar', 'actividades', 'ahorro', 'préstamo', 'entendido', 'último', 'colocación', 'entrega', 'recursos', 'captados', 'mismos', 'socios', 'entonces', 'mercantil', 'demuestra', 'demandado', 'socio', 'actora', 'reclama', 'medio', 'acción', 'causal', 'ejerció', 'mercantil', 'origen', 'préstamo', 'personal', 'hizo', 'calidad', 'socio', 'parte', 'sociedad', 'establecido', 'éste', 'aquélla', 'objeto', 'colocación', 'entrega', 'recursos', 'captados', 'mismos', 'socios', 'sujeto', 'plazo', 'cinco', 'años', 'previsto', 'primeramente', 'opere', 'prescripción', 'acción', 'causal', 'tercer', 'trigésimo', 'civil'] </t>
  </si>
  <si>
    <t xml:space="preserve">['recurso', 'queja', 'amparo', 'indirecto', 'previsto', 'inciso', 'amparo', 'improcedente', 'promovido', 'responsable', 'auto', 'admite', 'amparo', 'cierto', 'mencionado', 'recurso', 'queja', 'amparo', 'indirecto', 'procede', 'admisión', 'total', 'parcial', 'amparo', 'promueve', 'señalada', 'responsable', 'dicho', 'medio', 'impugnación', 'improcedente', 'referido', 'auto', 'admisorio', 'trascendencia', 'recurso', 'queja', 'toda', 'vez', 'actuación', 'irroga', 'agravio', 'alguno', 'responsable', 'recurrente', 'virtud', 'juez', 'control', 'constitucional', 'dictado', 'sentencia', 'pronuncie', 'torno', 'causales', 'improcedencia', 'sexto', 'penal', 'común'] </t>
  </si>
  <si>
    <t xml:space="preserve">['responsabilidad', 'subjetiva', 'características', 'daño', 'exista', 'responsabilidad', 'además', 'conducta', 'ilícita', 'necesario', 'exista', 'daño', 'daño', 'cierto', 'decir', 'constatable', 'existencia', 'aspecto', 'cualitativo', 'aun', 'pueda', 'determinarse', 'cuantía', 'exactitud', 'daño', 'puramente', 'eventual', 'hipotético', 'idóneo', 'generar', 'consecuencias', 'resarcitorias', 'civil'] </t>
  </si>
  <si>
    <t xml:space="preserve">['tiempo', 'extraordinario', 'inverosímil', 'trabajador', 'señala', 'laboraba', 'diez', 'horas', 'continuas', 'descanso', 'precisar', 'cuáles', 'actividades', 'jurídicamente', 'factible', 'aclaración', 'entonces', 'cuarta', 'sala', 'suprema', 'corte', 'nación', 'publicada', 'gaceta', 'semanario', 'judicial', 'federación', 'octava', 'época', 'número', 'mayo', 'página', 'rubro', 'horas', 'extras', 'reclamaciones', 'inverosímiles', 'sostuvo', 'trabajador', 'exige', 'pago', 'horas', 'extras', 'prestación', 'fundarse', 'circunstancias', 'acordes', 'naturaleza', 'humana', 'fin', 'establecer', 'número', 'horas', 'periodo', 'prolongó', 'jornada', 'dan', 'oportunidad', 'común', 'hombres', 'puedan', 'laborar', 'condiciones', 'contar', 'tiempo', 'suficiente', 'reposar', 'comer', 'reponer', 'energías', 'supuesto', 'discrepancia', 'resultado', 'formal', 'condición', 'humana', 'reclamación', 'apoya', 'circunstancias', 'inverosímiles', 'señalar', 'jornada', 'excesiva', 'comprenda', 'muchas', 'horas', 'extras', 'lapso', 'considerable', 'obliga', 'concluir', 'posible', 'persona', 'labore', 'condiciones', 'aquellos', 'supuestos', 'trabajo', 'lleve', 'cabo', 'manera', 'continua', 'descanso', 'lapso', 'diez', 'horas', 'precisado', 'cuáles', 'actividades', 'funciones', 'desempeñadas', 'jurídicamente', 'factible', 'aclaración', 'conformidad', 'último', 'ii', 'trabajo', 'reformados', 'mediante', 'decreto', 'publicado', 'noviembre', 'reclamo', 'tiempo', 'extraordinario', 'inverosímil', 'puesto', 'trabajador', 'contaba', 'tiempo', 'reposar', 'tomar', 'alimentos', 'inconcuso', 'excede', 'capacidad', 'esfuerzo', 'persona', 'desempeñarse', 'materias', 'civil', 'trabajo', 'décimo', 'séptimo', 'laboral'] </t>
  </si>
  <si>
    <t xml:space="preserve">['centros', 'cambiarios', 'organizaciones', 'actividades', 'auxiliares', 'crédito', 'regula', 'prevén', 'figura', 'jurídica', 'disímil', 'uniones', 'crédito', 'trato', 'diferenciado', 'constitucional', 'luz', 'humano', 'igualdad', 'primera', 'sala', 'suprema', 'corte', 'nación', 'publicada', 'semanario', 'judicial', 'federación', 'gaceta', 'novena', 'época', 'tomo', 'xxiv', 'septiembre', 'página', 'rubro', 'igualdad', 'criterios', 'determinar', 'legislador', 'respeta', 'principio', 'constitucional', 'sustentó', 'principio', 'igualdad', 'radica', 'medularmente', 'tratamiento', 'similar', 'sujetos', 'encuentren', 'condiciones', 'similares', 'desigual', 'aquellos', 'encuentren', 'situaciones', 'disímiles', 'asimismo', 'supone', 'ocasiones', 'válido', 'incluso', 'exigido', 'efectuar', 'trato', 'diferente', 'dicho', 'tratamiento', 'descansa', 'base', 'objetiva', 'razonable', 'fin', 'válido', 'cumple', 'test', 'razonabilidad', 'tesitura', 'hacer', 'análisis', 'comparativo', 'tratamiento', 'regulación', 'centros', 'cambiarios', 'uniones', 'crédito', 'advierte', 'regulan', 'situaciones', 'jurídicas', 'análogas', 'similares', 'primeros', 'centros', 'cambiarios', 'permite', 'realización', 'forma', 'habitual', 'profesional', 'compra', 'venta', 'cambio', 'divisas', 'mientras', 'segundos', 'uniones', 'crédito', 'prevé', 'realización', 'operaciones', 'activas', 'pasivas', 'crédito', 'servicios', 'socios', 'mismas', 'dependerán', 'capital', 'mínimo', 'suscrito', 'pagado', 'concluye', 'situaciones', 'equiparables', 'máxime', 'últimos', 'ubican', 'mercado', 'crédito', 'diferencia', 'primeros', 'ubican', 'mercado', 'cambiario', 'menudeo', 'evidente', 'existe', 'constitucional', 'dar', 'tratamiento', 'igual', 'sociedades', 'anónimas', 'constituyan', 'centros', 'cambiarios', 'aquellas', 'hagan', 'uniones', 'crédito', 'dado', 'trata', 'personas', 'morales', 'dedican', 'objetos', 'sociales', 'disímiles', 'constitucional', 'administrativa'] </t>
  </si>
  <si>
    <t xml:space="preserve">['superior', 'menor', 'constituye', 'principio', 'rector', 'todas', 'actuaciones', 'poderes', 'públicos', 'relacionados', 'menores', 'además', 'carácter', 'tuitivo', 'principio', 'superior', 'menor', 'constituye', 'elemento', 'hermenéutico', 'orden', 'delimitar', 'contenido', 'alcance', 'derechos', 'humanos', 'menores', 'coloca', 'sujetos', 'prevalentes', 'derechos', 'trata', 'entonces', 'considerar', 'especial', 'situación', 'encuentran', 'ciertos', 'derechos', 'humanos', 'titular', 'menor', 'atendiendo', 'básico', 'menores', 'edad', 'atendidos', 'pleno', 'respeto', 'derechos', 'fundamentales', 'óptica', 'menores', 'destinatarios', 'trato', 'preferente', 'carácter', 'jurídico', 'sujeto', 'especial', 'protección', 'implica', 'titulares', 'conjunto', 'derechos', 'valorarse', 'acuerdo', 'circunstancias', 'específicas', 'ahí', 'superior', 'menor', 'constituye', 'principio', 'rector', 'todas', 'actuaciones', 'poderes', 'públicos', 'relacionados', 'menores', 'constitucional'] </t>
  </si>
  <si>
    <t xml:space="preserve">['interventor', 'inciso', 'terrenos', 'méxico', 'facultan', 'realizar', 'traslativos', 'dominio', 'interpretación', 'armónica', 'preceptos', 'citados', 'obtiene', 'intervención', 'terrenos', 'gobierno', 'méxico', 'sanción', 'aplicable', 'casos', 'reincidencia', 'violaciones', 'desobediencias', 'reiteradas', 'órdenes', 'fundada', 'razones', 'orden', 'público', 'objeto', 'proteger', 'intereses', 'legítimos', 'adquirentes', 'lotes', 'resulten', 'afectados', 'incumplimiento', 'limitándose', 'cumplimentar', 'defecto', 'fraccionamiento', 'fines', 'normales', 'habituales', 'inciso', 'terrenos', 'méxico', 'otorga', 'interventor', 'facultad', 'firmar', 'escrituras', 'documentos', 'venta', 'relativos', 'abstención', 'fraccionamiento', 'acuerdo', 'fin', 'intervención', 'tiende', 'proteger', 'intereses', 'legítimos', 'adquirentes', 'lotes', 'resulten', 'afectados', 'incumplimiento', 'entenderse', 'autorización', 'firmar', 'escrituras', 'documentos', 'venta', 'relativos', 'referida', 'adquirieron', 'predios', 'intervención', 'éstos', 'pueden', 'resultar', 'afectados', 'incumplimiento', 'ninguna', 'parte', 'referido', 'advierte', 'expresa', 'implícitamente', 'interventor', 'facultades', 'realizar', 'traslativos', 'dominio', 'fin', 'intervención', 'consiste', 'proteger', 'intereses', 'legítimos', 'adquirentes', 'lotes', 'resultan', 'afectados', 'remiso', 'revela', 'preceptos', 'prescinden', 'otorgar', 'facultades', 'interventor', 'realizar', 'traslativos', 'dominio', 'nombre', 'fraccionamiento', 'intervenido', 'vinculado', 'tenerse', 'cuenta', 'principio', 'legalidad', 'solamente', 'facultada', 'realizar', 'autoriza', 'pleno', 'civil', 'civil'] </t>
  </si>
  <si>
    <t xml:space="preserve">['autonomía', 'progresiva', 'menores', 'niñas', 'niños', 'decidir', 'contextos', 'médicos', 'padres', 'legitimados', 'prima', 'facie', 'decidir', 'hijos', 'menores', 'edad', 'contextos', 'médicos', 'convención', 'derechos', 'niño', 'reconocen', 'menores', 'sujetos', 'derechos', 'partícipes', 'activos', 'toma', 'decisiones', 'conciernen', 'menores', 'edad', 'ejercen', 'derechos', 'manera', 'progresiva', 'medida', 'van', 'desarrollando', 'mayor', 'nivel', 'autonomía', 'denominado', 'evolución', 'autonomía', 'menores', 'acuerdo', 'anterior', 'medida', 'desarrolla', 'capacidad', 'madurez', 'niño', 'ejercer', 'derechos', 'autonomía', 'disminuye', 'padres', 'tomar', 'decisiones', 'quiere', 'decir', 'alcanzado', 'cierto', 'grado', 'madurez', 'niño', 'niña', 'decidir', 'decisiones', 'tomar', 'base', 'ésta', 'consecuencia', 'casos', 'tomar', 'decisiones', 'médicas', 'mismo', 'constitucional'] </t>
  </si>
  <si>
    <t xml:space="preserve">['pruebas', 'admisión', 'asuntos', 'familiares', 'combatir', 'amparo', 'auto', 'relativo', 'genera', 'efectos', 'imposible', 'reparación', 'agotarse', 'previamente', 'recurso', 'apelación', 'aunque', 'tramitación', 'inmediata', 'admita', 'efecto', 'devolutivo', 'posible', 'suspensión', 'desahogo', 'interpretación', 'sistemática', 'procedimientos', 'civiles', 'advierte', 'asuntos', 'pertenecientes', 'orden', 'familiar', 'obstante', 'tramitación', 'formal', 'dé', 'juicios', 'ordinarios', 'auto', 'admite', 'pruebas', 'dictado', 'dentro', 'procedimiento', 'acorde', 'suprema', 'corte', 'nación', 'pueda', 'tener', 'efectos', 'imposible', 'reparación', 'afectar', 'materialmente', 'derechos', 'sustantivos', 'quejosos', 'tutelados', 'constitución', 'tratados', 'celebrados', 'mexicano', 'establecerse', 'previamente', 'promoción', 'amparo', 'agotarse', 'recurso', 'apelación', 'medio', 'ordinario', 'defensa', 'cuya', 'normativa', 'real', 'posibilidad', 'desahogo', 'respectivo', 'medio', 'convicción', 'pueda', 'suspenderse', 'operar', 'excepción', 'principio', 'definitividad', 'cuyo', 'cumplimiento', 'queda', 'liberado', 'quejoso', 'aun', 'trate', 'recurso', 'admisible', 'efecto', 'devolutivo', 'tramitación', 'inmediata', 'propia', 'legislación', 'posibilidad', 'recepción', 'prueba', 'pueda', 'suspenderse', 'solicitud', 'impugnante', 'apreciación', 'porqué', 'auto', 'apelado', 'generar', 'daños', 'irreparables', 'difícil', 'reparación', 'dicho', 'hace', 'expresa', 'remisión', 'reglas', 'generales', 'ahí', 'previstas', 'contemplado', 'capítulo', 'especial', 'destinado', 'controversias', 'orden', 'familiar', 'quinto', 'civil', 'común', 'civil'] </t>
  </si>
  <si>
    <t xml:space="preserve">['aportaciones', 'federales', 'entrega', 'extemporánea', 'da', 'lugar', 'pago', 'intereses', 'iv', 'inciso', 'constitución', 'política', 'unidos', 'mexicanos', 'participaciones', 'federales', 'cubrirse', 'municipios', 'arreglo', 'bases', 'montos', 'plazos', 'anualmente', 'determinen', 'legislaturas', 'ahora', 'principio', 'integridad', 'recursos', 'federales', 'destinados', 'municipios', 'deriva', 'recibir', 'puntual', 'efectiva', 'completamente', 'recursos', 'corresponden', 'ahí', 'entrega', 'extemporánea', 'da', 'lugar', 'pago', 'intereses', 'anterior', 'aunado', 'coordinación', 'fiscal', 'federación', 'entregará', 'participaciones', 'federales', 'municipios', 'conducto', 'dentro', 'cinco', 'días', 'siguientes', 'aquel', 'reciba', 'retraso', 'dará', 'lugar', 'pago', 'intereses', 'tasa', 'recargos', 'congreso', 'unión', 'casos', 'pago', 'plazos', 'contribuciones', 'tratándose', 'aportaciones', 'federales', 'citada', 'deberán', 'entregarlas', 'respectivos', 'municipios', 'manera', 'ágil', 'directa', 'limitaciones', 'restricciones', 'incluyendo', 'carácter', 'administrativo', 'fines', 'establecen', 'mismo', 'ordenamiento', 'iv', 'inciso', 'constitucional', 'refiere', 'expresamente', 'participaciones', 'federales', 'aportaciones', 'federales', 'resulta', 'aplicable', 'analogía', 'plazo', 'cinco', 'días', 'previsto', 'participaciones', 'lapso', 'razonable', 'hagan', 'transferencias', 'dichos', 'recursos', 'municipios', 'vez', 'transcurrido', 'deberá', 'considerarse', 'incurren', 'mora', 'ende', 'pagarse', 'intereses', 'correspondan', 'constitucional', 'administrativa'] </t>
  </si>
  <si>
    <t xml:space="preserve">['amparo', 'directo', 'procede', 'declarar', 'inoperantes', 'conceptos', 'violación', 'aleguen', 'violaciones', 'procesales', 'promovió', 'amparo', 'adhesivo', 'primera', 'sentencia', 'laudo', 'favorable', 'periodo', 'existía', 'reglamentaria', 'regulara', 'amparo', 'directo', 'adhesivo', 'incorporó', 'inciso', 'iii', 'constitución', 'política', 'unidos', 'mexicanos', 'decreto', 'publicado', 'diario', 'oficial', 'federación', 'junio', 'vigor', 'partir', 'octubre', 'año', 'obstante', 'legislador', 'ordinario', 'reglamentó', 'dentro', 'días', 'estableció', 'transitorio', 'decreto', 'amparo', 'vigente', 'partir', 'abril', 'manera', 'promueve', 'amparo', 'adhesivo', 'amparo', 'principal', 'segunda', 'sentencia', 'laudo', 'ahora', 'perjudica', 'justiciable', 'dictada', 'cumplimiento', 'resolución', 'protectora', 'favor', 'parte', 'contraria', 'aceptable', 'jurídicamente', 'declarar', 'inoperante', 'concepto', 'violación', 'alegue', 'alguna', 'violación', 'procesal', 'surgida', 'dictado', 'fallo', 'tenerla', 'consentida', 'virtud', 'sanción', 'preclusión', 'estatuyó', 'expresamente', 'penúltimo', 'numeral', 'citada', 'aquel', 'constitucional', 'sancionarse', 'procesalmente', 'quejoso', 'evidente', 'desconocimiento', 'plazos', 'condiciones', 'operar', 'amparo', 'directo', 'adhesivo', 'ende', 'incertidumbre', 'jurídica', 'prevaleció', 'periodo', 'apuntado', 'aplicación', 'principio', 'pro', 'persona', 'resguardado', 'constitucional', 'realizarse', 'examen', 'correspondiente', 'marco', 'respeto', 'acceso', 'goza', 'gobernado', 'común'] </t>
  </si>
  <si>
    <t xml:space="preserve">['suspensión', 'provisional', 'amparo', 'improcedente', 'concederla', 'requerimiento', 'verificar', 'cumplimiento', 'requisitos', 'procedibilidad', 'contencioso', 'administrativo', 'constatar', 'cumplimiento', 'requisitos', 'procedibilidad', 'contencioso', 'administrativo', 'constituye', 'cuestión', 'orden', 'público', 'improcedente', 'conceder', 'suspensión', 'provisional', 'requerimiento', 'verificación', 'tales', 'aspectos', 'surtirse', 'requisito', 'previsto', 'ii', 'amparo', 'toda', 'vez', 'sociedad', 'realicen', 'trámites', 'necesarios', 'corroborar', 'satisfacción', 'mencionados', 'requisitos', 'finalidad', 'litigios', 'decidan', 'garantía', 'prevista', 'constitución', 'política', 'unidos', 'mexicanos', 'administrativa', 'tercer', 'común', 'administrativa'] </t>
  </si>
  <si>
    <t xml:space="preserve">['estímulo', 'fiscal', 'contenido', 'impuesto', 'renta', 'vigente', 'diciembre', 'proceso', 'legislativo', 'modificó', 'soportó', 'motivación', 'ordinaria', 'xciii', 'sostuvo', 'motivación', 'proceso', 'legislativo', 'respecto', 'estímulos', 'fiscales', 'denominada', 'ordinaria', 'análisis', 'flexible', 'atención', 'libertad', 'configurativa', 'constitución', 'política', 'unidos', 'mexicanos', 'reconoce', 'favor', 'legislador', 'fiscal', 'partiendo', 'ponderación', 'laxa', 'concluye', 'motivos', 'expuestos', 'proceso', 'legislativo', 'modificó', 'estímulo', 'fiscal', 'contenido', 'impuesto', 'renta', 'vigente', 'diciembre', 'suficientes', 'considerar', 'válida', 'modificación', 'óbice', 'anterior', 'referido', 'proceso', 'legislativo', 'adviertan', 'consideraciones', 'tendentes', 'evidenciar', 'eliminación', 'estímulo', 'fiscal', 'aplicable', 'sociedades', 'inmobiliarias', 'bienes', 'raíces', 'consideración', 'respetarse', 'atención', 'libertad', 'configuración', 'cuenta', 'creador', 'norma', 'so', 'pena', 'sustituir', 'competencia', 'legislativa', 'congreso', 'unión', 'determinar', 'cuál', 'cuáles', 'aspectos', 'podrían', 'justificar', 'abrogación', 'estímulo', 'fiscal', 'sociedades', 'inmobiliarias', 'bienes', 'raíces', 'constitucional', 'administrativa'] </t>
  </si>
  <si>
    <t xml:space="preserve">['control', 'control', 'mayor', 'beneficio', 'jurídico', 'derivado', 'aquél', 'respecto', 'éste', 'ordenarse', 'reposición', 'procedimiento', 'omisión', 'juez', 'requerir', 'quejoso', 'precise', 'señala', 'reclamados', 'destacados', 'normas', 'generales', 'cuya', 'plantea', 'conceptos', 'violación', 'obste', 'hecho', 'propio', 'juzgador', 'efectúe', 'sentencia', 'análisis', 'relativo', 'aquéllas', 'solicitud', 'inaplicación', 'efectuada', 'quejoso', 'contenido', 'ambas', 'sustentadas', 'pleno', 'suprema', 'corte', 'nación', 'respectivos', 'rubros', 'amparo', 'leyes', 'efectos', 'proteger', 'quejoso', 'aplicación', 'presente', 'futura', 'control', 'difuso', 'inaplicación', 'norma', 'cuya', 'declara', 'trasciende', 'indirecta', 'reclamado', 'existir', 'declaratoria', 'relativa', 'concluye', 'posibilidad', 'mayor', 'beneficio', 'jurídico', 'incorporación', 'litis', 'constitucional', 'normas', 'generales', 'controvertidas', 'conceptos', 'violación', 'señaladas', 'expresamente', 'reclamados', 'destacados', 'solo', 'análisis', 'relativo', 'aducida', 'derechos', 'humanos', 'jueces', 'pueden', 'analizar', 'contradicción', 'norma', 'interna', 'tratado', 'internacional', 'través', 'amparo', 'dado', 'cuentan', 'facultades', 'realizar', 'control', 'concentrado', 'constitución', 'política', 'unidos', 'mexicanos', 'efectuar', 'control', 'motivo', 'previsto', 'última', 'parte', 'propia', 'constitución', 'embargo', 'último', 'control', 'llegar', 'allá', 'desaplicación', 'concreto', 'norma', 'interna', 'cuya', 'aduce', 'trasciende', 'indirecta', 'reclamado', 'incorporarse', 'preceptos', 'litis', 'amparo', 'reclamados', 'destacados', 'efectos', 'eventual', 'concesión', 'protección', 'respecto', 'protegerían', 'quejoso', 'aplicación', 'presente', 'futura', 'advertirse', 'violación', 'procesal', 'consistente', 'omisión', 'juez', 'requerir', 'quejoso', 'precise', 'señala', 'reclamados', 'destacados', 'normas', 'generales', 'cuya', 'plantea', 'conceptos', 'violación', 'ordenarse', 'reponer', 'procedimiento', 'tal', 'irregularidad', 'subsane', 'hecho', 'juzgador', 'efectúe', 'sentencia', 'análisis', 'relativo', 'aquéllas', 'solicitud', 'inaplicación', 'efectuada', 'quejoso', 'precisamente', 'existir', 'amplio', 'espectro', 'protector', 'esfera', 'derechos', 'fundamentales', 'incorporar', 'litis', 'constitucional', 'reclamados', 'destacados', 'normas', 'cuestión', 'administrativa', 'sexto', 'común'] </t>
  </si>
  <si>
    <t xml:space="preserve">['improcedencia', 'amparo', 'contenida', 'amparo', 'actualiza', 'incluso', 'causal', 'relativa', 'deriva', 'suprema', 'corte', 'nación', 'órganos', 'amparo', 'dar', 'vista', 'quejoso', 'adviertan', 'oficiosamente', 'posible', 'actualización', 'causal', 'improcedencia', 'alegada', 'partes', 'analizada', 'inferior', 'cumplirse', 'incluso', 'ésta', 'deriva', 'suprema', 'corte', 'nación', 'atención', 'lado', 'otorga', 'parte', 'oportunidad', 'controvertir', 'aplicación', 'criterio', 'jurisprudencial', 'resulta', 'acorde', 'audiencia', 'contenido', 'constitución', 'política', 'unidos', 'mexicanos', 'aplicación', 'justificar', 'inobservancia', 'plazos', 'legalmente', 'establecidos', 'común'] </t>
  </si>
  <si>
    <t xml:space="preserve">['laudo', 'falta', 'fijación', 'cuotas', 'aportaciones', 'seguridad', 'social', 'pago', 'procede', 'condena', 'invalida', 'instituto', 'seguridad', 'servicios', 'sociales', 'trabajadores', 'vigente', 'partir', 'abril', 'dependencias', 'enterar', 'instituto', 'cuotas', 'aportaciones', 'tomando', 'sueldo', 'básico', 'mínimo', 'límite', 'previsto', 'dispone', 'sueldo', 'tabulador', 'regional', 'cada', 'puesto', 'señalado', 'cuotas', 'aportaciones', 'efectuarán', 'mismo', 'estableciéndose', 'límite', 'inferior', 'salario', 'mínimo', 'límite', 'superior', 'equivalente', 'diez', 'veces', 'dicho', 'salario', 'consecuencia', 'pago', 'aportaciones', 'seguridad', 'social', 'procede', 'condena', 'falta', 'fijación', 'cuotas', 'cargo', 'trabajador', 'aportaciones', 'patrón', 'invalida', 'laudo', 'prevé', 'bases', 'determinación', 'corre', 'cargo', 'dependencia', 'carácter', 'retenedor', 'cumplir', 'condena', 'establecer', 'cuotas', 'aportaciones', 'enterarlas', 'instituto', 'décimo', 'tercer', 'trabajo', 'laboral'] </t>
  </si>
  <si>
    <t xml:space="preserve">['consejo', 'judicatura', 'legitimado', 'promover', 'amparo', 'indirecto', 'resolución', 'juez', 'proceso', 'penal', 'niega', 'entrega', 'material', 'decomisado', 'favor', 'personas', 'morales', 'oficiales', 'pueden', 'actuar', 'doble', 'carácter', 'entes', 'dotados', 'poder', 'público', 'personas', 'morales', 'privado', 'acción', 'proviene', 'facultades', 'estatales', 'investidos', 'mientras', 'obran', 'condiciones', 'similares', 'particulares', 'contraen', 'obligaciones', 'adquieren', 'derechos', 'misma', 'naturaleza', 'forma', 'individuos', 'manera', 'determinaciones', 'desfavorables', 'pueden', 'promover', 'amparo', 'parte', 'pena', 'decomiso', 'prevista', 'punto', 'penal', 'constituye', 'mecanismo', 'jurídico', 'punitivo', 'través', 'adquiere', 'propiedad', 'bienes', 'constitutivos', 'instrumentos', 'objetos', 'productos', 'delito', 'vía', 'público', 'través', 'sentencia', 'condenatoria', 'consejo', 'judicatura', 'obtiene', 'derechos', 'patrimoniales', 'decomisado', 'resulta', 'inconcuso', 'dicho', 'órgano', 'legitimado', 'promover', 'amparo', 'indirecto', 'resolución', 'juez', 'proceso', 'penal', 'niega', 'entrega', 'material', 'dicho', 'indudable', 'obstante', 'persona', 'moral', 'oficial', 'dicho', 'supuesto', 'actúa', 'ente', 'dotado', 'poder', 'público', 'ahí', 'ubique', 'regla', 'prevista', 'amparo', 'reclamado', 'juez', 'emitido', 'función', 'jurisdiccional', 'penal', 'aspecto', 'guarda', 'dependencia', 'consejo', 'judicatura', 'afecta', 'intereses', 'patrimoniales', 'poder', 'obtener', 'dominio', 'pleno', 'inmueble', 'pasó', 'formar', 'parte', 'patrimonio', 'consecuencia', 'sentencia', 'condenatoria', 'común', 'penal'] </t>
  </si>
  <si>
    <t xml:space="preserve">['pruebas', 'confesional', 'testimonial', 'procedimiento', 'laboral', 'procesal', 'oportuno', 'persona', 'demuestre', 'hecho', 'imposibilita', 'materialmente', 'concurrir', 'local', 'junta', 'absolver', 'posiciones', 'contestar', 'interrogatorio', 'interpretación', 'trabajo', 'advierte', 'procesal', 'oportuno', 'persona', 'demuestre', 'hecho', 'imposibilita', 'materialmente', 'concurrir', 'local', 'junta', 'absolver', 'posiciones', 'contestar', 'interrogatorio', 'enfermedad', 'motivo', 'justificado', 'después', 'audiencia', 'siempre', 'junta', 'impedimento', 'sobrevenido', 'celebración', 'expresión', 'previa', 'comprobación', 'hecho', 'refiere', 'significa', 'impedimento', 'asistir', 'diligencia', 'necesariamente', 'deba', 'acreditarse', 'celebración', 'voluntad', 'legislador', 'instituyó', 'facultad', 'junta', 'señalar', 'nueva', 'fecha', 'desahogo', 'aquella', 'audiencia', 'debiendo', 'comprobarse', 'hecho', 'generador', 'inasistencia', 'manera', 'previa', 'señala', 'impedimento', 'obstáculo', 'acudir', 'desahogo', 'deba', 'comprobarse', 'celebración', 'audiencia', 'condiciona', 'señalamiento', 'nueva', 'fecha', 'desahogo', 'prueba', 'correspondiente', 'comprobación', 'previa', 'impedimento', 'respectivo', 'éste', 'acredite', 'necesariamente', 'diligencia', 'toda', 'vez', 'tal', 'evento', 'demostrarse', 'posterioridad', 'celebración', 'dependiendo', 'naturaleza', 'suceso', 'hecho', 'generador', 'impedimento', 'deja', 'junta', 'determinar', 'efectivamente', 'tal', 'suceso', 'sobrevino', 'momentos', 'celebración', 'audiencia', 'imposibilitó', 'físicamente', 'persona', 'presentarse', 'diligencia', 'junta', 'permitir', 'absolvente', 'testigo', 'oferente', 'justifique', 'inasistencia', 'dentro', 'término', 'días', 'hábiles', 'contados', 'partir', 'celebración', 'audiencia', 'según', 'desprende', 'trabajo', 'fin', 'dejarlo', 'indefensión', 'acredita', 'hecho', 'generador', 'inasistencia', 'señalar', 'nueva', 'fecha', 'desahogar', 'prueba', 'correspondiente', 'quedando', 'efecto', 'audiencia', 'celebrada', 'ministerio', 'laboral'] </t>
  </si>
  <si>
    <t xml:space="preserve">['flagrancia', 'señalamiento', 'ii', 'inciso', 'nacional', 'procedimientos', 'penales', 'autoriza', 'detención', 'persona', 'bajo', 'dicho', 'supuesto', 'configura', 'hipótesis', 'flagrancia', 'equiparada', 'quinto', 'constitución', 'política', 'unidos', 'mexicanos', 'dispone', 'existe', 'flagrancia', 'persona', 'detenida', 'cometer', 'delito', 'inmediatamente', 'después', 'parte', 'ii', 'inciso', 'nacional', 'procedimientos', 'penales', 'permite', 'validar', 'detención', 'persona', 'bajo', 'hipótesis', 'flagrancia', 'delictiva', 'señalamiento', 'concurren', 'siguientes', 'condiciones', 'víctima', 'ofendido', 'algún', 'testigo', 'presencial', 'hechos', 'intervenido', 'comisión', 'delito', 'señale', 'imputado', 'éste', 'poder', 'objeto', 'instrumento', 'producto', 'delito', 'cuente', 'información', 'indicios', 'hagan', 'presumir', 'fundadamente', 'intervención', 'anterior', 'ocurra', 'inmediatamente', 'después', 'cometer', 'delito', 'interrumpido', 'búsqueda', 'localización', 'ahora', 'interpretación', 'estricto', 'última', 'disposición', 'favorable', 'derechos', 'humanos', 'libertad', 'personal', 'seguridad', 'jurídica', 'legalidad', 'permite', 'validar', 'detención', 'imputado', 'bajo', 'figura', 'conocida', 'flagrancia', 'equiparada', 'dicho', 'configura', 'claramente', 'condición', 'requisito', 'inmediatez', 'temporal', 'suprime', 'posibilidad', 'personas', 'puedan', 'detenidas', 'después', 'horas', 'días', 'posteriores', 'comisión', 'hechos', 'inmediatamente', 'después', 'concepto', 'abierto', 'pueda', 'desligarse', 'indefinidamente', 'comisión', 'hecho', 'dado', 'mantiene', 'idea', 'máxima', 'cercanía', 'ejecución', 'delito', 'permite', 'validar', 'detenciones', 'casos', 'lugar', 'persecución', 'material', 'existe', 'señalamiento', 'igual', 'detención', 'misma', 'persona', 'inmediato', 'hecho', 'delictivo', 'además', 'concurrir', 'diverso', 'requisito', 'búsqueda', 'localización', 'sido', 'interrumpida', 'octavo', 'penal', 'constitucional', 'penal'] </t>
  </si>
  <si>
    <t xml:space="preserve">['pérdida', 'patria', 'potestad', 'abandono', 'deberes', 'abarca', 'aquellas', 'condiciones', 'cuidado', 'crecimiento', 'saludable', 'armonioso', 'ámbito', 'físico', 'psico', 'emocional', 'compromete', 'salud', 'menores', 'atento', 'superior', 'niñez', 'interpretación', 'iii', 'civil', 'querétaro', 'prevé', 'abandono', 'deberes', 'da', 'comprometa', 'salud', 'seguridad', 'moralidad', 'menores', 'dentro', 'cabe', 'interpretar', 'cualquier', 'deber', 'padre', 'madre', 'allá', 'ámbito', 'económico', 'origina', 'pérdida', 'patria', 'potestad', 'efecto', 'interpretación', 'referido', 'hacerse', 'función', 'superior', 'niñez', 'previsto', 'noveno', 'constitución', 'política', 'unidos', 'mexicanos', 'luz', 'principio', 'pro', 'persona', 'establecido', 'diverso', 'fin', 'procurar', 'protección', 'reforzada', 'derechos', 'intereses', 'menores', 'circunscriba', 'meras', 'recomendaciones', 'normas', 'tutelan', 'niñez', 'verdad', 'logren', 'generar', 'condiciones', 'apropiadas', 'favorecer', 'mayor', 'medida', 'posible', 'desarrollo', 'integral', 'sirven', 'apoyo', 'iii', 'fracciones', 'vi', 'ix', 'xii', 'fracciones', 'vii', 'ix', 'xvi', 'derechos', 'niñas', 'niños', 'adolescentes', 'acuerdo', 'cuales', 'asegurarse', 'derechos', 'niñez', 'bajo', 'principios', 'universalidad', 'indivisibilidad', 'progresividad', 'integralidad', 'derechos', 'encuentran', 'vida', 'supervivencia', 'desarrollo', 'miembros', 'familia', 'sociedad', 'tutelar', 'derechos', 'infancia', 'vivir', 'condiciones', 'bienestar', 'sano', 'desarrollo', 'integral', 'protección', 'salud', 'ahora', 'interpretación', 'armónica', 'disposiciones', 'concluye', 'miembros', 'familia', 'obligados', 'generar', 'condiciones', 'óptimas', 'niños', 'niñas', 'puedan', 'tener', 'crecimiento', 'saludable', 'armonioso', 'ámbito', 'físico', 'mental', 'dentro', 'encuentra', 'bienestar', 'psico', 'emocional', 'iii', 'abandono', 'deberes', 'implique', 'pueda', 'comprometer', 'salud', 'hijos', 'sostenerse', 'disposición', 'contiene', 'previsión', 'incluyente', 'protege', 'sano', 'desarrollo', 'integral', 'vivir', 'condiciones', 'bienestar', 'salud', 'infancia', 'dentro', 'encuentra', 'inmerso', 'estrictos', 'acceso', 'salud', 'éste', 'protegido', 'lograr', 'desarrollo', 'óptimas', 'condiciones', 'propiciar', 'crecimiento', 'saludable', 'armonioso', 'físico', 'psico', 'emocional', 'niños', 'niñas', 'anterior', 'abandono', 'deberes', 'refiere', 'iii', 'invocado', 'extiende', 'ámbito', 'aplicación', 'hacia', 'predicado', 'fáctico', 'norma', 'consistente', 'acción', 'abandono', 'padre', 'madre', 'forma', 'voluntaria', 'deja', 'solo', 'hijo', 'justificación', 'aleja', 'proceder', 'descuida', 'totalmente', 'propiciar', 'crecimiento', 'saludable', 'armonioso', 'ámbito', 'físico', 'psico', 'emocional', 'menor', 'compromete', 'salud', 'atento', 'superior', 'niñez', 'materias', 'administrativa', 'civil', 'vigésimo', 'civil'] </t>
  </si>
  <si>
    <t xml:space="preserve">['suspensión', 'definitiva', 'dentro', 'ordinario', 'civil', 'emitió', 'determinada', 'medida', 'cautelar', 'providencia', 'precautoria', 'juez', 'natural', 'realizó', 'examen', 'preliminar', 'actora', 'concederla', 'juez', 'amparo', 'resolver', 'medida', 'suspensional', 'pedida', 'demandada', 'soslayarlo', 'éste', 'realizado', 'responsable', 'ámbito', 'atribuciones', 'reclamados', 'amparo', 'indirecto', 'emanan', 'ordinario', 'civil', 'consisten', 'medidas', 'cautelares', 'providencias', 'precautorias', 'emitidas', 'petición', 'actor', 'efectos', 'parte', 'carácter', 'positivo', 'naturaleza', 'negativa', 'tenerse', 'presente', 'dentro', 'natural', 'juez', 'responsable', 'realizó', 'análisis', 'preliminar', 'pretensión', 'ejercida', 'accionante', 'origen', 'resolver', 'suspensión', 'definitiva', 'juez', 'llevar', 'cabo', 'nuevo', 'estudio', 'aun', 'preliminar', 'superficial', 'cuanto', 'accionante', 'demandadas', 'hicieron', 'valer', 'origen', 'parámetro', 'seguir', 'pronunciarse', 'otorgamiento', 'suspensión', 'amparo', 'dado', 'implicaría', 'analizar', 'ambas', 'frente', 'traduciría', 'conceder', 'suspensión', 'definitiva', 'dentro', 'amparo', 'calificara', 'preventivamente', 'mayor', 'valía', 'parte', 'quejosa', 'frente', 'contraria', 'tutelado', 'cautelarmente', 'responsable', 'soslayando', 'presunción', 'legalidad', 'impera', 'resoluciones', 'otorgar', 'providencia', 'precautoria', 'atendió', 'naturaleza', 'alegado', 'material', 'probatorio', 'aportado', 'daños', 'perjuicios', 'resentiría', 'parte', 'actora', 'ejecutarse', 'cuya', 'prohibición', 'solicitó', 'análisis', 'propio', 'incidente', 'suspensión', 'amparo', 'principal', 'décimo', 'civil', 'común', 'civil'] </t>
  </si>
  <si>
    <t xml:space="preserve">['notarios', 'nuevo', 'león', 'preservar', 'humano', 'igualdad', 'facultad', 'discrecional', 'ejecutivo', 'local', 'designarlos', 'hacerse', 'justificando', 'elección', 'bases', 'razonables', 'objetivas', 'notariado', 'nuevo', 'león', 'función', 'notariado', 'orden', 'público', 'cargo', 'ejecutivo', 'local', 'embargo', 'delegación', 'encomienda', 'profesionales', 'mediante', 'patente', 'aquél', 'otorga', 'procedimiento', 'singular', 'designar', 'notarios', 'basado', 'parámetros', 'objetivos', 'exámenes', 'oposición', 'subjetivos', 'facultades', 'discrecionales', 'gobernador', 'notaría', 'vacante', 'nueva', 'creación', 'personas', 'reúnan', 'requisitos', 'presentarán', 'solicitud', 'ejecutivo', 'someterán', 'examen', 'teórico', 'práctico', 'forma', 'mencionada', 'facultad', 'discrecional', 'contravenir', 'orden', 'constitucional', 'ende', 'preservar', 'humano', 'igualdad', 'contenido', 'constitución', 'política', 'unidos', 'mexicanos', 'declaración', 'universal', 'derechos', 'humanos', 'ii', 'declaración', 'americana', 'derechos', 'deberes', 'hombre', 'instrumentos', 'internacionales', 'hacerse', 'justificando', 'elección', 'bases', 'razonables', 'objetivas', 'reprochada', 'arbitraria', 'tercer', 'administrativa', 'cuarto', 'constitucional', 'administrativa'] </t>
  </si>
  <si>
    <t xml:space="preserve">['in', 'dubio', 'pro', 'reo', 'principio', 'goza', 'jerarquía', 'constitucional', 'constituir', 'regla', 'implícita', 'presunción', 'inocencia', 'suprema', 'corte', 'nación', 'establecido', 'principio', 'forma', 'parte', 'fundamental', 'presunción', 'inocencia', 'tal', 'goza', 'jerarquía', 'constitucional', 'asimismo', 'establecido', 'concepto', 'duda', 'asociado', 'principio', 'in', 'dubio', 'pro', 'reo', 'interpretarse', 'clave', 'psicológica', 'decir', 'falta', 'convicción', 'indeterminación', 'ánimo', 'pensamiento', 'juez', 'toda', 'vez', 'interpretación', 'contraria', 'entendimiento', 'garantista', 'presunción', 'inocencia', 'efecto', 'asumir', 'duda', 'hace', 'referencia', 'psicológico', 'pruebas', 'practicadas', 'proceso', 'pueden', 'suscitar', 'juez', 'propio', 'concepciones', 'utilizan', 'idea', 'íntima', 'convicción', 'estándar', 'prueba', 'concepciones', 'subjetivistas', 'prueba', 'impiden', 'establecer', 'objetivamente', 'cuándo', 'existe', 'evidencia', 'suficiente', 'tener', 'acreditada', 'hipótesis', 'probatoria', 'además', 'resultan', 'incompatibles', 'principios', 'rigen', 'valoración', 'racional', 'medios', 'prueba', 'condena', 'condiciona', 'convicción', 'íntima', 'pueda', 'llegar', 'tener', 'juez', 'existencia', 'delito', 'responsabilidad', 'imputado', 'abre', 'puerta', 'irracionalidad', 'convicción', 'pueden', 'emerger', 'juzgador', 'conexión', 'éstos', 'evidencia', 'disponible', 'constitucional'] </t>
  </si>
  <si>
    <t xml:space="preserve">['fundamental', 'protección', 'salud', 'forma', 'obtener', 'pleno', 'tratándose', 'personas', 'recluidas', 'centros', 'reinserción', 'social', 'constitución', 'política', 'unidos', 'mexicanos', 'numeral', 'declaración', 'universal', 'derechos', 'humanos', 'pacto', 'internacional', 'derechos', 'económicos', 'sociales', 'culturales', 'xi', 'declaración', 'americana', 'derechos', 'deberes', 'hombre', 'protocolo', 'adicional', 'convención', 'americana', 'derechos', 'humanos', 'derechos', 'económicos', 'sociales', 'culturales', 'protocolo', 'san', 'salvador', 'principios', 'buenas', 'prácticas', 'protección', 'personas', 'privadas', 'libertad', 'américas', 'emitidos', 'comisión', 'interamericana', 'derechos', 'humanos', 'ponen', 'manifiesto', 'constituyente', 'comunidad', 'internacional', 'tarea', 'primordial', 'creación', 'normas', 'cuya', 'finalidad', 'obtener', 'pleno', 'fundamental', 'protección', 'salud', 'través', 'establecimiento', 'reglas', 'obligatorias', 'tendentes', 'prestación', 'servicio', 'médico', 'prevención', 'asistencial', 'salud', 'física', 'mental', 'personas', 'sujetas', 'jurisdicción', 'maximiza', 'tratándose', 'grupos', 'vulnerables', 'sociedad', 'aquellos', 'integrados', 'personas', 'recluidas', 'centros', 'reinserción', 'social', 'carecen', 'medios', 'propios', 'acudir', 'libremente', 'servicios', 'médicos', 'públicos', 'particulares', 'atender', 'padecimientos', 'ahí', 'aspecto', 'dependen', 'absolutamente', 'penitenciarias', 'entes', 'gubernamentales', 'encargados', 'administración', 'centros', 'reclusión', 'privilegiar', 'destino', 'recursos', 'contar', 'instalaciones', 'adecuadas', 'personal', 'calificado', 'prestar', 'servicio', 'mencionado', 'coordinación', 'permanente', 'eficaz', 'sistema', 'salud', 'pública', 'séptimo', 'administrativa', 'constitucional'] </t>
  </si>
  <si>
    <t xml:space="preserve">['improcedencia', 'amparo', 'actualiza', 'causa', 'prevista', 'xiv', 'existe', 'certeza', 'jurídica', 'quejoso', 'conocimiento', 'completo', 'reclamado', 'objetivos', 'permitan', 'concluir', 'hizo', 'sabedor', 'éste', 'aun', 'emitido', 'cumplimiento', 'sentencia', 'concedió', 'protección', 'constitucional', 'abandono', 'criterio', 'sostenido', 'xiii', 'conformidad', 'amparo', 'amparo', 'promoverse', 'día', 'siguiente', 'surtido', 'efectos', 'notificación', 'resolución', 'acuerdo', 'reclame', 'quejoso', 'conocimiento', 'ejecución', 'ostentado', 'sabedor', 'mismos', 'tenor', 'realizar', 'cómputo', 'plazo', 'presentación', 'penúltima', 'hipótesis', 'mencionada', 'reclamado', 'sido', 'emitido', 'cumplimiento', 'ejecutoria', 'amparo', 'existir', 'certeza', 'jurídica', 'quejoso', 'entregó', 'copia', 'autorizada', 'éste', 'exteriorizado', 'modo', 'diverso', 'conocimiento', 'pleno', 'mismo', 'significa', 'ordinariamente', 'cómputo', 'plazo', 'inicia', 'notificación', 'formal', 'haga', 'responsable', 'embargo', 'pueden', 'existir', 'casos', 'juez', 'causa', 'notificara', 'quejoso', 'reclamado', 'orden', 'aprehensión', 'existir', 'sigilo', 'respecto', 'empero', 'opera', 'amparo', 'establecido', 'ésta', 'prevé', 'restricción', 'alguna', 'respecto', 'igualdad', 'procesal', 'partes', 'relacionado', 'acceso', 'juez', 'válidamente', 'expedir', 'quejoso', 'copias', 'certificadas', 'orden', 'captura', 'emitida', 'cumplimiento', 'ejecutoria', 'trata', 'información', 'redunda', 'directamente', 'fundamental', 'defensa', 'embargo', 'inexacto', 'vista', 'dá', 'juez', 'respecto', 'cumplimento', 'ejecutoria', 'constitucional', 'pueda', 'tomarse', 'base', 'computar', 'plazo', 'presentación', 'diversa', 'amparo', 'notificación', 'entregó', 'copia', 'autorizada', 'acuerdo', 'respectivo', 'quejoso', 'conocimiento', 'pleno', 'nuevo', 'existe', 'certeza', 'jurídica', 'éste', 'conocimiento', 'completo', 'reclamado', 'objetivos', 'permitan', 'concluir', 'hizo', 'sabedor', 'éste', 'aun', 'emitido', 'cumplimiento', 'sentencia', 'concedió', 'protección', 'constitucional', 'actualiza', 'causa', 'improcedencia', 'prevista', 'xiv', 'amparo', 'consecuencia', 'atención', 'principio', 'progresividad', 'humano', 'tutela', 'judicial', 'efectiva', 'abandona', 'criterio', 'sostuvo', 'anterior', 'denominación', 'integración', 'xiii', 'título', 'subtítulo', 'amparo', 'indirecto', 'inicia', 'cómputo', 'plazo', 'presentarla', 'reclama', 'orden', 'aprehensión', 'emitida', 'cumplimiento', 'ejecutoria', 'amparo', 'materias', 'penal', 'trabajo', 'décimo', 'tercer', 'común', 'penal'] </t>
  </si>
  <si>
    <t xml:space="preserve">['atención', 'médica', 'centros', 'federales', 'readaptación', 'social', 'sobreseerse', 'amparo', 'inexistencia', 'reclamado', 'interno', 'reclama', 'falta', 'omisión', 'proporcionarle', 'atención', 'médica', 'responsable', 'niega', 'exhibe', 'constancias', 'demostrar', 'proporcionado', 'estudio', 'existencia', 'implica', 'decisión', 'fondo', 'responsable', 'condición', 'garante', 'observancia', 'integridad', 'personal', 'individuo', 'halla', 'bajo', 'custodia', 'numeral', 'manual', 'tratamiento', 'internos', 'centros', 'federales', 'readaptación', 'social', 'publicado', 'diario', 'oficial', 'federación', 'noviembre', 'área', 'servicios', 'médicos', 'responsable', 'velar', 'salud', 'física', 'mental', 'internos', 'integrar', 'diagnóstico', 'médico', 'ingreso', 'centro', 'fin', 'establecer', 'tratamiento', 'médico', 'seguir', 'aplicarlo', 'tenor', 'reclamado', 'interno', 'amparo', 'consiste', 'negativa', 'omisión', 'proporcionarle', 'atención', 'médica', 'responsable', 'rendir', 'informe', 'justificado', 'niega', 'exhibe', 'diversas', 'constancias', 'acreditar', 'proporcionado', 'recluso', 'servicio', 'médico', 'procede', 'sobreseer', 'conformidad', 'iv', 'amparo', 'inexistencia', 'reclamado', 'determinar', 'mediante', 'estudio', 'fondo', 'respetado', 'humano', 'salud', 'éste', 'precisamente', 'reclamado', 'partiendo', 'base', 'quejoso', 'privado', 'libertad', 'encuentra', 'bajo', 'estricto', 'control', 'ende', 'condición', 'vulnerabilidad', 'estimar', 'contrario', 'implicaría', 'dejarlo', 'indefensión', 'poder', 'decidirse', 'tema', 'planteado', 'saber', 'prestado', 'servicio', 'condiciones', 'sobreseer', 'base', 'causa', 'referida', 'aunque', 'realizando', 'estudio', 'periférico', 'superficial', 'constancias', 'establecer', 'prestado', 'atención', 'médica', 'determinar', 'existencia', 'atañe', 'necesariamente', 'fondo', 'cuestión', 'planteada', 'implica', 'tomar', 'cuenta', 'padecimientos', 'reportados', 'atención', 'médica', 'proporcionada', 'pleno', 'penal', 'séptimo', 'común', 'administrativa'] </t>
  </si>
  <si>
    <t xml:space="preserve">['pensión', 'otorgada', 'issste', 'prohibición', 'renunciar', 'obtener', 'motivo', 'reingreso', 'servicio', 'público', 'contenida', 'instituto', 'seguridad', 'servicios', 'sociales', 'trabajadores', 'viola', 'principio', 'igualdad', 'legislación', 'vigente', 'marzo', 'disposición', 'legal', 'citada', 'pensionista', 'reingresare', 'servicio', 'activo', 'podrá', 'renunciar', 'pensión', 'hubiere', 'sido', 'concedida', 'solicitar', 'obtener', 'nueva', 'implica', 'trato', 'desigual', 'frente', 'situaciones', 'idénticas', 'sistema', 'legal', 'anterior', 'trabajador', 'reingresaba', 'servicio', 'público', 'cesaba', 'percepción', 'pensión', 'venido', 'disfrutando', 'provocaba', 'partir', 'reincorporación', 'pagara', 'nueva', 'cuenta', 'cuotas', 'señala', 'coherente', 'reactivación', 'aportación', 'nuevos', 'fondos', 'restantes', 'trabajadores', 'reconozcan', 'posibles', 'incrementos', 'salariales', 'pudiesen', 'repercutir', 'monto', 'percibía', 'anterior', 'pensión', 'vez', 'decida', 'retornar', 'condición', 'previa', 'pensionado', 'ilógico', 'periodo', 'nuevamente', 'contribuyó', 'referido', 'instituto', 'tales', 'afectaciones', 'percepciones', 'económicas', 'carezcan', 'significado', 'jurídico', 'traducido', 'retribución', 'favor', 'pensionaria', 'constitucional', 'laboral'] </t>
  </si>
  <si>
    <t xml:space="preserve">['amparo', 'indirecto', 'procede', 'omisión', 'proveer', 'presentación', 'involucrar', 'imposible', 'reparación', 'viola', 'fundamental', 'acceso', 'vertiente', 'tutela', 'jurisdiccional', 'efectiva', 'inaplicabilidad', 'jurisprudencias', 'omisión', 'proveer', 'presentación', 'ubicarse', 'violación', 'procesal', 'ocasiona', 'dilación', 'traduce', 'paralización', 'procedimiento', 'promoción', 'constituye', 'apenas', 'contiene', 'facultad', 'otorga', 'acudir', 'jurisdicción', 'juez', 'solicitándole', 'inicie', 'proceso', 'persona', 'etapa', 'técnicamente', 'posible', 'hablar', 'dilaciones', 'procesales', 'paralizarse', 'movimiento', 'parte', 'jurisdiccional', 'ahí', 'omisión', 'aunque', 'encuentre', 'dentro', 'procedimiento', 'considerarse', 'violación', 'imposible', 'reparación', 'trata', 'retardo', 'intervención', 'implica', 'incertidumbre', 'jurídica', 'acerca', 'pretensión', 'actor', 'debido', 'negativa', 'implícita', 'examinar', 'asunto', 'sometido', 'potestad', 'traduce', 'denegación', 'viola', 'fundamental', 'acceso', 'vertiente', 'tutela', 'jurisdiccional', 'efectiva', 'contenido', 'constitución', 'política', 'unidos', 'mexicanos', 'medida', 'ésta', 'agota', 'mera', 'solicitud', 'acceso', 'requiere', 'además', 'respuesta', 'órgano', 'jurisdiccional', 'admisión', 'prevención', 'desechamiento', 'inaplicables', 'jurisprudencias', 'segunda', 'sala', 'suprema', 'corte', 'nación', 'refieren', 'omisiones', 'jurisdiccional', 'traducidas', 'dilaciones', 'falta', 'respuesta', 'petición', 'expresa', 'desahogo', 'pruebas', 'falta', 'prosecución', 'trámite', 'producidas', 'dentro', 'procedimiento', 'existe', 'actividad', 'jurisdiccional', 'haberse', 'admitido', 'trámite', 'materias', 'civil', 'trabajo', 'décimo', 'séptimo', 'constitucional'] </t>
  </si>
  <si>
    <t xml:space="preserve">['peritos', 'terceros', 'discordia', 'agrario', 'tribunales', 'obligados', 'designar', 'figuren', 'padrón', 'refiere', 'reglamento', 'interior', 'exigir', 'partes', 'cubrir', 'honorarios', 'reglamento', 'interior', 'tribunales', 'agrarios', 'integrará', 'padrón', 'peritos', 'nivel', 'nacional', 'superior', 'magistrados', 'tribunales', 'unitarios', 'podrán', 'designar', 'actúen', 'respectivos', 'juicios', 'procedimientos', 'anterior', 'sigue', 'tribunales', 'agrarios', 'designar', 'peritos', 'terceros', 'discordia', 'obligados', 'tomar', 'cuenta', 'figuren', 'dicho', 'padrón', 'menos', 'exigir', 'partes', 'pagar', 'honorarios', 'anterior', 'reducirían', 'posibilidades', 'elección', 'expertos', 'sumarse', 'ningún', 'motivo', 'honorarios', 'peritos', 'terceros', 'designen', 'oficialmente', 'padrón', 'deban', 'pagarse', 'partes', 'además', 'existe', 'fundamento', 'respecto', 'contraviene', 'naturaleza', 'agrario', 'sensible', 'condición', 'social', 'intervienen', 'tercer', 'administrativa', 'administrativa'] </t>
  </si>
  <si>
    <t xml:space="preserve">['amparo', 'promovida', 'tercero', 'favor', 'extranjero', 'reclama', 'ataques', 'libertad', 'personal', 'procedimiento', 'incomunicación', 'deportación', 'expulsión', 'cometidos', 'migratorias', 'deportado', 'manifestara', 'ratificaba', 'procede', 'dictar', 'diversas', 'medidas', 'localizarlo', 'fin', 'efectuar', 'requerimiento', 'interpretación', 'pro', 'personae', 'dispuesto', 'mencionado', 'corresponde', 'acciones', 'legislativas', 'reclamen', 'naturaleza', 'imposibilitan', 'materialmente', 'agraviados', 'acudir', 'personalmente', 'solicitar', 'amparo', 'justifica', 'imponga', 'órgano', 'jurisdiccional', 'correspondiente', 'deber', 'dictar', 'medidas', 'necesarias', 'lograr', 'comparecencia', 'recabar', 'manifestación', 'ratifican', 'petición', 'nombre', 'fin', 'lograr', 'dicho', 'cometido', 'entonces', 'extranjero', 'deportado', 'expulsado', 'país', 'curso', 'diligencias', 'recabar', 'manifestación', 'ratifica', 'amparo', 'promovida', 'tercero', 'nombre', 'reclama', 'ataques', 'libertad', 'personal', 'procedimiento', 'incomunicación', 'deportación', 'expulsión', 'cometidos', 'migratorias', 'procede', 'dictar', 'diversas', 'medidas', 'localizarlo', 'fin', 'efectuar', 'requerimiento', 'cuales', 'acordes', 'información', 'allegada', 'ejemplo', 'requerir', 'responsables', 'informen', 'lugar', 'país', 'enviado', 'mediante', 'carta', 'rogatoria', 'instrumentos', 'establecidos', 'vía', 'diplomática', 'efectúen', 'búsqueda', 'requerimiento', 'indicados', 'dicho', 'limita', 'expresamente', 'condiciona', 'acciones', 'realicen', 'agraviado', 'encuentra', 'dentro', 'país', 'tampoco', 'reclamados', 'referidos', 'pueden', 'considerarse', 'consumados', 'tampoco', 'corresponde', 'estudio', 'posterior', 'superada', 'contingencia', 'señalada', 'constata', 'postura', 'disposición', 'autoriza', 'ratificación', 'pueda', 'realizarse', 'mediante', 'representante', 'legal', 'indicativo', 'innecesaria', 'comparecencia', 'quejoso', 'apoya', 'decisión', 'informe', 'informe', 'fondo', 'trabajadores', 'indocumentados', 'vs', 'unidos', 'américa', 'párrafos', 'comisión', 'interamericana', 'derechos', 'humanos', 'acude', 'soft', 'law', 'estableció', 'casos', 'sustraiga', 'persona', 'país', 'mediante', 'deportación', 'expulsión', 'cualquier', 'medida', 'análoga', 'deberán', 'adoptar', 'medidas', 'garantizar', 'acceso', 'respecto', 'diversos', 'procedimientos', 'instados', 'encontraba', 'lugar', 'interpretación', 'imperar', 'aplicación', 'principio', 'pro', 'personae', 'privilegia', 'maximiza', 'humano', 'acceso', 'jurisdicción', 'promueve', 'observancia', 'respeto', 'garantiza', 'quejoso', 'continuar', 'petición', 'amparo', 'considerando', 'país', 'estación', 'migratoria', 'menos', 'prejuzgar', 'fondo', 'asunto', 'cuenta', 'información', 'bajo', 'protesta', 'decir', 'verdad', 'amparo', 'solicitado', 'condición', 'refugiado', 'buscando', 'asilo', 'país', 'crisis', 'humanitaria', 'vive', 'constató', 'documentos', 'agregados', 'reclamó', 'omisión', 'trámite', 'vez', 'inversamente', 'interpretación', 'estricta', 'literal', 'referido', 'traduce', 'determinación', 'tener', 'presentada', 'casos', 'señalados', 'acotada', 'supuestos', 'expresamente', 'previstos', 'dicho', 'dispositivo', 'autoriza', 'tenerla', 'presentada', 'tercero', 'invocado', 'porción', 'normativa', 'refiere', 'supuesto', 'diverso', 'específicamente', 'regula', 'hipótesis', 'acciones', 'dictadas', 'juez', 'resultado', 'eficaces', 'compareciera', 'extranjero', 'recabó', 'manifestación', 'ratificaba', 'dicho', 'documento', 'penal', 'común', 'penal'] </t>
  </si>
  <si>
    <t xml:space="preserve">['improcedencia', 'amparo', 'cesación', 'efectos', 'reclamado', 'causal', 'actualiza', 'respecto', 'resolución', 'impone', 'corrección', 'disciplinaria', 'derivada', 'procedimiento', 'disciplinario', 'establecido', 'reglamento', 'centros', 'federales', 'readaptación', 'social', 'reclama', 'emitida', 'recurso', 'inconformidad', 'confirma', 'modifica', 'correctivo', 'perjuicio', 'interno', 'reclaman', 'resolución', 'impone', 'correctivo', 'disciplinario', 'emitida', 'consejo', 'técnico', 'inconformidad', 'expedida', 'coordinador', 'centros', 'federales', 'readaptación', 'social', 'confirma', 'modifica', 'correctivo', 'perjuicio', 'interno', 'considerarse', 'respecto', 'primera', 'amparo', 'improcedente', 'fundamento', 'xxi', 'amparo', 'haber', 'cesado', 'efectos', 'sustituida', 'emitida', 'revisora', 'inconformidad', 'última', 'califican', 'definitiva', 'dieron', 'origen', 'medida', 'disciplinaria', 'procedimiento', 'culminó', 'imposición', 'ende', 'rige', 'situación', 'jurídica', 'quejoso', 'podría', 'causarle', 'perjuicio', 'implique', 'deje', 'insubsistente', 'correctivo', 'disciplinario', 'declare', 'legal', 'procedimiento', 'deriva', 'simplemente', 'efectos', 'amparo', 'ningún', 'fin', 'práctico', 'estudiar', 'primera', 'resolución', 'dictada', 'susceptible', 'subsanarse', 'revisora', 'emitir', 'resolución', 'correspondiente', 'inconformidad', 'planteada', 'pleno', 'penal', 'séptimo', 'común', 'penal'] </t>
  </si>
  <si>
    <t xml:space="preserve">['violaciones', 'graves', 'derechos', 'fundamentales', 'delitos', 'humanidad', 'investigaciones', 'relativas', 'pueden', 'clasificarse', 'confidenciales', 'transparencia', 'acceso', 'información', 'pública', 'gubernamental', 'vigente', 'mayo', 'último', 'ordenamiento', 'invocarse', 'carácter', 'información', 'reservada', 'trate', 'investigación', 'violaciones', 'graves', 'derechos', 'fundamentales', 'delitos', 'humanidad', 'averiguaciones', 'previas', 'mantienen', 'reservadas', 'atención', 'difusión', 'información', 'contienen', 'podría', 'afectar', 'gravemente', 'persecución', 'delitos', 'privacidad', 'víctimas', 'sistema', 'impartición', 'cierto', 'mencionada', 'previó', 'excepción', 'casos', 'cuales', 'delito', 'perseguido', 'tal', 'gravedad', 'público', 'mantener', 'averiguación', 'previa', 'reserva', 've', 'superado', 'sociedad', 'conocer', 'diligencias', 'llevadas', 'cabo', 'oportuna', 'investigación', 'detención', 'sanción', 'responsables', 'máxime', 'supuestos', 'afectan', 'víctimas', 'ofendidos', 'forma', 'directa', 'hechos', 'antijurídicos', 'ofenden', 'toda', 'sociedad', 'precisamente', 'gravedad', 'repercusiones', 'implican', 'ahí', 'publicidad', 'información', 'presenta', 'parte', 'integrante', 'verdad', 'vincula', 'familiares', 'víctimas', 'toda', 'persona', 'aquéllos', 'sociedad', 'informados', 'sucedido', 'constitucional', 'administrativa'] </t>
  </si>
  <si>
    <t xml:space="preserve">['competencia', 'conocer', 'conflicto', 'suscitado', 'juzgado', 'penal', 'fuero', 'común', 'procesos', 'penales', 'federales', 'verse', 'proceso', 'penal', 'corresponde', 'penal', 'constitución', 'política', 'unidos', 'mexicanos', 'ix', 'orgánica', 'poder', 'judicial', 'federación', 'punto', 'cuarto', 'ii', 'acuerdo', 'número', 'trece', 'mayo', 'dos', 'mil', 'trece', 'pleno', 'suprema', 'corte', 'nación', 'relativo', 'determinación', 'asuntos', 'pleno', 'conservará', 'resolución', 'envío', 'competencia', 'originaria', 'salas', 'tribunales', 'colegiados', 'competente', 'conocer', 'conflicto', 'competencial', 'suscitado', 'juzgado', 'penal', 'fuero', 'común', 'juzgado', 'procesos', 'penales', 'federales', 'verse', 'proceso', 'penal', 'penal', 'encomendado', 'pleno', 'suprema', 'corte', 'nación', 'competencia', 'originaria', 'resolver', 'tipo', 'asuntos', 'pleno', 'penal', 'tercer', 'penal'] </t>
  </si>
  <si>
    <t xml:space="preserve">['pensión', 'jubilatoria', 'trabajadores', 'instituto', 'mexicano', 'seguro', 'social', 'convenio', 'terminación', 'laboral', 'suficiente', 'determinar', 'conceptos', 'deducidos', 'respecto', 'cuales', 'exige', 'devolución', 'constituyen', 'prestaciones', 'disminuyen', 'monto', 'cuantía', 'básica', 'aquélla', 'actor', 'demande', 'nulidad', 'convenio', 'terminación', 'laboral', 'instituto', 'mexicano', 'seguro', 'social', 'estimar', 'contiene', 'renuncia', 'derechos', 'solicite', 'devolución', 'forma', 'lisa', 'llana', 'determinados', 'conceptos', 'considerar', 'existió', 'deducción', 'corresponde', 'carga', 'prueba', 'determinar', 'existe', 'sustento', 'jurídico', 'deducción', 'siempre', 'convenio', 'desprenda', 'conceptos', 'cuya', 'devolución', 'solicita', 'corresponden', 'prestaciones', 'impuesto', 'productos', 'trabajo', 'fondo', 'jubilaciones', 'pensiones', 'cuota', 'sindical', 'respecto', 'cuales', 'régimen', 'jubilaciones', 'pensiones', 'forma', 'parte', 'colectivo', 'trabajo', 'instituto', 'mexicano', 'seguro', 'social', 'autoriza', 'instituto', 'disminuirlos', 'monto', 'cuantía', 'básica', 'jubilación', 'trabajadores', 'independencia', 'existió', 'excepción', 'opuesta', 'demandado', 'acorde', 'segunda', 'sala', 'suprema', 'corte', 'nación', 'rubro', 'prestaciones', 'extralegales', 'juntas', 'conciliación', 'arbitraje', 'examinar', 'independencia', 'excepciones', 'opuestas', 'necesidad', 'instituto', 'ofrezca', 'pruebas', 'acreditar', 'descuento', 'correcto', 'toda', 'vez', 'controversia', 'consiste', 'establecer', 'únicamente', 'deducciones', 'sustento', 'jurídico', 'mas', 'determinar', 'cantidades', 'deducidas', 'indebidas', 'incorrectas', 'pleno', 'trabajo', 'cuarto', 'laboral'] </t>
  </si>
  <si>
    <t xml:space="preserve">['preparar', 'violaciones', 'procesales', 'alude', 'amparo', 'acorde', 'texto', 'constitucional', 'principio', 'definitividad', 'sustento', 'hecho', 'amparo', 'cuyo', 'objetivo', 'centra', 'erradicar', 'violación', 'derechos', 'humanos', 'reconocidos', 'constitución', 'política', 'unidos', 'mexicanos', 'tratados', 'internacionales', 'mexicano', 'parte', 'naturaleza', 'extraordinaria', 'ahí', 'éste', 'acudirse', 'reclamado', 'susceptible', 'modificación', 'revocación', 'invalidación', 'instancia', 'aunque', 'violaciones', 'procesales', 'pueden', 'reclamarse', 'destacado', 'amparo', 'directo', 'éstas', 'exigible', 'principio', 'cuestión', 'pueda', 'ocuparse', 'violación', 'procesal', 'excepciones', 'propio', 'numeral', 'contempla', 'indispensable', 'violación', 'procesal', 'reclamada', 'sido', 'combatida', 'través', 'recurso', 'ordinaria', 'respectiva', 'señale', 'ésta', 'regla', 'institucional', 'propio', 'sistema', 'procesal', 'través', 'favorece', 'judiciales', 'instancia', 'solucionen', 'controversias', 'sujetan', 'jurisdicción', 'posible', 'dichas', 'disputas', 'sometidas', 'conocimiento', 'ejercen', 'control', 'jurisdicción', 'constitucional', 'ahí', 'justiciable', 'impone', 'carga', 'agotar', 'recursos', 'ordinarios', 'acceder', 'amparo', 'regla', 'considerada', 'mero', 'requisito', 'carácter', 'formal', 'encuentra', 'razón', 'hecho', 'permite', 'delimitar', 'casos', 'realmente', 'ameritan', 'resueltos', 'amparo', 'convirtiéndose', 'regla', 'operativa', 'tal', 'importancia', 'incluso', 'encuentra', 'prevista', 'iii', 'inciso', 'constitución', 'política', 'unidos', 'mexicanos', 'requisito', 'contenido', 'amparo', 'exige', 'agotar', 'recursos', 'ordinarios', 'amparo', 'directo', 'reclama', 'violación', 'carácter', 'procesal', 'encuentra', 'sustento', 'propia', 'norma', 'fundamental', 'claro', 'exigencia', 'naturaleza', 'resultar', 'máxime', 'propio', 'serie', 'hipótesis', 'requisito', 'exigible', 'constitucional', 'común'] </t>
  </si>
  <si>
    <t xml:space="preserve">['derechos', 'propiedad', 'industrial', 'competencia', 'desleal', 'dinámica', 'existe', 'dinámica', 'derechos', 'propiedad', 'industrial', 'competencia', 'desleal', 'mientras', 'primero', 'protege', 'serie', 'derechos', 'exclusiva', 'titularidad', 'implican', 'creación', 'situación', 'monopolio', 'consecuencia', 'lógica', 'restringe', 'competencia', 'criterios', 'comportamiento', 'dentro', 'cuales', 'desenvolverse', 'actividad', 'competencial', 'octavo', 'administrativa', 'administrativa'] </t>
  </si>
  <si>
    <t xml:space="preserve">['sustracción', 'internacional', 'menores', 'sistema', 'previsto', 'convenio', 'busca', 'proteger', 'menor', 'efectos', 'perjudiciales', 'genera', 'tipo', 'conductas', 'convenio', 'aspectos', 'civiles', 'sustracción', 'internacional', 'menores', 'adoptado', 'octubre', 'marco', 'conferencia', 'internacional', 'privado', 'constituye', 'importante', 'esfuerzo', 'comunidad', 'internacional', 'protección', 'menores', 'edad', 'efectos', 'perjudiciales', 'ocasionar', 'traslado', 'retención', 'ilícita', 'plano', 'internacional', 'establecer', 'procedimientos', 'permiten', 'garantizar', 'restitución', 'inmediata', 'residencia', 'habitual', 'claro', 'mencionado', 'convenio', 'erige', 'instrumento', 'garantizar', 'tutela', 'menor', 'efectivo', 'custodia', 'participaron', 'creación', 'convenio', 'advirtieron', 'aquellas', 'personas', 'cometen', 'acción', 'trasladar', 'retener', 'ilícitamente', 'menor', 'generalmente', 'buscan', 'acción', 'legalizada', 'competentes', 'refugian', 'consideraron', 'medio', 'eficaz', 'disuadirlos', 'consistía', 'acciones', 'vieran', 'privadas', 'toda', 'consecuencia', 'práctica', 'jurídica', 'consecuencia', 'desprende', 'redacción', 'convenio', 'consagra', 'objetivos', 'statu', 'quo', 'mediante', 'restitución', 'inmediata', 'menores', 'trasladados', 'retenidos', 'forma', 'ilícita', 'país', 'residían', 'decir', 'regresándolos', 'entorno', 'habitual', 'deberá', 'decidir', 'respecto', 'derechos', 'custodia', 'establecido', 'convenio', 'constitucional', 'civil'] </t>
  </si>
  <si>
    <t xml:space="preserve">['queja', 'procede', 'recurso', 'auto', 'omite', 'resolver', 'cumplimiento', 'ejecutoria', 'amparo', 'vi', 'amparo', 'abrogada', 'inciso', 'actual', 'queja', 'procede', 'casos', 'resoluciones', 'jueces', 'dicten', 'después', 'fallado', 'primera', 'instancia', 'reparables', 'suprema', 'corte', 'nación', 'hipótesis', 'encuentra', 'referido', 'auto', 'obstante', 'trata', 'abstención', 'conducta', 'omisiva', 'juzgador', 'precisamente', 'negativo', 'ocasiona', 'perjuicio', 'grave', 'quejoso', 'atenta', 'público', 'subjetivo', 'pronta', 'reparable', 'aun', 'emita', 'resolución', 'cumplimiento', 'ejecutoria', 'amparo', 'materias', 'administrativa', 'civil', 'octavo', 'común'] </t>
  </si>
  <si>
    <t xml:space="preserve">['incidente', 'inejecución', 'sentencia', 'improcedente', 'condiciones', 'exigibilidad', 'sentencia', 'ambiguas', 'ameritan', 'aclaración', 'oficiosa', 'efectos', 'último', 'amparo', 'sentencia', 'amparo', 'encuentra', 'cumplida', 'entendiendo', 'cumpla', 'totalidad', 'correctamente', 'considera', 'imposible', 'cumplimiento', 'órgano', 'judicial', 'amparo', 'remitirá', 'autos', 'según', 'corresponda', 'suprema', 'corte', 'nación', 'seguir', 'trámite', 'inejecución', 'condiciones', 'exigibilidad', 'sentencia', 'ambiguas', 'ameritan', 'aclaración', 'oficiosa', 'efectos', 'ilegal', 'órgano', 'jurisdiccional', 'aluda', 'directa', 'indirectamente', 'efectos', 'fallo', 'protector', 'conducta', 'gestiones', 'informes', 'desarrollados', 'responsable', 'denuncie', 'incidente', 'inejecución', 'respectivo', 'genuino', 'diferendo', 'entendimiento', 'conduce', 'apertura', 'oficiosa', 'diverso', 'incidente', 'previsto', 'cuarto', 'propia', 'fin', 'corregir', 'errores', 'imprecisiones', 'cometidos', 'forma', 'precisaron', 'efectos', 'ordenó', 'cumplimiento', 'ejecutoria', 'lograr', 'debida', 'ejecución', 'garantizar', 'fundamental', 'impartición', 'falta', 'precisión', 'entendimiento', 'extingue', 'presupuesto', 'motivó', 'otorgamiento', 'protección', 'constitucional', 'conduce', 'per', 'estimar', 'excusable', 'incumplimiento', 'responsable', 'ahí', 'improcedencia', 'incidente', 'inejecución', 'planteado', 'tercer', 'vigésimo', 'séptimo', 'común'] </t>
  </si>
  <si>
    <t xml:space="preserve">['extradición', 'internacional', 'aun', 'requerido', 'calidad', 'indiciado', 'procesado', 'sentenciado', 'opera', 'favor', 'suplencia', 'queja', 'amparo', 'procedimiento', 'relativo', 'incluso', 'desarrollo', 'impugne', 'ii', 'constitución', 'política', 'unidos', 'mexicanos', 'bis', 'ii', 'amparo', 'deriva', 'juicios', 'amparo', 'penal', 'suplirse', 'deficiencia', 'queja', 'finalidad', 'proporcionar', 'seguridad', 'jurídica', 'reo', 'privado', 'libertad', 'ésta', 'vida', 'valores', 'fundamentales', 'objeto', 'esmerada', 'protección', 'obstante', 'imperfecciones', 'ausencia', 'conceptos', 'violación', 'agravios', 'resolverse', 'cuestión', 'efectivamente', 'planteada', 'legalidad', 'impugnado', 'contexto', 'amparo', 'promovido', 'persona', 'requerida', 'extradición', 'internacional', 'procedimiento', 'relativo', 'aun', 'calidad', 'indiciado', 'procesado', 'sentenciado', 'opera', 'favor', 'suplencia', 'queja', 'interpretación', 'extensiva', 'finalidad', 'citada', 'institución', 'advierte', 'llevada', 'cabo', 'través', 'procedimiento', 'administrativo', 'seguido', 'forma', 'afecta', 'fundamental', 'libertad', 'personal', 'eminentemente', 'naturaleza', 'penal', 'anterior', 'impugne', 'alguna', 'existe', 'disposición', 'haga', 'distinción', 'respecto', 'suplencia', 'queja', 'operar', 'indistintamente', 'tratándose', 'amparos', 'legalidad', 'leyes', 'siempre', 'últimos', 'designen', 'responsables', 'órganos', 'legislativos', 'sexto', 'penal', 'común', 'penal'] </t>
  </si>
  <si>
    <t xml:space="preserve">['competencia', 'conocer', 'hecho', 'considerado', 'delito', 'razón', 'seguridad', 'procedimientos', 'penales', 'méxico', 'abrogado', 'regula', 'aplica', 'jueces', 'propia', 'entidad', 'federativa', 'invocarse', 'fincársela', 'distinto', 'atendiendo', 'características', 'hecho', 'atribuido', 'circunstancias', 'personales', 'inculpado', 'impidan', 'desarrollo', 'adecuado', 'procedimiento', 'podrá', 'juez', 'competente', 'corresponda', 'centro', 'reclusión', 'ministerio', 'público', 'juez', 'estime', 'apropiado', 'ahí', 'acusado', 'trasladado', 'circunscripción', 'territorial', 'méxico', 'consuma', 'hecho', 'considerado', 'delito', 'diverso', 'república', 'mexicana', 'consecuencia', 'juez', 'origen', 'pierda', 'competencia', 'seguir', 'conociendo', 'presupuesto', 'procesal', 'deriva', 'imputado', 'recluido', 'entidad', 'federativa', 'anterior', 'porción', 'normativa', 'comento', 'regula', 'competencia', 'razón', 'seguridad', 'conocer', 'hecho', 'considerado', 'delito', 'jueces', 'méxico', 'invocarse', 'sustento', 'fincar', 'competencia', 'distinto', 'atención', 'constitución', 'política', 'unidos', 'mexicanos', 'prevé', 'prohibición', 'normas', 'expedidas', 'entidad', 'federativa', 'respecto', 'traduce', 'cada', 'entidad', 'legisla', 'propio', 'ámbito', 'territorial', 'obligatoriedad', 'tercer', 'penal', 'penal'] </t>
  </si>
  <si>
    <t xml:space="preserve">['prueba', 'confesional', 'oral', 'mercantil', 'declararse', 'desierta', 'deponente', 'comparece', 'audiencia', 'respectiva', 'oferente', 'exhibió', 'previamente', 'pliego', 'posiciones', 'interpretación', 'bis', 'comercio', 'desprende', 'regla', 'tratándose', 'prueba', 'confesional', 'oral', 'mercantil', 'posiciones', 'formulan', 'forma', 'oral', 'oferente', 'limitación', 'refieran', 'hechos', 'propios', 'declarante', 'objeto', 'debate', 'embargo', 'existe', 'excepción', 'regla', 'consistente', 'persona', 'declarar', 'asista', 'causa', 'justa', 'diligencia', 'prueba', 'desahogará', 'base', 'pliego', 'posiciones', 'cerrado', 'manera', 'cautelar', 'exhibido', 'oferente', 'audiencia', 'declarándosele', 'confeso', 'oficio', 'únicamente', 'respecto', 'posiciones', 'contenidas', 'calificadas', 'legales', 'correcto', 'declarar', 'desierta', 'probanza', 'estudio', 'deponente', 'comparece', 'audiencia', 'correspondiente', 'oferente', 'exhibió', 'previo', 'ésta', 'pliego', 'posiciones', 'civil', 'sexto', 'civil'] </t>
  </si>
  <si>
    <t xml:space="preserve">['estímulo', 'fiscal', 'previsto', 'último', 'ingresos', 'federación', 'fiscal', 'transgrede', 'igualdad', 'entidades', 'federativas', 'municipios', 'demarcaciones', 'territoriales', 'incluyendo', 'organismos', 'autónomos', 'adherido', 'decreto', 'otorgan', 'diversos', 'beneficios', 'fiscales', 'impuesto', 'renta', 'derechos', 'publicado', 'diario', 'oficial', 'federación', 'diciembre', 'corriente', 'enteros', 'mes', 'diciembre', 'extenderá', 'beneficio', 'fiscal', 'consistente', 'acreditar', 'determinado', 'porcentaje', 'impuesto', 'renta', 'retenido', 'trabajadores', 'ahora', 'objetivo', 'perseguido', 'extensión', 'beneficio', 'continuar', 'fortalecimiento', 'haciendas', 'entidades', 'federativas', 'municipios', 'mejorar', 'distribución', 'racional', 'fuentes', 'ingresos', 'problema', 'relativo', 'pago', 'retención', 'impuesto', 'renta', 'cargo', 'trabajadores', 'carácter', 'patrones', 'retenedores', 'corregir', 'situación', 'fiscal', 'mediante', 'instrumentación', 'esquema', 'estímulos', 'fiscales', 'aliviara', 'finanzas', 'públicas', 'tiempo', 'permitir', 'afectaran', 'salarios', 'trabajadores', 'último', 'ingresos', 'federación', 'fiscal', 'introduce', 'referido', 'estímulo', 'fiscal', 'distinción', 'entes', 'públicos', 'retenedores', 'patrones', 'particulares', 'retenedores', 'transgrede', 'igualdad', 'reconocido', 'constitución', 'política', 'unidos', 'mexicanos', 'tener', 'finalidad', 'objetiva', 'válida', 'además', 'constituir', 'medida', 'apta', 'lograr', 'fin', 'perseguido', 'resultaba', 'necesaria', 'afectación', 'desmedida', 'bienes', 'derechos', 'protegidos', 'constitucional', 'administrativa'] </t>
  </si>
  <si>
    <t xml:space="preserve">['condonación', 'créditos', 'fiscales', 'negativa', 'proporcionar', 'información', 'relativa', 'afecta', 'social', 'conformidad', 'constitución', 'política', 'unidos', 'mexicanos', 'acceso', 'información', 'humano', 'garantizado', 'rige', 'principio', 'máxima', 'publicidad', 'excepción', 'regla', 'alguna', 'información', 'relativa', 'vida', 'privada', 'secretos', 'personales', 'protegida', 'fijen', 'leyes', 'igual', 'manera', 'acceso', 'información', 'pública', 'mismo', 'tiempo', 'directriz', 'entendida', 'instrumento', 'conseguir', 'eficacia', 'valores', 'obliga', 'operadores', 'generar', 'toda', 'clase', 'consecuencias', 'transparencia', 'rendición', 'cuentas', 'contexto', 'cabida', 'secreto', 'fiscal', 'determinados', 'límites', 'relativo', 'conocer', 'ciertos', 'aspectos', 'condonación', 'cancelación', 'créditos', 'fiscales', 'refiere', 'fiscal', 'federación', 'partir', 'presupuesto', 'dichos', 'traducen', 'beneficios', 'económicos', 'otorga', 'favor', 'ciertos', 'contribuyentes', 'particular', 'cuales', 'proporcionales', 'afectación', 'económica', 'patrimonio', 'dejó', 'percibir', 'cantidades', 'detrimento', 'financiar', 'gasto', 'público', 'soportado', 'universalidad', 'contribuyentes', 'determinadas', 'facultades', 'discrecionales', 'condonar', 'créditos', 'fiscales', 'justifica', 'mayor', 'control', 'sociedad', 'evitar', 'corrupción', 'favoritismo', 'acceso', 'información', 'casos', 'implica', 'fondo', 'encontrar', 'explicaciones', 'excepcionales', 'determinados', 'órganos', 'servidores', 'públicos', 'decir', 'adecuada', 'pertinente', 'rendición', 'cuentas', 'negativa', 'proporcionar', 'información', 'referente', 'condonación', 'créditos', 'fiscales', 'afecta', 'social', 'darse', 'conocer', 'cómo', 'dieron', 'cuál', 'fundamentación', 'motivación', 'monto', 'adeudos', 'quiénes', 'beneficiados', 'económicamente', 'créditos', 'fiscales', 'dejó', 'percibir', 'evidentemente', 'afectan', 'gasto', 'público', 'sociedad', 'cuarto', 'administrativa', 'común', 'administrativa'] </t>
  </si>
  <si>
    <t xml:space="preserve">['sobreseimiento', 'procedimiento', 'administrativo', 'separación', 'seguido', 'miembros', 'instituciones', 'seguridad', 'pública', 'efectos', 'restituir', 'servidor', 'público', 'cargo', 'sobreseimiento', 'decretado', 'procedimiento', 'administrativo', 'pone', 'fin', 'éste', 'hacer', 'declaración', 'alguna', 'fondo', 'cuestión', 'debatida', 'ahí', 'efectos', 'pueden', 'dejar', 'cosas', 'encontraban', 'iniciarlo', 'procedimiento', 'seguido', 'miembro', 'institución', 'seguridad', 'pública', 'decreta', 'sobreseimiento', 'contar', 'elementos', 'continuación', 'restituirse', 'servidor', 'público', 'cargo', 'administrativa', 'tercer', 'administrativa'] </t>
  </si>
  <si>
    <t xml:space="preserve">['diferencias', 'salariales', 'trabajador', 'reclama', 'salario', 'categoría', 'desempeñó', 'superior', 'percibió', 'corresponde', 'carga', 'prueba', 'monto', 'salarial', 'plaza', 'laboral', 'trabajador', 'reclama', 'pago', 'diferencias', 'salariales', 'argumento', 'recibió', 'salario', 'inferior', 'correspondía', 'categoría', 'desempeñó', 'demandada', 'excepciona', 'salario', 'corresponde', 'misma', 'percibió', 'actor', 'controversia', 'genera', 'respecto', 'monto', 'salario', 'pagado', 'corresponde', 'categoría', 'determinada', 'tal', 'virtud', 'actualiza', 'supuesto', 'previsto', 'xii', 'trabajo', 'vigente', 'noviembre', 'impone', 'patrón', 'acreditar', 'monto', 'pago', 'salario', 'éste', 'entiende', 'referido', 'discute', 'pagado', 'trabajador', 'manera', 'controversia', 'versa', 'monto', 'salario', 'corresponde', 'cierta', 'plaza', 'hecho', 'descansa', 'pretensión', 'diferencias', 'salariales', 'carga', 'prueba', 'corresponde', 'actor', 'mencionados', 'numeral', 'relacionados', 'diversos', 'citada', 'disputa', 'pago', 'diferencias', 'salariales', 'haberse', 'pagado', 'salario', 'menor', 'realidad', 'correspondía', 'carga', 'prueba', 'deberá', 'dividirse', 'partes', 'patrón', 'corresponderá', 'demostrar', 'cantidad', 'efectivamente', 'pagó', 'trabajador', 'éste', 'salario', 'superior', 'sexto', 'trabajo', 'laboral'] </t>
  </si>
  <si>
    <t xml:space="preserve">['contrarrecibos', 'facturas', 'alcances', 'jurídicos', 'orden', 'comercial', 'usos', 'costumbres', 'mercantiles', 'contrarrecibos', 'entregados', 'documentos', 'justificativos', 'recibieron', 'facturas', 'revisión', 'fin', 'vez', 'examinadas', 'aceptaran', 'cubiertas', 'fecha', 'pago', 'contiene', 'cada', 'contrarrecibo', 'anterior', 'mecánica', 'deducen', 'siguientes', 'circunstancias', 'elaboración', 'facturas', 'pretenden', 'cobrar', 'prestador', 'servicios', 'eminentemente', 'unilateral', 'realiza', 'intervención', 'presunto', 'deudor', 'modo', 'confección', 'facturas', 'siendo', 'principio', 'jurídicamente', 'unilateral', 'vuelve', 'bilateral', 'recepción', 'aquéllas', 'revisión', 'eventual', 'pago', 'emisión', 'contrarrecibos', 'liquidarlas', 'recepción', 'facturas', 'genera', 'cargo', 'recibe', 'realizar', 'revisión', 'vez', 'tres', 'posibles', 'consecuencias', 'legales', 'lógicas', 'acepten', 'facturas', 'paguen', 'fecha', 'señalada', 'pago', 'contrarrecibos', 'acepten', 'parcialmente', 'cubran', 'pague', 'parte', 'aceptada', 'incluye', 'rechazo', 'parcial', 'tácito', 'rechacen', 'totalidad', 'paguen', 'atención', 'precedente', 'toda', 'vez', 'presentación', 'facturas', 'parte', 'prestador', 'servicios', 'contiene', 'pretensión', 'pago', 'orden', 'ésta', 'exhiben', 'revisadas', 'receptora', 'ésta', 'quedar', 'pasiva', 'inactiva', 'propia', 'exhibición', 'presentación', 'genera', 'principio', 'carga', 'revisarlas', 'vez', 'realizado', 'examen', 'relativo', 'pague', 'aceptan', 'totalidad', 'cubra', 'parcialmente', 'parte', 'aceptan', 'parte', 'rechazan', 'pague', 'rechacen', 'integralmente', 'cuyo', 'resultado', 'examen', 'hacerlo', 'conocimiento', 'prestador', 'servicios', 'plazo', 'máximo', 'treinta', 'días', 'partir', 'recepción', 'so', 'pena', 'perder', 'negar', 'prestación', 'servicios', 'contraen', 'facturas', 'presentadas', 'consecuencia', 'presuma', 'adeudo', 'anterior', 'aplicación', 'analógica', 'dispuesto', 'comercio', 'comprador', 'luego', 'cinco', 'días', 'recibir', 'mercancías', 'reclamare', 'vendedor', 'escrito', 'falta', 'calidad', 'cantidad', 'dentro', 'treinta', 'días', 'contados', 'recibió', 'reclame', 'vicios', 'internos', 'perderá', 'toda', 'acción', 'repetir', 'vendedor', 'atención', 'prestador', 'servicios', 'seguridad', 'jurídica', 'presentación', 'facturas', 'consecuente', 'pretensión', 'pago', 'quedar', 'incertidumbre', 'provocada', 'eventual', 'inacción', 'receptora', 'tales', 'servicios', 'facturas', 'facturas', 'rechazadas', 'cubrirse', 'generar', 'aceptación', 'adeudo', 'comprenden', 'civil', 'civil'] </t>
  </si>
  <si>
    <t xml:space="preserve">['reubicación', 'interno', 'centro', 'reclusión', 'módulo', 'máxima', 'seguridad', 'medida', 'disciplinaria', 'afectar', 'libertad', 'personal', 'actualiza', 'excepción', 'principio', 'definitividad', 'innecesario', 'agotar', 'medio', 'impugnación', 'establecido', 'nacional', 'ejecución', 'penal', 'previo', 'promoción', 'amparo', 'indirecto', 'resolución', 'comité', 'técnico', 'centro', 'reclusión', 'determina', 'imponer', 'recluso', 'medida', 'disciplinaria', 'consistente', 'cambiarlo', 'dormitorio', 'encuentra', 'módulo', 'máxima', 'seguridad', 'afecta', 'libertad', 'personal', 'privación', 'libertad', 'consecuencia', 'sentencia', 'definitiva', 'dictada', 'proceso', 'penal', 'cierto', 'medida', 'afecta', 'condiciones', 'encuentra', 'recluido', 'efecto', 'módulo', 'máxima', 'seguridad', 'área', 'comúnmente', 'encuentra', 'segregada', 'resto', 'dormitorios', 'existe', 'mayor', 'restricción', 'libertad', 'deambulatoria', 'internos', 'éstos', 'encuentran', 'aislados', 'población', 'penitenciaria', 'menor', 'acceso', 'áreas', 'aire', 'libre', 'sujetos', 'mayor', 'control', 'seguridad', 'cuentan', 'mismos', 'servicios', 'normalmente', 'áreas', 'centro', 'reclusión', 'reubicación', 'sentenciado', 'módulo', 'máxima', 'seguridad', 'procede', 'amparo', 'indirecto', 'necesidad', 'agotar', 'previamente', 'medio', 'impugnación', 'establecido', 'nacional', 'ejecución', 'penal', 'afectar', 'libertad', 'personal', 'actualiza', 'excepción', 'principio', 'definitividad', 'prevista', 'xviii', 'inciso', 'amparo', 'penal', 'común', 'penal'] </t>
  </si>
  <si>
    <t xml:space="preserve">['improcedencia', 'amparo', 'agotar', 'recurso', 'previsto', 'nacional', 'procedimientos', 'penales', 'actualiza', 'omisión', 'decisiones', 'reclamadas', 'ministerio', 'público', 'emanan', 'trámite', 'averiguación', 'previa', 'deba', 'llevarse', 'procedimiento', 'anterior', 'carpeta', 'investigación', 'nacional', 'procedimientos', 'penales', 'apartado', 'vii', 'constitución', 'política', 'unidos', 'mexicanos', 'refieren', 'proceso', 'penal', 'acusatorio', 'único', 'pueden', 'conocer', 'llamados', 'jueces', 'control', 'mas', 'procedimientos', 'corte', 'tradicional', 'siguen', 'rigiéndose', 'conclusión', 'reglas', 'procesales', 'anteriores', 'procedimientos', 'penales', 'abrogado', 'acorde', 'cuarto', 'transitorio', 'decreto', 'reforma', 'constitucional', 'publicado', 'diario', 'oficial', 'federación', 'junio', 'determinó', 'atención', 'denominada', 'carga', 'cero', 'criterio', 'aplicado', 'sistema', 'implementación', 'nuevo', 'sistema', 'procesal', 'penal', 'tocante', 'competencia', 'órganos', 'judiciales', 'operadores', 'jueces', 'procesos', 'penales', 'federales', 'competencia', 'conocer', 'recurso', 'refiere', 'jueces', 'control', 'pueden', 'conocer', 'nuevo', 'sistema', 'conocer', 'referido', 'recurso', 'reclaman', 'omisiones', 'decisiones', 'derivadas', 'averiguación', 'previa', 'iniciada', 'entrada', 'vigor', 'nuevo', 'sistema', 'modo', 'pretenderse', 'quejoso', 'agote', 'dicho', 'recurso', 'juez', 'control', 'éste', 'carece', 'competencia', 'conocer', 'recurso', 'señalado', 'tratándose', 'averiguaciones', 'previas', 'carpetas', 'investigación', 'modo', 'casos', 'resulta', 'incorrecto', 'juez', 'pretenda', 'desechar', 'amparo', 'bajo', 'argumento', 'agotó', 'recurso', 'previsto', 'indicado', 'éste', 'resulta', 'aplicable', 'supuesto', 'cuestión', 'independencia', 'tratándose', 'averiguaciones', 'previas', 'parámetros', 'cuales', 'pueda', 'determinarse', 'exigencia', 'definitividad', 'motivo', 'desechamiento', 'según', 'determinado', 'criterios', 'tribunales', 'federales', 'aplicables', 'procedimiento', 'tipo', 'tradicional', 'seguirse', 'rigiendo', 'penal', 'común', 'penal'] </t>
  </si>
  <si>
    <t xml:space="preserve">['marcas', 'posibilidad', 'registro', 'idénticas', 'registradas', 'mismo', 'titular', 'aplicarlas', 'productos', 'servicios', 'similares', 'actualiza', 'solicitante', 'persona', 'distinta', 'aquél', 'aun', 'ambos', 'pertenezcan', 'mismo', 'grupo', 'económico', 'xvi', 'propiedad', 'industrial', 'prevé', 'primera', 'parte', 'regla', 'dos', 'supuestos', 'improcedencia', 'inscripción', 'registro', 'marcario', 'marca', 'idéntica', 'trámite', 'registro', 'presentada', 'anterioridad', 'registrada', 'vigente', 'aplicada', 'mismos', 'similares', 'productos', 'servicios', 'semejante', 'grado', 'confusión', 'trámite', 'registro', 'presentada', 'anterioridad', 'registrada', 'vigente', 'aplicada', 'mismos', 'similares', 'productos', 'servicios', 'decir', 'norma', 'jurídica', 'distingue', 'supuesto', 'marca', 'idéntica', 'aquel', 'semejante', 'grado', 'confusión', 'lado', 'segunda', 'parte', 'excepción', 'podrá', 'registrarse', 'marca', 'idéntica', 'registrada', 'solicitud', 'planteada', 'mismo', 'titular', 'aplicarla', 'productos', 'servicios', 'similares', 'último', 'supuesto', 'aplicarse', 'estrictamente', 'pueda', 'hacerse', 'extensivo', 'alguno', 'comprendido', 'texto', 'acorde', 'principio', 'relativo', 'leyes', 'establecen', 'excepciones', 'reglas', 'estricta', 'restrictiva', 'interpretación', 'pueden', 'hacerse', 'extensivas', 'analogía', 'situaciones', 'diversas', 'expresamente', 'previstas', 'obtener', 'registro', 'marca', 'registrada', 'anterioridad', 'requiere', 'pretenda', 'registrarse', 'idéntica', 'solicitud', 'planteada', 'mismo', 'titular', 'marca', 'registrada', 'aplicarla', 'productos', 'servicios', 'similares', 'excepción', 'señalada', 'aplicarse', 'casos', 'solicitud', 'elevada', 'titular', 'marca', 'registrada', 'persona', 'distinta', 'éste', 'aun', 'ambos', 'pertenezcan', 'mismo', 'grupo', 'económico', 'contrario', 'permitiría', 'respecto', 'misma', 'marca', 'existan', 'dos', 'registros', 'obligaría', 'instituto', 'mexicano', 'propiedad', 'industrial', 'expedir', 'dos', 'títulos', 'personas', 'diferentes', 'misma', 'marca', 'perjuicio', 'consumidores', 'óbice', 'anterior', 'reglamento', 'propiedad', 'industrial', 'aplicable', 'cierto', 'indica', 'cuándo', 'considerará', 'dos', 'personas', 'integrantes', 'mismo', 'grupo', 'económico', 'común', 'limita', 'definir', 'referido', 'ii', 'diverso', 'propio', 'ordenamiento', 'vez', 'reglamenta', 'numeral', 'ii', 'citada', 'preceptos', 'ver', 'posibilidad', 'registrar', 'nueva', 'marca', 'octavo', 'administrativa', 'administrativa'] </t>
  </si>
  <si>
    <t xml:space="preserve">['notificación', 'cédula', 'deja', 'poder', 'tercero', 'domicilio', 'deba', 'realizarse', 'surte', 'efectos', 'mismo', 'día', 'practica', 'legislación', 'tamaulipas', 'procedimientos', 'civiles', 'tamaulipas', 'notificaciones', 'medio', 'lista', 'cédula', 'considerarán', 'hechas', 'día', 'siguiente', 'fijadas', 'aquéllas', 'mientras', 'personales', 'mismo', 'día', 'diligencia', 'respectiva', 'anterior', 'concluye', 'fijadas', 'trate', 'notificaciones', 'medio', 'lista', 'aquellas', 'medio', 'cédula', 'considerarán', 'hechas', 'siguiente', 'día', 'fijación', 'cambio', 'notificación', 'personal', 'surte', 'efectos', 'considera', 'hecha', 'mismo', 'día', 'diligencia', 'razón', 'existe', 'motivo', 'considerar', 'interesado', 'certeza', 'jurídica', 'comunicación', 'inherente', 'distinto', 'mismo', 'día', 'aquélla', 'practicó', 'igual', 'manera', 'interesado', 'buscado', 'precisamente', 'domicilio', 'deba', 'realizarse', 'notificación', 'encuentre', 'ésta', 'practica', 'medio', 'cédula', 'deja', 'poder', 'tercero', 'parientes', 'domésticos', 'persona', 'adulta', 'encuentre', 'lugar', 'proporciona', 'certeza', 'semejante', 'notificación', 'personal', 'primero', 'dejó', 'cédula', 'persona', 'menos', 'presume', 'allegada', 'interesado', 'aquélla', 'contiene', 'necesarios', 'entere', 'debidamente', 'resolución', 'judicial', 'respectiva', 'ahí', 'fin', 'determinar', 'cuándo', 'tenerse', 'hecha', 'asimilarse', 'cédula', 'notificación', 'fija', 'área', 'visible', 'aquella', 'deja', 'domicilio', 'designado', 'debiendo', 'estimarse', 'practicada', 'último', 'surte', 'efectos', 'mismo', 'día', 'diligencia', 'materias', 'administrativa', 'civil', 'décimo', 'noveno', 'civil'] </t>
  </si>
  <si>
    <t xml:space="preserve">['competencia', 'territorial', 'excepción', 'prevista', 'tercero', 'procedimientos', 'penales', 'hecho', 'consignación', 'efectuada', 'ministerio', 'público', 'vinculada', 'delito', 'delincuencia', 'organizada', 'suficiente', 'actualización', 'hecho', 'consignación', 'efectuada', 'institución', 'ministerial', 'vinculada', 'delito', 'delincuencia', 'organizada', 'suficiente', 'actualice', 'competencia', 'territorial', 'excepción', 'prevista', 'tercero', 'procedimientos', 'penales', 'requiere', 'fiscal', 'consignador', 'mediante', 'ponderaciones', 'objetivas', 'constancias', 'autos', 'citando', 'pruebas', 'sustenten', 'afirmaciones', 'exponga', 'razonamientos', 'actualiza', 'presunta', 'probablemente', 'tal', 'hipótesis', 'anterior', 'virtud', 'ministerio', 'público', 'facultad', 'ejercer', 'acción', 'penal', 'juez', 'lugar', 'distinto', 'comisión', 'delito', 'disposiciones', 'mencionadas', 'impiden', 'juzgador', 'lleve', 'acción', 'penal', 'declinar', 'competencia', 'posibilidad', 'condicionada', 'actualice', 'supuesto', 'competencia', 'territorial', 'excepción', 'alude', 'tercero', 'cuestión', 'haberse', 'acreditado', 'bajo', 'argumentos', 'reseñados', 'competencia', 'conocer', 'asunto', 'regirse', 'primero', 'propio', 'señala', 'competente', 'conocer', 'delito', 'lugar', 'comete', 'tercer', 'penal', 'penal'] </t>
  </si>
  <si>
    <t xml:space="preserve">['recurso', 'apelación', 'promovido', 'sentencia', 'definitiva', 'dictada', 'sistema', 'procesal', 'penal', 'acusatorio', 'oral', 'resolverlo', 'advierte', 'enjuiciamiento', 'individualizar', 'penas', 'resolvió', 'incorrectamente', 'reparación', 'daño', 'exista', 'agravio', 'alguno', 'encaminado', 'rebatirla', 'alzada', 'impedido', 'abordarla', 'repararla', 'oficio', 'aun', 'pueda', 'favorecer', 'sentenciado', 'nacional', 'procedimientos', 'penales', 'órgano', 'jurisdiccional', 'haga', 'valer', 'recurso', 'podrá', 'pronunciarse', 'agravios', 'expresados', 'recurrentes', 'prohibición', 'extender', 'examen', 'determinación', 'recurrida', 'cuestiones', 'planteadas', 'allá', 'límites', 'aquél', 'menos', 'trate', 'violatorio', 'derechos', 'fundamentales', 'imputado', 'concluye', 'análisis', 'agravios', 'hechos', 'valer', 'recurrente', 'estricto', 'manera', 'obstante', 'órgano', 'jurisdiccional', 'apelación', 'percate', 'individualizar', 'penas', 'enjuiciamiento', 'quo', 'resolvió', 'incorrectamente', 'perjuicio', 'sentenciado', 'reparación', 'daño', 'existe', 'argumentos', 'disenso', 'alguno', 'encaminado', 'rebatirla', 'alzada', 'impedido', 'abordarla', 'repararla', 'oficio', 'aun', 'pueda', 'favorecer', 'sentenciado', 'máxime', 'valoraron', 'pruebas', 'acorde', 'diverso', 'normativo', 'invocado', 'noveno', 'penal', 'penal'] </t>
  </si>
  <si>
    <t xml:space="preserve">['revisión', 'amparo', 'directo', 'existe', 'tema', 'impugne', 'norma', 'aun', 'ésta', 'interpreta', 'plano', 'mera', 'legalidad', 'salas', 'suprema', 'corte', 'nación', 'jurisprudencias', 'rubro', 'interpretación', 'amparo', 'directo', 'revisión', 'casos', 'suprema', 'corte', 'modificarla', 'rubro', 'revisión', 'amparo', 'directo', 'dentro', 'cuestiones', 'propiamente', 'recurso', 'encuentra', 'interpretación', 'realizada', 'responsable', 'norma', 'cuya', 'impugna', 'resolver', 'cuestiones', 'legalidad', 'sostuvieron', 'entenderse', 'planteamiento', 'referente', 'interpretación', 'legal', 'contrario', 'constitución', 'política', 'unidos', 'mexicanos', 'existan', 'alternativas', 'pudieran', 'salvar', 'validez', 'anterior', 'cambia', 'hecho', 'interpretación', 'combatida', 'encuentre', 'consagrada', 'criterio', 'jurisprudencial', 'éste', 'limita', 'precisamente', 'desentrañar', 'contenido', 'disposición', 'normativa', 'aplicable', 'presumir', 'posicionamiento', 'modo', 'resultaría', 'admisible', 'órgano', 'jurisdiccional', 'pronunciara', 'torno', 'validez', 'aun', 'interpretación', 'mismo', 'desarrollado', 'dicho', 'pronunciamiento', 'realizaría', 'plano', 'distinto', 'mera', 'legalidad', 'interpretación', 'efectuada', 'común'] </t>
  </si>
  <si>
    <t xml:space="preserve">['procedimiento', 'administrativo', 'aduanera', 'derivado', 'puesta', 'disposición', 'mercancía', 'extranjera', 'agente', 'ministerio', 'público', 'federación', 'atento', 'principio', 'inmediatez', 'notificar', 'interesado', 'correspondiente', 'orden', 'verificación', 'iniciarlo', 'cuente', 'elementos', 'ejercer', 'facultades', 'comprobación', 'primera', 'sala', 'suprema', 'corte', 'nación', 'publicada', 'semanario', 'judicial', 'federación', 'gaceta', 'novena', 'época', 'tomo', 'xxix', 'abril', 'página', 'rubro', 'facultades', 'comprobación', 'mercancías', 'difícil', 'identificación', 'aduanera', 'establecer', 'plazo', 'cierto', 'emita', 'notifique', 'acta', 'omisiones', 'irregularidades', 'viola', 'garantía', 'seguridad', 'jurídica', 'estableció', 'resultaba', 'aduanera', 'establecía', 'plazo', 'emitiera', 'notificara', 'acta', 'omisiones', 'irregularidades', 'criterio', 'debía', 'hacerse', 'extensivo', 'aquellos', 'casos', 'cuales', 'procedimiento', 'fiscalización', 'versara', 'mercancías', 'difícil', 'identificación', 'cuales', 'existía', 'embargo', 'precautorio', 'éstos', 'determinado', 'segunda', 'sala', 'alto', 'levantamiento', 'citada', 'acta', 'debía', 'realizarse', 'forma', 'inmediata', 'reconocimiento', 'reconocimiento', 'aduanero', 'parte', 'mencionada', 'segunda', 'sala', 'ejecutoria', 'derivó', 'diversa', 'publicada', 'señalados', 'medio', 'difusión', 'época', 'tomo', 'enero', 'página', 'rubro', 'verificación', 'mercancías', 'transporte', 'aduanera', 'decide', 'trasladarlas', 'determinado', 'lugar', 'minucioso', 'reconocimiento', 'levantar', 'acta', 'circunstanciada', 'aquélla', 'practique', 'sentó', 'criterio', 'aras', 'garantizar', 'respeto', 'garantía', 'seguridad', 'jurídica', 'igual', 'casos', 'mercancías', 'difícil', 'identificación', 'atención', 'principio', 'inmediatez', 'debía', 'levantar', 'mismo', 'verificación', 'mercancías', 'transporte', 'acta', 'hiciera', 'notar', 'circunstancias', 'modo', 'tiempo', 'lugar', 'sucedían', 'hechos', 'requisitos', 'establecidos', 'permitieran', 'gobernado', 'saber', 'molestia', 'cumplía', 'requisitos', 'facultades', 'competencia', 'funcionarios', 'generaban', 'fundamentación', 'motivación', 'orden', 'verificación', 'demás', 'requisitos', 'legales', 'proceder', 'remitirlas', 'recinto', 'fiscal', 'brevedad', 'posible', 'justificable', 'procederían', 'inspección', 'correspondiente', 'cuyo', 'resultado', 'dependería', 'actuación', 'aduanera', 'bajo', 'criterios', 'agente', 'ministerio', 'público', 'federación', 'pone', 'disposición', 'mercancía', 'extranjera', 'ésta', 'notificar', 'interesado', 'correspondiente', 'orden', 'verificación', 'iniciar', 'procedimiento', 'administrativo', 'aduanera', 'cuente', 'elementos', 'ejercer', 'facultades', 'comprobación', 'hace', 'posterioridad', 'viola', 'principio', 'inmediatez', 'cuarto', 'administrativa', 'administrativa'] </t>
  </si>
  <si>
    <t xml:space="preserve">['prescripción', 'interrumpirse', 'trátandose', 'devolución', 'fondo', 'pensión', 'trabajador', 'impugna', 'cese', 'funciones', 'imputársele', 'responsabilidad', 'administrativa', 'laboral', 'legislación', 'san', 'luis', 'potosí', 'normas', 'prescripción', 'establecidas', 'pensiones', 'prestaciones', 'sociales', 'trabajadores', 'servicio', 'san', 'luis', 'potosí', 'interpretarse', 'modo', 'impidan', 'trabajador', 'obtener', 'prestación', 'origen', 'laboral', 'devolución', 'fondo', 'pensión', 'interpretación', 'armónica', 'sistemática', 'identidad', 'jurídica', 'considera', 'interrupción', 'término', 'prescriptivo', 'citada', 'justifica', 'aplique', 'trabajador', 'cesado', 'imputársele', 'responsabilidad', 'administrativa', 'laboral', 'impugnación', 'dicho', 'cese', 'resuelva', 'definitiva', 'anterior', 'acorde', 'principios', 'acceso', 'defensa', 'adecuada', 'atención', 'identidad', 'jurídica', 'cese', 'prevé', 'numeral', 'tercer', 'noveno', 'laboral'] </t>
  </si>
  <si>
    <t xml:space="preserve">['procedimiento', 'administrativo', 'cancelar', 'registros', 'catastrales', 'predios', 'ignorados', 'resolución', 'culmina', 'constituye', 'privativo', 'respetar', 'audiencia', 'previa', 'preceptos', 'catastro', 'michoacán', 'advierte', 'resolución', 'culmina', 'procedimiento', 'administrativo', 'cancelar', 'registros', 'catastrales', 'predios', 'ignorados', 'constituye', 'privativo', 'afecta', 'derechos', 'registrales', 'cuenta', 'inscripción', 'inmueble', 'correspondiente', 'favor', 'determinación', 'respetar', 'audiencia', 'previa', 'reconocido', 'constitución', 'política', 'unidos', 'mexicanos', 'toda', 'vez', 'partir', 'acato', 'oportunidad', 'manifieste', 'comparecer', 'formular', 'oposición', 'evitará', 'dictado', 'resolución', 'arbitraria', 'tercer', 'materias', 'administrativa', 'trabajo', 'décimo', 'constitucional', 'administrativa'] </t>
  </si>
  <si>
    <t xml:space="preserve">['responsables', 'innecesario', 'incorporar', 'amparo', 'aquellas', 'cuya', 'desvinculación', 'reclamado', 'resulta', 'notoriamente', 'evidente', 'efectos', 'amparo', 'resulta', 'pertinente', 'análisis', 'previo', 'carácter', 'atribuye', 'señaladas', 'quejoso', 'lado', 'perspectiva', 'cualitativa', 'fin', 'precisar', 'referido', 'ente', 'público', 'privado', 'funciones', 'derivadas', 'realmente', 'cuenta', 'atributos', 'determinado', 'suprema', 'corte', 'nación', 'constatar', 'dicho', 'carácter', 'calificación', 'abstracto', 'óptica', 'concreta', 'capacidad', 'potencialidad', 'accionar', 'afectación', 'material', 'realmente', 'posible', 'específicamente', 'atribuido', 'señaladas', 'cuenten', 'condiciones', 'genéricamente', 'hablando', 'embargo', 'revisa', 'concreto', 'advierte', 'funciones', 'actividad', 'asignada', 'legalmente', 'regulada', 'resulta', 'alejada', 'ajena', 'esfera', 'jurídica', 'quejoso', 'ende', 'resulta', 'infactible', 'remota', 'posible', 'vinculación', 'través', 'afectación', 'potencial', 'resulta', 'ocioso', 'impráctico', 'contrario', 'principios', 'concentración', 'celeridad', 'amparo', 'pronta', 'completa', 'expedita', 'hecho', 'tener', 'deba', 'llamarse', 'litis', 'constitucional', 'instada', 'todas', 'aquellas', 'discreción', 'indistintamente', 'refieran', 'tales', 'quejoso', 'pesar', 'notoria', 'manifiesta', 'desvinculación', 'ajenidad', 'acción', 'ejecución', 'reclamado', 'supuestos', 'bajo', 'criterio', 'racional', 'juzgador', 'amparo', 'legal', 'desechar', 've', 'clase', 'cuya', 'incorporación', 'amparo', 'resulte', 'notoriamente', 'innecesaria', 'desvinculación', 'evidente', 'penal', 'común'] </t>
  </si>
  <si>
    <t xml:space="preserve">['violación', 'equiparada', 'cometida', 'persona', 'menor', 'doce', 'años', 'edad', 'dado', 'ilícito', 'jurídico', 'tutelado', 'indisponible', 'consentimiento', 'víctima', 'constituye', 'causa', 'exclusión', 'dicho', 'delito', 'legislación', 'chiapas', 'penal', 'chiapas', 'tipifica', 'delito', 'violación', 'equiparada', 'cometida', 'persona', 'menor', 'doce', 'años', 'edad', 'exigir', 'sujeto', 'activo', 'emplee', 'algún', 'medio', 'comisivo', 'vencer', 'voluntad', 'víctima', 'violencia', 'seducción', 'engaño', 'decir', 'tipo', 'precisa', 'alguno', 'vicios', 'consentimiento', 'tutela', 'libertad', 'sexual', 'entendida', 'facultad', 'persona', 'ámbito', 'relaciones', 'carnales', 'protege', 'normal', 'desarrollo', 'psicosexual', 'niños', 'carecen', 'madurez', 'necesaria', 'elegir', 'consciente', 'coito', 'abstinencia', 'dado', 'actividad', 'sexual', 'podría', 'sujeta', 'voluntad', 'persona', 'ejerce', 'concluye', 'ilícito', 'jurídico', 'tutelado', 'resulta', 'absolutamente', 'indisponible', 'consentimiento', 'víctima', 'constituye', 'causa', 'exclusión', 'delito', 'conformidad', 'iii', 'inciso', 'ordenamiento', 'centro', 'auxiliar', 'octava', 'región', 'penal'] </t>
  </si>
  <si>
    <t xml:space="preserve">['sustracción', 'internacional', 'menores', 'convención', 'aspectos', 'civiles', 'sustracción', 'internacional', 'menores', 'vulnera', 'soberanía', 'nacional', 'convención', 'aspectos', 'civiles', 'sustracción', 'internacional', 'menores', 'prevista', 'favor', 'judiciales', 'administrativas', 'requerido', 'tarea', 'resolver', 'restitución', 'menor', 'facultad', 'discrecional', 'considerar', 'resolución', 'relativa', 'custodia', 'dictada', 'susceptible', 'reconocida', 'dicho', 'ahora', 'disposición', 'considerarse', 'atentatoria', 'soberanía', 'nacional', 'argumento', 'permite', 'ignorar', 'dejar', 'efectos', 'resolución', 'poder', 'constituido', 'simple', 'hecho', 'haber', 'firmado', 'tratado', 'internacional', 'realidad', 'dicho', 'brinda', 'juez', 'conozca', 'solicitud', 'restitución', 'posibilidad', 'tomar', 'cuenta', 'resolución', 'relativa', 'custodia', 'concuerda', 'finalidad', 'convención', 'lado', 'desanimar', 'desincentivar', 'posibles', 'sustractores', 'podrán', 'proteger', 'acción', 'mediante', 'resolución', 'muerta', 'sido', 'dictada', 'forma', 'previa', 'traslado', 'nunca', 'ejecutada', 'mediante', 'resolución', 'obtenida', 'posteriormente', 'mayoría', 'casos', 'resultará', 'fraudulenta', 'dejar', 'abierta', 'puerta', 'judiciales', 'administrativas', 'puedan', 'tener', 'cuenta', 'motivos', 'decisión', 'aplicar', 'convención', 'ende', 'lejos', 'arbitrario', 'violatorio', 'soberanía', 'nacional', 'reconoce', 'presunción', 'superior', 'menor', 'sustraído', 've', 'mayormente', 'protegido', 'restitución', 'inmediata', 'país', 'origen', 'existir', 'resolución', 'relacionada', 'custodia', 'competente', 'requerido', 'podrá', 'valorar', 'solicitud', 'restitución', 'prueba', 'producido', 'elemento', 'nuevo', 'obliga', 'cuestionar', 'tal', 'resolución', 'sido', 'adoptada', 'base', 'criterios', 'abusivos', 'competencia', 'respeta', 'garantía', 'audiencia', 'todas', 'partes', 'afectadas', 'posibilidad', 'merma', 'soberanía', 'contrario', 'otorga', 'administrativas', 'posibilidad', 'emitir', 'mejor', 'decisión', 'sola', 'existencia', 'resolución', 'requerido', 'obstáculo', 'restitución', 'niño', 'niña', 'constitucional', 'civil'] </t>
  </si>
  <si>
    <t xml:space="preserve">['contencioso', 'administrativo', 'agotarse', 'promover', 'constitucional', 'establecer', 'administrativa', 'nuevo', 'león', 'prevé', 'mayores', 'requisitos', 'amparo', 'conceder', 'suspensión', 'impugnados', 'principio', 'definitividad', 'previsto', 'xv', 'amparo', 'opera', 'regla', 'constitucional', 'obliga', 'gobernado', 'agotar', 'previamente', 'medios', 'defensa', 'ordinarios', 'cuales', 'puedan', 'modificar', 'anular', 'revocar', 'reclamados', 'menos', 'norma', 'establezca', 'recurso', 'exija', 'mayores', 'requisitos', 'inicialmente', 'citada', 'conceder', 'suspensión', 'definitiva', 'efectos', 'aquéllos', 'administrativa', 'nuevo', 'león', 'reglamentaria', 'constitución', 'advierte', 'siguiente', 'contemplan', 'ambas', 'normas', 'límite', 'procesal', 'iniciar', 'trámite', 'suspensión', 'ámbito', 'local', 'medida', 'cautelar', 'otorga', 'único', 'magistrado', 'instructor', 'amparo', 'suspensión', 'revisada', 'dos', 'etapas', 'provisional', 'definitiva', 'legislación', 'estatal', 'dispone', 'magistrado', 'verificar', 'cause', 'perjuicio', 'social', 'contravengan', 'disposiciones', 'orden', 'público', 'deje', 'juez', 'además', 'corroborar', 'daño', 'irreparable', 'causaría', 'particular', 'negarla', 'administrativa', 'nuevo', 'león', 'prevé', 'contencioso', 'administrativo', 'impone', 'mayores', 'requisitos', 'amparo', 'conceder', 'suspensión', 'impugnados', 'agotarse', 'dicho', 'medio', 'defensa', 'ordinario', 'promover', 'protector', 'derechos', 'humanos', 'menos', 'llegara', 'actualizarse', 'alguna', 'excepción', 'principio', 'definitividad', 'derivada', 'administrativa', 'cuarto', 'común', 'administrativa'] </t>
  </si>
  <si>
    <t xml:space="preserve">['internamiento', 'definitivo', 'adolescente', 'infractor', 'determinar', 'quántum', 'duración', 'necesario', 'establecer', 'grado', 'responsabilidad', 'principio', 'circunstancias', 'gravedad', 'conducta', 'edad', 'necesidad', 'imponerlo', 'legislación', 'jalisco', 'certeza', 'jurídica', 'pese', 'trate', 'ilícito', 'cometido', 'adulto', 'individualizar', 'medidas', 'fin', 'establecer', 'quántum', 'duración', 'medida', 'internamiento', 'definitivo', 'imponer', 'necesario', 'juzgador', 'atención', 'integral', 'adolescentes', 'jalisco', 'determine', 'grado', 'responsabilidad', 'comisión', 'conducta', 'tipificada', 'delito', 'cometida', 'adolescente', 'deberá', 'atender', 'además', 'parámetros', 'mencionada', 'principio', 'circunstancias', 'gravedad', 'conducta', 'realizada', 'edad', 'infractor', 'necesidad', 'imponer', 'medida', 'modo', 'tal', 'ésta', 'resulte', 'clara', 'congruente', 'proporcional', 'conducta', 'cometida', 'penal', 'tercer', 'penal'] </t>
  </si>
  <si>
    <t xml:space="preserve">['personas', 'discapacidad', 'resolución', 'casos', 'vean', 'involucradas', 'juzgador', 'realizar', 'ajustes', 'necesarios', 'razonables', 'garantizar', 'audiencia', 'primera', 'sala', 'suprema', 'corte', 'nación', 'considerado', 'motivos', 'discriminación', 'personas', 'discapacidad', 'mental', 'intelectual', 'falta', 'igual', 'reconocimiento', 'específicamente', 'torno', 'autonomía', 'capacidad', 'decisión', 'resolución', 'casos', 'concretos', 'plantean', 'vean', 'involucradas', 'personas', 'discapacidad', 'juzgador', 'realizar', 'ajustes', 'necesarios', 'razonables', 'facilitarles', 'información', 'consecuencias', 'jurídicas', 'procedimientos', 'judiciales', 'éstas', 'participen', 'lenguaje', 'sencillo', 'mediante', 'formatos', 'accesibles', 'apoyos', 'necesarios', 'puedan', 'expresar', 'convenga', 'modo', 'vea', 'plenamente', 'garantizado', 'audiencia', 'constitucional'] </t>
  </si>
  <si>
    <t xml:space="preserve">['aclaración', 'laudo', 'falta', 'firma', 'alguno', 'integrantes', 'laboral', 'secretario', 'autoriza', 'da', 'fe', 'examinarse', 'oficiosamente', 'amparo', 'directo', 'concederse', 'protección', 'constitucional', 'subsane', 'omisión', 'quién', 'promueva', 'aplicación', 'analógica', 'aclaración', 'laudo', 'constituye', 'institución', 'procesal', 'cuyo', 'objeto', 'precisar', 'consideraciones', 'resolutivos', 'fallo', 'definitivo', 'denoten', 'ambigüedad', 'oscuridad', 'contradicción', 'enmendar', 'omisiones', 'corregir', 'errores', 'defectos', 'aquél', 'introducir', 'tópicos', 'novedosos', 'alteren', 'esencia', 'decisión', 'razones', 'fundamentales', 'fundó', 'condiciones', 'laudo', 'aclaración', 'constituyen', 'unidad', 'jurídico', 'procesal', 'indivisible', 'falta', 'firma', 'alguno', 'integrantes', 'trabajo', 'secretario', 'autoriza', 'da', 'fe', 'resolución', 'aclaratoria', 'examinarse', 'oficiosamente', 'órgano', 'control', 'constitucional', 'necesidad', 'expresen', 'conceptos', 'violación', 'aspecto', 'quién', 'promueva', 'aludido', 'vicio', 'trae', 'consigo', 'nulidad', 'unidad', 'jurídica', 'indivisible', 'decir', 'laudo', 'resolución', 'pone', 'fin', 'laboral', 'aclaración', 'anterior', 'aplicación', 'analógica', 'sustentada', 'segunda', 'sala', 'suprema', 'corte', 'nación', 'rubro', 'laudo', 'falta', 'firma', 'alguno', 'integrantes', 'trabajo', 'funciona', 'junta', 'especial', 'sala', 'secretario', 'autoriza', 'da', 'fe', 'conduce', 'declarar', 'oficio', 'nulidad', 'conceder', 'amparo', 'subsanada', 'tal', 'omisión', 'quién', 'promueva', 'trabajo', 'séptimo', 'común', 'laboral'] </t>
  </si>
  <si>
    <t xml:space="preserve">['queja', 'prevista', 'vi', 'amparo', 'interpone', 'auto', 'estudio', 'diverso', 'resuelto', 'promueve', 'procede', 'desecharla', 'plano', 'constituir', 'causa', 'notoria', 'manifiesta', 'improcedencia', 'constitución', 'política', 'unidos', 'mexicanos', 'sentencias', 'pronunciadas', 'tribunales', 'colegiados', 'resolver', 'recurso', 'queja', 'previsto', 'amparo', 'constituyen', 'cosa', 'juzgada', 'consiguiente', 'dicho', 'recurso', 'interpone', 'fundamento', 'vi', 'numeral', 'auto', 'estudio', 'diverso', 'resuelto', 'promueve', 'actualiza', 'causa', 'notoria', 'manifiesta', 'improcedencia', 'conduce', 'desechamiento', 'plano', 'contraviene', 'principio', 'firmeza', 'resoluciones', 'ejecutoriadas', 'cuyo', 'propósito', 'dar', 'certeza', 'seguridad', 'jurídica', 'partes', 'impedir', 'nuevo', 'análisis', 'misma', 'cuestión', 'analizada', 'resuelta', 'basta', 'constatar', 'agravios', 'dirigen', 'controvertir', 'auto', 'estudiado', 'recurso', 'queja', 'proceda', 'desechamiento', 'cuarto', 'décimo', 'quinto', 'común'] </t>
  </si>
  <si>
    <t xml:space="preserve">['emplazamiento', 'laboral', 'formalidades', 'observar', 'actuario', 'entenderlo', 'persona', 'diversa', 'buscada', 'representante', 'mismo', 'domicilio', 'coexisten', 'diversas', 'fuentes', 'trabajo', 'consideraciones', 'apoyó', 'segunda', 'sala', 'suprema', 'corte', 'nación', 'publicada', 'semanario', 'judicial', 'federación', 'gaceta', 'novena', 'época', 'tomo', 'xx', 'noviembre', 'página', 'rubro', 'emplazamiento', 'laboral', 'actuarios', 'obligados', 'asentar', 'acta', 'respectiva', 'ciertos', 'permitan', 'apoyar', 'dicho', 'llegar', 'extremo', 'expresar', 'características', 'físicas', 'demás', 'identificación', 'persona', 'entiende', 'ésta', 'negó', 'dar', 'nombre', 'decir', 'encuentra', 'lugar', 'permiten', 'advertir', 'actuario', 'junta', 'conciliación', 'arbitraje', 'practica', 'emplazamiento', 'asentar', 'claridad', 'elementos', 'convicción', 'apoyó', 'efectuarlo', 'implica', 'necesariamente', 'reflejar', 'actas', 'relativas', 'pormenores', 'permitieron', 'arribar', 'convicción', 'entendió', 'diligencia', 'persona', 'buscada', 'hizo', 'fracciones', 'iii', 'iv', 'trabajo', 'procuró', 'racionalmente', 'posible', 'constatar', 'dejó', 'citatorio', 'persona', 'idónea', 'hacerlo', 'llegar', 'busca', 'además', 'asentados', 'reflejen', 'veracidad', 'actuación', 'aun', 'fe', 'pública', 'ésta', 'absoluta', 'requiere', 'asentado', 'actuaciones', 'lógicamente', 'creíble', 'congruente', 'aun', 'regla', 'existe', 'cerciorarse', 'nombre', 'persona', 'atiende', 'carácter', 'ostenta', 'emplazamiento', 'deba', 'realizarse', 'diversos', 'demandados', 'personas', 'morales', 'necesario', 'asentados', 'claridad', 'efecto', 'contenido', 'actas', 'confrontadas', 'lleven', 'convicción', 'sucesión', 'lógica', 'acontecimientos', 'ocurridos', 'juzgador', 'pueda', 'advertir', 'congruencia', 'parte', 'perjudique', 'pueda', 'controvertirlos', 'actuario', 'acuda', 'domicilio', 'coexisten', 'diversas', 'fuentes', 'trabajo', 'cuales', 'demandadas', 'persona', 'deja', 'citatorio', 'negó', 'proporcionar', 'nombre', 'limitó', 'asegurar', 'laboraba', 'lugar', 'dicho', 'funcionario', 'procurar', 'posible', 'indagar', 'cuál', 'fuentes', 'trabajo', 'presta', 'servicios', 'hace', 'asentarlo', 'actas', 'información', 'obtenida', 'resulta', 'ambigua', 'impide', 'constatar', 'lógico', 'codemandado', 'pretendió', 'emplazarse', 'realmente', 'oportunidad', 'defenderse', 'incluso', 'aceptar', 'darle', 'posibilidad', 'controvertir', 'certeza', 'actas', 'trabajo', 'tercer', 'laboral'] </t>
  </si>
  <si>
    <t xml:space="preserve">['desaparición', 'forzada', 'personas', 'posible', 'comisión', 'delito', 'relativo', 'ninguna', 'establecer', 'transcurrió', 'determinado', 'plazo', 'lograr', 'comparecencia', 'agraviado', 'practicar', 'diligencias', 'necesarias', 'efecto', 'convención', 'internacional', 'protección', 'todas', 'personas', 'desapariciones', 'forzadas', 'iii', 'vii', 'convención', 'interamericana', 'desaparición', 'forzada', 'personas', 'advierte', 'correlativo', 'víctima', 'denuncia', 'investigación', 'efectiva', 'exhaustiva', 'imparcial', 'hechos', 'relacionados', 'desaparición', 'forzada', 'delito', 'considerado', 'continuado', 'permanente', 'mientras', 'establezca', 'destino', 'paradero', 'víctima', 'acción', 'penal', 'correspondiente', 'pena', 'imponga', 'judicialmente', 'responsable', 'sujetas', 'prescripción', 'posible', 'comisión', 'mencionado', 'delito', 'ninguna', 'establecer', 'transcurrió', 'determinado', 'plazo', 'lograr', 'comparecencia', 'agraviado', 'practicar', 'diligencias', 'necesarias', 'efecto', 'materias', 'penal', 'administrativa', 'octavo', 'constitucional', 'penal'] </t>
  </si>
  <si>
    <t xml:space="preserve">['divorcio', 'expresión', 'causa', 'alcance', 'remisión', 'hace', 'civil', 'vía', 'incidental', 'interpretación', 'armónica', 'procedimientos', 'civiles', 'civil', 'ambos', 'luz', 'principios', 'unidad', 'concentración', 'celeridad', 'economía', 'procesal', 'rigen', 'divorcio', 'expresión', 'causa', 'llega', 'conclusión', 'legislador', 'remite', 'procedimientos', 'civiles', 'ninguna', 'manera', 'entenderse', 'tramitación', 'resolución', 'cuestiones', 'inherentes', 'disolución', 'vínculo', 'matrimonial', 'deba', 'resolver', 'través', 'varios', 'incidentes', 'dispuesto', 'norma', 'referida', 'solamente', 'implica', 'continuación', 'tramita', 'través', 'solo', 'procedimiento', 'resolverán', 'todas', 'cuestiones', 'dejaron', 'salvo', 'perjuicio', 'puedan', 'tramitar', 'incidentes', 'cuestiones', 'propias', 'vía', 'ejemplo', 'nulidad', 'notificaciones', 'reposición', 'autos', 'etcétera', 'civil'] </t>
  </si>
  <si>
    <t xml:space="preserve">['multa', 'impuesta', 'arbitraje', 'escalafón', 'jalisco', 'ayuntamientos', 'demandados', 'juicios', 'laborales', 'cubrirse', 'recursos', 'económicos', 'presupuesto', 'peculio', 'integrantes', 'servidores', 'públicos', 'jalisco', 'municipios', 'respectiva', 'laboral', 'burocrático', 'jalisco', 'dictar', 'medidas', 'necesarias', 'lograr', 'ejecución', 'laudo', 'prevé', 'imposición', 'multa', 'actitud', 'contumaz', 'cumplimiento', 'fallo', 'asimismo', 'exposición', 'motivos', 'reforma', 'legislación', 'burocrática', 'local', 'publicada', 'periódico', 'oficial', 'entidad', 'noviembre', 'advierte', 'intención', 'legislador', 'definir', 'responsable', 'cubrir', 'pago', 'multa', 'impuesta', 'motivo', 'incumplimiento', 'laudo', 'necesariamente', 'recaer', 'entidad', 'pública', 'demandada', 'través', 'presupuesto', 'asignado', 'obligada', 'responder', 'resultas', 'necesario', 'efectuar', 'alguna', 'interpretación', 'disposición', 'legal', 'determinar', 'forma', 'deba', 'pagada', 'multa', 'sanción', 'económica', 'impuesta', 'arbitraje', 'escalafón', 'jalisco', 'ayuntamientos', 'demandados', 'juicios', 'laborales', 'obstante', 'imponga', 'personal', 'integrantes', 'representantes', 'ayuntamiento', 'cubrirse', 'presupuesto', 'ente', 'público', 'directamente', 'obligado', 'cumplimiento', 'laudo', 'funcionarios', 'entidad', 'personal', 'aquél', 'incumplir', 'resolución', 'reinstalar', 'puesto', 'indemnizar', 'servidor', 'público', 'cesado', 'pleno', 'trabajo', 'tercer', 'laboral'] </t>
  </si>
  <si>
    <t xml:space="preserve">['efectos', 'amparo', 'constituye', 'omisión', 'funcionario', 'secretaría', 'educación', 'veracruz', 'dar', 'respuesta', 'petición', 'trabajadores', 'pago', 'diferencias', 'aguinaldo', 'formulada', 'constitucional', 'omisión', 'funcionario', 'dependencia', 'secretaría', 'educación', 'veracruz', 'dar', 'respuesta', 'escrito', 'empleados', 'pago', 'diferencias', 'aguinaldo', 'violatoria', 'fundamental', 'petición', 'consagrado', 'constitución', 'política', 'unidos', 'mexicanos', 'tal', 'queda', 'comprendido', 'patrón', 'empleado', 'vincula', 'regulada', 'ordenamientos', 'laboral', 'anterior', 'explica', 'supuesto', 'posición', 'quejoso', 'frente', 'educativa', 'gobernado', 'aunque', 'solicitud', 'invoque', 'referida', 'norma', 'constitucional', 'cambia', 'naturaleza', 'jurídica', 'existente', 'emerge', 'imperio', 'corresponde', 'secretaría', 'parte', 'administración', 'pública', 'local', 'prestación', 'servicio', 'cargo', 'educación', 'pública', 'origen', 'encuentra', 'empleado', 'recibir', 'aguinaldo', 'completo', 'rige', 'tipo', 'relaciones', 'laborales', 'decir', 'reclamo', 'surge', 'base', 'fracciones', 'iv', 'vi', 'apartado', 'constitucional', 'diverso', 'trabajo', 'aguinaldo', 'dirimirse', 'sede', 'ordinaria', 'trabajo', 'competente', 'amparo', 'trabajo', 'séptimo', 'común', 'laboral'] </t>
  </si>
  <si>
    <t xml:space="preserve">['personas', 'indígenas', 'bilingües', 'multilingües', 'ámbito', 'subjetivo', 'aplicación', 'apartado', 'viii', 'constitución', 'política', 'unidos', 'mexicanos', 'primera', 'sala', 'suprema', 'corte', 'nación', 'ccviii', 'publicada', 'página', 'tomo', 'xxx', 'diciembre', 'semanario', 'judicial', 'federación', 'gaceta', 'dicho', 'incorrecto', 'afirmar', 'citada', 'previsión', 'constitucional', 'obliga', 'tener', 'cuenta', 'costumbres', 'especificidades', 'culturales', 'personas', 'indígenas', 'juicios', 'procedimientos', 'parte', 'resulta', 'aplicable', 'hablan', 'lengua', 'indígena', 'además', 'entienden', 'hablan', 'español', 'respecto', 'reitera', 'contrario', 'persona', 'indígena', 'cuyos', 'derechos', 'tutela', 'constitución', 'política', 'unidos', 'mexicanos', 'persona', 'multilingüe', 'obtener', 'apoyo', 'necesario', 'poder', 'vivir', 'plenamente', 'lengua', 'materna', 'necesario', 'acceder', 'comunidad', 'política', 'amplia', 'mediante', 'conocimiento', 'referida', 'lengua', 'definir', 'indígena', 'partir', 'criterio', 'competencia', 'monolingüe', 'lengua', 'indígena', 'incompatible', 'garantía', 'derechos', 'recibir', 'educación', 'adecuada', 'gozar', 'esencial', 'incorporarse', 'sistema', 'productivo', 'tan', 'incompatibles', 'constitución', 'políticas', 'tradicionales', 'perseguían', 'desaparición', 'lenguas', 'indígenas', 'desconocían', 'personas', 'transmitirlas', 'usarlas', 'privada', 'públicamente', 'convertían', 'condición', 'hablante', 'lengua', 'indígena', 'locus', 'permanente', 'discriminación', 'subordinación', 'ahora', 'política', 'condicionara', 'mantenimiento', 'autodefinición', 'persona', 'indígena', 'hecho', 'conocer', 'español', 'nivel', 'individual', 'implicaría', 'condenar', 'personas', 'indígenas', 'desventaja', 'totalidad', 'previsiones', 'constitucional', 'destinada', 'centralmente', 'erradicar', 'mientras', 'nivel', 'colectivo', 'dejaría', 'ámbito', 'aplicación', 'todas', 'disposiciones', 'refieren', 'comunidades', 'pueblos', 'indígenas', 'monolingües', 'convertiría', 'dicho', 'expresivo', 'potencial', 'jurídico', 'transformativo', 'real', 'constitucional', 'penal'] </t>
  </si>
  <si>
    <t xml:space="preserve">['suspensión', 'procedente', 'reclamado', 'constituye', 'resolución', 'recae', 'excepción', 'incompetencia', 'suspensión', 'reclamado', 'facultad', 'jueces', 'conservar', 'atendiendo', 'exigencias', 'constitución', 'incorporado', 'deber', 'jueces', 'ponderar', 'cada', 'concreto', 'apariencia', 'buen', 'social', 'modo', 'juzgadores', 'pueden', 'ordenar', 'interrupción', 'alguna', 'etapa', 'procedimiento', 'evitar', 'pierda', 'litigiosa', 'anterior', 'supone', 'modo', 'alguno', 'deba', 'necesariamente', 'paralizarse', 'procedimiento', 'puesto', 'llevaría', 'contravención', 'disposiciones', 'orden', 'público', 'considera', 'suficiente', 'evitar', 'dictado', 'sentencia', 'definitiva', 'entonces', 'resuelva', 'amparo', 'última', 'resolución', 'determinar', 'continuidad', 'lógica', 'jurídica', 'continuidad', 'lógica', 'refiere', 'dictado', 'sentencia', 'natural', 'siempre', 'conviene', 'tener', 'completamente', 'despejados', 'resueltos', 'problemas', 'previo', 'especial', 'pronunciamiento', 'trata', 'cuestiones', 'naturalmente', 'anteriores', 'fondo', 'asunto', 'continuidad', 'jurídica', 'parte', 'ver', 'necesidad', 'evitar', 'resoluciones', 'contradictorias', 'surgiría', 'sentencia', 'amparo', 'concede', 'protección', 'alguna', 'violación', 'procedimiento', 'natural', 'resolución', 'fondo', 'mismo', 'pudo', 'dictada', 'amparo', 'concediera', 'amparo', 'reclama', 'resolución', 'dictada', 'recurso', 'apelación', 'interpuesto', 'sentencia', 'interlocutoria', 'resolvió', 'excepción', 'incompetencia', 'considerarse', 'procede', 'otorgar', 'suspensión', 'reclamado', 'salvando', 'exigencias', 'amparo', 'decir', 'procedimiento', 'paralice', 'efecto', 'dicte', 'sentencia', 'natural', 'resuelva', 'amparo', 'medida', 'busca', 'evitar', 'dictado', 'sentencias', 'jueces', 'cuya', 'competencia', 'posteriormente', 'pudiera', 'quedar', 'desconocida', 'amparo', 'amparo', 'sobreseído', 'haberse', 'quedado', 'común'] </t>
  </si>
  <si>
    <t xml:space="preserve">['derechos', 'contribuyente', 'prerrogativa', 'confiere', 'relativa', 'causantes', 'consistente', 'corregir', 'situación', 'fiscal', 'aun', 'iniciado', 'facultades', 'comprobación', 'ejercerse', 'fiscal', 'federación', 'legislación', 'vigente', 'objeto', 'derechos', 'contribuyente', 'enunciar', 'principales', 'derechos', 'causantes', 'relaciones', 'administración', 'tributaria', 'dentro', 'encuentra', 'posibilidad', 'corregir', 'situación', 'fiscal', 'aun', 'iniciado', 'facultades', 'comprobación', 'obstante', 'posibilidad', 'corrección', 'darse', 'acuerdo', 'reglas', 'establecidas', 'fiscal', 'federación', 'cuales', 'declaración', 'complementaria', 'podrá', 'modificar', 'información', 'prevista', 'manera', 'expresa', 'dicho', 'pueda', 'abarcar', 'forma', 'proceder', 'justifica', 'únicamente', 'remisión', 'mencionada', 'hace', 'éste', 'contiene', 'regulación', 'procesal', 'determina', 'forma', 'contribuyentes', 'pueden', 'hacer', 'valer', 'derechos', 'visitas', 'domiciliarias', 'administrativa'] </t>
  </si>
  <si>
    <t xml:space="preserve">['derechos', 'humanos', 'acceso', 'implica', 'juzgador', 'amparo', 'deba', 'subsanar', 'error', 'incurran', 'partes', 'interponer', 'recurso', 'idóneo', 'aun', 'tratándose', 'menores', 'edad', 'atento', 'presupuestos', 'procesales', 'formales', 'materiales', 'admisibilidad', 'recursos', 'numeral', 'convención', 'americana', 'derechos', 'humanos', 'país', 'forma', 'parte', 'tutela', 'toda', 'persona', 'recurso', 'efectivo', 'sencillo', 'rápido', 'jueces', 'tribunales', 'competentes', 'fin', 'defender', 'derechos', 'parte', 'procedimientos', 'civiles', 'título', 'décimo', 'sexto', 'capítulo', 'único', 'denominado', 'disposiciones', 'generales', 'específicamente', 'advierte', 'dichos', 'procedimientos', 'pueden', 'interponerse', 'recursos', 'previstos', 'adjetivo', 'civil', 'apelación', 'revocación', 'colige', 'legislación', 'contempla', 'recursos', 'efectivos', 'sencillos', 'rápidos', 'fin', 'gobernados', 'puedan', 'defender', 'derechos', 'estimen', 'tener', 'hecho', 'partes', 'interponga', 'recurso', 'idóneo', 'impugnar', 'resolución', 'queja', 'da', 'lugar', 'jurisdiccional', 'corrija', 'error', 'aun', 'trate', 'menores', 'edad', 'ejercer', 'acceso', 'cumplir', 'presupuestos', 'procesales', 'formales', 'materiales', 'admisibilidad', 'acciones', 'recursos', 'brinda', 'certeza', 'jurídica', 'gobernados', 'ahí', 'reglas', 'pueden', 'alterarse', 'través', 'pretendida', 'protección', 'derechos', 'humanos', 'medio', 'impugnación', 'interpuesto', 'resulta', 'idóneo', 'subsanarse', 'error', 'juez', 'amparo', 'fin', 'admita', 'recurso', 'realmente', 'interpuesto', 'resuelva', 'recurso', 'debió', 'agotarse', 'atentaría', 'principios', 'equidad', 'procesal', 'seguridad', 'jurídica', 'observarse', 'civil', 'civil', 'constitucional', 'civil'] </t>
  </si>
  <si>
    <t xml:space="preserve">['suspensión', 'definitiva', 'amparo', 'improcedente', 'conceder', 'solicitada', 'ejidatarios', 'individual', 'decreto', 'expropiatorio', 'tierras', 'uso', 'común', 'propiedad', 'ejido', 'pertenecen', 'constituye', 'imperativo', 'constitución', 'política', 'unidos', 'mexicanos', 'amparo', 'abrogada', 'resolver', 'suspensión', 'reclamados', 'amparo', 'tomarse', 'cuenta', 'naturaleza', 'violación', 'alegada', 'conlleva', 'verificar', 'prerrogativa', 'cuya', 'existencia', 'busca', 'preservar', 'encuentra', 'incorporada', 'patrimonio', 'jurídico', 'quejosos', 'ejidatarios', 'individual', 'satisfacen', 'referida', 'exigencia', 'solicitar', 'suspensión', 'definitiva', 'decreto', 'expropiatorio', 'tierras', 'uso', 'común', 'propiedad', 'ejido', 'pertenecen', 'improcedente', 'conceder', 'medida', 'determinación', 'administrativa', 'afecta', 'derechos', 'individuales', 'solicitantes', 'dado', 'agravia', 'derechos', 'colectivos', 'núcleo', 'población', 'agrario', 'cuya', 'defensa', 'corresponde', 'propio', 'integrantes', 'administrativa', 'tercer', 'común', 'administrativa'] </t>
  </si>
  <si>
    <t xml:space="preserve">['estímulo', 'fiscal', 'previsto', 'apartado', 'iii', 'ingresos', 'federación', 'fiscal', 'análisis', 'llevarse', 'cabo', 'principios', 'tributaria', 'otorga', 'estímulo', 'fiscal', 'contribuyentes', 'adquieran', 'diésel', 'consumo', 'final', 'actividades', 'agropecuarias', 'silvícolas', 'consistente', 'podrán', 'solicitar', 'devolución', 'monto', 'impuesto', 'especial', 'producción', 'servicios', 'causado', 'enajenación', 'dicho', 'combustible', 'trasladó', 'pago', 'consumo', 'final', 'prerrogativa', 'condiciona', 'cumplimiento', 'diversos', 'requisitos', 'destaca', 'relativo', 'tasa', 'contenida', 'impuesto', 'especial', 'producción', 'servicios', 'cero', 'negativa', 'ahora', 'hecho', 'aludido', 'beneficio', 'supedite', 'mencionada', 'tasa', 'resulte', 'positiva', 'incide', 'mecánica', 'tributo', 'mérito', 'inserta', 'metodología', 'modifica', 'altera', 'forma', 'calcula', 'tasa', 'respectiva', 'lado', 'dirige', 'sujetos', 'encuentran', 'repercutidos', 'económicamente', 'pago', 'impuesto', 'haber', 'adquirido', 'diésel', 'destinarlo', 'actividades', 'aludidas', 'condición', 'proceda', 'devolución', 'razón', 'aquellos', 'causantes', 'consumidores', 'finales', 'costo', 'diésel', 'pagan', 'cuota', 'venta', 'final', 'público', 'impuesto', 'enajenación', 'traslada', 'resulta', 'claro', 'diseño', 'estímulo', 'relevancia', 'impositiva', 'analizarse', 'principios', 'tributaria', 'consagrados', 'iv', 'constitución', 'política', 'unidos', 'mexicanos', 'constitucional', 'administrativa'] </t>
  </si>
  <si>
    <t xml:space="preserve">['competencia', 'razón', 'reclamado', 'motivo', 'conflicto', 'incide', 'mecanismos', 'lograr', 'reinserción', 'social', 'sentenciados', 'motivo', 'ejecución', 'pena', 'surte', 'favor', 'penal', 'pleno', 'suprema', 'corte', 'nación', 'interpretó', 'penúltimo', 'constitución', 'política', 'unidos', 'mexicanos', 'partir', 'reforma', 'publicada', 'diario', 'oficial', 'federación', 'junio', 'entrada', 'vigor', 'nuevo', 'sistema', 'reinserción', 'tema', 'ejecución', 'penas', 'dejó', 'administrativa', 'haberse', 'judicializado', 'penal', 'reforma', 'busca', 'tutelar', 'fundamental', 'reinserción', 'social', 'eventos', 'acaecidos', 'cumplimiento', 'sentencias', 'conocimiento', 'especializadas', 'ahí', 'reclamado', 'motivo', 'conflicto', 'competencial', 'incida', 'mecanismos', 'lograr', 'reinserción', 'social', 'sentenciados', 'motivo', 'ejecución', 'pena', 'competencia', 'conocer', 'asuntos', 'relativos', 'dicho', 'conflicto', 'surte', 'favor', 'especializado', 'penal', 'común', 'penal'] </t>
  </si>
  <si>
    <t xml:space="preserve">['usucapión', 'simple', 'detentador', 'poseedor', 'derivado', 'aun', 'título', 'cedido', 'derechos', 'posesión', 'constituye', 'justo', 'título', 'obtener', 'propiedad', 'mediante', 'aquella', 'figura', 'segunda', 'hipótesis', 'prevista', 'civil', 'quintana', 'roo', 'justo', 'título', 'fundadamente', 'cree', 'bastante', 'transferir', 'dominio', 'derechos', 'distintos', 'propiedad', 'advierte', 'justo', 'título', 'entenderse', 'título', 'bastante', 'transferir', 'dominio', 'aquel', 'título', 'fundadamente', 'cree', 'bastante', 'transferir', 'dominio', 'derechos', 'distintos', 'propiedad', 'decir', 'propio', 'dispone', 'entenderse', 'justo', 'título', 'aquel', 'fundadamente', 'cree', 'bastante', 'transferir', 'derechos', 'distintos', 'propiedad', 'precisar', 'entenderse', 'último', 'término', 'razón', 'considerarse', 'previsto', 'comento', 'advierte', 'atributos', 'propiedad', 'uso', 'disfrute', 'disposición', 'luego', 'término', 'derechos', 'distintos', 'propiedad', 'alude', 'numeral', 'concordancia', 'diverso', 'entenderse', 'referido', 'atributos', 'señalados', 'acotación', 'derechos', 'uso', 'disfrute', 'disposición', 'cosa', 'originarios', 'deberá', 'considerarse', 'justo', 'título', 'aquel', 'fundadamente', 'cree', 'bastante', 'transferir', 'derechos', 'distintos', 'propiedad', 'uso', 'disfrute', 'disposición', 'específico', 'posesión', 'forma', 'originaria', 'transmitido', 'dicho', 'ánimo', 'intención', 'trasladarle', 'propiedad', 'contrario', 'simple', 'detentador', 'poseedor', 'derivado', 'aun', 'título', 'sido', 'cedidos', 'derechos', 'posesión', 'determinado', 'éstos', 'otorgados', 'propósito', 'trasladar', 'dominio', 'cosa', 'podrá', 'considerársele', 'justo', 'título', 'obtener', 'propiedad', 'cosa', 'usucapión', 'vigésimo', 'séptimo', 'civil'] </t>
  </si>
  <si>
    <t xml:space="preserve">['contabilidad', 'electrónica', 'cláusulas', 'habilitantes', 'contenidas', 'fracciones', 'iii', 'iv', 'fiscal', 'federación', 'sujetas', 'principios', 'reserva', 'subordinación', 'jerárquica', 'transgreden', 'decreto', 'reformas', 'publicado', 'diario', 'oficial', 'federación', 'diciembre', 'porciones', 'normativas', 'aludidas', 'relativas', 'llevar', 'registros', 'asientos', 'integran', 'contabilidad', 'medios', 'electrónicos', 'ingresar', 'forma', 'mensual', 'información', 'contable', 'través', 'página', 'internet', 'servicio', 'administración', 'tributaria', 'tales', 'efectos', 'remiten', 'disposiciones', 'reglamento', 'fiscal', 'federación', 'reglas', 'carácter', 'según', 'mismas', 'pueden', 'sujetas', 'referidos', 'principios', 'reserva', 'subordinación', 'jerárquica', 'ende', 'pueden', 'transgredirlos', 'constituir', 'precisamente', 'fuente', 'emanan', 'atribuciones', 'administrativa', 'regular', 'aspectos', 'técnicos', 'operativos', 'específica', 'refieren', 'través', 'cláusula', 'habilitante', 'contienen', 'naturaleza', 'jurídica', 'reglamentos', 'reglas', 'generales', 'administrativas', 'mencionadas', 'sujetas', 'dichos', 'principios', 'fin', 'respetar', 'límites', 'alcances', 'acotados', 'legislación', 'desarrollar', 'constitucional', 'administrativa'] </t>
  </si>
  <si>
    <t xml:space="preserve">['suspensión', 'amparo', 'amparo', 'contiene', 'categoría', 'sospechosa', 'haga', 'exigible', 'legislador', 'motivación', 'reforzada', 'pleno', 'suprema', 'corte', 'nación', 'señalado', 'motivación', 'legislativa', 'reforzada', 'exige', 'emita', 'norma', 'razonado', 'necesidad', 'consecución', 'fines', 'legítimos', 'ponderado', 'específicamente', 'circunstancias', 'concretas', 'tratarse', 'normas', 'llegar', 'afectarse', 'algún', 'fundamental', 'relevante', 'punto', 'vista', 'constitucional', 'exigencia', 'lugar', 'detecta', 'alguna', 'denominadas', 'categorías', 'sospechosas', 'cuales', 'definen', 'distinciones', 'basadas', 'alguno', 'criterios', 'enunciados', 'último', 'constitución', 'política', 'unidos', 'mexicanos', 'relacionan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consideración', 'tales', 'criterios', 'amparo', 'considerará', 'casos', 'siguen', 'perjuicios', 'social', 'contravienen', 'disposiciones', 'orden', 'público', 'concederse', 'suspensión', 'continúe', 'funcionamiento', 'juegos', 'apuestas', 'sorteos', 'advierte', 'presencia', 'categoría', 'sospechosa', 'exigible', 'legislador', 'motivación', 'reforzada', 'supuestos', 'excepción', 'norma', 'comento', 'sustento', 'hecho', 'trata', 'actividades', 'regla', 'prohibidas', 'juegos', 'sorteos', 'aun', 'reconoce', 'podrán', 'permitirse', 'determinados', 'juegos', 'sorteos', 'quedar', 'sujetos', 'marco', 'normativo', 'garantice', 'debida', 'tutela', 'orden', 'público', 'justifica', 'posible', 'incumplimiento', 'normas', 'aplicables', 'consecuencia', 'cese', 'temporal', 'actividades', 'virtud', 'anterior', 'concluye', 'existe', 'condición', 'normativa', 'carácter', 'discriminatorio', 'guarde', 'semejanza', 'naturaleza', 'función', 'alcance', 'supuestos', 'enunciados', 'último', 'constitucional', 'definitiva', 'relacionan', 'protección', 'dignidad', 'personas', 'aún', 'porción', 'normativa', 'análisis', 'participa', 'condición', 'generalidad', 'exigible', 'satisfacer', 'principio', 'constitucional', 'igualdad', 'discriminación', 'constitucional', 'común'] </t>
  </si>
  <si>
    <t xml:space="preserve">['universidades', 'privadas', 'carácter', 'efectos', 'amparo', 'transgreden', 'derechos', 'humanos', 'ajenos', 'inscripción', 'ingreso', 'evaluación', 'permanencia', 'disciplina', 'alumnos', 'inaplicabilidad', 'existencia', 'violaciones', 'derechos', 'humanos', 'particulares', 'universidades', 'privadas', 'quedar', 'margen', 'protección', 'brinda', 'amparo', 'implicaría', 'permitirlas', 'bajo', 'halo', 'protector', 'convenio', 'educacional', 'partes', 'aun', 'transgresores', 'ajenos', 'inscripción', 'ingreso', 'evaluación', 'permanencia', 'disciplina', 'alumnos', 'supuesto', 'institución', 'educativa', 'realizaría', 'equivalentes', 'podrían', 'excluidos', 'control', 'constitucional', 'tratarse', 'actuaciones', 'arbitrarias', 'fundamento', 'contractual', 'celebrada', 'institución', 'educativa', 'educando', 'independencia', 'puedan', 'generarse', 'tipo', 'violaciones', 'orden', 'penal', 'civil', 'sostener', 'hipótesis', 'señalada', 'ente', 'privado', 'permitir', 'transgreda', 'integridad', 'dignidad', 'personas', 'bajo', 'velo', 'consensual', 'bilateral', 'atentaría', 'gravemente', 'paradigma', 'derechos', 'humanos', 'tutela', 'reforma', 'junio', 'constitución', 'política', 'unidos', 'mexicanos', 'décimo', 'administrativa', 'común'] </t>
  </si>
  <si>
    <t xml:space="preserve">['recurso', 'revisión', 'director', 'presidente', 'consejo', 'directivo', 'instituto', 'pensiones', 'veracruz', 'legitimación', 'interponerlo', 'sentencia', 'sobresee', 'primero', 'concede', 'amparo', 'vinculándolos', 'expresa', 'implícitamente', 'dada', 'doble', 'personalidad', 'indisoluble', 'amparo', 'indirecto', 'juez', 'concede', 'protección', 'parte', 'trabajadora', 'devuelva', 'excedente', 'cuotas', 'aportaciones', 'instituto', 'pensiones', 'veracruz', 'indebidamente', 'descontó', 'expresamente', 'sostiene', 'cargo', 'consejo', 'directivo', 'ente', 'responsable', 'legitimada', 'impugnar', 'sentencia', 'mediante', 'recurso', 'revisión', 'interpuesto', 'director', 'presidente', 'atento', 'doble', 'carácter', 'dada', 'vinculación', 'expresa', 'implícita', 'surge', 'propia', 'norma', 'cierto', 'fracciones', 'xvii', 'número', 'pensiones', 'veracruz', 'ignacio', 'llave', 'aplicación', 'preceptos', 'legales', 'relacionados', 'cumplimiento', 'reglamentos', 'emanen', 'autorizar', 'negar', 'modificar', 'suspender', 'cancelar', 'otorgamiento', 'pensión', 'cualquiera', 'modalidades', 'previstas', 'facultades', 'consejo', 'directivo', 'instituto', 'pensiones', 'evidencia', 'vinculación', 'expresa', 'órgano', 'respecto', 'efectos', 'sentencia', 'amparadora', 'mediante', 'impugnó', 'disposiciones', 'generales', 'aplicación', 'cumplimiento', 'trascender', 'señaladas', 'responsables', 'habiéndolo', 'sido', 'decretado', 'sobreseimiento', 'casos', 'requerirá', 'información', 'poder', 'constreñidas', 'realizar', 'algún', 'cumplimiento', 'existe', 'vinculación', 'implícita', 'hacia', 'obligadas', 'cumplimiento', 'amparo', 'ocurre', 'director', 'mencionado', 'instituto', 'doble', 'personalidad', 'indisoluble', 'además', 'director', 'forma', 'concurrente', 'representante', 'consejo', 'directivo', 'instituto', 'calidad', 'presidente', 'éste', 'entonces', 'carácter', 'legitimado', 'actuar', 'defensa', 'intereses', 'ente', 'representa', 'toda', 'cuestión', 'judicial', 'extrajudicial', 'administrativa', 'conformidad', 'fracciones', 'citada', 'medida', 'acuerdo', 'diversos', 'numerales', 'legislación', 'instituto', 'representa', 'director', 'encargadas', 'operar', 'claro', 'legitimado', 'impugnar', 'efectos', 'concesión', 'amparo', 'observa', 'calidad', 'ejecutora', 'aun', 'parte', 'quejosa', 'señalado', 'director', 'consejo', 'directivo', 'instituto', 'referido', 'ambos', 'autónomas', 'imputado', 'diversos', 'independientes', 'cierto', 'reunirse', 'ambas', 'misma', 'persona', 'escindirse', 'legitimación', 'señaló', 'director', 'dicho', 'instituto', 'encargado', 'ejecutar', 'acuerdos', 'propio', 'consejo', 'representarlo', 'además', 'presidente', 'toda', 'cuestión', 'judicial', 'entonces', 'vinculación', 'expresa', 'decretada', 'concesión', 'amparo', 'únicamente', 'respecto', 'referido', 'consejo', 'directivo', 'instituto', 'pensiones', 'veracruz', 'podría', 'válidamente', 'tenérsele', 'director', 'legitimado', 'recurrir', 'revisión', 'carácter', 'presidente', 'consejo', 'éste', 'mismo', 'actuar', 'tener', 'delegada', 'representación', 'judicial', 'favor', 'director', 'incluso', 'pese', 'último', 'amparo', 'sobreseído', 'trabajo', 'séptimo', 'común', 'laboral'] </t>
  </si>
  <si>
    <t xml:space="preserve">['apelación', 'preventiva', 'mercantil', 'expresión', 'agravios', 'hacerse', 'indistintamente', 'escrito', 'recurso', 'interpone', 'sentencia', 'definitiva', 'presenta', 'separado', 'respecto', 'violaciones', 'procesales', 'análisis', 'párrafos', 'tercero', 'comercio', 'exige', 'vencidos', 'obtuvieron', 'pidieron', 'mercantil', 'exponer', 'agravios', 'violaciones', 'procesales', 'aduzcan', 'escrito', 'separado', 'tramitar', 'apelación', 'preventiva', 'interponer', 'apelación', 'sentencia', 'definitiva', 'anterior', 'revela', 'exigencia', 'redundante', 'afectados', 'violación', 'procesal', 'ocurrida', 'dentro', 'tipo', 'asuntos', 'puesto', 'interpretación', 'armónica', 'sistemática', 'previsto', 'párrafos', 'sexto', 'séptimo', 'propio', 'cuarto', 'diverso', 'vigente', 'diciembre', 'incluso', 'finalidades', 'contenidas', 'reforma', 'legal', 'dio', 'origen', 'apelación', 'preventiva', 'mercantil', 'permiten', 'advertir', 'innecesario', 'reiterativo', 'exigencia', 'legal', 'mencionada', 'ocurrir', 'hubieren', 'expresado', 'inconformidades', 'respecto', 'citadas', 'violaciones', 'procedimiento', 'escrito', 'recurso', 'apelación', 'sentencia', 'primera', 'instancia', 'considera', 'adecuado', 'reglas', 'procesales', 'apelación', 'preventiva', 'pueda', 'justificarse', 'existencia', 'referida', 'exigencia', 'legal', 'hecho', 'trate', 'garantizar', 'plena', 'identificación', 'impugnaciones', 'través', 'reiterada', 'expresión', 'recordarse', 'finalidades', 'esenciales', 'reforma', 'legal', 'invocada', 'buscar', 'agilizar', 'eficientar', 'tramitación', 'impugnaciones', 'aspectos', 'procesales', 'logra', 'manera', 'clara', 'efectiva', 'exposición', 'agravios', 'cualquiera', 'escritos', 'disposición', 'legal', 'pueden', 'hacerse', 'valer', 'logrando', 'complique', 'tramitación', 'impugnaciones', 'cuestiones', 'procesales', 'quinto', 'civil', 'civil'] </t>
  </si>
  <si>
    <t xml:space="preserve">['audiencia', 'constitución', 'política', 'unidos', 'mexicanos', 'impone', 'legislador', 'deber', 'ceñirse', 'modelo', 'procesal', 'específico', 'observancia', 'suprema', 'corte', 'nación', 'definido', 'indicado', 'consiste', 'otorgar', 'gobernado', 'oportunidad', 'defensa', 'previa', 'privativo', 'vida', 'libertad', 'propiedad', 'posesiones', 'derechos', 'debido', 'respeto', 'impone', 'obligaciones', 'siga', 'cumplan', 'formalidades', 'esenciales', 'procedimiento', 'cuales', 'resultan', 'necesarias', 'garantizar', 'defensa', 'adecuada', 'privación', 'constitución', 'refiere', 'deber', 'cumplir', 'formalidades', 'esenciales', 'procedimiento', 'contrae', 'necesidad', 'colmen', 'requisitos', 'relativos', 'notificación', 'inicio', 'procedimiento', 'consecuencias', 'oportunidad', 'ofrecer', 'desahogar', 'pruebas', 'finque', 'defensa', 'oportunidad', 'alegar', 'dictado', 'resolución', 'dirima', 'cuestiones', 'debatidas', 'embargo', 'expresa', 'tácitamente', 'manera', 'tiempos', 'plazos', 'cumplirse', 'condiciones', 'decir', 'plena', 'satisfacción', 'audiencia', 'basta', 'norma', 'secundaria', 'prevea', 'mecanismos', 'procesales', 'adecuados', 'dentro', 'procedimiento', 'concreto', 'dé', 'cabida', 'aspectos', 'mencionados', 'condición', 'ineludible', 'existan', 'etapas', 'momentos', 'procesales', 'independientes', 'plazos', 'concretos', 'cada', 'periodo', 'dado', 'extremos', 'dependen', 'diseño', 'legislativo', 'propio', 'cada', 'procedimiento', 'luego', 'espíritu', 'constitucional', 'interpretarse', 'legislador', 'ordinario', 'deba', 'ceñirse', 'modelo', 'procesal', 'concreto', 'evidentemente', 'constituyente', 'intención', 'someterlo', 'esquema', 'procesal', 'específico', 'únicamente', 'deber', 'respetar', 'elementos', 'inherentes', 'audiencia', 'constitucional'] </t>
  </si>
  <si>
    <t xml:space="preserve">['competencia', 'conocer', 'amparo', 'indirecto', 'naturaleza', 'requieren', 'ejecución', 'material', 'surtir', 'efectos', 'corresponde', 'juez', 'previno', 'conocimiento', 'asunto', 'reclamados', 'consistentes', 'acuerdos', 'parcialmente', 'interpuesta', 'desechen', 'incidente', 'nulidad', 'actuaciones', 'pruebas', 'nieguen', 'posibilidad', 'acordar', 'favorable', 'petición', 'promovente', 'omisión', 'llevar', 'cabo', 'notificaciones', 'emplazamientos', 'resolución', 'desestimatoria', 'recaída', 'recurso', 'revisión', 'naturaleza', 'requieren', 'ejecución', 'material', 'surtan', 'efectos', 'decir', 'tales', 'conllevan', 'realización', 'hacer', 'dar', 'pronunciamiento', 'meramente', 'declarativo', 'ocasiona', 'cosas', 'mantengan', 'encuentran', 'dichos', 'per', 'requieren', 'actuación', 'posterior', 'complemente', 'carecen', 'ejecución', 'material', 'finca', 'competencia', 'juzgado', 'previno', 'conocimiento', 'asunto', 'conformidad', 'tercer', 'amparo', 'reclamado', 'requiera', 'ejecución', 'material', 'competente', 'órgano', 'cuya', 'jurisdicción', 'presentó', 'trabajo', 'séptimo', 'común'] </t>
  </si>
  <si>
    <t xml:space="preserve">['eficacia', 'compraventa', 'inscrito', 'registro', 'público', 'propiedad', 'comercio', 'fecha', 'cierta', 'posterior', 'registro', 'hipotecario', 'concesión', 'amparo', 'compraventa', 'fecha', 'cierta', 'posterior', 'registro', 'hipoteca', 'carezca', 'inscripción', 'registro', 'público', 'propiedad', 'comercio', 'resulta', 'apto', 'conceder', 'protección', 'quejoso', 'pretende', 'llamado', 'hipotecario', 'fecha', 'cierta', 'posterior', 'registro', 'hipoteca', 'falta', 'inscripción', 'traslación', 'dominio', 'ocasiona', 'subjetivo', 'ostenta', 'quejoso', 'pueda', 'oponible', 'actor', 'hipotecario', 'consecuencia', 'procedente', 'negativa', 'amparo', 'anterior', 'ningún', 'modo', 'implica', 'limitar', 'tutela', 'judicial', 'reconocido', 'constitucional', 'favor', 'quejoso', 'virtud', 'éste', 'ostenta', 'subjetivo', 'propiedad', 'compraventa', 'fecha', 'cierta', 'tutela', 'judicial', 'limita', 'casos', 'llamamiento', 'hipotecario', 'cuestión', 'invariablemente', 'quedan', 'salvo', 'derechos', 'quejoso', 'accionar', 'vía', 'jurisdiccional', 'adecuada', 'considere', 'pertinente', 'fin', 'realizar', 'defensa', 'propiedad', 'común', 'civil'] </t>
  </si>
  <si>
    <t xml:space="preserve">['interpretación', 'estudio', 'argumentos', 'relativos', 'preferente', 'leyes', 'ambos', 'proponen', 'amparo', 'recursos', 'derivados', 'éste', 'juicios', 'amparo', 'recursos', 'derivados', 'éstos', 'propongan', 'argumentos', 'dirigidos', 'obtener', 'calificación', 'disposición', 'legal', 'mismo', 'tiempo', 'establecer', 'interpretativo', 'dicho', 'constitución', 'política', 'unidos', 'mexicanos', 'preferente', 'análisis', 'segundos', 'término', 'determinación', 'significado', 'enunciados', 'normativos', 'reclamados', 'constituye', 'requisito', 'lógico', 'necesario', 'efectuar', 'estudio', 'posterior', 'acerca', 'compatibilidad', 'norma', 'suprema', 'resultar', 'fundados', 'planteamientos', 'interpretativo', 'atribuirse', 'norma', 'cuestionada', 'promovente', 'obtendría', 'pretendido', 'aplicación', 'cuestionado', 'forma', 'propuesta', 'resultaría', 'innecesario', 'analizar', 'argumentos', 'administrativa', 'especializado', 'competencia', 'económica', 'radiodifusión', 'residencia', 'ciudad', 'méxico', 'jurisdicción', 'toda', 'república', 'común'] </t>
  </si>
  <si>
    <t xml:space="preserve">['retroactividad', 'beneficio', 'indiciado', 'opera', 'principio', 'efectos', 'prescripción', 'acción', 'penal', 'delitos', 'abuso', 'confianza', 'fraude', 'administración', 'fraudulenta', 'previstos', 'respectivamente', 'penal', 'aplicable', 'ciudad', 'méxico', 'perseguían', 'oficio', 'época', 'hechos', 'conformidad', 'principios', 'progresividad', 'relativo', 'avanzarse', 'protección', 'derechos', 'víctimas', 'fin', 'igualarlos', 'inculpado', 'acceso', 'equidad', 'partes', 'previstos', 'constitución', 'política', 'unidos', 'mexicanos', 'retroactividad', 'beneficio', 'indiciado', 'alude', 'fundamental', 'interpretarse', 'armónica', 'preceptos', 'aludidos', 'término', 'reglas', 'prescripción', 'delitos', 'querella', 'inaplicables', 'perseguían', 'oficio', 'época', 'hechos', 'estimar', 'contrario', 'equivale', 'negar', 'acceso', 'víctimas', 'delito', 'aplicar', 'manera', 'regresiva', 'contravención', 'principio', 'señalado', 'lugar', 'favoreciendo', 'inculpado', 'perjuicio', 'resintieron', 'conducta', 'criminal', 'ahí', 'retroactividad', 'beneficio', 'indiciado', 'opera', 'efectos', 'prescripción', 'acción', 'penal', 'delitos', 'abuso', 'confianza', 'fraude', 'administración', 'fraudulenta', 'previstos', 'respectivamente', 'penal', 'aplicable', 'ciudad', 'méxico', 'aun', 'requisito', 'procedibilidad', 'actualmente', 'petición', 'parte', 'ofendida', 'cometerse', 'ilícitos', 'perseguían', 'oficio', 'décimo', 'penal', 'constitucional', 'penal'] </t>
  </si>
  <si>
    <t xml:space="preserve">['notificación', 'fiscal', 'molestia', 'sujeta', 'requisitos', 'legales', 'fundamentación', 'motivación', 'notificación', 'misma', 'constituye', 'molestia', 'propiamente', 'resolución', 'administrativa', 'comunicación', 'cuenta', 'transmite', 'precede', 'decir', 'cosa', 'enterar', 'alguien', 'aquello', 'interesa', 'conozca', 'notificación', 'fiscal', 'sujeta', 'requisitos', 'fundamentación', 'motivación', 'previstos', 'constitución', 'política', 'unidos', 'mexicanos', 'fiscal', 'federación', 'diligencia', 'rige', 'requisitos', 'establecidos', 'ordenamiento', 'último', 'término', 'administrativa', 'tercer', 'constitucional', 'administrativa'] </t>
  </si>
  <si>
    <t xml:space="preserve">['prueba', 'indiciaria', 'circunstancial', 'penal', 'genere', 'convicción', 'juzgador', 'deberán', 'descartarse', 'hipótesis', 'través', 'contrapruebas', 'contraindicios', 'vez', 'hecho', 'análisis', 'indicios', 'encuentran', 'plenamente', 'acreditados', 'actualización', 'prueba', 'indiciaria', 'circunstancial', 'aquéllos', 'pueden', 'extraerse', 'inferencias', 'lógicas', 'mediante', 'cuales', 'produce', 'presunción', 'abstracta', 'embargo', 'vez', 'juzgador', 'arribado', 'tal', 'escenario', 'deberá', 'proceder', 'análisis', 'material', 'probatorio', 'obra', 'causa', 'penal', 'realizar', 'proceso', 'exclusión', 'cualquier', 'posible', 'conclusión', 'intención', 'determinar', 'resulta', 'factible', 'actualización', 'hipótesis', 'restaría', 'cualquier', 'alcance', 'prueba', 'circunstancial', 'vez', 'realizado', 'anterior', 'actualiza', 'presunción', 'concreta', 'elemento', 'probatorio', 'plasmado', 'juzgador', 'resolución', 'correspondiente', 'anterior', 'solamente', 'presunción', 'abstracta', 'convierte', 'concreta', 'vez', 'hipótesis', 'sido', 'contrapuesta', 'posibilidades', 'fácticas', 'argumentativas', 'conocimiento', 'extraído', 'empleado', 'juzgador', 'tal', 'argumentativo', 'consiste', 'proceso', 'depuración', 'torno', 'hipótesis', 'inicial', 'analizando', 'descartando', 'posibilidades', 'racionales', 'desvirtuarían', 'fuerza', 'probatoria', 'presunción', 'abstracta', 'solamente', 'alcanzarse', 'grado', 'certeza', 'aceptable', 'torno', 'hecho', 'consecuencia', 'hace', 'proceso', 'depuración', 'hipótesis', 'inicial', 'indispensable', 'probanza', 'genere', 'convicción', 'juzgador', 'señalarse', 'producirse', 'mediante', 'contrapruebas', 'través', 'cuales', 'refutarse', 'eficacia', 'probatoria', 'hecho', 'base', 'demostrar', 'existe', 'acreditan', 'hechos', 'indicio', 'hacen', 'decaer', 'fuerza', 'probatoria', 'mediante', 'contraindicios', 'través', 'cuales', 'intenta', 'desvirtuar', 'forma', 'valoró', 'realidad', 'hecho', 'indiciario', 'anterior', 'efectuarse', 'verificar', 'presunción', 'va', 'fundamentar', 'última', 'instancia', 'determinación', 'culpabilidad', 'resulta', 'aceptable', 'acuerdo', 'certeza', 'eliminando', 'conexiones', 'argumentativas', 'ambiguas', 'equívocas', 'acordes', 'realidad', 'toda', 'vez', 'hecho', 'considerado', 'circunstancias', 'cuales', 'produjo', 'resulta', 'ambiguo', 'inexacto', 'conducir', 'valoraciones', 'finalidades', 'diversas', 'ahí', 'indispensable', 'comprender', 'verdadero', 'alcance', 'significado', 'contrario', 'posible', 'fundamentar', 'sentencia', 'condenatoria', 'carecer', 'nivel', 'aceptable', 'certidumbre', 'jurídica', 'penal'] </t>
  </si>
  <si>
    <t xml:space="preserve">['robo', 'calificado', 'atención', 'principio', 'especialidad', 'violencia', 'moral', 'equiparada', 'excluye', 'violencia', 'moral', 'genérica', 'legislación', 'penal', 'dos', 'tipos', 'violencia', 'moral', 'delito', 'robo', 'genérica', 'prevista', 'amenaza', 'amago', 'exige', 'algún', 'medio', 'específico', 'comisión', 'equiparada', 'referida', 'último', 'especial', 'requiere', 'medio', 'comisivo', 'utilización', 'juguetes', 'objetos', 'apariencia', 'forma', 'configuración', 'armas', 'fuego', 'pistolas', 'municiones', 'aquellas', 'arrojen', 'proyectiles', 'través', 'aire', 'gas', 'comprimido', 'ejecución', 'dicho', 'ilícito', 'emplee', 'objeto', 'referidos', 'segunda', 'hipótesis', 'atención', 'principio', 'especialidad', 'establecido', 'sustantivo', 'expresamente', 'rechaza', 'aplicabilidad', 'genérica', 'existe', 'disposición', 'especial', 'violencia', 'moral', 'equiparada', 'excluye', 'violencia', 'moral', 'genérica', 'contrario', 'transgrede', 'exacta', 'aplicación', 'penal', 'previsto', 'tercero', 'constitución', 'política', 'unidos', 'mexicanos', 'cuarto', 'penal', 'penal'] </t>
  </si>
  <si>
    <t xml:space="preserve">['testamento', 'público', 'simplificado', 'sucesorio', 'tramitar', 'judicialmente', 'notario', 'elección', 'herederos', 'bis', 'procedimientos', 'civiles', 'aplicable', 'ciudad', 'procedimiento', 'titulación', 'notarial', 'adquisición', 'legatarios', 'instituidos', 'testamento', 'público', 'simplificado', 'encuentra', 'dentro', 'título', 'décimo', 'cuarto', 'correspondiente', 'sucesorio', 'específicamente', 'capítulo', 'octavo', 'regula', 'trámite', 'notario', 'claramente', 'dos', 'vías', 'tramitar', 'juicios', 'testamentarios', 'primera', 'completa', 'sigue', 'poder', 'judicial', 'segunda', 'medio', 'alternativo', 'tramitar', 'procedimiento', 'notario', 'público', 'propia', 'naturaleza', 'optativa', 'interesados', 'constitución', 'política', 'unidos', 'mexicanos', 'convención', 'americana', 'derechos', 'humanos', 'pacto', 'internacional', 'derechos', 'civiles', 'políticos', 'establecen', 'acceso', 'jurisdicción', 'mediante', 'tutela', 'judicial', 'mecanismos', 'alternativos', 'solución', 'controversias', 'limitar', 'excluir', 'eliminar', 'libertad', 'personas', 'acudir', 'juez', 'autónomo', 'independiente', 'imparcial', 'decida', 'planteamientos', 'partes', 'herederos', 'instituidos', 'testamento', 'público', 'simplificado', 'completa', 'libertad', 'acudir', 'jurisdicción', 'función', 'notarial', 'conviniere', 'intereses', 'segunda', 'cuarto', 'civil', 'civil'] </t>
  </si>
  <si>
    <t xml:space="preserve">['convivencia', 'familiar', 'menor', 'progenitor', 'impedimento', 'autorizarla', 'acredite', 'éste', 'incurrió', 'conductas', 'inmorales', 'siempre', 'involucrado', 'infante', 'aquélla', 'asistida', 'legislación', 'jalisco', 'acuerdo', 'primero', 'vi', 'civil', 'superior', 'niños', 'desarrollarse', 'ambiente', 'familiar', 'sano', 'posible', 'padres', 'convivan', 'pierdan', 'vínculos', 'afectivos', 'nacen', 'toda', 'paterno', 'filial', 'impedimento', 'autorizar', 'convivencia', 'familiar', 'menor', 'progenitor', 'acredite', 'éste', 'incurrió', 'conductas', 'inmorales', 'siempre', 'éstas', 'involucrado', 'infante', 'máxime', 'convivencia', 'verificarse', 'presencia', 'progenitor', 'trabajadora', 'social', 'fin', 'salvaguardar', 'estabilidad', 'emocional', 'seguridad', 'desarrollo', 'menor', 'cuarto', 'civil', 'tercer', 'civil'] </t>
  </si>
  <si>
    <t xml:space="preserve">['improcedencia', 'amparo', 'xxiii', 'viola', 'acceso', 'restringe', 'acción', 'amparo', 'citados', 'establecer', 'amparo', 'improcedente', 'demás', 'casos', 'improcedencia', 'resulte', 'alguna', 'disposición', 'constitución', 'política', 'unidos', 'mexicanos', 'propia', 'amparo', 'viola', 'acceso', 'virtud', 'hipótesis', 'normativa', 'contiene', 'presupuesto', 'procesal', 'regulada', 'órganos', 'conozcan', 'posibilidad', 'través', 'enlace', 'armónico', 'demás', 'preceptos', 'constitución', 'indicada', 'obtengan', 'variedad', 'causas', 'improcedencia', 'tienden', 'evitar', 'dictado', 'decisiones', 'fondo', 'manifiestamente', 'contrarias', 'naturaleza', 'amparo', 'principios', 'generales', 'rigen', 'significa', 'restringiendo', 'acción', 'amparo', 'igual', 'cualquier', 'presupuestos', 'procesales', 'cumplirse', 'previo', 'decisión', 'fondo', 'constitucional', 'común'] </t>
  </si>
  <si>
    <t xml:space="preserve">['renta', 'impuesto', 'relativo', 'vigente', 'partir', 'enero', 'violan', 'principio', 'equidad', 'tributaria', 'sola', 'extinción', 'régimen', 'simplificado', 'previsto', 'abrogada', 'poder', 'legislativo', 'encargado', 'diseñar', 'sistema', 'impositivo', 'país', 'atención', 'principios', 'democracia', 'separación', 'poderes', 'imprescindible', 'reconocerle', 'aspecto', 'legítimo', 'definir', 'modelo', 'políticas', 'tributarias', 'cada', 'histórico', 'consideren', 'compatibles', 'convenientes', 'lograr', 'mejor', 'manera', 'finalidades', 'pretendan', 'soslayar', 'libertad', 'configuración', 'pesar', 'contar', 'margen', 'amplio', 'encuentra', 'límites', 'frente', 'respeto', 'principios', 'asimismo', 'principio', 'generalidad', 'tributaria', 'existe', 'tutelado', 'otorgar', 'regímenes', 'fiscales', 'preferenciales', 'incluso', 'mantenerlos', 'indefinidamente', 'cuenten', 'nivel', 'económico', 'mínimo', 'obligados', 'contribuir', 'sostenimiento', 'gasto', 'público', 'manera', 'proporcional', 'equitativa', 'acuerdo', 'iv', 'constitución', 'política', 'unidos', 'mexicanos', 'orden', 'ideas', 'válido', 'concluir', 'eliminación', 'régimen', 'simplificado', 'origina', 'sola', 'violación', 'principio', 'equidad', 'tributaria', 'creación', 'normas', 'persigan', 'finalidad', 'distinta', 'recaudatoria', 'incentivar', 'desincentivar', 'ciertas', 'conductas', 'implica', 'otorgamiento', 'exigible', 'forma', 'cualquier', 'historia', 'pueden', 'formularse', 'juicios', 'diversa', 'índole', 'conveniencia', 'inconveniencia', 'legislador', 'través', 'sistema', 'fiscal', 'establezca', 'determinados', 'incentivos', 'acote', 'existentes', 'inclusive', 'elimine', 'cierto', 'llevar', 'suprema', 'corte', 'nación', 'afirmar', 'siempre', 'deberán', 'otorgarse', 'mayores', 'incentivos', 'posibles', 'éstos', 'deban', 'darse', 'través', 'sistema', 'tributario', 'constitucional', 'administrativa'] </t>
  </si>
  <si>
    <t xml:space="preserve">['personalidad', 'reconocimiento', 'diverso', 'proceso', 'jurisdiccional', 'conmina', 'limita', 'examen', 'oficioso', 'dicho', 'presupuesto', 'procesal', 'realizar', 'fiscal', 'administrativa', 'conocer', 'contencioso', 'administrativo', 'reconocimiento', 'personalidad', 'presupuesto', 'procesal', 'dilucidar', 'procedimiento', 'jurisdiccional', 'constituye', 'aspecto', 'jurídico', 'trasciende', 'litis', 'cada', 'concreto', 'atento', 'carácter', 'norma', 'jurídica', 'individualizada', 'resolución', 'dicte', 'cada', 'asunto', 'pronunciamiento', 'aspecto', 'jurídico', 'realice', 'respecto', 'promovente', 'diverso', 'proceso', 'jurisdiccional', 'conmina', 'fiscal', 'administrativa', 'reconocer', 'personalidad', 'promueve', 'contencioso', 'administrativo', 'conocimiento', 'contrario', 'dicho', 'aspecto', 'jurídico', 'presupuesto', 'procesal', 'analizado', 'inclusive', 'oficio', 'órgano', 'jurisdiccional', 'mencionado', 'último', 'término', 'atento', 'probanzas', 'cada', 'concreto', 'arbitrio', 'jurisdiccional', 'vea', 'disminuido', 'condicionado', 'reconocimiento', 'personalidad', 'respecto', 'misma', 'persona', 'jurídica', 'demandante', 'hecho', 'anterior', 'soslayar', 'alcances', 'figura', 'cosa', 'juzgada', 'pueda', 'tener', 'efectos', 'determinar', 'naturaleza', 'jurídica', 'promueve', 'fiscal', 'aspecto', 'necesariamente', 'normar', 'criterio', 'adopte', 'personalidad', 'pueden', 'representar', 'legalmente', 'ente', 'jurídico', 'administrativa', 'sexto', 'administrativa'] </t>
  </si>
  <si>
    <t xml:space="preserve">['recusación', 'resuelto', 'base', 'ciertos', 'hechos', 'produce', 'cosa', 'juzgada', 'nuevos', 'incidentes', 'resoluciones', 'emiten', 'tribunales', 'colegiados', 'recusación', 'adquieren', 'categoría', 'cosa', 'juzgada', 'modo', 'promueve', 'nueva', 'recusación', 'misma', 'parte', 'mismos', 'magistrados', 'base', 'mismos', 'hechos', 'invocados', 'anterior', 'aunque', 'invoque', 'diversa', 'causa', 'incidente', 'improcedente', 'hechos', 'desestimados', 'anterioridad', 'integrantes', 'causa', 'impedimento', 'cuarto', 'civil', 'común'] </t>
  </si>
  <si>
    <t xml:space="preserve">['recurso', 'queja', 'previsto', 'incisos', 'amparo', 'improcedente', 'auto', 'juez', 'ordena', 'requerir', 'quejoso', 'ratificación', 'previo', 'pronunciarse', 'respecto', 'admisión', 'inciso', 'recurso', 'queja', 'amparo', 'indirecto', 'procede', 'resoluciones', 'admitan', 'total', 'parcialmente', 'desechen', 'presentada', 'ampliación', 'parte', 'diverso', 'inciso', 'dispone', 'recurso', 'procede', 'emitidos', 'trámite', 'amparo', 'indirecto', 'admiten', 'recurso', 'revisión', 'naturaleza', 'trascendental', 'grave', 'puedan', 'causar', 'perjuicio', 'alguna', 'partes', 'reparable', 'sentencia', 'definitiva', 'anterior', 'concluye', 'acuerdo', 'juez', 'ordena', 'requerir', 'quejoso', 'ratificación', 'previo', 'pronunciarse', 'respecto', 'admisión', 'ubica', 'supuestos', 'inciso', 'admitió', 'desechó', 'total', 'parcialmente', 'tampoco', 'inciso', 'trata', 'auto', 'emitido', 'trámite', 'naturaleza', 'trascendental', 'grave', 'pueda', 'causar', 'perjuicio', 'partes', 'reparable', 'posterioridad', 'ahí', 'determinación', 'improcedente', 'recurso', 'queja', 'previsto', 'incisos', 'amparo', 'materias', 'penal', 'administrativa', 'décimo', 'tercer', 'común'] </t>
  </si>
  <si>
    <t xml:space="preserve">['suspensión', 'procedimiento', 'recurso', 'revisión', 'amparo', 'improcedente', 'decretarla', 'muerte', 'recurrente', 'trámite', 'concluido', 'pendiente', 'resolución', 'innecesaria', 'intrascendente', 'intervención', 'representante', 'legal', 'sucesión', 'amparo', 'hipótesis', 'respecto', 'procedimiento', 'seguirse', 'fallecimiento', 'quejoso', 'tramitación', 'amparo', 'planteado', 'afecta', 'derechos', 'estrictamente', 'personales', 'representante', 'legal', 'continuará', 'interviene', 'representante', 'sucesión', 'fallecido', 'representación', 'legal', 'éste', 'suspenderá', 'inmediatamente', 'conocimiento', 'defunción', 'sucesión', 'interviene', 'dentro', 'plazo', 'días', 'siguientes', 'decrete', 'suspensión', 'juez', 'ordenará', 'conducente', 'según', 'trate', 'cualquiera', 'partes', 'noticia', 'fallecimiento', 'quejoso', 'tercero', 'interesado', 'deberá', 'hacerlo', 'conocimiento', 'órgano', 'jurisdiccional', 'acreditar', 'circunstancia', 'proporcionar', 'necesarios', 'efecto', 'ahora', 'encuentre', 'pendiente', 'resolución', 'recurso', 'revisión', 'interpuesto', 'sentencia', 'amparo', 'indirecto', 'derechos', 'cuestionen', 'estrictamente', 'personales', 'patrimoniales', 'además', 'trámite', 'concluido', 'faltando', 'dictado', 'resolución', 'improcedente', 'decretar', 'suspensión', 'procedimiento', 'innecesaria', 'intrascendente', 'intervención', 'representante', 'legal', 'sucesión', 'máxime', 'constitución', 'política', 'unidos', 'mexicanos', 'administración', 'pronta', 'tribunales', 'expeditos', 'impartirla', 'trigésimo', 'común'] </t>
  </si>
  <si>
    <t xml:space="preserve">['presunción', 'inocencia', 'regla', 'probatoria', 'presunción', 'inocencia', 'calificarse', 'poliédrico', 'múltiples', 'manifestaciones', 'vertientes', 'relacionadas', 'garantías', 'encaminadas', 'regular', 'distintos', 'aspectos', 'proceso', 'penal', 'vertientes', 'manifiesta', 'regla', 'probatoria', 'medida', 'características', 'reunir', 'medios', 'prueba', 'quién', 'aportarlos', 'poder', 'considerar', 'existe', 'prueba', 'cargo', 'válida', 'destruir', 'estatus', 'inocente', 'procesado', 'constitucional', 'penal'] </t>
  </si>
  <si>
    <t xml:space="preserve">['amparo', 'cómputo', 'plazo', 'presentarla', 'quejoso', 'comparece', 'tomar', 'fotografías', 'reclamado', 'diversa', 'fecha', 'responsable', 'notificó', 'amparo', 'plazo', 'presentar', 'amparo', 'contará', 'día', 'siguiente', 'surtido', 'efectos', 'notificación', 'quejoso', 'resolución', 'acuerdo', 'reclame', 'conocimiento', 'ejecución', 'ostentado', 'sabedor', 'referidos', 'bastando', 'último', 'exponga', 'existe', 'prueba', 'contrario', 'fecha', 'propio', 'reconocimiento', 'constituya', 'punto', 'partida', 'determinar', 'oportunidad', 'escrito', 'implica', 'quejoso', 'compareció', 'diversa', 'tomar', 'fotografías', 'reclamado', 'asienta', 'razón', 'correspondiente', 'consecuencia', 'conocimiento', 'completo', 'contenido', 'considerar', 'contrario', 'conduciría', 'permitir', 'particular', 'decida', 'promoción', 'amparo', 'aun', 'previamente', 'notificación', 'practicada', 'responsable', 'hubiere', 'conocimiento', 'existencia', 'noveno', 'trabajo', 'común'] </t>
  </si>
  <si>
    <t xml:space="preserve">['instituto', 'seguridad', 'servicios', 'sociales', 'trabajadores', 'legitimación', 'promover', 'amparo', 'resolución', 'deriva', 'lesividad', 'impugnó', 'concesión', 'pensión', 'conformidad', 'amparo', 'personas', 'morales', 'públicas', 'podrán', 'solicitar', 'amparo', 'conducto', 'servidores', 'públicos', 'representantes', 'señalen', 'disposiciones', 'aplicables', 'afecte', 'patrimonio', 'respecto', 'relaciones', 'jurídicas', 'encuentren', 'plano', 'igualdad', 'particulares', 'instituto', 'seguridad', 'servicios', 'sociales', 'trabajadores', 'legitimación', 'promover', 'amparo', 'resolución', 'lesividad', 'impugnó', 'concesión', 'pensión', 'toda', 'vez', 'acude', 'éste', 'desprovisto', 'carácter', 'virtud', 'actúa', 'parte', 'plano', 'coordinación', 'dable', 'revoque', 'concesión', 'pensión', 'emitió', 'beneficio', 'particular', 'contraparte', 'aunado', 've', 'afectada', 'esfera', 'patrimonial', 'mientras', 'pretende', 'revocar', 'mediante', 'lesividad', 'subsista', 'pagar', 'prestación', 'otorgada', 'indebidamente', 'octavo', 'administrativa', 'común', 'administrativa'] </t>
  </si>
  <si>
    <t xml:space="preserve">['medios', 'comunicación', 'consideración', 'figuras', 'públicas', 'efectos', 'análisis', 'límites', 'libertad', 'expresión', 'determinación', 'ideas', 'expresadas', 'concreto', 'fundamental', 'precisar', 'éstas', 'relevancia', 'pública', 'identificarse', 'tema', 'público', 'naturaleza', 'pública', 'destinatario', 'críticas', 'vertidas', 'cuanto', 'naturaleza', 'destinatario', 'críticas', 'atención', 'sistema', 'protección', 'dual', 'personas', 'necesario', 'verificar', 'persona', 'resiente', 'críticas', 'figura', 'pública', 'contrario', 'trata', 'persona', 'privada', 'proyección', 'pública', 'dependerá', 'persona', 'presuntamente', 'afectada', 'deba', 'tolerar', 'mayor', 'grado', 'intromisión', 'honor', 'figuras', 'públicas', 'según', 'doctrina', 'mayoritaria', 'servidores', 'públicos', 'particulares', 'proyección', 'pública', 'respecto', 'persona', 'tener', 'proyección', 'pública', 'factores', 'actividad', 'política', 'profesión', 'algún', 'suceso', 'importante', 'sociedad', 'trascendencia', 'económica', 'social', 'anterior', 'primera', 'sala', 'suprema', 'corte', 'nación', 'considera', 'existe', 'tercera', 'especie', 'figuras', 'públicas', 'medios', 'comunicación', 'medios', 'comunicación', 'entidades', 'cuyas', 'opiniones', 'suelen', 'imponerse', 'sociedad', 'dominando', 'opinión', 'pública', 'generando', 'creencias', 'usual', 'encontrar', 'muchas', 'discusiones', 'presentan', 'día', 'día', 'basan', 'hacen', 'referencia', 'creencias', 'públicas', 'generadas', 'alguna', 'noticia', 'análisis', 'dichos', 'medios', 'importante', 'señalar', 'mediante', 'opiniones', 'medios', 'comunicación', 'líderes', 'opinión', 'ejercen', 'cierto', 'tipo', 'poder', 'valiéndose', 'persuasión', 'coacción', 'ilusorio', 'pensar', 'medios', 'comunicación', 'representan', 'sola', 'ideología', 'pensamiento', 'rara', 'vez', 'depositarios', 'solo', 'cuerpo', 'doctrinas', 'opinión', 'pública', 'plasma', 'publicaciones', 'periódicas', 'equilibrio', 'opinión', 'autónoma', 'opiniones', 'heterónomas', 'garantizado', 'existencia', 'prensa', 'libre', 'múltiple', 'represente', 'muchas', 'voces', 'constitucional'] </t>
  </si>
  <si>
    <t xml:space="preserve">['responsabilidad', 'civil', 'protección', 'vida', 'privada', 'honor', 'propia', 'imagen', 'prevé', 'medida', 'cautelar', 'responsabilidad', 'civil', 'protección', 'vida', 'privada', 'honor', 'propia', 'imagen', 'dispone', 'uso', 'indebido', 'imagen', 'persona', 'dará', 'lugar', 'afectado', 'solicite', 'judicial', 'disponga', 'cese', 'abuso', 'reparen', 'daños', 'ocasionados', 'necesariamente', 'conlleva', 'pronunciamiento', 'judicial', 'respectivo', 'efectúe', 'dictarse', 'sentencia', 'puesto', 'entonces', 'juzgador', 'podrá', 'aptitud', 'determinar', 'existe', 'abuso', 'provocaron', 'daños', 'ordenando', 'conducente', 'cese', 'dicho', 'abuso', 'reparen', 'citados', 'daños', 'reparaciones', 'violaciones', 'derechos', 'humanos', 'pueden', 'identificarse', 'distintas', 'medidas', 'conjuntamente', 'comprenden', 'reparación', 'integral', 'podemos', 'identificar', 'medidas', 'restitución', 'ii', 'satisfacción', 'iii', 'rehabilitación', 'iv', 'indemnización', 'repetición', 'conformidad', 'expuesto', 'primera', 'sala', 'suprema', 'corte', 'nación', 'considera', 'responsabilidad', 'civil', 'protección', 'vida', 'privada', 'honor', 'propia', 'imagen', 'prevé', 'medida', 'restitutoria', 'consistente', 'hacer', 'cesar', 'violación', 'medida', 'indemnizatoria', 'término', 'impreciso', 'llama', 'reparación', 'daños', 'definitiva', 'determina', 'medidas', 'reparación', 'juez', 'decretar', 'cada', 'evidentemente', 'implica', 'dictadas', 'parte', 'sentencia', 'nunca', 'medida', 'cautelar', 'civil'] </t>
  </si>
  <si>
    <t xml:space="preserve">['patentes', 'tratado', 'libre', 'comercio', 'américa', 'norte', 'tlcan', 'prevé', 'régimen', 'circunscribe', 'patrimonial', 'propiedad', 'intelectual', 'elucidar', 'tlcan', 'cada', 'partes', 'establecerá', 'periodo', 'protección', 'patentes', 'menos', 'veinte', 'años', 'contados', 'partir', 'fecha', 'presentación', 'solicitud', 'diecisiete', 'partir', 'fecha', 'otorgamiento', 'patente', 'casos', 'proceda', 'cada', 'partes', 'podrá', 'extender', 'periodo', 'protección', 'fin', 'compensar', 'retrasos', 'originados', 'procedimientos', 'administrativos', 'aprobación', 'considerarse', 'régimen', 'patentes', 'tratado', 'exclusivamente', 'patrimonial', 'propiedad', 'industrial', 'temporalidad', 'aludida', 'regula', 'patente', 'restricción', 'libre', 'competencia', 'industria', 'comercio', 'regional', 'américa', 'norte', 'confiere', 'titular', 'exclusivo', 'explotación', 'impide', 'terceros', 'autorizados', 'titular', 'puedan', 'valerse', 'aquél', 'ahí', 'tlcan', 'concreto', 'citados', 'fijan', 'relaciones', 'posiciones', 'jurídicas', 'alcance', 'humano', 'regulan', 'patentes', 'patrimonial', 'ejerce', 'fines', 'lucro', 'específicamente', 'temporalidad', 'pueden', 'explotarse', 'precios', 'monopólicos', 'existe', 'clara', 'distinción', 'concepción', 'régimen', 'humano', 'consagrado', 'patrimonial', 'intención', 'partes', 'regular', 'intereses', 'abogan', 'provisión', 'protección', 'exclusiva', 'monopólica', 'brindan', 'patentes', 'frente', 'ventajas', 'mantener', 'mayor', 'competencia', 'mercado', 'regional', 'administrativa'] </t>
  </si>
  <si>
    <t xml:space="preserve">['predial', 'ii', 'inciso', 'ingresos', 'municipio', 'zapopan', 'jalisco', 'fiscal', 'establecer', 'tasas', 'diferenciadas', 'pagar', 'dicho', 'impuesto', 'trate', 'predios', 'urbanos', 'edificación', 'transgrede', 'principio', 'equidad', 'tributaria', 'acreditarse', 'fin', 'extrafiscal', 'mencionado', 'establecer', 'impuesto', 'predial', 'causará', 'pagará', 'acorde', 'resulte', 'aplicar', 'tasa', 'valor', 'real', 'predios', 'urbanos', 'edificados', 'valor', 'real', 'edificados', 'viola', 'principio', 'equidad', 'tributaria', 'previsto', 'iv', 'constitución', 'política', 'unidos', 'mexicanos', 'obstante', 'contribuyentes', 'iguales', 'características', 'objetivas', 'propietarios', 'poseedores', 'predios', 'urbanos', 'construcciones', 'ubicadas', 'realizan', 'idéntico', 'hecho', 'generador', 'gravamen', 'propiedad', 'tenencia', 'predio', 'urbano', 'construcciones', 'adheridas', 'éste', 'hace', 'constituyan', 'misma', 'categoría', 'legislador', 'local', 'otorga', 'trato', 'desigual', 'solo', 'hecho', 'predio', 'edificado', 'anterior', 'aun', 'fundamento', 'legal', 'fines', 'extrafiscales', 'encuentra', 'constitución', 'instrumento', 'eficaz', 'política', 'financiera', 'económica', 'social', 'impulsar', 'orientar', 'desincentivar', 'ciertas', 'actividades', 'usos', 'sociales', 'consideran', 'útiles', 'desarrollo', 'armónico', 'población', 'empero', 'obstante', 'legislador', 'exposición', 'motivos', 'iniciativa', 'citada', 'legislación', 'sustentó', 'diferencia', 'cobro', 'tasas', 'impuesto', 'predial', 'predios', 'edificados', 'edificados', 'base', 'fin', 'extrafiscal', 'regular', 'conducta', 'actividad', 'propietarios', 'poseedores', 'distinción', 'encuentra', 'objetiva', 'razonablemente', 'justificada', 'atribuirle', 'característica', 'fin', 'extrafiscal', 'pleno', 'administrativa', 'tercer', 'constitucional', 'administrativa'] </t>
  </si>
  <si>
    <t xml:space="preserve">['fluctuación', 'cambiaria', 'analizar', 'inequidad', 'gravada', 'pueden', 'tomarse', 'parámetros', 'válidos', 'conceptos', 'incremento', 'valor', 'bienes', 'inmuebles', 'acciones', 'conocer', 'movimientos', 'riqueza', 'tratándose', 'bienes', 'inmuebles', 'terrenos', 'acciones', 'impuesto', 'renta', 'vigente', 'prevé', 'procedimientos', 'específicos', 'cuales', 'conocer', 'modificación', 'patrimonial', 'bienes', 'requiere', 'enajenen', 'valor', 'original', 'traiga', 'valor', 'presente', 'confrontarlo', 'valor', 'enajenación', 'situación', 'distinta', 'pasa', 'préstamos', 'deudas', 'contratados', 'moneda', 'extranjera', 'tipo', 'operaciones', 'genera', 'movimiento', 'valores', 'moneda', 'extranjera', 'moneda', 'nacional', 'cuya', 'diferencia', 'positiva', 'negativa', 'genera', 'misma', 'afectación', 'patrimonio', 'personas', 'conocer', 'valor', 'fluctuación', 'cambiaria', 'requiera', 'enajenación', 'alguna', 'operación', 'similar', 'ocurre', 'terrenos', 'acciones', 'encuentran', 'plano', 'comparable', 'operaciones', 'ver', 'enajenación', 'terrenos', 'acciones', 'respecto', 'ganancia', 'pérdida', 'cambiaria', 'finalidad', 'persigue', 'cada', 'procedimientos', 'distinta', 'pueden', 'tomarse', 'parámetros', 'válidos', 'efecto', 'hacer', 'análisis', 'equidad', 'constitucional', 'administrativa'] </t>
  </si>
  <si>
    <t xml:space="preserve">['controversia', 'constitucional', 'forma', 'acreditar', 'delegados', 'medio', 'control', 'reglamentaria', 'fracciones', 'ii', 'constitución', 'política', 'unidos', 'mexicanos', 'controversia', 'constitucional', 'pueden', 'acreditarse', 'delegados', 'medio', 'oficio', 'hagan', 'promociones', 'concurran', 'audiencias', 'rindan', 'pruebas', 'formulen', 'alegatos', 'promuevan', 'incidentes', 'recursos', 'previstos', 'citada', 'tener', 'acreditado', 'delegado', 'invocada', 'exige', 'mayor', 'requisito', 'acreditado', 'actor', 'demandado', 'tercero', 'interesado', 'reconocer', 'pesar', 'ministro', 'instructor', 'emita', 'acuerdo', 'reconozca', 'tal', 'carácter', 'citada', 'disposición', 'únicamente', 'exige', 'acreditar', 'delegados', 'mediante', 'oficio', 'emitido', 'funcionarios', 'según', 'normas', 'rigen', 'facultados', 'representar', 'entidad', 'poder', 'órgano', 'legitimado', 'comparecer', 'controversia', 'constitucional', 'constitución', 'política', 'unidos', 'mexicanos', 'común', 'constitucional'] </t>
  </si>
  <si>
    <t xml:space="preserve">['audiencia', 'constitucional', 'fecha', 'celebración', 'transcurriendo', 'término', 'cinco', 'días', 'promoción', 'recurso', 'queja', 'resolución', 'desechó', 'ampliación', 'amparo', 'juez', 'diferirla', 'oficiosamente', 'contrario', 'violan', 'reglas', 'fundamentales', 'norman', 'procedimiento', 'legislación', 'vigente', 'abril', 'acuerdo', 'publicada', 'semanario', 'judicial', 'federación', 'gaceta', 'novena', 'época', 'tomo', 'marzo', 'página', 'rubro', 'ampliación', 'garantías', 'procede', 'recurso', 'queja', 'revisión', 'resoluciones', 'desechan', 'pleno', 'suprema', 'corte', 'nación', 'sostuvo', 'resolución', 'desecha', 'ampliación', 'amparo', 'procede', 'recurso', 'queja', 'previsto', 'vi', 'amparo', 'vigente', 'abril', 'parte', 'ii', 'citada', 'contempla', 'término', 'cinco', 'días', 'siguientes', 'surtan', 'efectos', 'notificación', 'resolución', 'recurrida', 'interposición', 'aludido', 'medio', 'defensa', 'fecha', 'celebración', 'audiencia', 'constitucional', 'encuentra', 'transcurriendo', 'mencionado', 'término', 'quejoso', 'pueda', 'interponer', 'recurso', 'resolución', 'desechó', 'ampliación', 'amparo', 'juez', 'diferirla', 'oficiosamente', 'fin', 'conceder', 'aquél', 'oportunidad', 'acudir', 'defensa', 'derechos', 'contrario', 'violarían', 'reglas', 'fundamentales', 'norman', 'procedimiento', 'amparo', 'aunado', 'celebración', 'audiencia', 'constitucional', 'condiciones', 'influir', 'sentencia', 'órgano', 'revisor', 'dicte', 'toda', 'vez', 'podrían', 'considerarse', 'conceptos', 'violación', 'formulados', 'quejoso', 'ampliación', 'casos', 'estudio', 'estricto', 'proceda', 'suplir', 'queja', 'deficiente', 'supuestos', 'previstos', 'bis', 'amparo', 'abrogada', 'cuarto', 'centro', 'auxiliar', 'segunda', 'región', 'común'] </t>
  </si>
  <si>
    <t xml:space="preserve">['remate', 'ordinario', 'mercantil', 'orden', 'adjudicación', 'otorgamiento', 'escritura', 'inmueble', 'objeto', 'aquél', 'adjudicación', 'firme', 'procede', 'amparo', 'indirecto', 'necesidad', 'agotar', 'recurso', 'ordinario', 'alguno', 'primera', 'sala', 'suprema', 'corte', 'nación', 'resolver', 'contradicción', 'derivó', 'título', 'subtítulo', 'remate', 'efectos', 'amparo', 'indirecto', 'resolución', 'definitiva', 'impugnable', 'indistintamente', 'ordena', 'otorgar', 'escritura', 'adjudicación', 'entregar', 'posesión', 'bienes', 'inmuebles', 'rematados', 'amparo', 'vigente', 'partir', 'abril', 'dilucidó', 'tema', 'referente', 'cuál', 'última', 'resolución', 'definitiva', 'procedimiento', 'remate', 'parte', 'iv', 'amparo', 'regula', 'amparo', 'indirecto', 'casos', 'remate', 'decir', 'aquellos', 'forma', 'definitiva', 'ordenan', 'otorgamiento', 'escritura', 'adjudicación', 'entrega', 'bienes', 'rematados', 'cuyo', 'harán', 'valer', 'violaciones', 'cometidas', 'procedimiento', 'ahora', 'trata', 'determinación', 'ordena', 'adjudicación', 'otorgamiento', 'escritura', 'inmueble', 'propiedad', 'quejoso', 'resulta', 'inconcuso', 'decisión', 'reclamada', 'amparo', 'promovido', 'resolución', 'definitiva', 'dictada', 'procedimiento', 'remate', 'respectivo', 'harán', 'valer', 'violaciones', 'cometidas', 'éste', 'quejoso', 'obligado', 'agotar', 'medios', 'defensa', 'decir', 'observar', 'principio', 'definitividad', 'amparo', 'última', 'resolución', 'dictada', 'procedimiento', 'remate', 'legislador', 'estableció', 'requisito', 'embargo', 'solo', 'adjudicación', 'constituye', 'actuación', 'judicial', 'autónoma', 'etapa', 'remate', 'adjudica', 'embargado', 'favor', 'ejecutante', 'determinación', 'sustantivo', 'propiedad', 'favor', 'adjudicatario', 'impugnarse', 'medios', 'ordinarios', 'previstos', 'comercio', 'obstante', 'sido', 'adjudicado', 'adjudicación', 'firme', 'procede', 'continuación', 'procedimiento', 'remate', 'formalizar', 'transmisión', 'propiedad', 'escrituración', 'entrega', 'material', 'rematado', 'juntas', 'separadas', 'actualiza', 'posibilidad', 'puedan', 'ejecutarse', 'hace', 'objeto', 'conocimiento', 'amparo', 'indirecto', 'iv', 'necesario', 'agotar', 'recurso', 'alguno', 'civil', 'séptimo', 'común', 'civil'] </t>
  </si>
  <si>
    <t xml:space="preserve">['sobreseimiento', 'contencioso', 'administrativo', 'decretarlo', 'sala', 'administrativa', 'sustenta', 'suprema', 'corte', 'nación', 'aun', 'previamente', 'admitido', 'trámite', 'fundamento', 'diverso', 'criterio', 'aislado', 'propio', 'alto', 'contraviene', 'amparo', 'sobreseimiento', 'decretado', 'contencioso', 'administrativo', 'fundamento', 'suprema', 'corte', 'nación', 'ejemplo', 'identificada', 'xlii', 'título', 'subtítulo', 'comisión', 'electricidad', 'controversias', 'derivadas', 'negativa', 'devolver', 'cantidades', 'pagadas', 'motivo', 'suministro', 'energía', 'eléctrica', 'impugnables', 'vía', 'ordinaria', 'mercantil', 'interrupción', 'criterio', 'contenido', 'cvii', 'contraviene', 'amparo', 'aun', 'previamente', 'admitido', 'trámite', 'sustento', 'diverso', 'criterio', 'aislado', 'consideraba', 'procedente', 'acción', 'nulidad', 'determinados', 'cierto', 'diverso', 'cvi', 'título', 'subtítulo', 'comisión', 'electricidad', 'emite', 'prestación', 'servicio', 'público', 'energía', 'eléctrica', 'otorga', 'exclusiva', 'procede', 'recurso', 'revisión', 'procedimiento', 'administrativo', 'nulidad', 'fiscal', 'administrativa', 'perjuicio', 'amparo', 'reclamen', 'normas', 'generales', 'interrupción', 'jurisprudencias', 'anterior', 'ninguno', 'dos', 'integra', 'amparo', 'admisión', 'sustento', 'segunda', 'citadas', 'obliga', 'sala', 'administrativa', 'seguir', 'procedimiento', 'todas', 'etapas', 'contenido', 'tratarse', 'criterio', 'fuerza', 'orientadora', 'persuasiva', 'máxime', 'tramitación', 'aquél', 'surge', 'nuevo', 'criterio', 'aislado', 'propio', 'alto', 'inicialmente', 'indicado', 'sustenta', 'sobreseimiento', 'tercer', 'materias', 'penal', 'administrativa', 'quinto', 'común', 'administrativa'] </t>
  </si>
  <si>
    <t xml:space="preserve">['tiempo', 'extraordinario', 'trabajadores', 'servicio', 'méxico', 'municipios', 'trabajo', 'relativa', 'regula', 'carga', 'probatoria', 'reclaman', 'aquél', 'viola', 'principios', 'razonabilidad', 'pleno', 'suprema', 'corte', 'nación', 'rubro', 'garantías', 'individuales', 'desarrollo', 'límites', 'regulación', 'posibles', 'conflictos', 'parte', 'legislador', 'respetar', 'principios', 'razonabilidad', 'jurídica', 'advierte', 'cumplimiento', 'principios', 'citados', 'implica', 'fijar', 'alcance', 'humano', 'parte', 'legislador', 'satisfacerse', 'exigencias', 'siguientes', 'perseguir', 'finalidad', 'legítima', 'adecuada', 'idónea', 'apta', 'susceptible', 'alcanzar', 'fin', 'perseguido', 'necesaria', 'lograr', 'objetivo', 'deseado', 'tal', 'forma', 'implique', 'deber', 'excesivo', 'gobernado', 'justificada', 'razones', 'bajo', 'tenor', 'viii', 'último', 'párrafos', 'trabajo', 'servidores', 'públicos', 'municipios', 'méxico', 'disponen', 'respectivamente', 'patrón', 'corresponde', 'acreditar', 'duración', 'jornada', 'laboral', 'mientras', 'trabajador', 'acreditar', 'tiempo', 'extraordinario', 'reclama', 'respeta', 'referidos', 'principios', 'debido', 'limitante', 'cita', 'persigue', 'finalidad', 'legítima', 'traduce', 'lograr', 'equilibrio', 'procesal', 'cargas', 'probatorias', 'partes', 'conflicto', 'idónea', 'constituye', 'medio', 'distribuir', 'cargas', 'cada', 'parte', 'acreditar', 'aseveraciones', 'asimismo', 'necesaria', 'lograr', 'propósito', 'pretendido', 'imponer', 'obligaciones', 'desmedidas', 'justificada', 'toda', 'vez', 'opción', 'elegida', 'legislador', 'además', 'dentro', 'facultades', 'menos', 'restrictiva', 'derechos', 'equilibra', 'mejor', 'forma', 'cargas', 'procesales', 'ahí', 'carga', 'probatoria', 'impuesta', 'numeral', 'aludido', 'vulnera', 'principios', 'referidos', 'procura', 'equilibrio', 'partes', 'litigio', 'centro', 'auxiliar', 'primera', 'región', 'residencia', 'ciudad', 'méxico', 'constitucional', 'laboral'] </t>
  </si>
  <si>
    <t xml:space="preserve">['gas', 'natural', 'impuesta', 'manual', 'coordinación', 'relativo', 'administradores', 'hidrocarburo', 'intercambiar', 'información', 'centro', 'nacional', 'control', 'energía', 'cenace', 'impacto', 'mercado', 'eléctrico', 'mayorista', 'derivar', 'cláusula', 'habilitante', 'otorgada', 'secretaría', 'energía', 'transgrede', 'principios', 'jerarquía', 'normativa', 'reserva', 'cierto', 'industria', 'eléctrica', 'dispone', 'operación', 'mercado', 'eléctrico', 'mayorista', 'cargo', 'centro', 'nacional', 'control', 'energía', 'cenace', 'facultades', 'llevar', 'cabo', 'procesos', 'revisión', 'ajuste', 'actualización', 'emisión', 'disposiciones', 'operativas', 'mercado', 'sujeción', 'mecanismos', 'lineamientos', 'establezca', 'comisión', 'reguladora', 'energía', 'emisión', 'manual', 'coordinación', 'gas', 'natural', 'publicado', 'diario', 'oficial', 'federación', 'enero', 'reglas', 'generales', 'coordinación', 'cenace', 'administradores', 'gas', 'natural', 'generadores', 'disponibilidad', 'dicho', 'hidrocarburo', 'procedimientos', 'llevar', 'cabo', 'intercambio', 'información', 'aquéllos', 'uso', 'dará', 'ésta', 'impacto', 'mercado', 'eléctrico', 'medida', 'regulatoria', 'secretaría', 'energía', 'adoptó', 'cláusula', 'habilitante', 'otorgada', 'legislador', 'tercero', 'transitorio', 'tercer', 'industria', 'eléctrica', 'única', 'ocasión', 'expidiera', 'reglas', 'mercado', 'eléctrico', 'mayorista', 'cuales', 'incluirían', 'bases', 'disposiciones', 'operativas', 'impuesta', 'dicho', 'manual', 'administradores', 'gas', 'natural', 'intercambiar', 'información', 'cenace', 'transgrede', 'principios', 'jerarquía', 'normativa', 'reserva', 'administrativa', 'especializado', 'competencia', 'económica', 'radiodifusión', 'residencia', 'ciudad', 'méxico', 'jurisdicción', 'toda', 'república', 'constitucional', 'administrativa'] </t>
  </si>
  <si>
    <t xml:space="preserve">['salud', 'instituto', 'seguridad', 'servicios', 'sociales', 'trabajadores', 'nuevo', 'león', 'vigente', 'veinticinco', 'octubre', 'dos', 'mil', 'trece', 'iv', 'señalar', 'considerarán', 'sujetos', 'incorporación', 'régimen', 'seguridad', 'social', 'servidores', 'públicos', 'ingresar', 'primera', 'vez', 'servicio', 'cumplido', 'cincuenta', 'años', 'edad', 'viola', 'constitución', 'república', 'inobserva', 'pacto', 'internacional', 'derechos', 'económicos', 'sociales', 'culturales', 'constitución', 'pacto', 'internacional', 'derechos', 'económicos', 'sociales', 'culturales', 'dispositivos', 'imponen', 'garantizar', 'derechos', 'mismo', 'contempla', 'discriminación', 'alguna', 'obligados', 'garantizar', 'seguridad', 'higiene', 'trabajo', 'salud', 'reconocerlo', 'público', 'adoptando', 'medidas', 'garantizar', 'atención', 'primaria', 'salud', 'prevención', 'tratamiento', 'enfermedades', 'educación', 'población', 'prevención', 'tratamiento', 'problemas', 'salud', 'poniendo', 'alcance', 'individuos', 'familiares', 'implica', 'principio', 'igualdad', 'discriminación', 'razón', 'salud', 'vinculante', 'poderes', 'públicos', 'incluye', 'legislador', 'regulación', 'relaciones', 'institución', 'seguridad', 'social', 'individuos', 'integran', 'manera', 'instituto', 'seguridad', 'servicios', 'sociales', 'trabajadores', 'nuevo', 'león', 'ocupa', 'proporcionar', 'prestaciones', 'seguridad', 'social', 'solo', 'hecho', 'trabajador', 'servicio', 'adquiere', 'recibir', 'servicios', 'médicos', 'través', 'instituciones', 'otorgan', 'seguridad', 'social', 'obligado', 'proporcionar', 'condición', 'alguna', 'iv', 'alusión', 'señala', 'considerarán', 'sujetos', 'incorporación', 'régimen', 'seguridad', 'social', 'servidores', 'públicos', 'ingresar', 'primera', 'vez', 'servicio', 'cumplido', 'cincuenta', 'años', 'edad', 'viola', 'garantías', 'individuales', 'igualdad', 'discriminación', 'razón', 'edad', 'puesto', 'tener', 'acceso', 'servicios', 'médicos', 'trabajadores', 'servicio', 'nuevo', 'ingreso', 'acreditar', 'menores', 'edad', 'obstante', 'disposición', 'constitucional', 'normas', 'internacionales', 'hecho', 'trabajadores', 'servicio', 'servicios', 'médicos', 'restringirle', 'condicionarle', 'acceso', 'mismos', 'encuentre', 'justificación', 'razones', 'objetivas', 'administrativa', 'cuarto', 'constitucional', 'administrativa'] </t>
  </si>
  <si>
    <t xml:space="preserve">['incidente', 'nulidad', 'notificaciones', 'emplazamiento', 'tercero', 'interesado', 'interponerlo', 'cualquiera', 'partes', 'aquella', 'dirigió', 'notificación', 'cuya', 'invalidación', 'denuncia', 'pleno', 'suprema', 'corte', 'nación', 'publicada', 'libro', 'xxii', 'tomo', 'julio', 'página', 'semanario', 'judicial', 'federación', 'gaceta', 'décima', 'época', 'rubro', 'queja', 'procede', 'recurso', 'previsto', 'vi', 'amparo', 'auto', 'resuelve', 'llamar', 'quejosa', 'atribuye', 'carácter', 'tercero', 'perjudicado', 'legislación', 'vigente', 'abril', 'colige', 'reponerse', 'procedimiento', 'segunda', 'instancia', 'anular', 'todas', 'actuaciones', 'amparo', 'partir', 'emplazamiento', 'tercero', 'interesado', 'ocasionaría', 'grave', 'perjuicio', 'quejoso', 'lugar', 'implicaría', 'retraso', 'impartición', 'pronta', 'expedita', 'agravio', 'genera', 'gastos', 'económicos', 'tener', 'preparar', 'nuevamente', 'defensa', 'intereses', 'tramitación', 'incidente', 'nulidad', 'notificaciones', 'planteado', 'quejoso', 'emplazamiento', 'tercero', 'interesado', 'causa', 'perjuicio', 'ende', 'encuentra', 'legitimado', 'promover', 'incidencia', 'anterior', 'toda', 'vez', 'cualquiera', 'partes', 'interponerla', 'virtud', 'amparo', 'limitan', 'parte', 'perjudicada', 'notificación', 'término', 'partes', 'entenderse', 'referido', 'éstas', 'constreñir', 'aplicación', 'favor', 'aquella', 'dirigida', 'notificación', 'cuya', 'invalidación', 'denuncia', 'penal', 'sexto', 'común'] </t>
  </si>
  <si>
    <t xml:space="preserve">['issste', 'relativa', 'vigente', 'marzo', 'viola', 'apartado', 'fracciones', 'iv', 'vi', 'constitución', 'política', 'unidos', 'mexicanos', 'normas', 'citadas', 'prevén', 'principios', 'remuneración', 'asignación', 'presupuestaria', 'disminución', 'respetar', 'favor', 'servidores', 'públicos', 'presten', 'empleo', 'cargo', 'comisión', 'principios', 'dirigidos', 'servidores', 'públicos', 'activo', 'garantizar', 'recibir', 'remuneración', 'proporcional', 'desempeñen', 'fijada', 'presupuesto', 'podrá', 'disminuida', 'anterior', 'instituto', 'seguridad', 'servicios', 'sociales', 'trabajadores', 'vigente', 'marzo', 'establecer', 'sueldo', 'básico', 'tomará', 'cuenta', 'efectos', 'sueldo', 'tabulador', 'regional', 'cada', 'puesto', 'señalado', 'acorde', 'reforma', 'trabajadores', 'servicio', 'publicada', 'diario', 'oficial', 'federación', 'diciembre', 'cotizaciones', 'cantidad', 'rebase', 'veces', 'salario', 'mínimo', 'sueldo', 'básico', 'suma', 'cotizable', 'tomará', 'cuenta', 'determinar', 'monto', 'seguros', 'subsidios', 'pensiones', 'préstamos', 'otorgue', 'viola', 'numerales', 'apartado', 'fracciones', 'iv', 'vi', 'constitución', 'política', 'unidos', 'mexicanos', 'contienen', 'indicados', 'principios', 'éstos', 'encuentran', 'dirigidos', 'servidores', 'públicos', 'activo', 'calidad', 'sido', 'dados', 'baja', 'obtener', 'pensión', 'jubilatoria', 'constitucional', 'laboral'] </t>
  </si>
  <si>
    <t xml:space="preserve">['instituto', 'seguridad', 'social', 'fuerzas', 'armadas', 'mexicanas', 'requisitos', 'gozar', 'pensión', 'orfandad', 'incapacidad', 'imposibilidad', 'trabajar', 'refiere', 'relativa', 'referida', 'porción', 'normativa', 'hijos', 'mayores', 'edad', 'incapacitados', 'imposibilitados', 'trabajar', 'condiciona', 'acceso', 'prestaciones', 'sobrevivencia', 'padecimiento', 'enfermedad', 'coloque', 'situación', 'origen', 'congénito', 'contraído', 'dentro', 'periodo', 'vigencia', 'derechos', 'ahora', 'verificar', 'cumplimiento', 'condición', 'legal', 'demostrarse', 'siguientes', 'elementos', 'incapacidad', 'jurídica', 'imposibilidad', 'permanente', 'total', 'trabajar', 'padecimiento', 'enfermedad', 'atribuye', 'causa', 'situación', 'padecimiento', 'enfermedad', 'congénito', 'presentó', 'dentro', 'periodo', 'vigencia', 'derechos', 'solicitante', 'nexo', 'causal', 'padecimiento', 'enfermedad', 'incapacidad', 'jurídica', 'imposibilidad', 'trabajar', 'respecto', 'imposibilidad', 'total', 'permanente', 'trabajar', 'basta', 'valoración', 'médica', 'demostrar', 'imposibilidad', 'realizar', 'actividad', 'alguna', 'atenderse', 'conjunto', 'elementos', 'permitan', 'análisis', 'contextualizado', 'cada', 'persona', 'concreto', 'efecto', 'evaluar', 'actividad', 'pueda', 'desarrollar', 'beneficiario', 'impida', 'remuneración', 'suficiente', 'manutención', 'trabajo', 'propio', 'atendiendo', 'condiciones', 'incapacidad', 'existencia', 'padecimiento', 'enfermedad', 'demostrarse', 'éste', 'congénito', 'surgió', 'periodo', 'vigencia', 'derechos', 'mas', 'periodo', 'solicitante', 'quedado', 'plena', 'permanentemente', 'incapacitado', 'imposibilitado', 'trabajar', 'administrativa', 'laboral'] </t>
  </si>
  <si>
    <t xml:space="preserve">['revisión', 'adhesiva', 'agravios', 'relativos', 'constreñirse', 'parte', 'considerativa', 'fallo', 'recurrido', 'relacionada', 'punto', 'resolutivo', 'favorece', 'recurrente', 'subordinación', 'procesal', 'adhesión', 'recurso', 'revisión', 'evidencia', 'finalidad', 'otorgar', 'parte', 'obtuvo', 'resolución', 'favorable', 'oportunidad', 'defensa', 'eventual', 'impugnación', 'modo', 'órgano', 'revisor', 'pueda', 'valorar', 'elementos', 'permitan', 'confirmar', 'punto', 'decisorio', 'beneficia', 'agravios', 'formulados', 'parte', 'adhirió', 'recurso', 'revisión', 'constreñirse', 'impugnar', 'consideraciones', 'fallo', 'recurrido', 'principio', 'afectaban', 'haber', 'conseguido', 'pretendía', 'prosperar', 'agravios', 'formulados', 'resolutivo', 'beneficia', 'podrían', 'subsistir', 'perjudicándole', 'modo', 'definitivo', 'ahí', 'declararse', 'inoperantes', 'agravios', 'enderezados', 'impugnar', 'consideraciones', 'rigen', 'resolutivo', 'perjudica', 'debió', 'impugnarlas', 'través', 'recurso', 'revisión', 'medio', 'defensa', 'específico', 'previsto', 'amparo', 'obtener', 'revocación', 'puntos', 'decisorios', 'resolución', 'causa', 'perjuicio', 'cualquiera', 'partes', 'común'] </t>
  </si>
  <si>
    <t xml:space="preserve">['locales', 'auditoría', 'fiscal', 'innecesario', 'citar', 'transitorio', 'reglamento', 'interior', 'servicio', 'administración', 'tributaria', 'publicado', 'diario', 'oficial', 'federación', 'octubre', 'fundamentar', 'competencia', 'resoluciones', 'procedimientos', 'iniciados', 'anterioridad', 'entrada', 'vigor', 'ordenamiento', 'transitorio', 'vii', 'primero', 'ordenamiento', 'advierte', 'asuntos', 'iniciados', 'anterioridad', 'entrada', 'vigor', 'reglamento', 'interior', 'servicio', 'administración', 'tributaria', 'publicado', 'diario', 'oficial', 'federación', 'octubre', 'tramitarán', 'resolverán', 'unidad', 'administrativa', 'propio', 'reglamento', 'competente', 'ahora', 'transitorio', 'mención', 'consigna', 'competencia', 'material', 'alguna', 'unidad', 'administrativa', 'servicio', 'administración', 'tributaria', 'reconoce', 'existencia', 'asuntos', 'pendientes', 'resolver', 'entrada', 'vigor', 'nuevo', 'reglamento', 'éste', 'contienen', 'normas', 'definen', 'competencia', 'material', 'unidades', 'administrativas', 'innecesario', 'éstas', 'citen', 'fundamentar', 'competencia', 'resoluciones', 'procedimientos', 'iniciados', 'anterioridad', 'entrada', 'vigor', 'establecen', 'primero', 'fracciones', 'iii', 'xvii', 'primero', 'apartado', 'reglamento', 'vigente', 'pleno', 'administrativa', 'decimosexto', 'administrativa'] </t>
  </si>
  <si>
    <t xml:space="preserve">['pueblos', 'originarios', 'ciudad', 'méxico', 'origen', 'autoadscripción', 'colectiva', 'pueblos', 'indígenas', 'pueblos', 'originarios', 'ciudad', 'méxico', 'pueblos', 'indígenas', 'descender', 'poblaciones', 'habitaban', 'ciudad', 'méxico', 'previo', 'llegada', 'conquistadores', 'españoles', 'autodenominan', 'originarios', 'nota', 'adicional', 'autoadscripción', 'colectiva', 'pueblos', 'indígenas', 'mayor', 'menor', 'medida', 'conservan', 'ciertos', 'usos', 'costumbres', 'ocasiones', 'territorio', 'nombre', 'origen', 'indígena', 'festividades', 'tradicionales', 'dicho', 'autoadscriptivo', 'construyó', 'foro', 'pueblos', 'originarios', 'migrantes', 'anáhuac', 'asistentes', 'autodefinieron', 'originarios', 'término', 'confirmado', 'congreso', 'pueblos', 'originarios', 'anáhuac', 'celebrado', 'san', 'mateo', 'tlaltenango', 'delegación', 'cuajimalpa', 'entonces', 'constante', 'reclamo', 'derechos', 'pueblos', 'adoptado', 'difundido', 'término', 'originarios', 'ahora', 'comunidades', 'asumen', 'tales', 'reconocidas', 'habitantes', 'ciudad', 'méxico', 'incluso', 'constitución', 'local', 'próxima', 'entrar', 'vigor', 'septiembre', 'décimo', 'octavo', 'administrativa', 'constitucional'] </t>
  </si>
  <si>
    <t xml:space="preserve">['impedimento', 'causal', 'prevista', 'viii', 'amparo', 'actualiza', 'hecho', 'juez', 'control', 'constitucional', 'juez', 'instancia', 'dicte', 'diverso', 'natural', 'determinación', 'judicial', 'estrechamente', 'relacionada', 'reclamado', 'hecho', 'existan', 'dos', 'juicios', 'identidad', 'partes', 'mismo', 'carácter', 'reclamaron', 'mismas', 'prestaciones', 'primero', 'condenado', 'parte', 'actora', 'pago', 'costas', 'promovió', 'cuyo', 'auto', 'exequendo', 'embargaron', 'derechos', 'litigiosos', 'derivados', 'codemandadas', 'determinación', 'juez', 'informó', 'primero', 'obstante', 'embargó', 'cuentas', 'bancarias', 'propiedad', 'parte', 'actora', 'esencialmente', 'ésta', 'promovió', 'sendos', 'juicios', 'amparo', 'indirecto', 'decir', 'aparentemente', 'responsable', 'embargar', 'cuentas', 'bancarias', 'ignoró', 'efectos', 'embargo', 'previo', 'derechos', 'litigiosos', 'resulta', 'insuficiente', 'concluir', 'juez', 'dictó', 'determinación', 'relacionada', 'reclamada', 'pudiera', 'colocado', 'situación', 'riesgo', 'perder', 'imparcialidad', 'conocer', 'juicios', 'amparo', 'viii', 'implica', 'juzgador', 'hubiere', 'asumido', 'posición', 'personal', 'controversia', 'resulte', 'inhabilitante', 'per', 'pone', 'manifiesto', 'exista', 'ánimo', 'parte', 'favorecer', 'parte', 'actora', 'permite', 'establecer', 'involucrado', 'controversia', 'pleno', 'civil', 'común'] </t>
  </si>
  <si>
    <t xml:space="preserve">['improcedencia', 'amparo', 'órgano', 'jurisdiccional', 'contenida', 'amparo', 'dar', 'vista', 'quejoso', 'advierta', 'oficio', 'causal', 'alegada', 'alguna', 'partes', 'analizada', 'inferior', 'plazo', 'días', 'manifieste', 'convenga', 'surge', 'asunto', 'discute', 'sesión', 'órgano', 'jurisdiccional', 'amparo', 'advierta', 'oficio', 'causa', 'improcedencia', 'alegada', 'alguna', 'partes', 'analizada', 'órgano', 'jurisdiccional', 'inferior', 'dará', 'vista', 'quejoso', 'plazo', 'días', 'manifieste', 'convenga', 'ahora', 'aras', 'respetar', 'audiencia', 'encontrar', 'equilibrio', 'pronta', 'seguridad', 'jurídica', 'pleno', 'discutir', 'asunto', 'sesión', 'presentó', 'propuso', 'alguno', 'magistrados', 'aprecia', 'posible', 'actualización', 'alguna', 'causal', 'improcedencia', 'alegada', 'partes', 'analizada', 'inferior', 'dejarlo', 'lista', 'ordenar', 'dé', 'vista', 'parte', 'recurrente', 'decisión', 'adoptada', 'previa', 'notificación', 'lista', 'manifieste', 'convenga', 'objetivo', 'disposición', 'contenida', 'aquel', 'respetar', 'audiencia', 'otorgarle', 'oportunidad', 'exponer', 'causa', 'improcedencia', 'consecuencia', 'prevista', 'indicado', 'surge', 'sesión', 'pleno', 'órgano', 'jurisdiccional', 'comparte', 'posibilidad', 'actualice', 'motivo', 'improcedencia', 'alegado', 'analizado', 'anterioridad', 'común'] </t>
  </si>
  <si>
    <t xml:space="preserve">['beneficiarios', 'trabajador', 'fallecido', 'trabajo', 'condicionar', 'reconocimiento', 'hijos', 'mayores', 'años', 'cuenten', 'incapacidad', 'falta', 'viuda', 'viudo', 'hijos', 'menores', 'edad', 'viola', 'derechos', 'fundamentales', 'igualdad', 'discriminación', 'segunda', 'sala', 'suprema', 'corte', 'nación', 'sostenido', 'constitución', 'política', 'unidos', 'mexicanos', 'refiere', 'fundamental', 'igualdad', 'medida', 'todas', 'personas', 'gozarán', 'derechos', 'humanos', 'reconocidos', 'constitución', 'tratados', 'internacionales', 'mexicano', 'parte', 'garantías', 'protección', 'asimismo', 'último', 'contenido', 'discriminación', 'proscribe', 'cualquier', 'distinción', 'motivada', 'razones', 'género', 'edad', 'condición', 'social', 'religión', 'cualquier', 'análoga', 'atente', 'dignidad', 'humana', 'objeto', 'anular', 'menoscabar', 'derechos', 'libertades', 'personas', 'contexto', 'trabajo', 'otorgar', 'preferencia', 'hijos', 'menores', 'años', 'mayores', 'edad', 'incapacidad', 'frente', 'tipo', 'posibles', 'beneficiarios', 'menos', 'desamparados', 'acorde', 'fines', 'aludidos', 'embargo', 'falta', 'viuda', 'viudo', 'hijos', 'características', 'mencionadas', 'concluye', 'exclusión', 'resulten', 'mayores', 'edad', 'injustificada', 'ende', 'violatoria', 'derechos', 'fundamentales', 'igualdad', 'discriminación', 'trato', 'desigual', 'encontrarse', 'justificado', 'orden', 'prelación', 'referido', 'origen', 'exclusivamente', 'cuestiones', 'edad', 'condiciones', 'económicas', 'además', 'vida', 'laboral', 'extinta', 'trabajadora', 'cotizó', 'acumular', 'saldos', 'cuya', 'entrega', 'reclama', 'entonces', 'concesión', 'gratuita', 'generado', 'etapa', 'productiva', 'fallecimiento', 'corresponde', 'obtención', 'familiares', 'beneficiarios', 'exigencias', 'señaladas', 'incorporando', 'social', 'sucesorio', 'opera', 'trabajo', 'necesidad', 'tramitar', 'naturaleza', 'tercer', 'materias', 'civil', 'trabajo', 'quinto', 'constitucional', 'laboral'] </t>
  </si>
  <si>
    <t xml:space="preserve">['competencia', 'conocer', 'amparo', 'indirecto', 'resolución', 'incidental', 'liquidación', 'laudo', 'corresponde', 'juez', 'jurisdicción', 'lugar', 'aquélla', 'deba', 'ejecutarse', 'resolución', 'incidental', 'liquidación', 'laudo', 'contiene', 'requerimiento', 'pago', 'ejecución', 'demandada', 'negativa', 'orden', 'embargar', 'bienes', 'suficientes', 'garantizar', 'crédito', 'laboral', 'vía', 'exhorto', 'encomendó', 'señalada', 'ejecutora', 'residente', 'jurisdicción', 'territorial', 'juez', 'diverso', 'previno', 'considerarse', 'competencia', 'surte', 'favor', 'primero', 'dado', 'cierto', 'responsable', 'dictó', 'resolución', 'liquidación', 'respectiva', 'residencia', 'jurisdicción', 'juez', 'presentó', 'menos', 'contener', 'aquella', 'resolución', 'mandato', 'requerimiento', 'ejecución', 'surte', 'regla', 'competencia', 'prevista', 'primero', 'amparo', 'juez', 'competente', 'jurisdicción', 'lugar', 'deba', 'ejecutarse', 'reclamado', 'materias', 'penal', 'trabajo', 'décimo', 'noveno', 'común', 'laboral'] </t>
  </si>
  <si>
    <t xml:space="preserve">['alumbrado', 'público', 'puebla', 'leyes', 'ingresos', 'municipales', 'establecen', 'tasa', 'relativa', 'procede', 'amparo', 'quejoso', 'deba', 'reclamar', 'simultáneamente', 'preceptos', 'hacienda', 'municipal', 'prevén', 'resto', 'elementos', 'esenciales', 'tributo', 'puebla', 'alumbrado', 'público', 'previsto', 'hacienda', 'municipal', 'dispusieron', 'elementos', 'esenciales', 'contribución', 'sujeto', 'objeto', 'base', 'época', 'pago', 'obstante', 'tasa', 'contribución', 'leyes', 'ingresos', 'municipales', 'vigencia', 'anual', 'dichas', 'leyes', 'procede', 'amparo', 'constituir', 'nuevo', 'legislativo', 'quejoso', 'deba', 'reclamar', 'simultáneamente', 'preceptos', 'ordenamiento', 'inicialmente', 'contienen', 'resto', 'elementos', 'tributo', 'basta', 'impugne', 'alguno', 'éstos', 'proceda', 'análisis', 'constitucional', 'administrativa', 'sexto', 'común', 'administrativa'] </t>
  </si>
  <si>
    <t xml:space="preserve">['fundamental', 'asistencia', 'consular', 'obligadas', 'informar', 'oportunamente', 'existencia', 'extranjero', 'inciso', 'primero', 'convención', 'viena', 'relaciones', 'consulares', 'extranjero', 'sujeto', 'detención', 'informado', 'dilación', 'acerca', 'derechos', 'reconoce', 'favor', 'mencionado', 'parte', 'primera', 'sala', 'señalado', 'término', 'dilación', 'significa', 'inmediatamente', 'después', 'privación', 'libertad', 'manera', 'mismo', 'detención', 'persona', 'extranjera', 'informada', 'menos', 'verbalmente', 'agentes', 'policía', 'respectivas', 'manera', 'clara', 'sencilla', 'contacto', 'asistencia', 'consular', 'motivos', 'fundamentos', 'detención', 'además', 'importante', 'señalar', 'deber', 'informar', 'extranjero', 'detenido', 'fundamental', 'asistencia', 'contacto', 'consular', 'recae', 'todas', 'intervengan', 'detención', 'trámite', 'procedimiento', 'judicial', 'detenido', 'puesto', 'disposición', 'ministerio', 'público', 'persona', 'extranjera', 'sometida', 'custodia', 'tras', 'detención', 'flagrancia', 'llevada', 'cabo', 'particulares', 'tramitación', 'proceso', 'judicial', 'supuestos', 'deberán', 'informar', 'extranjero', 'existencia', 'fundamental', 'asistencia', 'contacto', 'consular', 'constitucional', 'penal'] </t>
  </si>
  <si>
    <t xml:space="preserve">['incumplimiento', 'obligaciones', 'alimentarias', 'hecho', 'deudor', 'alimentista', 'modifique', 'autorización', 'monto', 'pago', 'pensión', 'establecida', 'resolución', 'judicial', 'cubra', 'parte', 'actualiza', 'delito', 'previsto', 'diverso', 'ambos', 'penal', 'deudor', 'alimentista', 'convino', 'manera', 'específica', 'través', 'resolución', 'judicial', 'cubrir', 'acreedores', 'alimentarios', 'pensión', 'mediante', 'entrega', 'cantidad', 'mensual', 'fija', 'obligado', 'cumplir', 'establecidos', 'contrario', 'modifica', 'motu', 'proprio', 'pacto', 'únicamente', 'cubre', 'parte', 'pago', 'proceder', 'encuentre', 'autorizado', 'inconcuso', 'produce', 'incumplimiento', 'contraída', 'judicialmente', 'actualiza', 'tipo', 'penal', 'contenido', 'diverso', 'ambos', 'penal', 'cumplimiento', 'parcial', 'insuficiente', 'alimentaria', 'contrario', 'finalidad', 'prevención', 'conservación', 'integridad', 'física', 'moral', 'acreedor', 'alimentos', 'tienden', 'satisfacción', 'necesidades', 'subsistencia', 'éstas', 'actualizan', 'día', 'día', 'tal', 'manera', 'quedar', 'arbitrio', 'deudor', 'proporcionarlos', 'cantidades', 'tiempos', 'estime', 'tesitura', 'tipo', 'penal', 'contenido', 'invocado', 'normativo', 'manera', 'gramatical', 'literal', 'prevé', 'hipótesis', 'exacta', 'incumplimiento', 'obligaciones', 'alimentarias', 'cumplimiento', 'parcial', 'convenido', 'únicamente', 'efecto', 'cuanto', 'monto', 'reparación', 'daño', 'cantidades', 'suministradas', 'oportunamente', 'equivaldría', 'inexistencia', 'delito', 'noveno', 'penal', 'penal'] </t>
  </si>
  <si>
    <t xml:space="preserve">['sentencias', 'amparo', 'cumplimiento', 'total', 'atento', 'principios', 'congruencia', 'exhaustividad', 'acorde', 'nuevo', 'sistema', 'cumplimiento', 'sentencias', 'amparo', 'establecido', 'legislador', 'amparo', 'vigente', 'partir', 'abril', 'dicho', 'cumplimiento', 'total', 'excesos', 'defectos', 'tratándose', 'pronunciamiento', 'sentencias', 'laudos', 'éstos', 'contener', 'declaración', 'solución', 'integral', 'conflicto', 'principios', 'congruencia', 'exhaustividad', 'obligan', 'dirimir', 'todas', 'cuestiones', 'litigiosas', 'encuentran', 'ejecución', 'sentencia', 'amparo', 'quedaron', 'definidas', 'intocadas', 'propia', 'ejecutoria', 'ahí', 'reiterarlas', 'sentencia', 'laudo', 'cumplimente', 'común'] </t>
  </si>
  <si>
    <t xml:space="preserve">['prórroga', 'nombramiento', 'supernumerario', 'servidores', 'públicos', 'jalisco', 'municipios', 'prevista', 'figura', 'relativa', 'procede', 'análisis', 'definitividad', 'atento', 'legislación', 'aplicable', 'inicio', 'laboral', 'permitía', 'estabilidad', 'empleo', 'inaplicabilidad', 'pc', 'iii', 'pc', 'iii', 'ii', 'inciso', 'servidores', 'públicos', 'jalisco', 'municipios', 'reformados', 'septiembre', 'reconoció', 'prórroga', 'nombramiento', 'limitante', 'fecha', 'vencimiento', 'día', 'finalice', 'periodo', 'constitucional', 'titular', 'entidad', 'pública', 'trabajador', 'reinstalación', 'puesto', 'despido', 'demuestra', 'continuó', 'vigente', 'nombramiento', 'aplicando', 'normas', 'citadas', 'además', 'toma', 'consideración', 'norma', 'vigente', 'inicio', 'laboral', 'establecía', 'servidores', 'públicos', 'supernumerarios', 'cumpliendo', 'ciertos', 'requisitos', 'temporalidad', 'otorgaría', 'nombramiento', 'definitivo', 'factible', 'analizar', 'estabilidad', 'empleo', 'aun', 'apliquen', 'dos', 'normas', 'finalidad', 'determinar', 'estabilidad', 'empleo', 'segunda', 'verificar', 'interrupción', 'trabajo', 'entendería', 'prorrogado', 'nombramiento', 'expedición', 'beneficio', 'trabajador', 'interpretación', 'favorable', 'hacia', 'éste', 'previsto', 'citada', 'inadvierta', 'sustentada', 'segunda', 'sala', 'suprema', 'corte', 'nación', 'rubro', 'servidores', 'públicos', 'jalisco', 'aplicable', 'supletoriamente', 'trabajo', 'prorrogar', 'nombramientos', 'pc', 'iii', 'pc', 'iii', 'pleno', 'trabajo', 'tercer', 'títulos', 'subtítulos', 'trabajadores', 'temporales', 'supernumerarios', 'servicio', 'jalisco', 'municipios', 'continuidad', 'prestación', 'servicios', 'posterioridad', 'conclusión', 'vigencia', 'nombramiento', 'inexistencia', 'vínculo', 'laboral', 'genera', 'pago', 'salarios', 'devengados', 'demás', 'prestaciones', 'procedentes', 'reinstalación', 'trabajadores', 'temporales', 'supernumerarios', 'servicio', 'jalisco', 'municipios', 'terminar', 'laboral', 'conclusión', 'vigencia', 'nombramiento', 'resulta', 'improcedente', 'reinstalación', 'aunque', 'alegue', 'modificaciones', 'condiciones', 'trabajo', 'continuidad', 'funciones', 'nueva', 'trabajo', 'criterios', 'analizaron', 'legislaciones', 'contenían', 'figura', 'prórroga', 'cuarto', 'trabajo', 'tercer', 'laboral'] </t>
  </si>
  <si>
    <t xml:space="preserve">['sistema', 'seguridad', 'ciudadana', 'querétaro', 'tercero', 'relativa', 'vigente', 'mayo', 'porción', 'normativa', 'suspensión', 'legal', 'mencionado', 'advierte', 'legislador', 'local', 'equiparó', 'vocablo', 'suspensión', 'forma', 'terminación', 'administrativa', 'policía', 'supuesto', 'jurisdiccional', 'administrativa', 'resuelva', 'injustificada', 'funcionario', 'recibir', 'dejó', 'percibir', 'desincorporó', 'institución', 'seguridad', 'pública', 'ahora', 'dicho', 'tercero', 'porción', 'normativa', 'suspensión', 'contrariar', 'apartado', 'xiii', 'constitución', 'política', 'unidos', 'mexicanos', 'virtud', 'prevé', 'supuesto', 'impedir', 'reinstalación', 'policía', 'puesto', 'propiamente', 'entenderse', 'causa', 'terminación', 'definitiva', 'institución', 'seguridad', 'pública', 'decir', 'prever', 'forma', 'terminación', 'paralización', 'momentánea', 'temporal', 'desempeño', 'funciones', 'elemento', 'operativo', 'desconoce', 'contenido', 'constitucional', 'mencionado', 'último', 'actualiza', 'prohibición', 'reincorporación', 'miembros', 'instituciones', 'seguridad', 'pública', 'únicamente', 'casos', 'exista', 'causa', 'terminación', 'definitiva', 'administrativa', 'interrupción', 'provisional', 'temporal', 'desempeño', 'cargo', 'implica', 'misma', 'figura', 'suspensión', 'constitucional', 'administrativa'] </t>
  </si>
  <si>
    <t xml:space="preserve">['administrativas', 'servidores', 'públicos', 'xxiv', 'vulnera', 'principios', 'tipicidad', 'reserva', 'pleno', 'alto', 'sustentó', 'principio', 'tipicidad', 'junto', 'reserva', 'integran', 'núcleo', 'duro', 'principio', 'legalidad', 'sanciones', 'manifiesta', 'exigencia', 'normativa', 'clara', 'precisa', 'conductas', 'ilícitas', 'sanciones', 'vez', 'referencia', 'servidor', 'público', 'abstenerse', 'cualquier', 'omisión', 'implique', 'incumplir', 'cualquier', 'disposición', 'legal', 'reglamentaria', 'administrativa', 'relacionada', 'servicio', 'público', 'precisa', 'eventual', 'inobservancia', 'constituye', 'infracción', 'dará', 'lugar', 'procedimiento', 'sanciones', 'disposición', 'vulnera', 'principios', 'tipicidad', 'reserva', 'constituye', 'norma', 'formal', 'materialmente', 'legislativa', 'grado', 'certeza', 'concreción', 'exigibles', 'núcleo', 'básico', 'conductas', 'infractoras', 'cierto', 'últimas', 'requieren', 'delimitación', 'acudir', 'normas', 'legales', 'administrativas', 'reglamentarias', 'conocer', 'efectivamente', 'servidor', 'público', 'incurrido', 'conducta', 'infractora', 'embargo', 'tal', 'remisión', 'encuentra', 'acotada', 'normas', 'respectivas', 'relacionadas', 'servicio', 'público', 'propio', 'formal', 'materialmente', 'legislativo', 'contiene', 'núcleo', 'esencial', 'motiva', 'infracción', 'saber', 'abstenerse', 'llevar', 'cabo', 'acciones', 'omisiones', 'conlleven', 'incumplimiento', 'disposiciones', 'relacionadas', 'servicio', 'público', 'servidor', 'público', 'certeza', 'conductas', 'prohibido', 'llevar', 'cabo', 'acuerdo', 'función', 'cargo', 'puesto', 'comisión', 'impide', 'sancionadora', 'incurrir', 'arbitrariedad', 'define', 'conducta', 'ilícita', 'constitucional', 'administrativa'] </t>
  </si>
  <si>
    <t xml:space="preserve">['notificación', 'personal', 'fiscal', 'tratándose', 'personas', 'físicas', 'validez', 'necesario', 'requiera', 'presencia', 'representante', 'legal', 'segunda', 'sala', 'suprema', 'corte', 'nación', 'estableció', 'citatorios', 'llevarse', 'cabo', 'notificación', 'fiscal', 'fiscal', 'federación', 'necesario', 'validez', 'dirijan', 'además', 'persona', 'moral', 'interesada', 'representante', 'legal', 'situación', 'genera', 'algún', 'incertidumbre', 'indefensión', 'personas', 'morales', 'ficciones', 'jurídicas', 'pueden', 'apersonarse', 'través', 'dichos', 'representantes', 'incuestionable', 'citatorio', 'referencia', 'dirige', 'persona', 'moral', 'entenderse', 'dirigiendo', 'medio', 'representante', 'legal', 'manera', 'aplicación', 'mencionado', 'criterio', 'tratándose', 'notificaciones', 'personas', 'físicas', 'tampoco', 'cabe', 'exigir', 'éstas', 'dirijan', 'además', 'representante', 'legal', 'supuesto', 'aquéllas', 'directamente', 'obligadas', 'pretende', 'notificar', 'consecuencia', 'responden', 'personalmente', 'aunado', 'personas', 'físicas', 'pueden', 'actuar', 'propio', 'necesariamente', 'través', 'representante', 'legal', 'contrariamente', 'sucede', 'personas', 'morales', 'materias', 'penal', 'administrativa', 'vigésimo', 'administrativa'] </t>
  </si>
  <si>
    <t xml:space="preserve">['suspensión', 'amparo', 'indirecto', 'negativa', 'responsable', 'expedir', 'copia', 'certificada', 'determinadas', 'constancias', 'solicitadas', 'quejoso', 'entregándole', 'únicamente', 'copias', 'simples', 'éstas', 'constituye', 'negativo', 'efectos', 'positivos', 'negativa', 'simple', 'improcedente', 'conceder', 'aquella', 'medida', 'cautelar', 'suspensión', 'reclamado', 'amparo', 'indirecto', 'institución', 'trascendental', 'objeto', 'conservar', 'evitar', 'quejoso', 'perjuicios', 'difícil', 'reparación', 'tiempo', 'requerido', 'tramitar', 'resolver', 'aquél', 'embargo', 'requisitos', 'analizarse', 'naturaleza', 'impugnado', 'dilucidar', 'susceptible', 'suspendido', 'distinta', 'naturaleza', 'negativos', 'aquellos', 'implican', 'hacer', 'rechazo', 'solicitud', 'particular', 'admiten', 'suspensión', 'concederse', 'medida', 'cautelar', 'daría', 'efectos', 'constitutivos', 'derechos', 'propios', 'análisis', 'fondo', 'asunto', 'decir', 'resuelva', 'amparo', 'principal', 'parte', 'negativos', 'efectos', 'positivos', 'apariencia', 'tratan', 'hacer', 'abstención', 'negativa', 'parte', 'realidad', 'producen', 'efectos', 'positivo', 'respecto', 'cuales', 'procede', 'suspensión', 'atento', 'cada', 'concreto', 'incidente', 'suspensión', 'reclama', 'negativa', 'responsable', 'expedir', 'copia', 'certificada', 'determinadas', 'constancias', 'solicitadas', 'quejoso', 'lugar', 'ordenó', 'entrega', 'copias', 'simples', 'éstas', 'improcedente', 'conceder', 'medida', 'cautelar', 'dado', 'hacer', 'responsable', 'únicamente', 'constituye', 'negativa', 'simple', 'hecho', 'conceda', 'quejoso', 'expedición', 'copias', 'simples', 'dé', 'positividad', 'combatido', 'negativos', 'efectos', 'positivos', 'otorgamiento', 'copias', 'simples', 'lugar', 'certificadas', 'trata', 'situación', 'emergente', 'distinta', 'agraviado', 'originalmente', 'solicitó', 'responsable', 'motivó', 'acudir', 'amparo', 'fin', 'impugnar', 'vía', 'constitucional', 'negativa', 'decir', 'rechazo', 'responsable', 'otorgar', 'copias', 'requeridas', 'modo', 'parte', 'quejosa', 'solicitado', 'certificadas', 'penal', 'común'] </t>
  </si>
  <si>
    <t xml:space="preserve">['amparo', 'directo', 'responsable', 'carece', 'facultades', 'determinar', 'archivo', 'aun', 'partes', 'origen', 'lleguen', 'arreglo', 'quejoso', 'desista', 'aquélla', 'cuya', 'omisión', 'tramitación', 'reclamó', 'vía', 'queja', 'amparo', 'vigente', 'partir', 'abril', 'dispone', 'dentro', 'plazo', 'cinco', 'días', 'contados', 'partir', 'siguiente', 'presentación', 'responsable', 'emitió', 'reclamado', 'deberá', 'certificar', 'pie', 'fecha', 'notificación', 'quejoso', 'resolución', 'reclamada', 'presentación', 'días', 'inhábiles', 'mediaron', 'ambas', 'fechas', 'consta', 'autos', 'fecha', 'notificación', 'responsable', 'dará', 'cumplimiento', 'dispuesto', 'perjuicio', 'dentro', 'veinticuatro', 'horas', 'siguientes', 'obre', 'poder', 'constancia', 'notificación', 'respectiva', 'proporcione', 'información', 'correspondiente', 'órgano', 'jurisdiccional', 'competente', 'ii', 'correr', 'traslado', 'tercero', 'interesado', 'último', 'domicilio', 'designado', 'oír', 'notificaciones', 'autos', 'origen', 'señale', 'quejoso', 'iii', 'rendir', 'informe', 'justificación', 'acompañando', 'amparo', 'autos', 'origen', 'anexos', 'constancia', 'traslado', 'partes', 'deberá', 'dejar', 'copia', 'certificada', 'actuaciones', 'estime', 'necesarias', 'ejecución', 'resolución', 'reclamada', 'proveer', 'respecto', 'suspensión', 'ahora', 'partes', 'origen', 'llegan', 'arreglo', 'quejoso', 'desiste', 'amparo', 'cuya', 'omisión', 'tramitación', 'reclamó', 'vía', 'queja', 'ii', 'inciso', 'referida', 'legislación', 'responsable', 'archivarla', 'asunto', 'concluido', 'autoriza', 'ahí', 'deba', 'seguirse', 'trámite', 'envío', 'correspondiente', 'numeral', 'citada', 'competente', 'conocer', 'resolver', 'corresponda', 'tercer', 'trabajo', 'tercer', 'común'] </t>
  </si>
  <si>
    <t xml:space="preserve">['copias', 'fotostáticas', 'documentos', 'cuyos', 'originales', 'conservar', 'patrón', 'ofrecidas', 'éste', 'carecen', 'valor', 'probatorio', 'aun', 'perfeccionen', 'trabajo', 'advierte', 'junta', 'facultada', 'requerir', 'patrón', 'exhiba', 'documentos', 'conservar', 'encuentran', 'previstos', 'numeral', 'imperativo', 'diverso', 'exhibir', 'original', 'ahí', 'concluya', 'copias', 'fotostáticas', 'aludidos', 'documentos', 'ofrezca', 'patrón', 'carecen', 'valor', 'probatorio', 'perfeccione', 'estimarlo', 'retardaría', 'impartición', 'constitución', 'política', 'unidos', 'mexicanos', 'pronta', 'completa', 'imparcial', 'anterior', 'siempre', 'aduzca', 'motivo', 'alguno', 'justifique', 'imposibilidad', 'exhibir', 'original', 'materias', 'civil', 'trabajo', 'décimo', 'séptimo', 'laboral'] </t>
  </si>
  <si>
    <t xml:space="preserve">['verificación', 'vehicular', 'obligatoria', 'programa', 'relativo', 'semestre', 'año', 'naturaleza', 'autoaplicativa', 'programa', 'naturaleza', 'autoaplicativa', 'modificó', 'llevar', 'vehículos', 'examen', 'emisión', 'gases', 'contaminantes', 'respecto', 'semestre', 'anterior', 'aprobarlo', 'obtener', 'calcomanía', 'correspondiente', 'consideró', 'medición', 'gases', 'contaminantes', 'año', 'modelo', 'aquéllos', 'dato', 'éste', 'cambió', 'parámetro', 'circulación', 'sabatina', 'automóviles', 'entidad', 'federativa', 'tercer', 'administrativa', 'común', 'administrativa'] </t>
  </si>
  <si>
    <t xml:space="preserve">['arresto', 'administrativo', 'conducir', 'ebriedad', 'previsto', 'reglamento', 'tránsito', 'reformada', 'oaxaca', 'efectos', 'amparo', 'concedido', 'imposición', 'sanción', 'violación', 'audiencia', 'previa', 'pleno', 'decimotercer', 'pc', 'xiii', 'publicada', 'semanario', 'judicial', 'federación', 'viernes', 'marzo', 'horas', 'gaceta', 'semanario', 'judicial', 'federación', 'décima', 'época', 'libro', 'tomo', 'iii', 'marzo', 'página', 'título', 'subtítulo', 'arresto', 'administrativo', 'conducir', 'ebriedad', 'previo', 'imposición', 'respetarse', 'garantía', 'audiencia', 'sostuvo', 'arresto', 'administrativo', 'horas', 'impuesto', 'sanción', 'conducir', 'ebriedad', 'mencionado', 'privativo', 'definitivo', 'libertad', 'personal', 'ambulatoria', 'conceda', 'amparo', 'solicitado', 'imposición', 'aquella', 'sanción', 'violación', 'audiencia', 'previa', 'reconocido', 'constitución', 'política', 'unidos', 'mexicanos', 'acorde', 'diverso', 'amparo', 'efectos', 'protección', 'constitucional', 'responsable', 'determine', 'insubsistencia', 'legal', 'resolución', 'impuso', 'arresto', 'consecuencias', 'jurídicas', 'existir', 'éstas', 'obligue', 'reponer', 'procedimiento', 'administrativo', 'respectivo', 'impida', 'administrativa', 'pueda', 'retomarlo', 'uso', 'atribuciones', 'trata', 'facultad', 'potestativa', 'ésta', 'podrá', 'ejercer', 'siempre', 'respete', 'audiencia', 'previa', 'imposición', 'arresto', 'administrativo', 'referido', 'pleno', 'decimotercer', 'común', 'administrativa'] </t>
  </si>
  <si>
    <t xml:space="preserve">['pensiones', 'trabajadores', 'confianza', 'petróleos', 'mexicanos', 'competencia', 'conocer', 'amparo', 'indirecto', 'promovida', 'impugnar', 'incrementos', 'corresponde', 'jueces', 'trabajo', 'amparo', 'indirecto', 'promovido', 'relacionados', 'incrementos', 'pensión', 'perciben', 'personas', 'fungieron', 'trabajadores', 'confianza', 'petróleos', 'mexicanos', 'origen', 'prestación', 'contractual', 'derivada', 'acuerdos', 'alcanzaron', 'trabajadores', 'patrón', 'último', 'regulaba', 'través', 'anterior', 'reglamento', 'personal', 'confianza', 'petróleos', 'mexicanos', 'organismos', 'subsidiarios', 'concluirse', 'naturaleza', 'trabajo', 'aplicarse', 'legislación', 'tratarse', 'prestaciones', 'derivadas', 'conquistas', 'trabajadores', 'pretenden', 'digno', 'bienestar', 'etapa', 'retiro', 'coloca', 'beneficiarios', 'situación', 'desigualdad', 'frente', 'patrón', 'exigiendo', 'tratamiento', 'especial', 'escrutinio', 'encuentra', 'administrativa', 'décimo', 'octavo', 'administrativa', 'común', 'administrativa'] </t>
  </si>
  <si>
    <t xml:space="preserve">['reconsideración', 'procede', 'dicho', 'recurso', 'auto', 'admite', 'trámite', 'especial', 'hipotecario', 'legislación', 'coahuila', 'zaragoza', 'procesal', 'civil', 'coahuila', 'zaragoza', 'señala', 'recurso', 'apelación', 'supuestos', 'establecidos', 'dentro', 'cuales', 'encuentra', 'auto', 'admite', 'trámite', 'especial', 'hipotecario', 'ii', 'dispone', 'apelables', 'autos', 'expresamente', 'disponga', 'citada', 'legislación', 'local', 'particular', 'ocurre', 'suerte', 'apelable', 'resolución', 'entonces', 'aplica', 'regla', 'establecida', 'prevé', 'recurso', 'reconsideración', 'autos', 'decretos', 'apelables', 'medio', 'juez', 'primera', 'instancia', 'podrá', 'confirmarlos', 'revocarlos', 'modificarlos', 'máxime', 'dispone', 'expresamente', 'auto', 'admisorio', 'recurrible', 'hipótesis', 'regula', 'in', 'fine', 'señalar', 'auto', 'admite', 'vía', 'ordinaria', 'irrecurrible', 'aplicarse', 'especial', 'hipotecario', 'propia', 'regulación', 'requisitos', 'cumplir', 'auto', 'admite', 'trámite', 'hipotecaria', 'ahí', 'proceda', 'recurso', 'reconsideración', 'centro', 'auxiliar', 'décima', 'región', 'civil'] </t>
  </si>
  <si>
    <t xml:space="preserve">['terceros', 'interesados', 'amparo', 'carácter', 'sindicato', 'trabajadores', 'empresa', 'quejosa', 'ésta', 'reclama', 'autoaplicativo', 'penúltimo', 'impuesto', 'renta', 'impedirle', 'excluir', 'base', 'gravable', 'participación', 'utilidades', 'asigna', 'aquéllos', 'legislación', 'vigente', 'partir', 'enero', 'empresa', 'impugna', 'través', 'amparo', 'sola', 'entrada', 'vigor', 'enero', 'penúltimo', 'impuesto', 'renta', 'publicada', 'diario', 'oficial', 'federación', 'diciembre', 'determinar', 'renta', 'gravable', 'obtenida', 'fiscal', 'efecto', 'calcular', 'participación', 'trabajadores', 'utilidades', 'disminuirse', 'importe', 'concepto', 'pagado', 'pérdidas', 'fiscales', 'pendientes', 'aplicar', 'ejercicios', 'anteriores', 'actualiza', 'sindicato', 'trabajadores', 'empresa', 'quejosa', 'carácter', 'terceros', 'interesados', 'iii', 'incisos', 'amparo', 'razones', 'siguientes', 'disposiciones', 'jurídicas', 'emitidas', 'legislativas', 'pueden', 'considerarse', 'producto', 'gestión', 'gobernado', 'particular', 'constituyen', 'resultado', 'proceso', 'creación', 'leyes', 'órganos', 'facultad', 'presentar', 'iniciativas', 'propuestas', 'reformas', 'hacen', 'respuesta', 'necesidades', 'colectivas', 'forma', 'estiman', 'adecuada', 'satisfacción', 'considerarse', 'alguna', 'persona', 'jurídico', 'subsistencia', 'implicaría', 'reconocer', 'norma', 'derogada', 'modificada', 'resulta', 'inadmisible', 'teoría', 'derechos', 'adquiridos', 'halla', 'supuesto', 'determinada', 'disposición', 'legal', 'facultad', 'exigir', 'concreción', 'consecuencias', 'establecieron', 'situación', 'permanezca', 'intocada', 'significaría', 'injustificada', 'restricción', 'legislador', 'ajustar', 'normas', 'jurídicas', 'cambiantes', 'necesidades', 'sociedad', 'hechos', 'producidos', 'actualizan', 'hipótesis', 'normativa', 'disposición', 'legal', 'deroga', 'modifica', 'dará', 'lugar', 'aplique', 'vigente', 'impide', 'ésta', 'pueda', 'modificada', 'regular', 'forma', 'hechos', 'posteriores', 'proceso', 'expedición', 'conjunto', 'acciones', 'cuya', 'finalidad', 'producción', 'disposiciones', 'aplicación', 'sociedad', 'naturaleza', 'esencialmente', 'diversa', 'corresponde', 'procedimiento', 'contradictorio', 'intervienen', 'sujetos', 'intereses', 'jurídicos', 'opuestos', 'someterse', 'decisión', 'órgano', 'propósito', 'resolver', 'conflicto', 'mediante', 'aplicación', 'leyes', 'explica', 'amparo', 'impugne', 'resolución', 'emanada', 'procedimiento', 'contradictorio', 'reconozca', 'intervenir', 'postura', 'enfrentada', 'quejoso', 'incluso', 'plantea', 'llamado', 'procedimiento', 'acuerdo', 'anterior', 'amparo', 'promovido', 'referido', 'autoaplicativo', 'impedirle', 'empresa', 'excluir', 'base', 'gravable', 'participación', 'utilidades', 'asigna', 'trabajadores', 'inconcuso', 'éstos', 'sindicato', 'carácter', 'terceros', 'interesados', 'virtud', 'producto', 'gestión', 'cuentan', 'calidad', 'contraparte', 'empresa', 'procedimiento', 'contradictorio', 'cualquiera', 'naturaleza', 'asumirse', 'objeto', 'algún', 'ajuste', 'sexto', 'administrativa', 'común'] </t>
  </si>
  <si>
    <t xml:space="preserve">['recurso', 'revocación', 'previsto', 'fiscal', 'administrativa', 'durango', 'establecer', 'ordenamiento', 'plazo', 'mayor', 'amparo', 'acordar', 'suspensión', 'provisional', 'existe', 'agotarlo', 'previo', 'promover', 'constitucional', 'fiscal', 'administrativa', 'durango', 'advierte', 'comparación', 'amparo', 'aquella', 'normativa', 'estatal', 'señala', 'plazo', 'mayor', 'cinco', 'días', 'siguientes', 'interposición', 'recurso', 'revocación', 'reglamentaria', 'constitución', 'política', 'unidos', 'mexicanos', 'acordar', 'suspensión', 'provisional', 'reclamados', 'veinticuatro', 'horas', 'circunstancia', 'suficiente', 'establecer', 'existe', 'agotar', 'medio', 'ordinario', 'defensa', 'señalado', 'previo', 'promover', 'constitucional', 'exigir', 'legislación', 'local', 'mayores', 'requisitos', 'amparo', 'conceder', 'suspensión', 'ahí', 'opere', 'excepción', 'principio', 'definitividad', 'prevista', 'xx', 'último', 'ordenamiento', 'actualizarse', 'causa', 'manifiesta', 'indudable', 'improcedencia', 'juez', 'admitir', 'materias', 'penal', 'administrativa', 'octavo', 'común', 'administrativa'] </t>
  </si>
  <si>
    <t xml:space="preserve">['reclamación', 'prevista', 'procedimiento', 'contencioso', 'administrativo', 'queda', 'motivo', 'contragarantía', 'exhibida', 'levantamiento', 'medidas', 'cautelares', 'otorgadas', 'resolución', 'recurrida', 'procedimiento', 'contencioso', 'administrativo', 'advierte', 'objeto', 'contragarantía', 'garantizar', 'favor', 'otorgaron', 'medidas', 'cautelares', 'posibles', 'daños', 'perjuicios', 'ocasionados', 'levantamiento', 'evidentemente', 'implica', 'resolución', 'concedieron', 'sigue', 'subsistiendo', 'precisamente', 'decisión', 'sala', 'resolver', 'favorablemente', 'otorgamiento', 'medidas', 'cautelares', 'solicitadas', 'genera', 'cargo', 'contraparte', 'solicitante', 'medidas', 'exhibir', 'contragarantía', 'pretende', 'éstas', 'surtan', 'efectos', 'circunstancia', 'levantado', 'medidas', 'cautelares', 'ordenadas', 'favor', 'solicitante', 'motivo', 'otorgamiento', 'contragarantía', 'exhibida', 'contraparte', 'origina', 'quede', 'recurso', 'reclamación', 'interpuesto', 'éste', 'resolución', 'aquéllas', 'otorgadas', 'dado', 'siguen', 'subsistiendo', 'razones', 'sostienen', 'decisión', 'sala', 'medida', 'legalidad', 'tal', 'determinación', 'susceptible', 'cuestionada', 'mediante', 'recurso', 'reclamación', 'conformidad', 'procedimiento', 'contencioso', 'administrativo', 'procede', 'resoluciones', 'concedan', 'nieguen', 'modifiquen', 'revoquen', 'cualquiera', 'medidas', 'cautelares', 'previstas', 'administrativa', 'administrativa'] </t>
  </si>
  <si>
    <t xml:space="preserve">['información', 'contenida', 'páginas', 'internet', 'valor', 'probatorio', 'contencioso', 'administrativo', 'interpretación', 'procedimientos', 'civiles', 'procedimiento', 'contencioso', 'administrativo', 'colige', 'publicados', 'documentos', 'páginas', 'situadas', 'redes', 'informáticas', 'constituyen', 'presumiblemente', 'salvo', 'prueba', 'contrario', 'hecho', 'notorio', 'formar', 'parte', 'conocimiento', 'elemento', 'prueba', 'cumplan', 'exigencias', 'dichos', 'preceptos', 'cuales', 'considerarse', 'objeciones', 'respecto', 'aspectos', 'puntuales', 'referente', 'valorar', 'fuerza', 'probatoria', 'información', 'contenida', 'página', 'internet', 'tomarse', 'prueba', 'plena', 'sido', 'ofrecida', 'contencioso', 'administrativo', 'invocada', 'hecho', 'notorio', 'cuarto', 'administrativa', 'administrativa'] </t>
  </si>
  <si>
    <t xml:space="preserve">['reconocimiento', 'inocencia', 'inclusión', 'hecho', 'notorio', 'incidente', 'relativo', 'constituye', 'excepción', 'regla', 'admisión', 'pruebas', 'prevista', 'procedimientos', 'penales', 'prever', 'sentenciado', 'crea', 'obtener', 'reconocimiento', 'inocencia', 'ocurrirá', 'suprema', 'corte', 'escrito', 'expondrá', 'causa', 'funda', 'petición', 'acompañando', 'pruebas', 'correspondan', 'protestando', 'exhibirlas', 'oportunamente', 'admitida', 'prueba', 'documental', 'salvo', 'trate', 'refiere', 'iii', 'mismo', 'anterior', 'expresa', 'solicitante', 'dicho', 'reconocimiento', 'aporte', 'pruebas', 'proteste', 'exhibirlas', 'oportunamente', 'ahora', 'emisión', 'ejecutoria', 'suprema', 'corte', 'nación', 'funcionando', 'pleno', 'salas', 'constituye', 'hecho', 'notorio', 'ministros', 'integraron', 'intervinieron', 'discusión', 'votación', 'sesión', 'relativa', 'ahí', 'contenido', 'existencia', 'puedan', 'introducirse', 'oficio', 'diverso', 'elemento', 'prueba', 'necesidad', 'ofrezca', 'aleguen', 'partes', 'inclusión', 'concepto', 'hecho', 'notorio', 'incidente', 'reconocimiento', 'inocencia', 'constituye', 'excepción', 'procedimientos', 'penales', 'obliga', 'solicitante', 'aportar', 'documentales', 'penal'] </t>
  </si>
  <si>
    <t xml:space="preserve">['amparo', 'leyes', 'fiscales', 'niega', 'protección', 'expedición', 'norma', 'impugnada', 'concede', 'vicios', 'propios', 'aplicación', 'efecto', 'éste', 'deje', 'insubsistente', 'lugar', 'emita', 'aquéllos', 'subsanen', 'mas', 'devuelva', 'cantidad', 'pagada', 'contribuyente', 'juez', 'niega', 'amparo', 'solicitado', 'expedición', 'estimar', 'ésta', 'constitucional', 'concede', 'vicios', 'propios', 'aplicación', 'estimar', 'éste', 'viola', 'principios', 'legalidad', 'seguridad', 'jurídica', 'previstos', 'constitución', 'política', 'unidos', 'mexicanos', 'dado', 'expidió', 'responsable', 'ejecutora', 'fundara', 'motivara', 'guarda', 'cobro', 'derechos', 'servicio', 'impuesto', 'efecto', 'deje', 'insubsistente', 'cuestionado', 'lugar', 'emita', 'fundado', 'motivado', 'subsanen', 'vicios', 'advertidos', 'señalen', 'expresamente', 'leyes', 'aplicables', 'aquellos', 'tomados', 'cuenta', 'emitir', 'tal', 'mas', 'devuelva', 'cantidad', 'pagada', 'contribuyente', 'dado', 'prosperó', 'reclamo', 'fiscal', 'impugnada', 'debido', 'falta', 'legalidad', 'aplicación', 'reparada', 'emisión', 'nuevo', 'mediante', 'funde', 'motive', 'determinación', 'adoptada', 'ejecutora', 'contrario', 'decir', 'ordenar', 'deje', 'efectos', 'éste', 'devuelva', 'cantidad', 'pagada', 'concepto', 'contribución', 'resulta', 'desmedido', 'acorde', 'protección', 'otorgada', 'puesto', 'excede', 'motivo', 'originó', 'concesión', 'prosperar', 'reclamo', 'tampoco', 'podría', 'declararse', 'nulo', 'virtud', 'existió', 'causación', 'impuestos', 'derechos', 'cuarto', 'décimo', 'octavo', 'común', 'administrativa'] </t>
  </si>
  <si>
    <t xml:space="preserve">['principio', 'definitividad', 'auto', 'ordena', 'entrega', 'bienes', 'rematados', 'observarse', 'agotarse', 'medio', 'ordinario', 'proceda', 'promover', 'amparo', 'conformidad', 'dispuesto', 'xviii', 'iv', 'último', 'amparo', 'interpretados', 'manera', 'conjunta', 'sistemática', 'advierte', 'auto', 'dictado', 'fase', 'ejecución', 'sentencia', 'ejecutivo', 'mercantil', 'ordena', 'entrega', 'bienes', 'rematados', 'agotar', 'medio', 'ordinario', 'defensa', 'proceda', 'promover', 'amparo', 'hecho', 'trate', 'última', 'resolución', 'dictada', 'procedimiento', 'remate', 'implica', 'inobservar', 'principio', 'definitividad', 'materias', 'civil', 'trabajo', 'octavo', 'común', 'civil'] </t>
  </si>
  <si>
    <t xml:space="preserve">['falta', 'honradez', 'probidad', 'interpretación', 'inciso', 'trabajadores', 'servicio', 'asumir', 'cargo', 'servidor', 'público', 'manifiesta', 'compromiso', 'vocación', 'atender', 'asuntos', 'interesan', 'afectan', 'sociedad', 'adquiriendo', 'mismo', 'tiempo', 'responsabilidad', 'refleja', 'satisfacción', 'necesidades', 'colectivas', 'lado', 'servicio', 'público', 'implica', 'derivan', 'funciones', 'inherentes', 'cargo', 'desempeña', 'orden', 'ideas', 'honradez', 'probidad', 'comúnmente', 'entendidas', 'sinónimos', 'cierto', 'función', 'pública', 'diversas', 'acepciones', 'lado', 'honradez', 'función', 'pública', 'impone', 'servidor', 'público', 'utilizar', 'cargo', 'obtener', 'algún', 'provecho', 'ventaja', 'personal', 'favor', 'terceras', 'personas', 'asimismo', 'exige', 'busque', 'acepte', 'compensaciones', 'prestaciones', 'cualquier', 'persona', 'organización', 'pueda', 'comprometer', 'desempeño', 'servidor', 'público', 'lado', 'probidad', 'función', 'pública', 'constituye', 'principio', 'dirige', 'imponer', 'comportamiento', 'moralmente', 'recto', 'observado', 'desempeño', 'funciones', 'encomendadas', 'implica', 'conducta', 'moralmente', 'intachable', 'entrega', 'honesta', 'leal', 'desempeño', 'cargo', 'ostenta', 'principio', 'probidad', 'función', 'pública', 'doble', 'aspecto', 'lado', 'principio', 'proyección', 'pública', 'servidor', 'público', 'compromete', 'acción', 'omisión', 'cumplimiento', 'obligaciones', 'reconocer', 'proteger', 'incentivar', 'goce', 'derechos', 'prerrogativas', 'miembros', 'sociedad', 'cualquier', 'rama', 'función', 'desempeñe', 'ii', 'asimismo', 'proyección', 'individual', 'suponer', 'servidor', 'público', 'racional', 'debiéndose', 'apartar', 'tipo', 'arbitrariedad', 'capricho', 'velando', 'adopción', 'criterios', 'rectitud', 'disciernan', 'bueno', 'malo', 'verdadero', 'falso', 'concluirse', 'servidor', 'público', 'realiza', 'conductas', 'contrarias', 'principios', 'honradez', 'probidad', 'afecta', 'carácter', 'empleador', 'afecta', 'funciones', 'nombre', 'realiza', 'perjudicando', 'resto', 'sociedad', 'constitucional', 'laboral'] </t>
  </si>
  <si>
    <t xml:space="preserve">['confesión', 'ficta', 'laboral', 'circunstancias', 'modo', 'tiempo', 'lugar', 'dice', 'realizado', 'despido', 'contradichas', 'objeto', 'posiciones', 'articulen', 'segunda', 'sala', 'suprema', 'corte', 'nación', 'publicada', 'semanario', 'judicial', 'federación', 'gaceta', 'novena', 'época', 'tomo', 'xix', 'mayo', 'página', 'rubro', 'confesión', 'ficta', 'cargo', 'directores', 'administradores', 'gerentes', 'personas', 'funciones', 'deban', 'conocer', 'despido', 'circunstancias', 'modo', 'tiempo', 'lugar', 'realizó', 'contradichas', 'objeto', 'posiciones', 'articulen', 'sostuvo', 'posiciones', 'articuladas', 'trabajador', 'valor', 'probatorio', 'fin', 'demostrar', 'despido', 'necesariamente', 'expresar', 'circunstancias', 'modo', 'tiempo', 'lugar', 'realizó', 'ocurre', 'tales', 'consten', 'contestación', 'exista', 'duda', 'empero', 'trate', 'confesiones', 'fictas', 'dichas', 'circunstancias', 'deberán', 'objeto', 'posiciones', 'demostrar', 'despido', 'precisadas', 'contestación', 'contradichas', 'entonces', 'confesional', 'abarcaría', 'además', 'despido', 'circunstancias', 'realizó', 'salvedad', 'prueba', 'valorarse', 'laudo', 'valor', 'probatorio', 'pleno', 'contradicción', 'algún', 'medio', 'convicción', 'fehaciente', 'anterior', 'advierte', 'confesión', 'ficta', 'término', 'analizarse', 'circunstancias', 'modo', 'tiempo', 'lugar', 'encuentran', 'contradichas', 'ahí', 'exista', 'contradicción', 'respecto', 'valor', 'probatorio', 'pleno', 'supuesto', 'encuentre', 'contradicción', 'respecto', 'pruebas', 'valor', 'probatorio', 'posiciones', 'refieren', 'citadas', 'circunstancias', 'modo', 'tiempo', 'lugar', 'puesto', 'citada', 'posiciones', 'articuladas', 'absolución', 'apreciarse', 'margen', 'hechos', 'controvertidos', 'entiende', 'parte', 'absuelve', 'escritos', 'integran', 'litis', 'regla', 'posiciones', 'articuladas', 'trabajador', 'pretenda', 'demostrarse', 'despido', 'valor', 'probatorio', 'necesariamente', 'expresarse', 'circunstancias', 'llevó', 'cabo', 'tales', 'advierten', 'contestación', 'éstas', 'existe', 'duda', 'embargo', 'tratándose', 'confesión', 'ficta', 'dichas', 'circunstancias', 'objeto', 'posiciones', 'pretenda', 'acreditarse', 'habiéndose', 'precisado', 'contestación', 'contradichas', 'entonces', 'prueba', 'confesional', 'abarcaría', 'además', 'despido', 'circunstancias', 'verificativo', 'decir', 'confesión', 'ficta', 'valor', 'dependiendo', 'contradichas', 'circunstancias', 'modo', 'tiempo', 'lugar', 'acorde', 'manera', 'formularon', 'posiciones', 'cuarto', 'décimo', 'octavo', 'laboral'] </t>
  </si>
  <si>
    <t xml:space="preserve">['error', 'judicial', 'modificación', 'condena', 'pago', 'intereses', 'base', 'tasa', 'mensual', 'partes', 'pactaron', 'anual', 'actualiza', 'violación', 'evidente', 'deja', 'defensa', 'quejoso', 'conlleva', 'suplir', 'deficiencia', 'queja', 'vi', 'amparo', 'primera', 'sala', 'suprema', 'corte', 'ia', 'nación', 'señaló', 'títulos', 'operaciones', 'crédito', 'interpretarse', 'partes', 'pueden', 'convenir', 'libremente', 'pago', 'intereses', 'limitante', 'éstos', 'usurarios', 'además', 'destaca', 'facultad', 'juzgador', 'analizar', 'manera', 'oficiosa', 'posible', 'usura', 'intereses', 'siempre', 'bajo', 'principio', 'mayor', 'beneficio', 'fin', 'evitar', 'llamada', 'explotación', 'hombre', 'hombre', 'contexto', 'condenar', 'pago', 'intereses', 'órgano', 'judicial', 'cambia', 'tasa', 'anual', 'pactada', 'partes', 'mensual', 'proceder', 'constituye', 'error', 'judicial', 'evidente', 'lesiona', 'gravemente', 'partes', 'crea', 'sentencia', 'notoriamente', 'incongruente', 'injusta', 'convierte', 'tasa', 'notoriamente', 'usuraria', 'conlleva', 'suplir', 'deficiencia', 'queja', 'vi', 'amparo', 'tratarse', 'violación', 'manifiesta', 'deja', 'defensa', 'parte', 'quejosa', 'centro', 'auxiliar', 'cuarta', 'región', 'común'] </t>
  </si>
  <si>
    <t xml:space="preserve">['recurso', 'inconformidad', 'previsto', 'amparo', 'competente', 'especializado', 'previno', 'conocimiento', 'recurso', 'revisión', 'existir', 'especializado', 'conoció', 'aquél', 'haberse', 'interpuesto', 'recurso', 'encuentre', 'turno', 'interpretación', 'sistemática', 'amparo', 'deriva', 'órgano', 'jurisdiccional', 'concedió', 'protección', 'constitucional', 'pronunciarse', 'respecto', 'ejecutoria', 'recaída', 'amparo', 'dado', 'conoce', 'alcances', 'protectores', 'sentencia', 'cumplido', 'encuentra', 'vías', 'cumplimiento', 'cumplida', 'corresponde', 'hacer', 'declaratoria', 'correspondiente', 'iniciar', 'procedimiento', 'respectivo', 'aprecia', 'amparo', 'privilegia', 'conocimiento', 'previo', 'asunto', 'aras', 'respetar', 'principio', 'seguridad', 'jurídica', 'permite', 'establecer', 'sentencia', 'amparo', 'dictada', 'juez', 'recurrida', 'conoce', 'recurso', 'revisión', 'evidente', 'juez', 'dicte', 'acuerdo', 'cumplida', 'ejecutoria', 'amparo', 'éste', 'recurrido', 'través', 'recurso', 'inconformidad', 'lugar', 'duda', 'deberá', 'conocer', 'dicho', 'recurso', 'previno', 'conocimiento', 'asunto', 'través', 'recurso', 'revisión', 'favorecer', 'conocimiento', 'previo', 'adquirido', 'dicho', 'dando', 'mayor', 'celeridad', 'impartición', 'preservando', 'garantías', 'constitución', 'política', 'unidos', 'mexicanos', 'anterior', 'aunado', 'acuerdo', 'número', 'pleno', 'suprema', 'corte', 'nación', 'punto', 'octavo', 'determinó', 'reglas', 'competencia', 'tribunales', 'colegiados', 'respecto', 'inconformidades', 'señalar', 'correspondiente', 'existan', 'dos', 'tribunales', 'colegiados', 'remitirá', 'especializado', 'prevenido', 'conocimiento', 'revisión', 'encuentre', 'turno', 'ahí', 'conocer', 'recursos', 'inconformidad', 'interpuestos', 'acuerdo', 'juez', 'cumplida', 'sentencia', 'amparo', 'lugar', 'especializado', 'conocimiento', 'previo', 'recurso', 'revisión', 'éste', 'conozca', 'inconformidad', 'lugar', 'existir', 'tribunales', 'colegiados', 'especializados', 'hubiere', 'prevenido', 'conocimiento', 'revisión', 'tercer', 'lugar', 'haber', 'sido', 'recurrida', 'sentencia', 'juez', 'concedió', 'amparo', 'conocerá', 'turno', 'común'] </t>
  </si>
  <si>
    <t xml:space="preserve">['emplazamiento', 'laboral', 'procedimiento', 'seguir', 'imposibilidad', 'emplazar', 'único', 'demandado', 'aplicabilidad', 'citada', 'sustentada', 'segunda', 'sala', 'suprema', 'corte', 'nación', 'advierte', 'imposibilidad', 'emplazar', 'varios', 'codemandados', 'requerirse', 'actor', 'proporcione', 'domicilio', 'llevarse', 'cabo', 'diligencia', 'bajo', 'apercibimiento', 'hacerlo', 'archivará', 'asunto', 'luego', 'criterio', 'aludido', 'pesar', 'versar', 'específico', 'existan', 'varios', 'demandados', 'asunto', 'archive', 'parcialmente', 'respecto', 'continuar', 'resto', 'codemandados', 'aplicable', 'exista', 'demandado', 'normas', 'trabajo', 'texto', 'anterior', 'reforma', 'publicada', 'diario', 'oficial', 'federación', 'noviembre', 'relativas', 'emplazamiento', 'notificación', 'personal', 'señalamiento', 'domicilio', 'parte', 'demandada', 'hacen', 'distinción', 'respecto', 'número', 'demandados', 'además', 'existe', 'diferencia', 'ambos', 'casos', 'debido', 'dos', 'supuestos', 'señaló', 'domicilio', 'pudo', 'lograrse', 'emplazamiento', 'consecuencias', 'mismas', 'archive', 'asunto', 'totalidad', 'parcialmente', 'dejará', 'estudiar', 'acciones', 'planteadas', 'persona', 'logró', 'emplazar', 'tenor', 'atendiendo', 'premisas', 'sostienen', 'criterio', 'aludido', 'laboral', 'emplazarse', 'única', 'persona', 'demandada', 'juntas', 'facultad', 'requerir', 'actor', 'señale', 'domicilio', 'pueda', 'llevarse', 'cabo', 'tal', 'diligencia', 'bajo', 'apercibimiento', 'referido', 'hacerlo', 'efectivo', 'incumplimiento', 'anterior', 'pueda', 'considerarse', 'revocando', 'propias', 'determinaciones', 'actualizan', 'supuestos', 'facultades', 'mejor', 'proveer', 'efecto', 'investigar', 'domicilio', 'pueda', 'realizarse', 'emplazamiento', 'demandada', 'segunda', 'sala', 'alto', 'faculta', 'juntas', 'ordenar', 'diligencias', 'intención', 'identificar', 'patrón', 'decir', 'determinar', 'quién', 'responsable', 'propietario', 'centro', 'trabajo', 'embargo', 'trata', 'supuesto', 'distinto', 'aplicarse', 'analógicamente', 'resuelve', 'tema', 'controvertido', 'criterio', 'aplicable', 'logró', 'emplazamiento', 'parte', 'demandada', 'nadie', 'apersonó', 'audiencia', 'responsable', 'hipótesis', 'contestada', 'afirmativo', 'juntas', 'aludidas', 'facultad', 'investigar', 'nombre', 'domicilio', 'localizarse', 'responsable', 'fuente', 'trabajo', 'hacer', 'efectivas', 'condenas', 'resulten', 'procedentes', 'pleno', 'trabajo', 'cuarto', 'laboral'] </t>
  </si>
  <si>
    <t xml:space="preserve">['denuncia', 'tercero', 'negativa', 'procede', 'amparo', 'indirecto', 'imposible', 'reparación', 'afecta', 'sustantivo', 'jurisdicción', 'legislación', 'vigente', 'partir', 'abril', 'aplicabilidad', 'figura', 'jurídica', 'procesal', 'traduce', 'partes', 'solicitar', 'juzgador', 'haga', 'conocimiento', 'tercero', 'existencia', 'finalidad', 'quede', 'vinculado', 'éste', 'sentencia', 'llegue', 'dictar', 'pueda', 'adquirir', 'cosa', 'juzgada', 'frente', 'denegación', 'figura', 'jurídica', 'acuerdo', 'primera', 'sala', 'suprema', 'corte', 'nación', 'publicada', 'página', 'tomo', 'xxix', 'enero', 'novena', 'época', 'semanario', 'judicial', 'federación', 'gaceta', 'rubro', 'denuncia', 'tercero', 'solicitada', 'cualquiera', 'partes', 'procesales', 'actor', 'demandado', 'auto', 'resolución', 'niega', 'admisión', 'imposible', 'reparación', 'procede', 'amparo', 'indirecto', 'sustentada', 'vigencia', 'amparo', 'abrogada', 'considerada', 'dentro', 'cuya', 'ejecución', 'imposible', 'reparación', 'violar', 'sustantivo', 'jurisdicción', 'previsto', 'constitución', 'política', 'unidos', 'mexicanos', 'implica', 'continuar', 'resolverse', 'intervención', 'terceros', 'interesados', 'vez', 'impide', 'definir', 'sola', 'negativa', 'admitir', 'trámite', 'denuncia', 'éstos', 'legítimamente', 'tutelado', 'norma', 'pueden', 'afectados', 'resolución', 'oportunidad', 'pronuncie', 'parte', 'motivo', 'expedición', 'amparo', 'vigente', 'partir', 'abril', 'restringió', 'amparo', 'indirecto', 'imposible', 'reparación', 'dictados', 'acorde', 'pleno', 'suprema', 'corte', 'nación', 'publicada', 'página', 'libro', 'tomo', 'junio', 'gaceta', 'semanario', 'judicial', 'federación', 'décima', 'época', 'título', 'subtítulo', 'personalidad', 'resolución', 'desecha', 'excepción', 'falta', 'personalidad', 'ulterior', 'recurso', 'improcedente', 'amparo', 'indirecto', 'resultando', 'inaplicable', 'amparo', 'vigente', 'partir', 'abril', 'interpreta', 'satisfacerse', 'dos', 'condiciones', 'exigencia', 'trate', 'afecten', 'materialmente', 'derechos', 'equivale', 'situar', 'asunto', 'aquellos', 'supuestos', 'autoritario', 'impide', 'libre', 'algún', 'forma', 'presente', 'incluso', 'dictado', 'fallo', 'definitivo', 'derechos', 'afectados', 'materialmente', 'revistan', 'categoría', 'sustantivos', 'implican', 'afectación', 'actual', 'consecuencia', 'aun', 'interpretación', 'procede', 'amparo', 'biinstancial', 'negativa', 'denunciar', 'terceros', 'dado', 'actualizan', 'ambas', 'condiciones', 'constituye', 'violación', 'desaparece', 'emisión', 'sentencia', 'definitiva', 'virtud', 'tiempo', 'transcurrido', 'juzgador', 'actúe', 'podrá', 'objeto', 'restitución', 'posterior', 'sustantivo', 'jurisdicción', 've', 'afectado', 'ahí', 'inicialmente', 'referida', 'aún', 'aplicable', 'administrativa', 'décimo', 'sexto', 'común'] </t>
  </si>
  <si>
    <t xml:space="preserve">['copias', 'certificadas', 'constancias', 'aparezcan', 'averiguación', 'previa', 'orden', 'aprehensión', 'quejoso', 'juez', 'autorizarlas', 'integran', 'amparo', 'virtud', 'informe', 'justificado', 'siempre', 'información', 'reservada', 'confidencial', 'pudieren', 'contener', 'pertenezca', 'persona', 'distinta', 'primera', 'sala', 'suprema', 'corte', 'nación', 'resolver', 'contradicción', 'estableció', 'ratio', 'legis', 'procedimientos', 'civiles', 'aplicación', 'supletoria', 'amparo', 'partes', 'amparo', 'subjetivo', 'solicitar', 'costa', 'copia', 'certificada', 'constancias', 'integradas', 'expediente', 'responsable', 'través', 'informe', 'justificado', 'prevea', 'restricción', 'alguna', 'luego', 'acotando', 'mantener', 'reserva', 'sigilo', 'constancias', 'establecida', 'numeral', 'procedimientos', 'penales', 'dirigida', 'ministerio', 'público', 'juez', 'deduce', 'válidamente', 'autorizarse', 'quejoso', 'expedición', 'copias', 'certificadas', 'constancias', 'aparezca', 'averiguación', 'previa', 'orden', 'aprehensión', 'girada', 'virtud', 'informe', 'justificado', 'constancias', 'integren', 'amparo', 'hacerlo', 'podría', 'generar', 'limitación', 'igualdad', 'procesal', 'quejoso', 'relacionado', 'acceso', 'anterior', 'perjuicio', 'transparencia', 'acceso', 'información', 'pública', 'información', 'contenida', 'investigaciones', 'delitos', 'ministerio', 'público', 'considera', 'reservada', 'tal', 'disposición', 've', 'afectada', 'trata', 'información', 'concerniente', 'propia', 'persona', 'quejoso', 'acceso', 'información', 'redunda', 'directamente', 'fundamental', 'defensa', 'ahí', 'información', 'reservada', 'confidencial', 'contenida', 'averiguación', 'previa', 'orden', 'aprehensión', 'aportada', 'mediante', 'informe', 'justificado', 'entenderse', 'connotación', 'siempre', 'trate', 'personas', 'diversas', 'quejoso', 'trate', 'información', 'relacionada', 'directamente', 'éste', 'supuesto', 'operar', 'protección', 'prevista', 'diverso', 'numeral', 'mencionada', 'común'] </t>
  </si>
  <si>
    <t xml:space="preserve">['costas', 'ejecutivo', 'mercantil', 'procede', 'condena', 'pago', 'vía', 'declarada', 'improcedente', 'acción', 'basó', 'documento', 'comisión', 'nacional', 'protección', 'defensa', 'usuarios', 'servicios', 'financieros', 'expidió', 'denominó', 'título', 'ejecutivo', 'iii', 'comercio', 'pagará', 'costas', 'condenado', 'ejecutivo', 'intente', 'obtiene', 'sentencia', 'favorable', 'disposición', 'atiende', 'sistema', 'compensatorio', 'indemnización', 'obligatoria', 'persigue', 'finalidad', 'resarcir', 'erogaciones', 'gastos', 'incurrido', 'manera', 'injustificada', 'sido', 'llevado', 'litigar', 'actuación', 'contraria', 'embargo', 'tal', 'supuesto', 'normativo', 'configura', 'declarado', 'improcedente', 'vía', 'ejecutiva', 'mercantil', 'promovida', 'apoyo', 'dictamen', 'propio', 'texto', 'sido', 'denominado', 'título', 'ejecutivo', 'emitido', 'comisión', 'nacional', 'protección', 'defensa', 'usuarios', 'servicios', 'financieros', 'fundamento', 'bis', 'rige', 'dicho', 'organismo', 'referido', 'comercio', 'contempla', 'necesariamente', 'decisión', 'propia', 'motu', 'proprio', 'intentan', 'vía', 'privilegiada', 'obstante', 'carecer', 'sustento', 'legal', 'realizarlo', 'acontece', 'actor', 'ejerció', 'acción', 'fundamento', 'documento', 'expedido', 'uso', 'atribuciones', 'hizo', 'constar', 'pretendida', 'calidad', 'ejecutiva', 'documento', 'someterse', 'escrutinio', 'judicial', 'determina', 'alcanzó', 'tal', 'condición', 'civil', 'civil'] </t>
  </si>
  <si>
    <t xml:space="preserve">['indemnización', 'daño', 'personal', 'actividad', 'irregular', 'parámetros', 'considerarse', 'cálculo', 'monto', 'daño', 'causado', 'menor', 'daño', 'personal', 'generado', 'menor', 'negligencia', 'médica', 'traduce', 'afectación', 'directa', 'bienestar', 'físico', 'vez', 'deriva', 'limitantes', 'llevar', 'cabo', 'proyecto', 'vida', 'hacerse', 'ingresos', 'suficientes', 'existe', 'lucro', 'cesante', 'ahí', 'indemnización', 'relativa', 'cubrir', 'costo', 'total', 'daño', 'causado', 'entendido', 'pago', 'costos', 'generados', 'seguirán', 'generándose', 'trate', 'daño', 'carácter', 'permanente', 'debiendo', 'contabilizarse', 'costo', 'oportunidad', 'todas', 'aquellas', 'actividades', 'afectado', 'podrá', 'llevar', 'cabo', 'vida', 'necesario', 'considerar', 'limitaciones', 'acceso', 'empleo', 'posibilidades', 'tener', 'medios', 'subsistencia', 'cuestiones', 'constituyen', 'plan', 'vida', 'persona', 'cuyos', 'efectos', 'necesario', 'considerar', 'edad', 'víctima', 'expectativa', 'vida', 'historial', 'atributos', 'específicos', 'tipo', 'daño', 'causado', 'reparación', 'integral', 'remediar', 'daño', 'causado', 'necesario', 'definir', 'tipo', 'incapacidad', 'atención', 'criterios', 'científicos', 'incluyendo', 'perjuicio', 'causado', 'menor', 'cómo', 'daño', 'impacta', 'expectativa', 'vida', 'tomar', 'consideración', 'situación', 'socioeconómica', 'menor', 'generó', 'daño', 'calculan', 'costo', 'alimentos', 'manutención', 'cuidado', 'toda', 'vida', 'monto', 'indemnización', 'calcularse', 'tomando', 'punto', 'partida', 'situación', 'económica', 'nivel', 'vida', 'definen', 'parámetro', 'cálculo', 'alimentos', 'percibía', 'generó', 'daño', 'cantidad', 'posteriormente', 'multiplicarse', 'esperanza', 'vida', 'constitucional', 'administrativa'] </t>
  </si>
  <si>
    <t xml:space="preserve">['aplicación', 'retroactiva', 'perjuicio', 'quejoso', 'actualiza', 'acción', 'proscrita', 'último', 'amparo', 'interponer', 'reclamado', 'emitido', 'cumplimiento', 'sentencia', 'amparo', 'hace', 'apoyo', 'juez', 'resolver', 'sobresee', 'extemporáneo', 'base', 'diversa', 'obstante', 'interponerla', 'ésta', 'encontraba', 'vigente', 'autos', 'advierte', 'quejoso', 'interpuso', 'amparo', 'reclamado', 'emitido', 'cumplimiento', 'sentencia', 'amparo', 'hizo', 'base', 'publicada', 'semanario', 'judicial', 'federación', 'viernes', 'noviembre', 'horas', 'gaceta', 'semanario', 'judicial', 'federación', 'décima', 'época', 'libro', 'tomo', 'iv', 'noviembre', 'página', 'título', 'subtítulo', 'amparo', 'cómputo', 'término', 'presentación', 'reclamado', 'dictado', 'cumplimiento', 'ejecutoria', 'amparo', 'tratándose', 'dictados', 'cumplimiento', 'sentencia', 'concesoria', 'plazo', 'instar', 'nuevo', 'amparo', 'comenzará', 'correr', 'partir', 'día', 'siguiente', 'aquel', 'surta', 'efectos', 'notificación', 'quejoso', 'auto', 'declaró', 'cumplida', 'sentencia', 'protectora', 'aquel', 'justiciable', 'conocimiento', 'ostente', 'sabedor', 'acuerdo', 'declaró', 'cumplida', 'ejecutoria', 'amparo', 'resolver', 'amparo', 'juez', 'sobresee', 'extemporáneo', 'base', 'diversa', 'publicada', 'mismo', 'medio', 'difusión', 'época', 'viernes', 'diciembre', 'horas', 'gaceta', 'libro', 'tomo', 'diciembre', 'página', 'título', 'subtítulo', 'amparo', 'cómputo', 'plazo', 'presentarla', 'reclamado', 'emite', 'cumplimiento', 'sentencia', 'concedió', 'protección', 'constitucional', 'refiere', 'plazo', 'mencionado', 'computarse', 'partir', 'día', 'siguiente', 'surta', 'efectos', 'notificación', 'quejoso', 'nuevo', 'resolución', 'reclame', 'aquel', 'conocimiento', 'ostente', 'sabedor', 'emitido', 'cumplimiento', 'ejecución', 'notifique', 'conocimiento', 'haga', 'sabedor', 'acuerdo', 'declare', 'cumplida', 'ejecutoria', 'amparo', 'supuesto', 'previsto', 'disposiciones', 'legales', 'constituye', 'salvedad', 'regla', 'cómputo', 'plazo', 'establecido', 'presentar', 'respectiva', 'obstante', 'presentación', 'encontraba', 'vigente', 'inconcuso', 'aplicada', 'perjuicio', 'quejoso', 'iría', 'principio', 'progresividad', 'adquisición', 'derechos', 'previsto', 'tercero', 'primero', 'constitución', 'política', 'unidos', 'mexicanos', 'diverso', 'último', 'amparo', 'prohíbe', 'expresamente', 'aplicación', 'retroactiva', 'perjuicio', 'persona', 'alguna', 'noveno', 'penal', 'común'] </t>
  </si>
  <si>
    <t xml:space="preserve">['laboral', 'aun', 'demandado', 'negado', 'lisa', 'llanamente', 'prueba', 'inspección', 'trabajador', 'logra', 'acreditar', 'condiciones', 'laborales', 'desarrollaba', 'actividades', 'implícitamente', 'demuestra', 'aquélla', 'demandado', 'niega', 'lisa', 'llanamente', 'vínculo', 'laboral', 'actor', 'etapa', 'correspondiente', 'audiencia', 'anuncia', 'prueba', 'inspección', 'acreditar', 'condiciones', 'trabajo', 'calificada', 'legal', 'laboral', 'ordena', 'desahogo', 'resultado', 'logra', 'acreditar', 'condiciones', 'trabajo', 'dicho', 'acreditamiento', 'lleva', 'implícita', 'existencia', 'laboral', 'trabajo', 'cuarto', 'laboral'] </t>
  </si>
  <si>
    <t xml:space="preserve">['derechos', 'autor', 'protegen', 'derechos', 'patrimoniales', 'morales', 'derechos', 'autor', 'protegen', 'intangible', 'siendo', 'ésta', 'idea', 'creativa', 'artística', 'cuya', 'naturaleza', 'derechos', 'morales', 'lado', 'carácter', 'patrimonial', 'derivado', 'materialización', 'realización', 'reproducción', 'objetiva', 'correspondiendo', 'obras', 'literarias', 'musicales', 'pictóricas', 'esculturales', 'arquitectónicas', 'cualquiera', 'esencia', 'considerada', 'artística', 'tal', 'suerte', 'corresponde', 'autor', 'dualidad', 'derechos', 'carácter', 'subjetivo', 'atendiendo', 'cuestión', 'objetiva', 'plasma', 'idea', 'creativa', 'manera', 'tangible', 'contando', 'lado', 'derechos', 'patrimoniales', 'través', 'cuales', 'obtener', 'beneficios', 'naturaleza', 'económica', 'cesión', 'derechos', 'reproducción', 'obtener', 'regalías', 'venta', 'material', 'derechos', 'naturaleza', 'moral', 'tales', 'integridad', 'paternidad', 'obra', 'oponerse', 'cualquier', 'deformación', 'mutilación', 'modificación', 'cualquier', 'atentado', 'misma', 'cause', 'perjuicio', 'honor', 'reputación', 'artista', 'derivados', 'integridad', 'obra', 'administrativa'] </t>
  </si>
  <si>
    <t xml:space="preserve">['amparo', 'adhesivo', 'alegatos', 'auto', 'admisorio', 'amparo', 'directo', 'conveniente', 'señale', 'manera', 'expresa', 'posibilidad', 'partes', 'promoverlo', 'formularlos', 'plazo', 'tal', 'efecto', 'interpretación', 'amparo', 'numerales', 'constitución', 'política', 'unidos', 'mexicanos', 'prevén', 'principio', 'interpretación', 'favorable', 'persona', 'acceso', 'deriva', 'garantizar', 'solo', 'resuelva', 'acerca', 'totalidad', 'violaciones', 'procesales', 'aducidas', 'quejosa', 'promovente', 'amparo', 'adhesivo', 'aras', 'otorgar', 'certeza', 'respecto', 'prerrogativas', 'cada', 'partes', 'involucradas', 'amparo', 'directo', 'conveniente', 'señalar', 'expresamente', 'auto', 'admisorio', 'éstas', 'pueden', 'formular', 'alegatos', 'interponer', 'amparo', 'adhesivo', 'plazo', 'tal', 'efecto', 'embargo', 'importante', 'destacar', 'realice', 'señalamiento', 'indicado', 'afecta', 'validez', 'referido', 'auto', 'admisorio', 'precisión', 'comento', 'deriva', 'propia', 'amparo', 'ahora', 'realice', 'notificación', 'lista', 'auto', 'admisorio', 'mencionado', 'certeza', 'partes', 'conocen', 'prerrogativa', 'cuentan', 'lograr', 'concentrar', 'mismo', 'análisis', 'todas', 'posibles', 'violaciones', 'proceso', 'fin', 'resolver', 'conjuntamente', 'evitar', 'dilaciones', 'innecesarias', 'además', 'notificación', 'acuerdo', 'admisorio', 'amparo', 'tercero', 'interesado', 'efectuarse', 'medio', 'lista', 'primera', 'notificación', 'ésta', 'constituye', 'diversa', 'realiza', 'responsable', 'emplazarlo', 'amparo', 'acuerdo', 'ii', 'común'] </t>
  </si>
  <si>
    <t xml:space="preserve">['queja', 'prevista', 'xi', 'amparo', 'resolver', 'dicho', 'recurso', 'revisor', 'advierta', 'participación', 'diversas', 'señaladas', 'responsables', 'ordenar', 'conducente', 'fin', 'dar', 'oportunidad', 'quejoso', 'manifestar', 'amplía', 'principal', 'incidente', 'suspensión', 'cierto', 'determinación', 'emita', 'resolver', 'queja', 'prevista', 'xi', 'amparo', 'versará', 'suspensión', 'provisional', 'dictada', 'juez', 'acorde', 'constitución', 'política', 'unidos', 'mexicanos', 'partir', 'entrada', 'vigor', 'reforma', 'publicada', 'diario', 'oficial', 'federación', 'junio', 'protege', 'derechos', 'humanos', 'reconocidos', 'carta', 'magna', 'tratados', 'internacionales', 'méxico', 'parte', 'convención', 'americana', 'derechos', 'humanos', 'relativo', 'protección', 'judicial', 'efectividad', 'recursos', 'sencillos', 'rápidos', 'amparar', 'violaciones', 'derechos', 'fundamentales', 'resolver', 'mencionado', 'recurso', 'revisor', 'advierta', 'participación', 'diversas', 'señaladas', 'responsables', 'ordenar', 'conducente', 'fin', 'dar', 'oportunidad', 'quejoso', 'manifestar', 'amplía', 'principal', 'incidente', 'suspensión', 'forma', 'salvaguardan', 'derechos', 'procura', 'integración', 'correcta', 'litis', 'expediente', 'amparo', 'elementos', 'necesarios', 'solución', 'efectiva', 'problema', 'evitar', 'retraso', 'impartición', 'tercer', 'administrativa', 'cuarto', 'común'] </t>
  </si>
  <si>
    <t xml:space="preserve">['tercero', 'extraño', 'equiparación', 'carece', 'carácter', 'conocimiento', 'completo', 'exacto', 'directo', 'seguido', 'promover', 'amparo', 'emplazamiento', 'carece', 'carácter', 'tercero', 'extraño', 'equiparación', 'reclama', 'falta', 'ilegal', 'emplazamiento', 'promovió', 'amparo', 'anterior', 'emplazamiento', 'tener', 'conocimiento', 'completo', 'exacto', 'directo', 'seguido', 'independencia', 'comparezca', 'proceso', 'existencia', 'amparo', 'acredita', 'conocimiento', 'actualiza', 'causal', 'improcedencia', 'prevista', 'xxiii', 'diverso', 'vi', 'ambos', 'amparo', 'centro', 'auxiliar', 'quinta', 'región', 'común'] </t>
  </si>
  <si>
    <t xml:space="preserve">['impedimento', 'amparo', 'órgano', 'califica', 'variar', 'fundamento', 'invocado', 'juzgador', 'estima', 'existen', 'elementos', 'objetivos', 'pudiera', 'derivarse', 'riesgo', 'pérdida', 'imparcialidad', 'órgano', 'califica', 'impedimento', 'advierta', 'actualiza', 'causa', 'aducida', 'juzgador', 'ejemplo', 'prevista', 'vii', 'amparo', 'existir', 'reconocimiento', 'amistad', 'estrecha', 'exige', 'porción', 'normativa', 'apoyo', 'viii', 'examinarse', 'hechos', 'basa', 'advierte', 'elemento', 'objetivo', 'pudiera', 'derivarse', 'riesgo', 'pérdida', 'imparcialidad', 'afirmativo', 'podrá', 'decretarlo', 'anterior', 'fundamento', 'incorrecto', 'utilizado', 'juzgador', 'obstáculo', 'declarar', 'existe', 'causa', 'impide', 'conocer', 'amparo', 'suerte', 'aras', 'respetar', 'constitución', 'política', 'unidos', 'mexicanos', 'imprescindible', 'dilucidar', 'existe', 'impedimento', 'trata', 'cuestión', 'orden', 'público', 'social', 'finalidad', 'garantizar', 'imparcialidad', 'funcionarios', 'judiciales', 'asunto', 'sometido', 'conocimiento', 'tercer', 'trigésimo', 'común'] </t>
  </si>
  <si>
    <t xml:space="preserve">['competencia', 'conocer', 'demandas', 'integrantes', 'instituciones', 'seguridad', 'pública', 'chihuahua', 'retención', 'falta', 'pago', 'compensaciones', 'bonos', 'corresponde', 'afinidad', 'estatal', 'administrativa', 'amparo', 'reclame', 'omisión', 'entregarles', 'prestaciones', 'haberlos', 'dado', 'baja', 'improcedente', 'inaplicabilidad', 'constitución', 'política', 'administrativo', 'ambos', 'chihuahua', 'establecen', 'juntas', 'arbitrales', 'encargadas', 'resolver', 'controversias', 'susciten', 'funcionario', 'unidad', 'burocrática', 'trabajadores', 'arbitraje', 'solucionará', 'revisión', 'conflictos', 'individuales', 'administración', 'representantes', 'trabajadores', 'poder', 'judicial', 'dirimirá', 'toda', 'controversia', 'derivada', 'aplicación', 'legislación', 'originen', 'dentro', 'territorio', 'motivo', 'leyes', 'orden', 'autoricen', 'ordenamientos', 'embargo', 'dichos', 'preceptos', 'señalan', 'órgano', 'conocer', 'promovida', 'integrante', 'instituciones', 'seguridad', 'pública', 'chihuahua', 'deduzcan', 'pretensiones', 'derivadas', 'prestación', 'servicios', 'retención', 'falta', 'pago', 'compensaciones', 'bonos', 'falta', 'disposición', 'entidad', 'otorgue', 'facultades', 'específico', 'competencia', 'conocer', 'reclamos', 'recae', 'estatal', 'administrativa', 'previsto', 'bis', 'constitución', 'local', 'acatamiento', 'constitución', 'política', 'unidos', 'mexicanos', 'prevé', 'toda', 'persona', 'administre', 'órgano', 'jurisdiccional', 'acuerdo', 'facultades', 'investido', 'afín', 'conocer', 'relativa', 'policía', 'efectúa', 'reclamo', 'máxime', 'leyes', 'locales', 'rigen', 'dichos', 'servidores', 'públicos', 'tampoco', 'prevén', 'algún', 'procedimiento', 'resolver', 'controversias', 'mencionadas', 'orden', 'ideas', 'amparo', 'indirecto', 'reclama', 'omisión', 'entrega', 'prestaciones', 'indicadas', 'quejoso', 'ostenta', 'carácter', 'policía', 'activo', 'sobreseerse', 'actualizarse', 'causal', 'improcedencia', 'prevista', 'xxiii', 'diversos', 'ii', 'amparo', 'constitucional', 'vía', 'idónea', 'aún', 'quejoso', 'pretende', 'reclamar', 'baja', 'servicio', 'resultaría', 'procedente', 'acción', 'estime', 'optativo', 'acudir', 'instancia', 'local', 'sustentada', 'segunda', 'sala', 'suprema', 'corte', 'nación', 'dicho', 'criterio', 'alude', 'servidores', 'públicos', 'mantiene', 'carácter', 'administrativo', 'laboral', 'xiii', 'apartado', 'constitucional', 'décimo', 'séptimo', 'común', 'administrativa'] </t>
  </si>
  <si>
    <t xml:space="preserve">['lesiones', 'culposas', 'causadas', 'motivo', 'accidentes', 'ocasionados', 'tránsito', 'vehículos', 'tercero', 'penal', 'méxico', 'adicionado', 'diciembre', 'inaplicable', 'beneficio', 'indagatoria', 'emitió', 'dictamen', 'clasificó', 'aquellas', 'ponen', 'peligro', 'vida', 'tardan', 'sanar', 'menos', 'días', 'posteriormente', 'instrucción', 'clasificaron', 'definitivamente', 'aquellas', 'sanar', 'requieren', 'tiempo', 'diciembre', 'publicó', 'gaceta', 'gobierno', 'méxico', 'decreto', 'número', 'través', 'adicionó', 'tercero', 'penal', 'entidad', 'ministerio', 'público', 'abstendrá', 'ejercer', 'acción', 'penal', 'tratándose', 'lesiones', 'culposas', 'según', 'clasificación', 'médica', 'tarden', 'sanar', 'menos', 'quince', 'días', 'causadas', 'motivo', 'accidentes', 'ocasionados', 'tránsito', 'vehículos', 'embargo', 'adición', 'inaplicable', 'beneficio', 'sentenciado', 'averiguación', 'previa', 'emitió', 'dictamen', 'lesiones', 'sufridas', 'clasificaron', 'aquellas', 'ponen', 'peligro', 'vida', 'tardan', 'sanar', 'menos', 'quince', 'días', 'posteriormente', 'instrucción', 'emite', 'clasificación', 'definitiva', 'ubicándolas', 'aquellas', 'sanar', 'requieren', 'tiempo', 'anterior', 'toda', 'vez', 'representación', 'social', 'mayoría', 'casos', 'averiguación', 'previa', 'cuenta', 'medios', 'convicción', 'necesarios', 'estimar', 'conducta', 'pretende', 'atribuir', 'inculpado', 'satisface', 'extremos', 'tercero', 'mencionado', 'efecto', 'abstenerse', 'ejercer', 'acción', 'penal', 'remitir', 'asunto', 'instancia', 'conciliadora', 'únicamente', 'cuenta', 'clasificación', 'provisional', 'lesiones', 'víctima', 'desconoce', 'éstas', 'pueden', 'tener', 'complicaciones', 'posterioridad', 'ende', 'evidente', 'requieren', 'clasificación', 'definitiva', 'determinar', 'tiempo', 'tardarían', 'sanar', 'efecto', 'determinar', 'hipótesis', 'normativa', 'satisface', 'residencia', 'ciudad', 'nezahualcóyotl', 'méxico', 'penal'] </t>
  </si>
  <si>
    <t xml:space="preserve">['trabajo', 'penitenciario', 'desarrollo', 'erigido', 'observancia', 'respeto', 'dignidad', 'humana', 'principio', 'dignidad', 'humana', 'contenido', 'último', 'constitución', 'política', 'unidos', 'mexicanos', 'funge', 'herramienta', 'fundamental', 'contribuye', 'hermenéutica', 'constitucional', 'cuya', 'importancia', 'radica', 'define', 'condición', 'humano', 'cuanto', 'entidad', 'ontológica', 'jurídica', 'caracterizada', 'entrever', 'condiciones', 'inherentes', 'forma', 'comporta', 'categoría', 'persona', 'humana', 'delimita', 'entenderse', 'dignidad', 'humana', 'trabajo', 'penitenciario', 'visto', 'deber', 'actividad', 'forzosa', 'principio', 'rector', 'reinserción', 'social', 'erigida', 'vez', 'observancia', 'respeto', 'principio', 'dignidad', 'humana', 'condición', 'base', 'demás', 'derechos', 'constitucional', 'penal'] </t>
  </si>
  <si>
    <t xml:space="preserve">['trabajadores', 'planta', 'petróleos', 'mexicanos', 'forma', 'beneficiarios', 'designados', 'recibir', 'prestaciones', 'derivadas', 'fallecimiento', 'interpretación', 'sistemática', 'cláusulas', 'inciso', 'colectivo', 'trabajo', 'cláusula', 'inciso', 'colectivo', 'trabajo', 'petróleos', 'mexicanos', 'señala', 'prestaciones', 'pagarse', 'beneficiarios', 'designado', 'trabajador', 'planta', 'fallecimiento', 'además', 'beneficios', 'destinados', 'siguiente', 'manera', 'corresponderá', 'cónyuge', 'hijos', 'económicamente', 'dependan', 'aquél', 'encuentren', 'registrados', 'acuerdo', 'diversa', 'cláusula', 'dicho', 'pacto', 'servicio', 'médico', 'restante', 'podrá', 'disponer', 'libremente', 'trabajador', 'hubiere', 'concurrencia', 'beneficiarios', 'lado', 'cónyuge', 'hijos', 'dependan', 'económicamente', 'trabajador', 'registrados', 'cláusula', 'referida', 'concubinas', 'ascendientes', 'persona', 'designada', 'expresamente', 'trabajador', 'beneficiarios', 'derechos', 'aplicación', 'beneficios', 'interpretación', 'sistemática', 'citadas', 'cláusulas', 'inciso', 'deberá', 'ineludiblemente', 'destinarse', 'cónyuge', 'hijos', 'dependan', 'económicamente', 'trabajador', 'restante', 'dividido', 'demás', 'beneficiarios', 'designados', 'expresamente', 'distintos', 'cónyuge', 'hijos', 'materias', 'administrativa', 'trabajo', 'décimo', 'laboral'] </t>
  </si>
  <si>
    <t xml:space="preserve">['competencia', 'territorio', 'conocer', 'amparo', 'indirecto', 'violación', 'petición', 'reclama', 'respuesta', 'incongruente', 'ministerial', 'solicitado', 'devolución', 'inmueble', 'asegurado', 'tratarse', 'naturaleza', 'positiva', 'ejecución', 'material', 'surte', 'favor', 'juez', 'cuya', 'jurisdicción', 'presentó', 'efecto', 'concesión', 'amparo', 'examine', 'violación', 'constitución', 'política', 'unidos', 'mexicanos', 'quedar', 'simple', 'exigencia', 'respuesta', 'buscar', 'ésta', 'congruente', 'completa', 'rápida', 'fundada', 'motivada', 'reclamado', 'consiste', 'respuesta', 'incongruente', 'ministerial', 'petición', 'levantar', 'aseguramiento', 'devolución', 'inmueble', 'entraña', 'negativa', 'devolverlo', 'considerar', 'ejecución', 'material', 'llevaría', 'lugar', 'diverso', 'presentó', 'amparo', 'quejoso', 'reclama', 'respuesta', 'emitida', 'notificada', 'responsable', 'petición', 'presentada', 'forma', 'pacífica', 'respetuosa', 'incongruente', 'realmente', 'solicitado', 'reclamado', 'naturaleza', 'positiva', 'ejecución', 'material', 'siendo', 'litis', 'amparo', 'contenido', 'propio', 'cuyo', 'juzgador', 'amparo', 'deberá', 'analizar', 'calificar', 'congruencia', 'respuesta', 'frente', 'solicitado', 'quejoso', 'supuesto', 'concluir', 'respondió', 'realmente', 'pedido', 'amparo', 'deberá', 'concederse', 'responda', 'congruentemente', 'notifique', 'nueva', 'contestación', 'ahí', 'atención', 'tercera', 'regla', 'deducida', 'amparo', 'carecen', 'ejecución', 'naturaleza', 'jurídica', 'reclamado', 'requiere', 'ejecución', 'material', 'corresponde', 'conocer', 'constitucional', 'juzgador', 'ejerce', 'jurisdicción', 'lugar', 'presentó', 'noveno', 'penal', 'común', 'penal'] </t>
  </si>
  <si>
    <t xml:space="preserve">['depósitos', 'efectivo', 'primero', 'iii', 'ii', 'impuesto', 'relativo', 'comprender', 'sujetos', 'pasivos', 'tributo', 'inscritos', 'registro', 'contribuyentes', 'vulneran', 'principio', 'legalidad', 'tributaria', 'primero', 'impuesto', 'depósitos', 'efectivo', 'personas', 'físicas', 'morales', 'pagar', 'impuesto', 'establecido', 'respecto', 'depósitos', 'efectivo', 'moneda', 'nacional', 'extranjera', 'realizados', 'cualquier', 'tipo', 'cuenta', 'nombre', 'instituciones', 'sistema', 'financiero', 'parte', 'iii', 'dispone', 'obligadas', 'pago', 'impuesto', 'personas', 'físicas', 'morales', 'depósitos', 'efectivo', 'realizados', 'cuentas', 'monto', 'acumulado', 'cada', 'mes', 'fiscal', 'salvo', 'adquisiciones', 'efectivo', 'cheques', 'caja', 'siendo', 'excedente', 'cantidad', 'pagará', 'impuesto', 'respectivo', 'finalmente', 'referido', 'ii', 'ordena', 'efectos', 'propia', 'entenderá', 'depósitos', 'efectivo', 'además', 'considerados', 'tales', 'títulos', 'operaciones', 'crédito', 'adquisiciones', 'efectivo', 'cheques', 'caja', 'ahora', 'hecho', 'tales', 'disposiciones', 'incluyan', 'sujetos', 'pasivos', 'tributo', 'inscritos', 'registro', 'contribuyentes', 'actualicen', 'supuestos', 'hecho', 'imponible', 'rebasen', 'monto', 'exento', 'implica', 'vulneración', 'principio', 'legalidad', 'tributaria', 'contenido', 'iv', 'constitución', 'política', 'unidos', 'mexicanos', 'dichos', 'preceptos', 'establecen', 'elemento', 'esencial', 'tributo', 'sujeto', 'pasivo', 'ordenamiento', 'formal', 'materialmente', 'legislativo', 'quedan', 'comprendidos', 'dichos', 'contribuyentes', 'registrados', 'hecho', 'deban', 'esperar', 'agotar', 'mecanismo', 'recuperación', 'montos', 'recaudados', 'pueda', 'apreciarse', 'afectación', 'indebida', 'perjuicio', 'cuenta', 'prevalece', 'circunstancia', 'objetivamente', 'ubicaron', 'supuesto', 'hecho', 'generador', 'revelador', 'capacidad', 'contributiva', 'detonó', 'pago', 'cargo', 'mismo', 'tiempo', 'propósito', 'impulsar', 'correcto', 'cumplimiento', 'obligaciones', 'fiscales', 'observarse', 'tales', 'cuestiones', 'inherentes', 'mecanismo', 'recuperación', 'impuesto', 'inciden', 'aspecto', 'financiero', 'previsto', 'contribuyentes', 'cumplidos', 'resientan', 'impacto', 'económico', 'tributo', 'repercusión', 'alguna', 'elementos', 'esenciales', 'particularmente', 'atañe', 'definición', 'correcta', 'sujeto', 'pasivo', 'impuesto', 'depósitos', 'efectivo', 'constitucional', 'administrativa'] </t>
  </si>
  <si>
    <t xml:space="preserve">['issste', 'tercero', 'cuarto', 'transitorios', 'decreto', 'reforma', 'trabajadores', 'servicio', 'publicado', 'diario', 'oficial', 'federación', 'diciembre', 'vulneran', 'principio', 'progresividad', 'citados', 'transitorios', 'únicamente', 'hicieron', 'extensivo', 'concepto', 'jurídico', 'sueldo', 'previsto', 'citada', 'burocrática', 'ámbito', 'aplicación', 'instituto', 'seguridad', 'servicios', 'sociales', 'trabajadores', 'vigente', 'marzo', 'disposición', 'tercero', 'transitorio', 'monto', 'cálculo', 'pensión', 'jubilatoria', 'efectuarse', 'apoyo', 'sueldo', 'tabular', 'adoptado', 'reforma', 'legislativa', 'necesariamente', 'resulta', 'igual', 'monto', 'correspondido', 'aplicarse', 'conceptos', 'sueldo', 'presupuestal', 'sobresueldo', 'compensación', 'previstos', 'último', 'ordenamiento', 'simple', 'razón', 'equivalentes', 'tales', 'preceptos', 'transitorios', 'restringieron', 'protección', 'seguridad', 'social', 'otorgada', 'legislación', 'anterior', 'ende', 'vulneran', 'principio', 'progresividad', 'tutela', 'derechos', 'humanos', 'constitucional', 'laboral'] </t>
  </si>
  <si>
    <t xml:space="preserve">['suministro', 'energía', 'eléctrica', 'controversias', 'derivadas', 'derechos', 'obligaciones', 'relacionadas', 'éste', 'impugnables', 'vía', 'ordinaria', 'mercantil', 'interpretación', 'fracciones', 'xxv', 'ambos', 'comercio', 'conduce', 'sostener', 'cuestiones', 'inherentes', 'derechos', 'obligaciones', 'derivados', 'suministro', 'energía', 'eléctrica', 'proporcionado', 'comisión', 'electricidad', 'particulares', 'naturaleza', 'comercial', 'consecuencia', 'controversias', 'suscitadas', 'partes', 'derivadas', 'derechos', 'obligaciones', 'generadas', 'marco', 'tal', 'suministro', 'motivo', 'éste', 'decidirse', 'vía', 'ordinaria', 'mercantil', 'numeral', 'ii', 'constitución', 'política', 'unidos', 'mexicanos', 'prevé', 'competencia', 'tribunales', 'federación', 'conocer', 'todas', 'controversias', 'orden', 'civil', 'mercantil', 'cumplimiento', 'aplicación', 'leyes', 'federales', 'afecten', 'intereses', 'particulares', 'elección', 'actor', 'podrán', 'conocer', 'aquéllas', 'jueces', 'tribunales', 'orden', 'común', 'civil'] </t>
  </si>
  <si>
    <t xml:space="preserve">['prueba', 'ilícita', 'valoración', 'principio', 'prohibición', 'exclusión', 'proceso', 'bajo', 'óptica', 'teoría', 'vínculo', 'nexo', 'causal', 'atenuado', 'declaración', 'inculpado', 'fundamental', 'asiste', 'inculpado', 'proceso', 'prohibición', 'exclusión', 'prueba', 'ilícita', 'alegando', 'fundamento', 'debido', 'proceso', 'constitución', 'política', 'unidos', 'mexicanos', 'jueces', 'conduzcan', 'imparcialidad', 'constitucional', 'defensa', 'adecuada', 'apartado', 'viii', 'constitucional', 'ende', 'bajo', 'criterio', 'prerrogativa', 'declaración', 'ministerial', 'asistido', 'persona', 'confianza', 'licenciado', 'carece', 'valor', 'probatorio', 'alguno', 'posteriores', 'declaraciones', 'ministeriales', 'judiciales', 'constriñen', 'ratificación', 'estimen', 'convalidadas', 'obstante', 'rendidas', 'presencia', 'defensor', 'licenciado', 'juez', 'causa', 'anterior', 'según', 'principio', 'prohibición', 'exclusión', 'prueba', 'ilícita', 'nulidad', 'dichas', 'actuaciones', 'supedita', 'posteriores', 'puedan', 'interpretarse', 'consentimiento', 'superación', 'contraria', 'dejó', 'indefensión', 'inculpado', 'embargo', 'bajo', 'óptica', 'teoría', 'vínculo', 'nexo', 'causal', 'atenuado', 'escenario', 'proceso', 'propiamente', 'dicho', 'observando', 'derechos', 'legales', 'sede', 'judicial', 'presencia', 'juez', 'ministerio', 'público', 'defensor', 'licenciado', 'secretario', 'fedatario', 'diligencia', 'inculpado', 'manera', 'libre', 'voluntaria', 'espontánea', 'declara', 'hecho', 'imputado', 'mismo', 'contexto', 'declaración', 'ministerial', 'diverso', 'admitiendo', 'ciertos', 'hechos', 'negando', 'haciendo', 'valer', 'causas', 'exclusión', 'delito', 'obstante', 'manifestaciones', 'puedan', 'relacionadas', 'ilicitud', 'declaración', 'inicial', 'advierte', 'conexión', 'tan', 'tenue', 'ambas', 'exclusión', 'considere', 'carente', 'real', 'utilidad', 'conexión', 'casual', 'darse', 'rota', 'inexistente', 'jurídicamente', 'admisión', 'voluntaria', 'hechos', 'considerarse', 'aprovechamiento', 'lesión', 'inicial', 'fundamental', 'prohibición', 'exclusión', 'prueba', 'ilícita', 'consecuencia', 'legal', 'juez', 'causa', 'apelación', 'lleve', 'cabo', 'valoración', 'principio', 'prohibición', 'exclusión', 'prueba', 'ilícita', 'bajo', 'teoría', 'cuestión', 'ponderando', 'cada', 'particular', 'tutela', 'judicial', 'efectiva', 'derechos', 'debido', 'proceso', 'defensa', 'adecuada', 'presunción', 'inocencia', 'sustancialmente', 'principio', 'contradictorio', 'sustentado', 'argumentos', 'defensa', 'imputado', 'libre', 'convicción', 'reglas', 'lógica', 'conocimientos', 'científicos', 'máxima', 'experiencia', 'sometidos', 'crítica', 'racional', 'justiprecie', 'tenue', 'débil', 'vínculo', 'nexo', 'causal', 'prueba', 'ilícita', 'derivada', 'determine', 'incluso', 'inexistencia', 'óbice', 'anterior', 'juzgador', 'contrario', 'considere', 'indivisible', 'dicho', 'vínculo', 'aplicable', 'exclusión', 'prueba', 'ilícita', 'derivada', 'noveno', 'penal', 'penal'] </t>
  </si>
  <si>
    <t xml:space="preserve">['niño', 'familia', 'contenido', 'alcances', 'menores', 'situación', 'desamparo', 'según', 'dispuesto', 'convención', 'americana', 'derechos', 'humanos', 'niños', 'vivir', 'familia', 'principalmente', 'familia', 'biológica', 'medidas', 'protección', 'dispensadas', 'priorizar', 'fortalecimiento', 'familia', 'elemento', 'principal', 'protección', 'cuidado', 'niño', 'niña', 'queda', 'duda', 'mexicano', 'halla', 'obligado', 'favorecer', 'manera', 'amplia', 'posible', 'desarrollo', 'fortaleza', 'núcleo', 'familiar', 'medida', 'protección', 'niño', 'implica', 'familia', 'inmediata', 'cuidar', 'menor', 'puesto', 'situación', 'desamparo', 'busque', 'dentro', 'comunidad', 'entorno', 'familiar', 'niño', 'familia', 'agota', 'mandato', 'preservación', 'vínculos', 'familiares', 'interdicción', 'injerencias', 'arbitrarias', 'ilegítimas', 'vida', 'familiar', 'conlleva', 'garantizar', 'menores', 'situación', 'abandono', 'acogimiento', 'alternativo', 'nuevo', 'medio', 'familiar', 'posibilite', 'desarrollo', 'físico', 'mental', 'espiritual', 'moral', 'social', 'anterior', 'refuerza', 'numerosas', 'evidencias', 'impactos', 'negativos', 'internamiento', 'niños', 'niñas', 'instituciones', 'residenciales', 'ahí', 'encuentre', 'plena', 'justificación', 'carácter', 'expedito', 'procedimiento', 'especial', 'previsto', 'procedimientos', 'civiles', 'menores', 'acogidos', 'instituciones', 'públicas', 'privadas', 'asistencia', 'social', 'cuya', 'finalidad', 'precisamente', 'reintegración', 'niño', 'niña', 'estructura', 'familiar', 'tan', 'pronto', 'posible', 'tomando', 'consideración', 'superior', 'constitucional', 'civil'] </t>
  </si>
  <si>
    <t xml:space="preserve">['pensiones', 'otorgadas', 'instituto', 'mexicano', 'seguro', 'social', 'partir', 'surte', 'efectos', 'rectificación', 'pago', 'dicho', 'organismo', 'reconviene', 'devolución', 'pagado', 'exceso', 'supuesto', 'demandarse', 'rectificación', 'pago', 'correcto', 'pensión', 'previamente', 'otorgada', 'instituto', 'mexicano', 'seguro', 'social', 'éste', 'reconviene', 'devolución', 'pagado', 'exceso', 'argumentar', 'error', 'cálculo', 'omisión', 'aplicar', 'tope', 'diez', 'salarios', 'mínimos', 'vigentes', 'entonces', 'previsto', 'seguro', 'social', 'vigente', 'treinta', 'junio', 'mil', 'novecientos', 'noventa', 'siete', 'resultar', 'procedente', 'acción', 'reconvencional', 'ajuste', 'correcto', 'deberá', 'surtir', 'efectos', 'partir', 'fecha', 'decide', 'amparo', 'directo', 'laudo', 'estableció', 'condena', 'respectiva', 'fallo', 'queda', 'firme', 'podrá', 'ejecutado', 'consecuencia', 'inaplicable', 'procedimiento', 'laboral', 'previsto', 'ii', 'inciso', 'aludida', 'hipótesis', 'refiere', 'errores', 'sede', 'administrativa', 'detecta', 'corrige', 'dicho', 'organismo', 'trabajo', 'tercer', 'laboral'] </t>
  </si>
  <si>
    <t xml:space="preserve">['concursos', 'oposición', 'designación', 'magistrados', 'jueces', 'calificación', 'obtenida', 'cuestionario', 'escrito', 'determinante', 'evaluación', 'final', 'concursante', 'ii', 'orgánica', 'poder', 'judicial', 'federación', 'aspirantes', 'inscritos', 'concursos', 'oposición', 'designación', 'magistrados', 'jueces', 'deberán', 'resolver', 'escrito', 'cuestionario', 'cuyo', 'contenido', 'versará', 'materias', 'relacionadas', 'función', 'plaza', 'concursa', 'número', 'total', 'aspirantes', 'pasar', 'siguiente', 'etapa', 'obtenido', 'altas', 'calificaciones', 'acuerdo', 'parámetros', 'establecidos', 'consejo', 'judicatura', 'convocatoria', 'respectiva', 'disposición', 'concluye', 'cuestionario', 'filtro', 'seleccionar', 'número', 'específico', 'personas', 'podrán', 'pasar', 'siguiente', 'etapa', 'aspiran', 'plazas', 'concursadas', 'manera', 'incide', 'resultados', 'segunda', 'etapa', 'concurso', 'evaluar', 'participantes', 'seleccionados', 'obtener', 'cubrirlas', 'calificación', 'obtenida', 'cuestionario', 'considerarse', 'determinante', 'evaluación', 'final', 'concursante', 'otorgársele', 'valor', 'equivalente', 'etapas', 'concurso', 'administrativa'] </t>
  </si>
  <si>
    <t xml:space="preserve">['oral', 'mercantil', 'prevención', 'exige', 'cuantificación', 'prestaciones', 'accesorias', 'reclamadas', 'vía', 'prevención', 'formula', 'actor', 'oral', 'mercantil', 'cuantifique', 'todas', 'prestaciones', 'reclama', 'incluso', 'accesorias', 'encuentra', 'sustento', 'bis', 'comercio', 'cierto', 'fracciones', 'iv', 'vii', 'requisitos', 'fijación', 'objeto', 'objetos', 'reclamen', 'accesorios', 'valor', 'demandado', 'llevarse', 'extremo', 'pretender', 'liquidación', 'cuanta', 'prestación', 'reclame', 'menos', 'exigirla', 'resuelto', 'definitiva', 'pago', 'además', 'prejuzgar', 'resultado', 'asunto', 'planteado', 'implicaría', 'imponer', 'actor', 'cargas', 'comercio', 'pueden', 'definirse', 'etapa', 'ejecución', 'sentencia', 'entonces', 'satisfacer', 'aquellos', 'requisitos', 'suficiente', 'accionante', 'narre', 'claridad', 'pretensiones', 'ése', 'objeto', 'determine', 'monto', 'prestación', 'principal', 'ése', 'valor', 'demandado', 'necesario', 'cuantificar', 'inicio', 'cuestiones', 'accesorias', 'cuenta', 'bis', 'ordenamiento', 'intereses', 'demás', 'accesorios', 'tomarse', 'cuenta', 'decretarlo', 'tenor', 'prevención', 'haga', 'resulta', 'lejos', 'ajustarse', 'naturaleza', 'vía', 'oral', 'mercantil', 'objeto', 'reforma', 'introdujo', 'crear', 'sistema', 'jurídico', 'manera', 'ágil', 'resuelvan', 'controversias', 'comerciantes', 'obstaculiza', 'impartición', 'pronta', 'expedita', 'evidentemente', 'conlleva', 'abierta', 'violación', 'pacto', 'séptimo', 'civil', 'constitucional', 'civil'] </t>
  </si>
  <si>
    <t xml:space="preserve">['expediente', 'judicial', 'constancias', 'integran', 'interpretación', 'correlacionada', 'procedimientos', 'civiles', 'punto', 'xx', 'acuerdo', 'conjunto', 'número', 'plenos', 'suprema', 'corte', 'nación', 'consejo', 'judicatura', 'relativo', 'transferencia', 'digitalización', 'depuración', 'destrucción', 'expedientes', 'generados', 'tribunales', 'colegiados', 'incisos', 'acuerdo', 'conjunto', 'número', 'órganos', 'mencionados', 'electoral', 'poder', 'judicial', 'federación', 'relativo', 'firma', 'electrónica', 'certificada', 'poder', 'judicial', 'federación', 'firel', 'expediente', 'electrónico', 'expediente', 'judicial', 'conjunto', 'ordenado', 'recopilación', 'documentos', 'constan', 'procesales', 'legajo', 'coleccionarse', 'compilarse', 'promociones', 'documentos', 'adjuntos', 'específicamente', 'base', 'acción', 'tales', 'poderes', 'manera', 'especial', 'acuerdos', 'actuaciones', 'resoluciones', 'medida', 'acreditan', 'actuado', 'partes', 'cuyo', 'contenido', 'guarda', 'memoria', 'testimonio', 'propio', 'órgano', 'palabras', 'registro', 'histórico', 'proceso', 'parte', 'existen', 'evidencias', 'pruebas', 'presentan', 'partes', 'tribunales', 'apoyar', 'dar', 'crédito', 'manifestaciones', 'elementos', 'temporalmente', 'relacionan', 'asocian', 'expediente', 'judicial', 'disponibles', 'consulta', 'juzgadores', 'secretarios', 'partes', 'auxiliares', 'peritos', 'testigos', 'secuela', 'judicial', 'evidencias', 'presentadas', 'autos', 'resultan', 'relevantes', 'esenciales', 'probar', 'decisión', 'pueden', 'citadas', 'incluso', 'guardarse', 'testimonio', 'acontece', 'ciertas', 'copias', 'fotografías', 'esquemas', 'supuestos', 'generados', 'mediante', 'alguna', 'tecnología', 'razonablemente', 'puedan', 'agregadas', 'expediente', 'embargo', 'concluida', 'instancia', 'recursos', 'devuelven', 'partes', 'responsables', 'pruebas', 'exhibidas', 'nunca', 'llegan', 'convertirse', 'parte', 'expediente', 'judicial', 'orden', 'ideas', 'constancias', 'integran', 'expediente', 'judicial', 'exclusivamente', 'promociones', 'actuaciones', 'judiciales', 'administrativa', 'especializado', 'competencia', 'económica', 'radiodifusión', 'residencia', 'jurisdicción', 'toda', 'república', 'común'] </t>
  </si>
  <si>
    <t xml:space="preserve">['acuerdo', 'sujeta', 'permiso', 'previo', 'exportación', 'azúcar', 'publicado', 'diario', 'oficial', 'federación', 'febrero', 'viola', 'igualdad', 'discriminación', 'acuerdo', 'indicado', 'prever', 'mecanismo', 'asignación', 'directa', 'cupos', 'exportación', 'posterior', 'obtención', 'permiso', 'previo', 'exclusivo', 'ingenios', 'azucareros', 'cumplen', 'comité', 'nacional', 'desarrollo', 'sustentable', 'caña', 'azúcar', 'definición', 'ingenio', 'propia', 'norma', 'genera', 'trato', 'discriminatorio', 'medida', 'idónea', 'alcanzar', 'fin', 'pretendido', 'lejos', 'proteger', 'sector', 'agroindustria', 'nacional', 'caña', 'azúcar', 'propiciar', 'condiciones', 'desarrollo', 'crecimiento', 'económico', 'país', 'produce', 'efecto', 'contrario', 'restringir', 'posibilidad', 'exportar', 'azúcar', 'líquida', 'derivada', 'caña', 'azúcar', 'hacia', 'unidos', 'américa', 'personas', 'físicas', 'morales', 'carácter', 'ingenio', 'azucarero', 'cumplen', 'definición', 'ingenio', 'forman', 'parte', 'sector', 'azucarero', 'solamente', 'inhibe', 'generación', 'empleos', 'dentro', 'dicho', 'sector', 'además', 'produce', 'efecto', 'negativo', 'economía', 'nacional', 'permitir', 'diversos', 'agentes', 'económicos', 'participen', 'cupos', 'máximos', 'exportación', 'constitucional', 'administrativa'] </t>
  </si>
  <si>
    <t xml:space="preserve">['suspensión', 'definitiva', 'amparo', 'indirecto', 'auto', 'deja', 'efectos', 'incumplimiento', 'requisitos', 'efectividad', 'impuestos', 'procede', 'recurso', 'queja', 'previsto', 'inciso', 'vigente', 'partir', 'abril', 'auto', 'deja', 'efectos', 'suspensión', 'definitiva', 'amparo', 'indirecto', 'incumplimiento', 'quejoso', 'requisitos', 'efectividad', 'impuestos', 'juez', 'ubica', 'dentro', 'regla', 'recurso', 'queja', 'previsto', 'inciso', 'amparo', 'vigente', 'partir', 'abril', 'falta', 'inclusión', 'expresa', 'dentro', 'casos', 'previstos', 'diverso', 'dicho', 'ordenamiento', 'limitativamente', 'supuestos', 'recurso', 'revisión', 'además', 'naturaleza', 'trascendental', 'grave', 'causar', 'daño', 'perjuicio', 'quejosa', 'reparable', 'sentencia', 'definitiva', 'materias', 'penal', 'administrativa', 'vigésimo', 'común'] </t>
  </si>
  <si>
    <t xml:space="preserve">['multa', 'infracciones', 'tránsito', 'carreteras', 'federales', 'justificar', 'competencia', 'material', 'territorial', 'acuerdos', 'emitidos', 'extinta', 'secretaría', 'seguridad', 'pública', 'secretaría', 'gobernación', 'expida', 'sustituyan', 'motivo', 'extinción', 'secretaría', 'seguridad', 'pública', 'transferencia', 'secretaría', 'gobernación', 'facultades', 'organizar', 'dirigir', 'supervisar', 'bajo', 'adscripción', 'policía', 'elementos', 'aquel', 'órgano', 'administrativo', 'desconcentrado', 'siguieron', 'desempeñando', 'funciones', 'bajo', 'amparo', 'cuadro', 'normativo', 'existente', 'siempre', 'contraviniera', 'reglamento', 'secretaría', 'gobernación', 'entonces', 'fecha', 'inició', 'transición', 'referida', 'encontraban', 'vigentes', 'acuerdo', 'titular', 'división', 'seguridad', 'regional', 'policía', 'expiden', 'lineamientos', 'operación', 'imposición', 'sanciones', 'violación', 'disposiciones', 'legales', 'tránsito', 'autotransporte', 'servicios', 'auxiliares', 'transporte', 'privado', 'acuerdo', 'secretario', 'seguridad', 'pública', 'determinan', 'territoriales', 'competencia', 'coordinaciones', 'estatales', 'policía', 'publicados', 'diario', 'oficial', 'federación', 'octubre', 'febrero', 'respectivamente', 'evidente', 'continúan', 'vigor', 'secretaría', 'gobernación', 'expida', 'acuerdos', 'abroguen', 'expresamente', 'contener', 'disposiciones', 'total', 'parcialmente', 'incompatibles', 'anterior', 'reglamentación', 'entiendan', 'tácitamente', 'abrogados', 'derogados', 'acorde', 'civil', 'acontecido', 'ahí', 'justificar', 'competencia', 'material', 'territorial', 'dichos', 'acuerdos', 'imponer', 'multas', 'infracciones', 'tránsito', 'carreteras', 'federales', 'anterior', 'complementa', 'entrada', 'vigor', 'noviembre', 'acuerdo', 'comisionado', 'policía', 'mediante', 'crean', 'coordinaciones', 'regionales', 'zona', 'policía', 'facultades', 'indican', 'publicado', 'mencionado', 'medio', 'difusión', 'oficial', 'diciembre', 'punto', 'cuarto', 'fracciones', 'xi', 'xxvi', 'reconoce', 'coordinaciones', 'estatales', 'administrativa'] </t>
  </si>
  <si>
    <t xml:space="preserve">['estímulos', 'fiscales', 'apartado', 'iii', 'ingresos', 'federación', 'fiscal', 'vulnera', 'igualdad', 'referido', 'prever', 'posibilidad', 'devolución', 'impuesto', 'especial', 'producción', 'servicios', 'cause', 'adquisición', 'diésel', 'realización', 'actividades', 'agropecuarias', 'silvícolas', 'parte', 'consumidores', 'finales', 'personas', 'cuyos', 'ingresos', 'inmediato', 'anterior', 'excedido', 'veinte', 'veces', 'salario', 'mínimo', 'vigente', 'área', 'geográfica', 'contribuyente', 'elevado', 'año', 'monto', 'máximo', 'setecientos', 'cuarenta', 'siete', 'pesos', 'mensuales', 'cada', 'persona', 'física', 'cumplan', 'obligaciones', 'fiscales', 'régimen', 'personas', 'físicas', 'actividades', 'empresariales', 'profesionales', 'régimen', 'incorporación', 'fiscal', 'podrán', 'solicitar', 'devolución', 'mil', 'cuatrocientos', 'noventa', 'cinco', 'pesos', 'mensuales', 'viola', 'igualdad', 'contenido', 'constitución', 'política', 'unidos', 'mexicanos', 'tal', 'diferenciación', 'persigue', 'finalidad', 'válida', 'adecuada', 'logro', 'tal', 'fin', 'además', 'guarda', 'razonable', 'objeto', 'procura', 'alcanzar', 'anterior', 'personas', 'físicas', 'tributan', 'régimen', 'actividades', 'agrícolas', 'ganaderas', 'silvícolas', 'pesqueras', 'gozan', 'serie', 'facilidades', 'administrativas', 'beneficios', 'fiscales', 'exención', 'otorgada', 'efectos', 'impuesto', 'renta', 'ingresos', 'provenientes', 'dichas', 'actividades', 'monto', 'cuarenta', 'veces', 'salario', 'mínimo', 'elevado', 'año', 'luego', 'hacer', 'análisis', 'conjunto', 'impuesto', 'renta', 'ingresos', 'federación', 'ambas', 'vigentes', 'concluye', 'devolución', 'otorgada', 'personas', 'tributan', 'sector', 'primario', 'ingresos', 'inmediato', 'anterior', 'excedan', 'veinte', 'veces', 'salario', 'mínimo', 'claro', 'personas', 'pagaron', 'impuesto', 'relativo', 'rebasar', 'límite', 'establecido', 'impuesto', 'renta', 'beneficio', 'exención', 'ésta', 'otorga', 'exención', 'mencionada', 'elemento', 'considerar', 'efectos', 'otorgar', 'estímulo', 'fiscal', 'menor', 'medida', 'aquel', 'reciben', 'personas', 'físicas', 'tributan', 'régimen', 'actividades', 'empresariales', 'incorporación', 'fiscal', 'régimen', 'primario', 'obstante', 'inmediato', 'anterior', 'contribuyeron', 'sostenimiento', 'gastos', 'públicos', 'encontrarse', 'exentas', 'pago', 'impuesto', 'renta', 'podrán', 'acceder', 'devolución', 'prevista', 'apartado', 'iii', 'ingresos', 'federación', 'fiscal', 'cuestión', 'resulta', 'aplicable', 'segundas', 'razonable', 'otorgue', 'estímulo', 'diferenciado', 'dependiendo', 'sujetos', 'obligados', 'pago', 'impuesto', 'renta', 'constitucional', 'administrativa'] </t>
  </si>
  <si>
    <t xml:space="preserve">['superior', 'militar', 'efectos', 'amparo', 'resolver', 'asunto', 'legalmente', 'constituido', 'militar', 'legislación', 'vigente', 'partir', 'junio', 'preceptos', 'indicados', 'superior', 'militar', 'compondrá', 'presidente', 'ostentar', 'rango', 'división', 'procedente', 'arma', 'diplomado', 'mayor', 'cuatro', 'magistrados', 'generales', 'brigada', 'servicio', 'militar', 'funcionar', 'pleno', 'bastará', 'presencia', 'tres', 'miembros', 'pueda', 'constituirse', 'además', 'accidentalmente', 'faltaren', 'dos', 'magistrados', 'podrá', 'integrarse', 'jueces', 'conformen', 'oral', 'conocido', 'asunto', 'etapas', 'previas', 'designado', 'presidente', 'dicho', 'cuerpo', 'falla', 'asunto', 'sometido', 'potestad', 'integrado', 'diversa', 'cantidad', 'miembros', 'distinta', 'jerarquía', 'mencionadas', 'evidente', 'legalmente', 'constituido', 'violan', 'reglas', 'procesales', 'militar', 'vigentes', 'partir', 'junio', 'diverso', 'apartado', 'xiv', 'amparo', 'constitución', 'política', 'unidos', 'mexicanos', 'cuanto', 'quejoso', 'juzgado', 'acuerdo', 'leyes', 'procedimiento', 'expedidas', 'anterioridad', 'hecho', 'importa', 'vulneración', 'constitucional', 'concederse', 'protección', 'constitucional', 'efecto', 'reponga', 'procedimiento', 'apelación', 'integrado', 'debidamente', 'dicho', 'notificarse', 'quejoso', 'efecto', 'pueda', 'ejercer', 'recusación', 'hecho', 'anterior', 'celebre', 'audiencia', 'vista', 'dicte', 'sentencia', 'grado', 'obstante', 'situación', 'solventarse', 'designación', 'extraordinaria', 'prevista', 'reglamento', 'servicio', 'militar', 'finalidad', 'dilatar', 'proceso', 'lograr', 'impartición', 'pronta', 'expedita', 'séptimo', 'penal', 'común', 'penal'] </t>
  </si>
  <si>
    <t xml:space="preserve">['seguridad', 'pública', 'prohibición', 'reinstalar', 'cargo', 'miembros', 'instituciones', 'policiales', 'constituye', 'restricción', 'constitucional', 'prevista', 'apartado', 'xiii', 'constitución', 'república', 'reformado', 'mediante', 'decreto', 'publicado', 'diario', 'oficial', 'federación', 'junio', 'da', 'lugar', 'posible', 'emprender', 'armonización', 'ponderación', 'derechos', 'humanos', 'restricción', 'constitucional', 'condición', 'infranqueable', 'pierde', 'vigencia', 'aplicación', 'constituye', 'manifestación', 'clara', 'constituyente', 'permanente', 'susceptible', 'revisión', 'constitucional', 'trata', 'decisión', 'soberana', 'mexicano', 'constitucional', 'laboral'] </t>
  </si>
  <si>
    <t xml:space="preserve">['cesación', 'efectos', 'reclamado', 'actualiza', 'causal', 'improcedencia', 'amparo', 'pendiente', 'resolverse', 'recurso', 'revisión', 'cumplimiento', 'sentencia', 'dictada', 'juez', 'responsable', 'varía', 'aplicación', 'criterio', 'suprema', 'corte', 'nación', 'vicio', 'atribuido', 'norma', 'depende', 'interpretación', 'hecha', 'aplicación', 'contenido', 'propio', 'norma', 'obliga', 'analizar', 'argumentos', 'específico', 'margen', 'aplicación', 'reclamado', 'modificado', 'contexto', 'quejoso', 'acude', 'amparo', 'reclamar', 'norma', 'aplicada', 'mediante', 'concreto', 'mientras', 'pendiente', 'resolverse', 'recurso', 'revisión', 'responsable', 'emite', 'nuevo', 'cumplimiento', 'sentencia', 'amparo', 'dictada', 'quo', 'varía', 'aplicación', 'reclamado', 'actualiza', 'causa', 'improcedencia', 'prevista', 'xxi', 'amparo', 'modifica', 'cierto', 'realiza', 'sub', 'júdice', 'pronunciamiento', 'contenido', 'sentencia', 'amparo', 'impide', 'dar', 'cumplimiento', 'sentencia', 'adquirido', 'firmeza', 'común'] </t>
  </si>
  <si>
    <t xml:space="preserve">['cuenta', 'individuales', 'trabajadores', 'emitidos', 'instituto', 'mexicano', 'seguro', 'social', 'intrascendente', 'efectos', 'liquidación', 'cuotas', 'omitidas', 'hagan', 'constar', 'cuándo', 'dio', 'movimiento', 'afiliatorio', 'cuenta', 'individuales', 'trabajadores', 'emitidos', 'instituto', 'mexicano', 'seguro', 'social', 'corresponden', 'laboral', 'periodo', 'indican', 'virtud', 'anterior', 'intrascendente', 'efectos', 'liquidación', 'cuotas', 'omitidas', 'hagan', 'constar', 'cuándo', 'dio', 'movimiento', 'afiliatorio', 'primera', 'ocasión', 'trabajador', 'dado', 'alta', 'relevante', 'certifiquen', 'lapso', 'comprenden', 'existía', 'vínculo', 'trabajo', 'sujetos', 'respecto', 'cuales', 'patronal', 'omitió', 'enterar', 'aportaciones', 'administrativa', 'décimo', 'sexto', 'administrativa'] </t>
  </si>
  <si>
    <t xml:space="preserve">['embargo', 'créditos', 'fiscal', 'federación', 'vigente', 'partir', 'enero', 'viola', 'igualdad', 'transmisión', 'obligaciones', 'prevista', 'indicado', 'conlleva', 'posibilidad', 'jurídica', 'ejercer', 'acciones', 'hacer', 'efectivo', 'crédito', 'excepciones', 'oponga', 'deudor', 'contribuyente', 'embargado', 'refiere', 'condiciones', 'demás', 'modalidades', 'inherentes', 'referido', 'crédito', 'pone', 'manifiesto', 'pago', 'cargo', 'deudor', 'embargado', 'continúa', 'rigiéndose', 'mismas', 'condiciones', 'originalmente', 'pactadas', 'fiscal', 'atender', 'contractual', 'original', 'únicamente', 'sustituye', 'acreedor', 'cobro', 'crédito', 'realizarse', 'través', 'procedimiento', 'administrativo', 'ejecución', 'deudores', 'simplemente', 'hacen', 'pago', 'alguno', 'requerimientos', 'fiscal', 'informan', 'cuentas', 'pagar', 'contribuyente', 'embargado', 'ahí', 'dicho', 'numeral', 'permitir', 'procedimiento', 'económico', 'coactivo', 'tales', 'hipótesis', 'viola', 'igualdad', 'toda', 'vez', 'éstas', 'regulan', 'bajo', 'mismo', 'plano', 'aquella', 'consistente', 'notificado', 'embargo', 'créditos', 'deudor', 'paga', 'cantidad', 'debida', 'acreedor', 'embargado', 'fiscal', 'único', 'supuesto', 'excepción', 'faculta', 'ejecutar', 'mediante', 'facultad', 'económico', 'coactiva', 'constitucional', 'administrativa'] </t>
  </si>
  <si>
    <t xml:space="preserve">['revisión', 'fiscal', 'dicho', 'recurso', 'improcedente', 'sentencias', 'administrativa', 'declaran', 'nulidad', 'administrativo', 'impugnado', 'vicios', 'fondo', 'forma', 'plantean', 'agravios', 'respecto', 'aquellos', 'segunda', 'sala', 'suprema', 'corte', 'nación', 'título', 'subtítulo', 'revisión', 'fiscal', 'sentencia', 'fiscal', 'administrativa', 'declare', 'nulidad', 'impugnado', 'vicios', 'fondo', 'forma', 'competente', 'estudiar', 'agravios', 'vinculados', 'fondo', 'declarar', 'inoperantes', 'atañen', 'forma', 'sentencia', 'recurrida', 'contienen', 'forma', 'fondo', 'último', 'principio', 'hace', 'procedente', 'recurso', 'revisión', 'fiscal', 'entendido', 'único', 'análisis', 'agravios', 'dirigidos', 'impugnar', 'vicios', 'fondo', 'relacionados', 'aspectos', 'forma', 'cuales', 'declararse', 'inoperantes', 'dicho', 'criterio', 'parte', 'base', 'hace', 'valer', 'agravios', 'controvertir', 'ambos', 'tipos', 'vicios', 'fondo', 'forma', 'partir', 'fijó', 'regla', 'manera', 'calificar', 'empero', 'trató', 'estableció', 'hacer', 'inconforme', 'limita', 'esgrimir', 'agravios', 'relacionados', 'vicios', 'forma', 'hacerlo', 'fondo', 'indicó', 'recurso', 'declararse', 'improcedente', 'procedente', 'calificar', 'inoperantes', 'únicamente', 'agravios', 'forma', 'obstante', 'ejecutoria', 'relativa', 'contradicción', 'dio', 'origen', 'mencionada', 'determinó', 'revisión', 'fiscal', 'únicamente', 'estudiar', 'argumentos', 'encaminados', 'atacar', 'vicios', 'fondo', 'acorde', 'carácter', 'excepcional', 'recurso', 'existir', 'tampoco', 'razón', 'declarar', 'procedente', 'recurso', 'emitirá', 'algún', 'pronunciamiento', 'involucre', 'fondo', 'asunto', 'único', 'justifica', 'medio', 'impugnación', 'cuenta', 'legislador', 'estableció', 'analizar', 'temas', 'fondo', 'asuntos', 'revisten', 'características', 'importancia', 'trascendencia', 'declarar', 'inoperantes', 'agravios', 'vertidos', 'vicios', 'formales', 'cuales', 'confiarse', 'plenamente', 'administrativa', 'necesidad', 'revisión', 'posterior', 'previsible', 'redundará', 'resuelto', 'impugnen', 'sentencias', 'contengan', 'fondo', 'forma', 'omita', 'plantear', 'agravios', 'aquellos', 'recurso', 'respectivo', 'improcedente', 'tercer', 'administrativa', 'sexto', 'administrativa'] </t>
  </si>
  <si>
    <t xml:space="preserve">['robo', 'violencia', 'comunicable', 'agravante', 'relativa', 'conducta', 'violenta', 'finalidad', 'defender', 'robado', 'demás', 'coacusados', 'participaron', 'ejecución', 'delito', 'penal', 'aplicación', 'modificativas', 'calificativa', 'derivadas', 'particular', 'forma', 'ejecución', 'hecho', 'delictivo', 'básico', 'siempre', 'necesario', 'demostrar', 'tales', 'circunstancias', 'supuestos', 'aumento', 'disminución', 'pena', 'fundados', 'relaciones', 'personales', 'circunstancias', 'subjetivas', 'autor', 'delito', 'aplicables', 'demás', 'sujetos', 'intervinieron', 'aquél', 'sabían', 'conocimiento', 'decir', 'justifiquen', 'tales', 'calificativas', 'necesario', 'demostrar', 'existió', 'acuerdo', 'previo', 'sujetos', 'activos', 'actúen', 'mismas', 'precisión', 'apoyo', 'primera', 'parte', 'penal', 'principio', 'culpabilidad', 'indicar', 'cada', 'persona', 'atribuible', 'únicamente', 'realizó', 'bajo', 'propia', 'culpa', 'ajena', 'contrario', 'modalidades', 'fundan', 'circunstancias', 'objetivas', 'relacionadas', 'ejecución', 'delito', 'aplicables', 'demás', 'sujetos', 'evidente', 'conocimiento', 'supuesto', 'acorde', 'segunda', 'parte', 'invocado', 'tal', 'ordenamiento', 'legal', 'consecuencia', 'copartícipes', 'ejerce', 'conducta', 'violenta', 'finalidad', 'defender', 'robado', 'refiere', 'penal', 'conocimiento', 'previo', 'actual', 'demás', 'coautores', 'principio', 'comunicabilidad', 'previsto', 'reacción', 'delictiva', 'perjudicar', 'solamente', 'realiza', 'penal'] </t>
  </si>
  <si>
    <t xml:space="preserve">['costas', 'oral', 'mercantil', 'hecho', 'teoría', 'vencimiento', 'puro', 'contenida', 'iii', 'comercio', 'resulte', 'inaplicable', 'hace', 'procedente', 'aplicación', 'supletoria', 'adjetivo', 'civil', 'existir', 'regulación', 'completa', 'base', 'sistemas', 'parámetros', 'legislador', 'ordinario', 'consideró', 'adecuados', 'mercantil', 'supuestos', 'condena', 'costas', 'oral', 'mercantil', 'encuentran', 'regulados', 'forma', 'completa', 'comercio', 'remisión', 'hace', 'bis', 'aplicabilidad', 'reglas', 'generales', 'previstas', 'propio', 'señaladas', 'numeral', 'ordenamiento', 'aludido', 'contiene', 'dos', 'sistemas', 'condena', 'subjetivo', 'objetivo', 'todas', 'hipótesis', 'comprendidas', 'expresamente', 'sistema', 'objetivo', 'conformado', 'diversas', 'fracciones', 'componen', 'exclusión', 'quedan', 'reguladas', 'bajo', 'sistema', 'subjetivo', 'norma', 'especifica', 'casos', 'hará', 'condenación', 'costas', 'reserva', 'teoría', 'vencimiento', 'puro', 'únicamente', 'juicios', 'ejecutivos', 'iii', 'entiende', 'remite', 'demás', 'casos', 'cualquier', 'tipo', 'juicios', 'ordinarios', 'orales', 'actualice', 'cualquier', 'hipótesis', 'sistema', 'objetivo', 'proceda', 'condena', 'costas', 'acontecer', 'libre', 'apreciación', 'juzgador', 'existencia', 'temeridad', 'mala', 'fe', 'sistema', 'subjetivo', 'proceda', 'aplicar', 'supletoriamente', 'leyes', 'contemplan', 'vencimiento', 'puro', 'forma', 'abierta', 'condena', 'costas', 'sujetarlo', 'tipo', 'naturaleza', 'puesto', 'mercantil', 'legislador', 'quiso', 'establecerlo', 'forma', 'existe', 'vacío', 'insuficiencia', 'colmar', 'proceder', 'contrario', 'aceptando', 'supletoriedad', 'dejarían', 'aplicación', 'demás', 'supuestos', 'previstos', 'bastaría', 'vencimiento', 'puro', 'cualquier', 'tipo', 'mercantil', 'siempre', 'procediera', 'condena', 'costas', 'independencia', 'causa', 'aquél', 'diera', 'determinar', 'actualiza', 'condena', 'costas', 'juicios', 'orales', 'mercantiles', 'estarse', 'diversas', 'fracciones', 'comercio', 'contemplan', 'sistema', 'objetivo', 'teoría', 'subjetiva', 'relativa', 'temeridad', 'mala', 'fe', 'pleno', 'especializado', 'materias', 'civil', 'administrativa', 'noveno', 'civil'] </t>
  </si>
  <si>
    <t xml:space="preserve">['organismo', 'público', 'descentralizado', 'servicios', 'salud', 'jalisco', 'director', 'facultades', 'otorgar', 'poderes', 'representación', 'laboral', 'regula', 'texto', 'anterior', 'reforma', 'publicada', 'periódico', 'oficial', 'local', 'septiembre', 'interpretación', 'armónica', 'funcional', 'organismo', 'público', 'descentralizado', 'servicios', 'salud', 'jalisco', 'advierte', 'director', 'facultades', 'representar', 'organismo', 'asuntos', 'derivados', 'funciones', 'nombrar', 'apoderados', 'administración', 'esfera', 'patrimonial', 'demandado', 'pago', 'pesos', 'delegar', 'conferir', 'facultad', 'representación', 'favor', 'terceras', 'personas', 'intervengan', 'apoderados', 'judiciales', 'fin', 'cumplir', 'dispuesto', 'iii', 'trabajo', 'acreditar', 'personalidad', 'comparece', 'apoderado', 'persona', 'moral', 'comprobarse', 'facultades', 'legales', 'persona', 'otorgó', 'asimismo', 'inaplicable', 'protocolo', 'uniformidad', 'régimen', 'legal', 'poderes', 'publicado', 'diario', 'oficial', 'federación', 'diciembre', 'toda', 'vez', 'rige', 'poderes', 'otorgados', 'extranjero', 'destinados', 'surtir', 'efectos', 'méxico', 'conferidos', 'méxico', 'obrar', 'extranjero', 'inaplicable', 'regular', 'poderes', 'otorgados', 'territorio', 'mexicano', 'obrar', 'éstos', 'otorgarse', 'base', 'leyes', 'mexicanas', 'pleno', 'trabajo', 'tercer', 'laboral'] </t>
  </si>
  <si>
    <t xml:space="preserve">['instrumentos', 'internacionales', 'definen', 'víctima', 'delito', 'violan', 'hecho', 'reconozca', 'calidad', 'ofendido', 'hizo', 'conocimiento', 'ministerio', 'público', 'notitia', 'criminis', 'aun', 'carpeta', 'investigación', 'inicie', 'motivo', 'denuncia', 'carpeta', 'investigación', 'inicia', 'motivo', 'denuncia', 'hecha', 'asociación', 'civil', 'hace', 'conocimiento', 'ministerio', 'público', 'notitia', 'criminis', 'reconozca', 'calidad', 'víctima', 'ofendido', 'delito', 'viola', 'definición', 'víctima', 'señalan', 'declaración', 'principios', 'fundamentales', 'víctimas', 'delitos', 'abuso', 'poder', 'reglas', 'brasilia', 'acceso', 'personas', 'condición', 'vulnerabilidad', 'adoptadas', 'xiv', 'cumbre', 'judicial', 'iberoamericana', 'considerarse', 'aquélla', 'parte', 'proceso', 'judicial', 'nacional', 'procedimientos', 'penales', 'aplicarse', 'favor', 'contenido', 'iv', 'apartado', 'constitución', 'política', 'unidos', 'mexicanos', 'demostrar', 'afectación', 'derechos', 'intereses', 'bienes', 'jurídicos', 'colectivos', 'resultado', 'comisión', 'delito', 'denunció', 'último', 'víctimas', 'noveno', 'penal', 'constitucional', 'penal'] </t>
  </si>
  <si>
    <t xml:space="preserve">['acción', 'penal', 'sistema', 'penal', 'acusatorio', 'establecer', 'regula', 'determinación', 'ministerial', 'mecanismos', 'suspensión', 'reclamado', 'prevé', 'xx', 'amparo', 'innecesario', 'agotar', 'principio', 'definitividad', 'previo', 'promoción', 'amparo', 'trata', 'determinación', 'ministerial', 'acción', 'penal', 'decretada', 'sistema', 'penal', 'acusatorio', 'quejoso', 'obligado', 'agotar', 'principio', 'definitividad', 'previo', 'promoción', 'amparo', 'debido', 'prevé', 'posibilidad', 'suspenderlo', 'anterior', 'analizado', 'contradicción', 'derivó', 'rubro', 'acción', 'penal', 'momentos', 'pueden', 'impugnarse', 'amparo', 'indirecto', 'resoluciones', 'ministerio', 'público', 'desistimiento', 'aquélla', 'interpretación', 'régimen', 'transitorio', 'decreto', 'reforman', 'adicionan', 'diversas', 'disposiciones', 'constitución', 'república', 'publicado', 'diario', 'oficial', 'federación', 'junio', 'dilucidar', 'problema', 'sucesión', 'normas', 'tiempo', 'establecer', 'cuál', 'aplicable', 'reclamar', 'amparo', 'determinaciones', 'resoluciones', 'ministerio', 'público', 'desistimiento', 'acción', 'penal', 'inteligencia', 'federación', 'entonces', 'ámbito', 'respectivas', 'competencias', 'deberían', 'expedir', 'poner', 'vigor', 'modificaciones', 'legales', 'necesarias', 'fin', 'incorporar', 'sistema', 'procesal', 'acusatorio', 'concluyó', 'intención', 'legislador', 'jueces', 'control', 'éstos', 'ocuparan', 'funciones', 'conocer', 'determinaciones', 'acción', 'penal', 'tomando', 'cuenta', 'nivel', 'constitucional', 'podían', 'establecerse', 'atribuciones', 'fundamentales', 'desarrollo', 'garantías', 'quedaría', 'cargo', 'legislación', 'secundaria', 'sobrerregular', 'constitución', 'política', 'unidos', 'mexicanos', 'orden', 'legislación', 'secundaria', 'desarrollado', 'plenitud', 'mecanismos', 'conducentes', 'administrativo', 'consistente', 'determinación', 'acción', 'penal', 'pueda', 'verse', 'suspendida', 'oficio', 'mediante', 'interposición', 'recurso', 'medio', 'defensa', 'legal', 'haga', 'valer', 'quejoso', 'mismos', 'alcances', 'prevé', 'amparo', 'exigir', 'mayores', 'requisitos', 'ésta', 'consigna', 'conceder', 'suspensión', 'definitiva', 'plazo', 'mayor', 'otorgamiento', 'suspensión', 'provisional', 'mismo', 'considerado', 'susceptible', 'suspendido', 'acuerdo', 'entonces', 'dicho', 'susceptible', 'impugnarse', 'amparo', 'indirecto', 'necesidad', 'agotar', 'principio', 'definitividad', 'cuenta', 'prevén', 'mecanismos', 'suspensión', 'prevé', 'xx', 'amparo', 'noveno', 'penal', 'común', 'penal'] </t>
  </si>
  <si>
    <t xml:space="preserve">['suplencia', 'queja', 'deficiente', 'procedente', 'favor', 'víctima', 'ofendido', 'delito', 'comparezcan', 'amparo', 'terceros', 'interesados', 'recurrentes', 'establecido', 'constitucional', 'texto', 'vigente', 'partir', 'once', 'junio', 'dos', 'mil', 'once', 'exige', 'normas', 'relativas', 'derechos', 'humanos', 'interpreten', 'conformidad', 'propia', 'fundamental', 'tratados', 'internacionales', 'méxico', 'parte', 'forma', 'favorezca', 'ampliamente', 'personas', 'traduce', 'analizar', 'contenido', 'alcance', 'tales', 'derechos', 'partir', 'principio', 'pro', 'persona', 'realizar', 'interpretación', 'porción', 'normativa', 'prevista', 'iii', 'inciso', 'nueva', 'amparo', 'dable', 'hacer', 'extensiva', 'suplencia', 'queja', 'deficiente', 'favor', 'víctima', 'ofendido', 'delito', 'comparezcan', 'amparo', 'terceros', 'interesados', 'recurrentes', 'efecto', 'garantizar', 'manera', 'extensa', 'adecuada', 'protección', 'derechos', 'reconocidos', 'mismos', 'protegidos', 'mismo', 'plano', 'constitucional', 'inculpados', 'sentenciados', 'igualdad', 'circunstancias', 'carácter', 'partes', 'diversas', 'etapas', 'procedimentales', 'penales', 'reconocimiento', 'contemplado', 'dentro', 'amparo', 'analizar', 'previsto', 'fracciones', 'último', 'iii', 'inciso', 'segunda', 'parte', 'víctima', 'ofendido', 'delito', 'podrán', 'tener', 'carácter', 'quejosos', 'terceros', 'interesados', 'consecuente', 'implicación', 'asegurar', 'eficaz', 'intervención', 'activa', 'protección', 'derechos', 'fundamentales', 'anterior', 'ninguna', 'manera', 'representa', 'desequilibrio', 'procesal', 'inculpado', 'sentenciado', 'hecho', 'órgano', 'jurisdiccional', 'posibilidad', 'fáctica', 'subsanar', 'argumentos', 'contraparte', 'bajo', 'aplicación', 'amplísima', 'suplencia', 'queja', 'implica', 'romper', 'principio', 'imparcialidad', 'toda', 'vez', 'supuesto', 'concurran', 'dos', 'sujetos', 'gozan', 'mismo', 'beneficio', 'juzgador', 'deberá', 'ponderar', 'respectivos', 'derechos', 'alegados', 'resolver', 'legalmente', 'corresponda', 'pleno', 'conocimiento', 'controversia', 'garantizando', 'acceso', 'real', 'efectivo', 'representa', 'fin', 'primordial', 'instituido', 'control', 'constitucional', 'pleno', 'penal', 'sexto', 'común'] </t>
  </si>
  <si>
    <t xml:space="preserve">['cartuchos', 'armas', 'uso', 'exclusivo', 'ejército', 'armada', 'fuerza', 'aérea', 'miembros', 'corporaciones', 'policiacas', 'incluidos', 'supuesto', 'prohibición', 'previsto', 'quat', 'armas', 'fuego', 'explosivos', 'primera', 'sala', 'suprema', 'corte', 'nación', 'sostiene', 'prohibición', 'establecida', 'consistente', 'posesión', 'cartuchos', 'cantidades', 'mayores', 'permitidas', 'criterio', 'contenido', 'rubro', 'cartuchos', 'armas', 'uso', 'exclusivo', 'ejército', 'armada', 'fuerza', 'aérea', 'posesión', 'punible', 'armas', 'fuego', 'explosivos', 'aplicables', 'miembros', 'corporación', 'policiaca', 'aun', 'argumenten', 'posibilidad', 'poseer', 'armas', 'cartuchos', 'uso', 'exclusivo', 'fuerzas', 'armadas', 'funciones', 'realizan', 'bajo', 'premisa', 'prohibición', 'aplica', 'particulares', 'anterior', 'virtud', 'hecho', 'policías', 'extrae', 'supuesto', 'prohibición', 'norma', 'miembros', 'fuerzas', 'armadas', 'permiso', 'portar', 'armas', 'cartuchos', 'reservados', 'cualquier', 'cantidad', 'ahí', 'policías', 'caen', 'dentro', 'categoría', 'normativa', 'destinatarios', 'prohibición', 'portación', 'tipo', 'armas', 'cartuchos', 'ubicándose', 'categoría', 'particulares', 'refiere', 'criterio', 'jurisprudencial', 'invocado', 'penal'] </t>
  </si>
  <si>
    <t xml:space="preserve">['auto', 'vinculación', 'proceso', 'estándar', 'valoración', 'dictado', 'rebasar', 'dato', 'aun', 'carpeta', 'investigación', 'ministerio', 'público', 'defensa', 'audiencia', 'inicial', 'integrado', 'algún', 'medio', 'prueba', 'juez', 'control', 'interviene', 'principio', 'procedimiento', 'dictado', 'auto', 'apertura', 'resolver', 'según', 'calificación', 'detención', 'vinculación', 'proceso', 'imposición', 'medidas', 'cautelares', 'imputado', 'estudiar', 'carpeta', 'investigación', 'valorar', 'razonabilidad', 'manifestaciones', 'expuestas', 'representación', 'social', 'argumentación', 'refutación', 'imputado', 'defensor', 'considerando', 'ambas', 'hipótesis', 'teorías', 'respaldadas', 'provenientes', 'carpeta', 'investigación', 'ministerio', 'público', 'investigación', 'defensa', 'aun', 'haber', 'desahogado', 'medios', 'prueba', 'etapa', 'inicial', 'imputado', 'defensor', 'valorarse', 'mismo', 'rango', 'prueba', 'ministerio', 'público', 'pruebas', 'etapa', 'sirven', 'integrar', 'darle', 'mayor', 'valor', 'rebasaría', 'directrices', 'además', 'originaría', 'desigualdad', 'defensa', 'ministerio', 'público', 'víctima', 'ofendido', 'toda', 'vez', 'acuerdo', 'principios', 'nacional', 'procedimientos', 'penales', 'único', 'desahogar', 'prueba', 'plazo', 'constitucional', 'ampliación', 'imputado', 'valorarla', 'distinto', 'estándar', 'dato', 'colocaría', 'situación', 'invariablemente', 'privilegiada', 'violando', 'principio', 'igualdad', 'partes', 'anterior', 'obstante', 'ministerio', 'público', 'carpeta', 'investigación', 'reúna', 'pruebas', 'necesariamente', 'igual', 'defensa', 'valorarse', 'etapa', 'inicial', 'atención', 'principio', 'igualdad', 'previsto', 'mencionado', 'materias', 'penal', 'administrativa', 'décimo', 'séptimo', 'penal'] </t>
  </si>
  <si>
    <t xml:space="preserve">['programa', 'separación', 'voluntaria', 'establecido', 'base', 'presupuesto', 'egresos', 'federación', 'determinado', 'fiscal', 'negativa', 'incorporar', 'trabajador', 'posterioridad', 'vigencia', 'presupuesto', 'aun', 'solicitado', 'dentro', 'éste', 'procede', 'amparo', 'indirecto', 'toma', 'consideración', 'dicho', 'programa', 'reduce', 'año', 'calendario', 'evento', 'prestador', 'público', 'decidir', 'romper', 'vínculo', 'trabajo', 'patrón', 'través', 'pago', 'prestaciones', 'indemnizatorias', 'comúnmente', 'encuentran', 'contempladas', 'legislación', 'vigente', 'aplicable', 'cada', 'inexacto', 'negativa', 'incorporar', 'trabajador', 'posterioridad', 'vigencia', 'presupuesto', 'aun', 'solicitado', 'dentro', 'éste', 'únicamente', 'pueda', 'estudiarse', 'impugne', 'posible', 'resolver', 'dentro', 'periodo', 'vigencia', 'enuncie', 'dicho', 'programa', 'decir', 'factible', 'deba', 'exigirse', 'cumplimiento', 'vigencia', 'aceptarse', 'silogismo', 'mayoría', 'juicios', 'ordinarios', 'inclusive', 'amparo', 'improcedentes', 'provocando', 'inseguridad', 'jurídica', 'gobernado', 'viviría', 'bajo', 'zozobra', 'capricho', 'manejar', 'decisiones', 'dejar', 'transcurrir', 'tiempo', 'verse', 'libradas', 'cumplir', 'mandato', 'legal', 'ahí', 'tipo', 'deban', 'examinarse', 'supuestos', 'prevé', 'programa', 'respetaron', 'garantías', 'gobernado', 'disfrutar', 'través', 'amparo', 'biinstancial', 'quinto', 'centro', 'auxiliar', 'quinta', 'región', 'común', 'laboral'] </t>
  </si>
  <si>
    <t xml:space="preserve">['acoso', 'laboral', 'mobbing', 'trato', 'discriminatorio', 'procedimientos', 'sustanciados', 'comisiones', 'derechos', 'humanos', 'basta', 'acredite', 'indiciariamente', 'conducta', 'configurativa', 'acoso', 'laboral', 'corresponda', 'denunciado', 'carga', 'procesal', 'demostrar', 'hechos', 'circunstancias', 'excluyan', 'impidan', 'considerar', 'conducta', 'violatoria', 'derechos', 'fundamentales', 'acoso', 'laboral', 'mobbing', 'vertiente', 'vertical', 'descendente', 'modalidad', 'trato', 'discriminatorio', 'presenta', 'superior', 'jerárquico', 'víctima', 'calidad', 'persona', 'trabajadora', 'servidora', 'pública', 'sujeta', 'varios', 'patrones', 'conducta', 'implican', 'propósito', 'intimidarla', 'amedrentarla', 'afectarla', 'emocional', 'excluirla', 'organización', 'simplemente', 'satisfacer', 'necesidad', 'hostigador', 'agredir', 'controlar', 'destruir', 'mediante', 'serie', 'comportamientos', 'hostiles', 'exclusión', 'total', 'cualquier', 'labor', 'asignada', 'víctima', 'agresiones', 'verbales', 'asignación', 'trabajos', 'degradantes', 'innecesarios', 'valor', 'utilidad', 'imposición', 'cargas', 'trabajo', 'excesivas', 'dotarla', 'elementos', 'indispensables', 'despliegue', 'función', 'asignada', 'aislamiento', 'compañeros', 'cambio', 'puesto', 'previo', 'aviso', 'cambio', 'localidad', 'prestarse', 'servicio', 'procedimientos', 'sustanciados', 'comisión', 'nacional', 'derechos', 'humanos', 'comisiones', 'estatales', 'derechos', 'humanos', 'motivo', 'quejas', 'presentadas', 'género', 'conductas', 'encargada', 'sustanciación', 'resolución', 'atender', 'hechos', 'denunciados', 'velar', 'respeto', 'derechos', 'humanos', 'razón', 'naturaleza', 'éstos', 'tener', 'consideración', 'basta', 'acrediten', 'forma', 'indiciaria', 'laboral', 'servicio', 'público', 'alguna', 'conductas', 'mencionadas', 'recaiga', 'parte', 'denunciada', 'carga', 'procesal', 'demostrar', 'necesidad', 'racionalidad', 'decisión', 'hechos', 'circunstancias', 'impidan', 'excluyan', 'calificación', 'conductas', 'violatorias', 'derechos', 'fundamentales', 'atención', 'denunciado', 'condiciones', 'conocerlos', 'demostrarlos', 'cuarto', 'administrativa', 'constitucional'] </t>
  </si>
  <si>
    <t xml:space="preserve">['competencia', 'laboral', 'instituto', 'mexicano', 'seguro', 'social', 'aparece', 'demandado', 'corresponde', 'conocer', 'conflicto', 'junta', 'conciliación', 'arbitraje', 'prestación', 'reclamada', 'principal', 'junta', 'local', 'trata', 'prestación', 'accesoria', 'derivada', 'interpretación', 'sistemática', 'apartado', 'xxxi', 'inciso', 'subinciso', 'constitución', 'política', 'unidos', 'mexicanos', 'ii', 'inciso', 'trabajo', 'tercero', 'orgánica', 'administración', 'pública', 'seguro', 'social', 'derogada', 'vigente', 'segunda', 'sala', 'suprema', 'corte', 'nación', 'publicada', 'semanario', 'judicial', 'federación', 'gaceta', 'novena', 'época', 'tomo', 'ii', 'septiembre', 'página', 'rubro', 'competencia', 'laboral', 'demandado', 'instituto', 'mexicano', 'seguro', 'social', 'orden', 'cumplimiento', 'prestación', 'principal', 'local', 'inscripción', 'trabajador', 'advierte', 'regla', 'aplicación', 'normas', 'trabajo', 'corresponde', 'federales', 'trate', 'organismos', 'administrados', 'forma', 'directa', 'descentralizada', 'gobierno', 'embargo', 'establecer', 'junta', 'laboral', 'competente', 'conocer', 'conflictos', 'instituto', 'aparece', 'demandado', 'necesario', 'atender', 'tipo', 'prestación', 'reclamada', 'ésta', 'principal', 'corresponderá', 'junta', 'conciliación', 'arbitraje', 'accesoria', 'derivada', 'junta', 'local', 'correspondiente', 'deberá', 'conocer', 'asunto', 'asuntos', 'patrón', 'reinstalación', 'indemnización', 'constitucional', 'despido', 'injustificado', 'acción', 'principal', 'instituto', 'mexicano', 'seguro', 'social', 'inscripción', 'retroactiva', 'pago', 'aportaciones', 'corresponderá', 'junta', 'local', 'conciliación', 'arbitraje', 'trámite', 'resolución', 'aun', 'condenada', 'demandada', 'soportará', 'costo', 'prestaciones', 'patrón', 'institución', 'seguridad', 'social', 'residencia', 'ciudad', 'nezahualcóyotl', 'méxico', 'laboral', 'común'] </t>
  </si>
  <si>
    <t xml:space="preserve">['consejo', 'judicatura', 'tribunales', 'colegiados', 'impedidos', 'revisar', 'regularidad', 'acuerdos', 'expide', 'observar', 'autorizan', 'uso', 'medios', 'electrónicos', 'interponer', 'recurso', 'revisión', 'octavo', 'constitución', 'política', 'unidos', 'mexicanos', 'prevé', 'establecido', 'consejo', 'judicatura', 'facultado', 'expedir', 'acuerdos', 'generales', 'adecuado', 'funciones', 'pleno', 'suprema', 'corte', 'nación', 'podrá', 'revisar', 'revocar', 'aquél', 'apruebe', 'mayoría', 'menos', 'votos', 'ministros', 'integran', 'existir', 'disposición', 'constitucional', 'atribuye', 'alto', 'facultad', 'expresa', 'analizar', 'referidos', 'acuerdos', 'concluye', 'tribunales', 'colegiados', 'examinar', 'asuntos', 'sometidos', 'competencia', 'impedidos', 'revisar', 'regularidad', 'dichos', 'instrumentos', 'normativos', 'poder', 'revocarlos', 'existe', 'procedimiento', 'específico', 'requiere', 'votación', 'calificada', 'obtenerse', 'pleno', 'máximo', 'deriva', 'tribunales', 'colegiados', 'obligados', 'observar', 'acuerdos', 'generales', 'emitidos', 'consejo', 'judicatura', 'autorizan', 'uso', 'medios', 'electrónicos', 'interponer', 'recurso', 'revisión', 'común'] </t>
  </si>
  <si>
    <t xml:space="preserve">['prueba', 'pericial', 'genética', 'admitirse', 'ofrece', 'reconocimiento', 'paternidad', 'aunque', 'éste', 'encuentre', 'descrito', 'acta', 'nacimiento', 'menor', 'legislación', 'sinaloa', 'superior', 'niñez', 'principio', 'rango', 'constitucional', 'previsto', 'constitución', 'política', 'unidos', 'mexicanos', 'principio', 'rector', 'marco', 'internacional', 'reconocido', 'convención', 'derechos', 'niño', 'establecer', 'partes', 'garantizarán', 'medida', 'posible', 'supervivencia', 'desarrollo', 'niño', 'conocer', 'padres', 'preservar', 'identidad', 'disfrute', 'alto', 'nivel', 'posible', 'salud', 'reconocer', 'niño', 'nivel', 'vida', 'adecuado', 'desarrollo', 'físico', 'mental', 'espiritual', 'moral', 'social', 'entonces', 'atención', 'dicho', 'reconocimiento', 'paternidad', 'ofrece', 'prueba', 'pericial', 'genética', 'conocimiento', 'orígenes', 'biológicos', 'menor', 'procede', 'admitirla', 'idónea', 'par', 'salvaguarda', 'superior', 'menor', 'fundamental', 'conocer', 'identidad', 'personal', 'incide', 'además', 'protección', 'salud', 'vertiente', 'prevención', 'tratamiento', 'enfermedades', 'fundamentales', 'desarrollo', 'pleno', 'obstáculo', 'exista', 'reconocimiento', 'legal', 'paternidad', 'descrito', 'acta', 'nacimiento', 'regulada', 'familiar', 'sinaloa', 'alcance', 'demostrativo', 'constriñe', 'naturaleza', 'jurídica', 'tratarse', 'documento', 'público', 'salvo', 'prueba', 'contrario', 'externa', 'acato', 'deber', 'legal', 'manifestación', 'voluntad', 'virtud', 'realiza', 'reconoce', 'filiación', 'adquiere', 'derechos', 'obligaciones', 'derivan', 'parentesco', 'constituye', 'conocimiento', 'pleno', 'orígenes', 'biológicos', 'reconocido', 'proporciona', 'carácter', 'científico', 'caracteriza', 'prueba', 'pericial', 'genética', 'décimo', 'civil'] </t>
  </si>
  <si>
    <t xml:space="preserve">['recurso', 'reclamación', 'presidente', 'órgano', 'desecharlo', 'considerarlo', 'notoriamente', 'improcedente', 'admitirlo', 'tramitarlo', 'pleno', 'facultado', 'resolver', 'improcedencia', 'manera', 'definitiva', 'fin', 'preservar', 'imparcialidad', 'colegiación', 'tarea', 'conformidad', 'amparo', 'reclamación', 'medio', 'impugnación', 'autos', 'trámite', 'dictados', 'presidente', 'suprema', 'corte', 'nación', 'presidentes', 'salas', 'tribunales', 'colegiados', 'cuya', 'naturaleza', 'garantizar', 'transparencia', 'revisión', 'auto', 'impugna', 'fin', 'preservar', 'imparcialidad', 'colegiación', 'tarea', 'tan', 'proyecto', 'resolución', 'cargo', 'ponente', 'distinto', 'presidente', 'acuerdo', 'invocada', 'ahí', 'recurso', 'desecharse', 'aun', 'considerarlo', 'notoriamente', 'improcedente', 'admitirse', 'tramitarse', 'virtud', 'pleno', 'órgano', 'facultado', 'determinar', 'improcedencia', 'recurso', 'manera', 'definitiva', 'civil', 'séptimo', 'común'] </t>
  </si>
  <si>
    <t xml:space="preserve">['principio', 'definitividad', 'encuentra', 'establecido', 'dos', 'vertical', 'horizontal', 'respecto', 'impugnación', 'tribunales', 'judiciales', 'administrativos', 'trabajo', 'amparo', 'legislación', 'vigente', 'abril', 'fracciones', 'xiii', 'xviii', 'iv', 'amparo', 'último', 'contrario', 'concluye', 'principio', 'definitividad', 'amparo', 'respecto', 'tribunales', 'judiciales', 'administrativos', 'trabajo', 'dos', 'cuyo', 'incumplimiento', 'originar', 'improcedencia', 'garantías', 'primero', 'vertical', 'denominado', 'principio', 'definitividad', 'mayor', 'precisión', 'consiste', 'agotar', 'recurso', 'medio', 'defensa', 'legal', 'dentro', 'procedimiento', 'virtud', 'puedan', 'modificados', 'revocados', 'nulificados', 'tribunales', 'judiciales', 'administrativos', 'trabajo', 'aun', 'parte', 'agraviada', 'hecho', 'valer', 'oportunamente', 'salvo', 'dispone', 'terceros', 'extraños', 'xiii', 'amparo', 'horizontal', 'consiste', 'imposibilidad', 'promover', 'amparo', 'dentro', 'personas', 'cosas', 'ejecución', 'imposible', 'reparación', 'implica', 'gobernado', 'deberá', 'esperar', 'dicte', 'sentencia', 'fondo', 'controvertir', 'posible', 'violación', 'cometida', 'través', 'amparo', 'directo', 'xviii', 'iv', 'amparo', 'último', 'contrario', 'respecto', 'supuesto', 'señalarse', 'cierto', 'trata', 'concepto', 'tradicional', 'principio', 'definitividad', 'amparo', 'oportuno', 'referirse', 'mismo', 'tal', 'manifiesta', 'esperar', 'dictado', 'sentencia', 'fondo', 'controvertir', 'posible', 'violación', 'cometida', 'través', 'amparo', 'directo', 'fin', 'distinguirlo', 'oportuno', 'designarlo', 'horizontal', 'administrativa', 'sexto', 'común'] </t>
  </si>
  <si>
    <t xml:space="preserve">['orden', 'presentación', 'procede', 'librarla', 'inculpado', 'libertad', 'provisional', 'ministerio', 'público', 'ejerció', 'acción', 'penal', 'después', 'cuarenta', 'ocho', 'horas', 'acuerdo', 'propio', 'rubro', 'averiguación', 'previa', 'durar', 'máximo', 'cuarenta', 'ocho', 'horas', 'etapa', 'inculpado', 'puesto', 'libertad', 'provisional', 'legislación', 'ése', 'plazo', 'impera', 'casos', 'atendiendo', 'derechos', 'humanos', 'libertad', 'personal', 'seguridad', 'jurídica', 'apego', 'principio', 'interpretación', 'pro', 'persona', 'entendido', 'cuarenta', 'ocho', 'horas', 'decidir', 'presentación', 'física', 'consignación', 'ocurrir', 'horas', 'hábiles', 'inmediatas', 'siguientes', 'modo', 'ministerio', 'público', 'decide', 'ejercer', 'acción', 'penal', 'concluya', 'plazo', 'inculpado', 'recobrar', 'libertad', 'significa', 'liberado', 'obligaciones', 'contraídas', 'motivo', 'disfrute', 'continuar', 'averiguación', 'previa', 'condiciones', 'temporales', 'rigen', 'detenido', 'devolver', 'caución', 'cancelar', 'fianza', 'vez', 'pesar', 'ministerio', 'público', 'ejerce', 'acción', 'penal', 'solicita', 'orden', 'presentación', 'juez', 'acceder', 'ordenarla', 'devolver', 'autos', 'fiscal', 'transferirle', 'cauciones', 'exhibidas', 'continúe', 'investigando', 'detenido', 'dado', 'decida', 'ejerce', 'acción', 'penal', 'detenido', 'solicitud', 'orden', 'aprehensión', 'penal', 'constitucional', 'penal'] </t>
  </si>
  <si>
    <t xml:space="preserve">['derechos', 'servicios', 'supervisión', 'rastros', 'particulares', 'vii', 'inciso', 'ingresos', 'municipio', 'soledad', 'graciano', 'sánchez', 'san', 'luis', 'potosí', 'fiscal', 'viola', 'principio', 'división', 'competencias', 'legal', 'imponer', 'pagar', 'derechos', 'servicios', 'supervisión', 'previo', 'posterior', 'sacrificio', 'aves', 'lepóridos', 'rastros', 'particulares', 'existan', 'aludida', 'municipalidad', 'viola', 'principio', 'constitucional', 'división', 'competencias', 'previsto', 'xvi', 'constitución', 'política', 'unidos', 'mexicanos', 'regula', 'cuestión', 'alguna', 'verse', 'salubridad', 'aquél', 'legislador', 'estatal', 'únicamente', 'ejerció', 'facultad', 'consagrada', 'iv', 'inciso', 'constitucional', 'establecer', 'contribución', 'actividad', 'relacionada', 'servicio', 'público', 'rastro', 'cargo', 'municipios', 'san', 'luis', 'potosí', 'cuenta', 'pormenorizó', 'llevarse', 'cabo', 'prestación', 'servicio', 'público', 'referido', 'fijó', 'requisitos', 'tendentes', 'diagnosticar', 'prevenir', 'controlar', 'erradicar', 'riesgos', 'zoosanitarios', 'garanticen', 'buenas', 'prácticas', 'pecuarias', 'sacrificio', 'animales', 'procesamiento', 'patente', 'dicho', 'dispositivo', 'legal', 'campo', 'acción', 'ámbito', 'tributario', 'municipal', 'contiene', 'sustantiva', 'carácter', 'fiscal', 'ende', 'existe', 'invasión', 'esferas', 'competenciales', 'alguna', 'constitucional', 'administrativa'] </t>
  </si>
  <si>
    <t xml:space="preserve">['costas', 'acción', 'reivindicatoria', 'actualiza', 'excepción', 'condena', 'prevista', 'procedimientos', 'civiles', 'aguascalientes', 'indicado', 'excepciones', 'regla', 'condena', 'costas', 'prevista', 'procedimientos', 'civiles', 'aguascalientes', 'señalar', 'condenar', 'costas', 'parte', 'pierde', 'necesario', 'imputable', 'falta', 'composición', 'voluntaria', 'controversia', 'ii', 'limitado', 'actuación', 'desarrollo', 'proceso', 'estrictamente', 'indispensable', 'hacer', 'posible', 'definitiva', 'resolución', 'negocio', 'primera', 'hipótesis', 'parte', 'imputable', 'falta', 'composición', 'voluntaria', 'controversia', 'supuestos', 'ordena', 'decida', 'necesariamente', 'judicial', 'ahora', 'codificación', 'citada', 'acción', 'reivindicatoria', 'efecto', 'jurídico', 'declarar', 'corresponde', 'propietario', 'cosa', 'cuya', 'posesión', 'dominio', 'poseedor', 'entregársela', 'frutos', 'accesiones', 'consecuencia', 'existe', 'posibilidad', 'partes', 'obtengan', 'dicho', 'efecto', 'jurídico', 'ocurrir', 'tribunales', 'concluye', 'norma', 'contiene', 'mandato', 'particular', 'acuda', 'órgano', 'jurisdiccional', 'pronuncie', 'respecto', 'improcedencia', 'reivindicación', 'ejerce', 'acción', 'correspondiente', 'actualiza', 'excepción', 'condenar', 'costas', 'referido', 'consistente', 'perdedor', 'imputable', 'falta', 'composición', 'voluntaria', 'controversia', 'pleno', 'trigésimo', 'civil'] </t>
  </si>
  <si>
    <t xml:space="preserve">['auto', 'vinculación', 'proceso', 'dictado', 'acreditación', 'requisito', 'hecho', 'ilícito', 'limitarse', 'estudio', 'conceptual', 'nuevo', 'sistema', 'penal', 'chihuahua', 'xvii', 'publicada', 'página', 'libro', 'tomo', 'febrero', 'décima', 'época', 'semanario', 'judicial', 'federación', 'gaceta', 'rubro', 'auto', 'vinculación', 'proceso', 'dictado', 'necesario', 'acreditar', 'cuerpo', 'delito', 'elementos', 'objetivos', 'normativos', 'subjetivos', 'justificar', 'probable', 'responsabilidad', 'inculpado', 'atenderse', 'hecho', 'ilícito', 'probabilidad', 'indiciado', 'cometió', 'participó', 'comisión', 'nuevo', 'sistema', 'penal', 'chihuahua', 'estableció', 'dictar', 'auto', 'vinculación', 'proceso', 'juez', 'garantía', 'necesita', 'acreditar', 'cuerpo', 'delito', 'justificar', 'probable', 'responsabilidad', 'inculpado', 'únicamente', 'atender', 'hecho', 'ilícito', 'probabilidad', 'indiciado', 'cometió', 'participó', 'comisión', 'ahora', 'atento', 'procedimientos', 'penales', 'chihuahua', 'hecho', 'ilícito', 'entenderse', 'anticipo', 'tipicidad', 'etapa', 'acreditar', 'elementos', 'objetivos', 'subjetivos', 'normativos', 'tipo', 'reducción', 'estándar', 'probatorio', 'actualización', 'limitarse', 'estudio', 'conceptual', 'acreditar', 'elementos', 'esenciales', 'comunes', 'concepto', 'lógica', 'formal', 'fin', 'evitar', 'anticipación', 'etapa', 'estudio', 'técnico', 'procesal', 'elementos', 'tipo', 'pruebas', 'fase', 'inicial', 'evitarse', 'formalización', 'medios', 'prueba', 'contaminar', 'anticipar', 'delito', 'autor', 'juez', 'garantía', 'común', 'resolver', 'materias', 'penal', 'administrativa', 'décimo', 'séptimo', 'penal'] </t>
  </si>
  <si>
    <t xml:space="preserve">['responsables', 'aun', 'quejoso', 'mencione', 'incorrectamente', 'imprecisiones', 'impide', 'juez', 'identificarlas', 'deberá', 'corregirse', 'oficiosamente', 'error', 'tenerlas', 'señaladas', 'denominación', 'correcta', 'fin', 'interpretar', 'rigorismos', 'formalistas', 'obstruyan', 'derechos', 'acceso', 'recurso', 'efectivo', 'iii', 'amparo', 'amparo', 'indirecto', 'expresarán', 'nombres', 'responsables', 'requisito', 'indispensable', 'identificarlas', 'integrarlas', 'procesal', 'resolver', 'ahora', 'posible', 'fijar', 'priori', 'reglas', 'absolutas', 'grado', 'precisión', 'señalamiento', 'requerido', 'singularizar', 'dependerá', 'contexto', 'cada', 'asunto', 'casos', 'error', 'imprecisión', 'gobernado', 'nombrar', 'podría', 'impedir', 'distinguirla', 'denominaciones', 'similares', 'órgano', 'constitucional', 'podrá', 'sustituir', 'quejoso', 'expresión', 'responsable', 'deberá', 'prevenirlo', 'subsane', 'defecto', 'incurrido', 'cambio', 'inexactitud', 'señalamiento', 'impide', 'identificarla', 'juzgador', 'amparo', 'deberá', 'corregir', 'oficiosamente', 'error', 'tenerla', 'señalada', 'denominación', 'correcta', 'anterior', 'implica', 'sustituir', 'quejoso', 'expresión', 'responsables', 'interpretar', 'rigorismos', 'formalistas', 'obstruyan', 'derechos', 'acceso', 'recurso', 'efectivo', 'previstos', 'constitución', 'política', 'unidos', 'mexicanos', 'numeral', 'convención', 'americana', 'derechos', 'humanos', 'tercer', 'vigésimo', 'séptimo', 'constitucional', 'común'] </t>
  </si>
  <si>
    <t xml:space="preserve">['prescripción', 'acción', 'trabajadores', 'servicio', 'demandar', 'diferencias', 'entero', 'aportaciones', 'instituto', 'respectivo', 'proceda', 'excepción', 'relativa', 'basta', 'demandado', 'argumente', 'aquélla', 'prescribe', 'año', 'precisar', 'fecha', 'dio', 'conocer', 'trabajador', 'forma', 'monto', 'características', 'inscripción', 'órgano', 'seguridad', 'social', 'conformidad', 'numerales', 'vi', 'trabajadores', 'servicio', 'trabajador', 'preste', 'servicio', 'físico', 'intelectual', 'ambos', 'dependencia', 'entidad', 'pública', 'propio', 'laboral', 'seguridad', 'social', 'titulares', 'aquéllas', 'inscribir', 'trabajadores', 'instituto', 'seguridad', 'servicios', 'sociales', 'trabajadores', 'realizar', 'periódicamente', 'aportaciones', 'respectivas', 'puedan', 'gozar', 'seguros', 'prevé', 'régimen', 'obligatorio', 'congruencia', 'anterior', 'legislador', 'estableció', 'citada', 'burocrática', 'realizar', 'aportaciones', 'seguridad', 'social', 'tal', 'ordenamiento', 'precisó', 'acciones', 'nacen', 'legislación', 'prescriben', 'año', 'regla', 'acción', 'demandan', 'diferencias', 'entero', 'aportaciones', 'seguridad', 'social', 'prescribe', 'último', 'embargo', 'revisten', 'características', 'especiales', 'patrón', 'realizarlas', 'tiempo', 'dure', 'vínculo', 'laboral', 'condiciona', 'garantía', 'social', 'existencia', 'trabajo', 'acreditada', 'ésta', 'hace', 'exigible', 'pagar', 'aportaciones', 'correctamente', 'enterar', 'cuotas', 'respectivas', 'manera', 'reconoce', 'parte', 'trabajadora', 'preexistencia', 'otorgado', 'posibilidad', 'disfrutar', 'beneficios', 'seguridad', 'social', 'correspondan', 'proceda', 'excepción', 'relativa', 'basta', 'demandada', 'invoque', 'manera', 'prestación', 'prescribe', 'año', 'tratándose', 'acción', 'demandan', 'diferencias', 'entero', 'aportaciones', 'seguridad', 'social', 'precisar', 'fecha', 'dio', 'conocer', 'trabajador', 'forma', 'monto', 'características', 'inscripción', 'órgano', 'seguridad', 'social', 'décimo', 'tercer', 'trabajo', 'laboral'] </t>
  </si>
  <si>
    <t xml:space="preserve">['comisión', 'electricidad', 'cfe', 'sanción', 'prevista', 'cláusula', 'iii', 'inciso', 'colectivo', 'trabajo', 'interpretación', 'estricta', 'aplicable', 'aquélla', 'rescinda', 'trabajo', 'acredite', 'causa', 'junta', 'conciliación', 'arbitraje', 'cláusula', 'iii', 'inciso', 'colectivo', 'trabajo', 'celebrado', 'comisión', 'electricidad', 'sindicato', 'único', 'trabajadores', 'electricistas', 'república', 'mexicana', 'casos', 'rescisión', 'llevados', 'junta', 'conciliación', 'arbitraje', 'laudo', 'resulte', 'adverso', 'empresa', 'deberá', 'cubrir', 'trabajador', 'afectado', 'salario', 'tiempo', 'durado', 'suspensión', 'aumentando', 'dispositivo', 'extralegal', 'únicamente', 'cobrar', 'aplicación', 'casos', 'descritos', 'propia', 'cláusula', 'aquellos', 'demandada', 'acredite', 'causa', 'rescisión', 'afirme', 'incurrió', 'trabajador', 'diversos', 'tratarse', 'prestación', 'extralegal', 'contenida', 'colectivo', 'trabajo', 'concluirse', 'interpretación', 'estricta', 'sanción', 'ahí', 'respecto', 'aumento', 'salarios', 'tiempo', 'suspensión', 'condena', 'casos', 'excepción', 'opuesta', 'apoye', 'rescisión', 'trabajo', 'noveno', 'trabajo', 'laboral'] </t>
  </si>
  <si>
    <t xml:space="preserve">['aguas', 'nacionales', 'pago', 'cuota', 'garantía', 'caducidad', 'concesión', 'asignación', 'explotación', 'uso', 'aprovechamiento', 'aquéllas', 'permite', 'demostrar', 'aplicación', 'disposiciones', 'regulan', 'efectos', 'amparo', 'indirecto', 'bis', 'vi', 'numeral', 'aguas', 'nacionales', 'adicionado', 'mediante', 'decreto', 'publicado', 'diario', 'oficial', 'federación', 'abril', 'advierte', 'concesionario', 'asignatario', 'evitar', 'declaratoria', 'caducidad', 'parcial', 'total', 'título', 'respectivo', 'dejar', 'usar', 'explotar', 'aprovechar', 'aguas', 'nacionales', 'años', 'consecutivos', 'causa', 'justificada', 'prevista', 'reglamentos', 'mediante', 'pago', 'cuota', 'garantía', 'caducidad', 'disposiciones', 'establezcan', 'reglamentos', 'relativos', 'ahora', 'dicho', 'pago', 'supeditado', 'intervención', 'agua', 'ésta', 'emita', 'algún', 'acuerdo', 'mecánica', 'cálculo', 'referida', 'cuota', 'ésta', 'concluye', 'realizarse', 'pago', 'individualizan', 'disposiciones', 'respectivas', 'esfera', 'jurídica', 'concesionarios', 'asignatarios', 'éstos', 'acreditan', 'aplicación', 'perjuicio', 'ocasiona', 'actualiza', 'causa', 'improcedencia', 'contenida', 'vi', 'amparo', 'vigente', 'abril', 'circunstancia', 'autoriza', 'promover', 'amparo', 'normativa', 'regulatoria', 'cuota', 'garantía', 'caducidad', 'aludida', 'común', 'administrativa'] </t>
  </si>
  <si>
    <t xml:space="preserve">['recurso', 'queja', 'plazo', 'interponerlo', 'auto', 'decide', 'suspensión', 'ejecución', 'laudo', 'amparo', 'directo', 'días', 'amparo', 'amparo', 'distingue', 'supuestos', 'recurso', 'queja', 'amparo', 'indirecto', 'amparo', 'directo', 'parte', 'legislación', 'citada', 'fija', 'interposición', 'plazo', 'genérico', 'días', 'salvo', 'casos', 'relativos', 'suspensión', 'plano', 'provisional', 'omisión', 'tramitar', 'amparo', 'cuales', 'días', 'hábiles', 'cualquier', 'tiempo', 'respectivamente', 'interpretación', 'sistemática', 'ambos', 'preceptos', 'concluye', 'plazo', 'excepcional', 'días', 'hábiles', 'interponer', 'recurso', 'queja', 'aplicable', 'supuesto', 'inciso', 'referido', 'suspensión', 'decretada', 'oficio', 'plano', 'amparo', 'indirecto', 'respecto', 'supuestos', 'regulados', 'cambio', 'tratándose', 'auto', 'decide', 'suspensión', 'ejecución', 'laudo', 'amparo', 'directo', 'previsto', 'ii', 'inciso', 'mencionado', 'aplicable', 'plazo', 'genérico', 'días', 'concluir', 'contrario', 'implicaría', 'restringir', 'plazo', 'hacer', 'valer', 'medio', 'defensa', 'trata', 'obstante', 'supuesto', 'excepción', 'plazo', 'genérico', 'interpretación', 'estricta', 'casos', 'deban', 'ubicarse', 'hipótesis', 'jurídica', 'regula', 'establecidos', 'común'] </t>
  </si>
  <si>
    <t xml:space="preserve">['convención', 'aspectos', 'civiles', 'sustracción', 'internacional', 'menores', 'procedimiento', 'restitución', 'menores', 'legislación', 'local', 'aún', 'ajusta', 'aquélla', 'órganos', 'dar', 'conocer', 'partes', 'término', 'sustanciación', 'etapas', 'procesales', 'conformarán', 'mediante', 'suscripción', 'convención', 'aspectos', 'civiles', 'sustracción', 'internacional', 'menores', 'adoptada', 'méxico', 'publicada', 'diario', 'oficial', 'federación', 'seis', 'marzo', 'mil', 'novecientos', 'noventa', 'dos', 'mexicano', 'comprometió', 'distintos', 'órganos', 'gobierno', 'nivel', 'local', 'instrumentar', 'procedimiento', 'restitución', 'menores', 'tratado', 'cita', 'parte', 'aludida', 'convención', 'plazo', 'máximo', 'seis', 'semanas', 'determinar', 'procede', 'restitución', 'menor', 'solicita', 'legislación', 'local', 'especie', 'procedimientos', 'civiles', 'aún', 'ajusta', 'tratado', 'mención', 'órganos', 'deberán', 'dar', 'conocer', 'partes', 'todas', 'cada', 'etapas', 'conformarán', 'procedimiento', 'restitución', 'menores', 'duración', 'término', 'pueda', 'exceder', 'seis', 'semanas', 'salvo', 'existan', 'razones', 'justifiquen', 'demora', 'décimo', 'tercer', 'civil', 'civil'] </t>
  </si>
  <si>
    <t xml:space="preserve">['tratado', 'libre', 'comercio', 'américa', 'norte', 'ejecutivo', 'facultad', 'suspender', 'beneficios', 'efecto', 'equivalente', 'refiere', 'motivo', 'desacuerdo', 'comercial', 'parte', 'reclamante', 'podrá', 'suspender', 'aplicación', 'favor', 'demandada', 'beneficios', 'efecto', 'equivalente', 'alcancen', 'acuerdo', 'resolución', 'conflicto', 'comercial', 'demandante', 'través', 'órgano', 'competente', 'facultado', 'determinar', 'medida', 'conveniente', 'oportuna', 'cada', 'perderse', 'vista', 'suspensión', 'beneficios', 'deriva', 'incumplimiento', 'partes', 'contramedida', 'opera', 'sanción', 'desacato', 'resolución', 'panel', 'arbitral', 'país', 'facultad', 'examinar', 'beneficios', 'suspenderse', 'exclusiva', 'presidente', 'república', 'constitución', 'política', 'unidos', 'mexicanos', 'facultan', 'comercio', 'exterior', 'aumentar', 'disminuir', 'suprimir', 'cuotas', 'tarifas', 'exportación', 'importación', 'expedidas', 'congreso', 'crear', 'cuotas', 'tarifas', 'exportación', 'importación', 'restringir', 'prohibir', 'importaciones', 'exportaciones', 'tránsito', 'productos', 'efectos', 'estime', 'urgente', 'anterior', 'sigue', 'dada', 'naturaleza', 'carácter', 'comercial', 'tratado', 'facultades', 'ejecutivo', 'reconocidas', 'deja', 'potestad', 'establezca', 'medidas', 'efecto', 'equivalente', 'suspender', 'dependiendo', 'incumplimiento', 'demandado', 'previamente', 'determinado', 'panel', 'arbitral', 'decir', 'contramedidas', 'sanciones', 'presidente', 'república', 'incumplimiento', 'partes', 'cuyo', 'propósito', 'regular', 'comercio', 'exterior', 'economía', 'país', 'lograr', 'cumplimiento', 'efectivo', 'disposición', 'tratado', 'partes', 'constitucional', 'administrativa'] </t>
  </si>
  <si>
    <t xml:space="preserve">['horas', 'extras', 'trabajadores', 'servicio', 'poderes', 'municipios', 'baja', 'california', 'pago', 'basta', 'demostrar', 'acuerdo', 'voluntades', 'respecto', 'jornada', 'laboral', 'falta', 'oficio', 'autorización', 'tiempo', 'extraordinario', 'suficiente', 'sola', 'absolver', 'demandado', 'reclamo', 'legislación', 'vigente', 'partir', 'mayo', 'tercero', 'servicio', 'civil', 'trabajadores', 'servicio', 'poderes', 'municipios', 'baja', 'california', 'trabajadores', 'obligados', 'prestar', 'servicios', 'tiempo', 'mayor', 'permitido', 'atendiendo', 'necesidades', 'servicio', 'público', 'podrá', 'requerir', 'servicios', 'extraordinarios', 'mediante', 'oficio', 'establecerá', 'labor', 'desempeñar', 'nombre', 'jefe', 'inmediato', 'días', 'horas', 'servicio', 'requerido', 'cierto', 'resolver', 'litis', 'relativa', 'pago', 'horas', 'extras', 'necesario', 'determinar', 'existe', 'acuerdo', 'trabajador', 'patrón', 'respecto', 'jornada', 'laboral', 'pactada', 'supuesto', 'independencia', 'exista', 'oficio', 'autorización', 'tiempo', 'extraordinario', 'basta', 'demostrar', 'acuerdo', 'voluntades', 'respecto', 'aquélla', 'tiempo', 'trabajador', 'permanece', 'disposición', 'empleador', 'jornada', 'excede', 'legal', 'concluir', 'acredita', 'tiempo', 'extraordinario', 'laborado', 'razón', 'presunción', 'favor', 'patrón', 'deriva', 'falta', 'oficio', 'resulta', 'sola', 'insuficiente', 'absolverlo', 'pago', 'prestación', 'corresponde', 'demostrar', 'dependencia', 'cargo', 'desarrolla', 'tiempo', 'extraordinario', 'existe', 'orden', 'escrita', 'existe', 'consentimiento', 'trabajador', 'laborar', 'horas', 'extras', 'toda', 'vez', 'trabajador', 'acredita', 'horario', 'trabajo', 'excede', 'jornada', 'legal', 'presume', 'acuerdo', 'voluntades', 'laborar', 'tiempo', 'extraordinario', 'tercer', 'décimo', 'quinto', 'laboral'] </t>
  </si>
  <si>
    <t xml:space="preserve">['control', 'ex', 'officio', 'tribunales', 'colegiados', 'marco', 'competencia', 'efectuarlo', 'respecto', 'preceptos', 'amparo', 'acuerdo', 'constitución', 'política', 'unidos', 'mexicanos', 'partir', 'reforma', 'publicada', 'diario', 'oficial', 'federación', 'junio', 'todas', 'país', 'dentro', 'ámbito', 'competencias', 'encuentran', 'obligadas', 'respetar', 'promover', 'proteger', 'garantizar', 'derechos', 'humanos', 'contenidos', 'constitución', 'prevean', 'instrumentos', 'internacionales', 'firmados', 'mexicano', 'adoptando', 'interpretación', 'favorable', 'humano', 'trate', 'entiende', 'doctrina', 'principio', 'pro', 'persona', 'conformidad', 'resolución', 'emitida', 'corte', 'interamericana', 'derechos', 'humanos', 'noviembre', 'excepciones', 'preliminares', 'fondo', 'reparaciones', 'costas', 'radilla', 'pacheco', 'vs', 'unidos', 'mexicanos', 'judiciales', 'efectuar', 'control', 'ex', 'officio', 'marco', 'atribuciones', 'ende', 'deberán', 'inaplicar', 'normas', 'generales', 'consideren', 'transgresoras', 'derechos', 'humanos', 'contenidos', 'propia', 'constitución', 'tratados', 'internacionales', 'mexicano', 'parte', 'contexto', 'tribunales', 'colegiados', 'marco', 'competencia', 'efectuar', 'dicho', 'control', 'respecto', 'preceptos', 'amparo', 'ejemplo', 'resolver', 'recurso', 'revisión', 'amparo', 'indirecto', 'máxime', 'deriva', 'planteamiento', 'específico', 'partes', 'materias', 'administrativa', 'trabajo', 'décimo', 'sexto', 'constitucional', 'común'] </t>
  </si>
  <si>
    <t xml:space="preserve">['queja', 'suspensión', 'amparo', 'indirecto', 'resolverse', 'recurso', 'respecto', 'medida', 'otorgada', 'efecto', 'preservar', 'posesión', 'inmueble', 'advierte', 'previamente', 'confirmó', 'diversa', 'suspensión', 'provisional', 'ordenó', 'restituir', 'quejoso', 'mismo', 'inmueble', 'aplicación', 'analógica', 'eficacia', 'refleja', 'cosa', 'juzgada', 'derivada', 'primera', 'suspensión', 'negarse', 'última', 'medida', 'suspensional', 'otorgada', 'dado', 'pueden', 'subsistir', 'dos', 'suspensiones', 'contradictorias', 'juez', 'concedió', 'suspensión', 'provisional', 'quejoso', 'efecto', 'restituya', 'inmueble', 'privó', 'virtud', 'providencia', 'precautoria', 'decretada', 'natural', 'posteriormente', 'diverso', 'amparo', 'promovido', 'contraparte', 'aquel', 'quejoso', 'juez', 'otorgó', 'suspensión', 'plano', 'orden', 'levantar', 'misma', 'providencia', 'misma', 'responsable', 'procedimiento', 'origen', 'principio', 'vincula', 'resolver', 'determinado', 'recurso', 'queja', 'última', 'suspensión', 'siempre', 'exista', 'determinación', 'confiera', 'firmeza', 'jurídica', 'primera', 'suspensión', 'adquiera', 'carácter', 'cosa', 'juzgada', 'institución', 'descansan', 'derechos', 'fundamentales', 'certeza', 'seguridad', 'jurídica', 'casos', 'actualiza', 'alguno', 'elementos', 'cosa', 'juzgada', 'resuelto', 'fondo', 'dentro', 'proceso', 'anterior', 'jurídicamente', 'aplicable', 'posterior', 'virtud', 'cosa', 'juzgada', 'refleja', 'evitando', 'dicten', 'sentencias', 'contradictorias', 'vulneren', 'derechos', 'fundamentales', 'mencionados', 'ahora', 'aun', 'eficacia', 'cosa', 'juzgada', 'parte', 'existencia', 'sentencia', 'ejecutoria', 'suspensiones', 'provisionales', 'categoría', 'dada', 'naturaleza', 'temporal', 'verdad', 'suspensión', 'adquiere', 'firmeza', 'jurídica', 'virtud', 'resuelto', 'diversa', 'queja', 'tratarse', 'resolución', 'emitida', 'órgano', 'terminal', 'define', 'suspensión', 'provisional', 'aplicable', 'analogía', 'figura', 'eficacia', 'refleja', 'cosa', 'juzgada', 'decidido', 'aquel', 'recurso', 'impacta', 'directamente', 'queja', 'resolverse', 'cuestión', 'ignorar', 'precisamente', 'objetivos', 'pretende', 'evitar', 'cosa', 'juzgada', 'eficacia', 'existencia', 'sentencias', 'contradictorias', 'extensión', 'opera', 'evitar', 'emisión', 'suspensiones', 'opuestas', 'anularse', 'resulten', 'inejecutables', 'contexto', 'eficacia', 'refleja', 'efectos', 'cosa', 'juzgada', 'emanados', 'resuelto', 'diversa', 'queja', 'configura', 'prueba', 'superveniente', 'misma', 'incide', 'directamente', 'recurso', 'resolver', 'genera', 'impedimento', 'legal', 'entrar', 'estudio', 'suspensión', 'impugnada', 'validarse', 'ésta', 'implicaría', 'órgano', 'jurisdiccional', 'emita', 'resolución', 'contradictoria', 'ejecutoria', 'emitida', 'previamente', 'permitir', 'subsistan', 'simultáneamente', 'dos', 'determinaciones', 'opuestas', 'anulan', 'suspensión', 'ordena', 'responsable', 'restituir', 'posesión', 'inmueble', 'vincula', 'desposea', 'quejoso', 'mismo', 'situación', 'jurídicamente', 'inaceptable', 'partes', 'lejos', 'obtener', 'protección', 'derechos', 'fundamentales', 'través', 'suspensión', 'decretada', 'amparo', 'causaría', 'incertidumbre', 'inseguridad', 'protección', 'respectivos', 'intereses', 'existencia', 'dos', 'suspensiones', 'nulifican', 'dejando', 'incertidumbre', 'involucrados', 'ahí', 'eficacia', 'refleja', 'cosa', 'juzgada', 'aplicada', 'analogía', 'emanada', 'primera', 'suspensión', 'negarse', 'suspensión', 'última', 'queja', 'resuelva', 'contrario', 'contravendría', 'finalidad', 'figura', 'suspensión', 'provisional', 'respecto', 'sociedad', 'interesada', 'acate', 'fin', 'garantizar', 'efectos', 'vinculantes', 'determinación', 'judicial', 'civil', 'tercer', 'común'] </t>
  </si>
  <si>
    <t xml:space="preserve">['prescripción', 'acción', 'pedir', 'ejecución', 'sentencia', 'definitiva', 'inicia', 'cómputo', 'plazo', 'materialice', 'hipótesis', 'refiere', 'procedimientos', 'civiles', 'opere', 'disposición', 'pedir', 'ejecución', 'sentencia', 'decir', 'materialmente', 'interrupciones', 'legales', 'pueda', 'válidamente', 'ejercitarse', 'satisfacerse', 'siguientes', 'presupuestos', 'tratándose', 'sentencia', 'definitiva', 'actor', 'ejecutarla', 'expediente', 'poder', 'juez', 'ejecutor', 'sala', 'ésta', 'ejecuta', 'sentencia', 'independencia', 'contenido', 'sentencia', 'ésta', 'encuentra', 'sub', 'júdice', 'devuelva', 'jurisdicción', 'juez', 'ejecute', 'consiguiente', 'juez', 'ejecutor', 'recibe', 'válidamente', 'hacer', 'efectivo', 'contenido', 'sentencia', 'ahora', 'ejecutar', 'sentencia', 'condena', 'plazo', 'voluntario', 'cumplirla', 'tomarse', 'cuenta', 'principio', 'fecha', 'recibió', 'autos', 'juez', 'ejecutor', 'dio', 'conocer', 'través', 'notificación', 'respectiva', 'potencial', 'ejecutante', 'asimismo', 'notificación', 'condenado', 'haga', 'uso', 'plazo', 'cumplimiento', 'voluntario', 'transcurrido', 'dicho', 'plazo', 'partir', 'día', 'siguiente', 'comienza', 'computarse', 'plazo', 'prescriptivo', 'materializa', 'hipótesis', 'refiere', 'procedimientos', 'civiles', 'dispone', 'acción', 'pedir', 'ejecución', 'sentencia', 'transacción', 'convenio', 'judiciales', 'durará', 'diez', 'años', 'contados', 'día', 'venció', 'término', 'judicial', 'cumplimiento', 'voluntario', 'juzgado', 'sentenciado', 'orden', 'ideas', 'inicio', 'tiempo', 'necesario', 'prescripción', 'partir', 'ejecutante', 'materialmente', 'iniciar', 'procedimiento', 'ejecución', 'permite', 'condiciones', 'determinar', 'depende', 'exclusivamente', 'beneficiado', 'sentencia', 'hacerlo', 'valer', 'jurisdiccional', 'factores', 'escapan', 'voluntad', 'partir', 'anterior', 'dable', 'señalar', 'independencia', 'sentencia', 'segunda', 'instancia', 'causa', 'ejecutoria', 'ministerio', 'conformidad', 'ii', 'determinar', 'inicio', 'cómputo', 'plazo', 'requiere', 'prescripción', 'favor', 'condenado', 'partirse', 'materialmente', 'ejecutarse', 'sentencia', 'ésta', 'causa', 'ejecutoria', 'además', 'procedimiento', 'ejecución', 'considerado', 'conjunto', 'procesales', 'objeto', 'realización', 'coactiva', 'sentencia', 'condena', 'llevarse', 'cabo', 'propio', 'juzgador', 'conoció', 'procedimiento', 'natural', 'conducto', 'alzada', 'vez', 'recibe', 'apelación', 'autos', 'constancias', 'relativas', 'indudable', 'juzgador', 'conocimiento', 'sentencia', 'causó', 'ejecutoria', 'incluso', 'transcurrió', 'término', 'proponer', 'amparo', 'promoverlo', 'recibió', 'ejecutoria', 'confirmatoria', 'entonces', 'juez', 'primigenio', 'ordenará', 'vigilará', 'ejecución', 'sentencia', 'determinar', 'día', 'vence', 'término', 'judicial', 'cumplimiento', 'voluntario', 'juzgado', 'sentenciado', 'ende', 'determina', 'partir', 'día', 'siguiente', 'dicho', 'vencimiento', 'plazo', 'cumplimiento', 'voluntario', 'comienza', 'cómputo', 'término', 'solicitar', 'ejecución', 'evitar', 'prescripción', 'noveno', 'civil', 'civil'] </t>
  </si>
  <si>
    <t xml:space="preserve">['instituto', 'mexicano', 'seguro', 'social', 'certificaciones', 'automáticas', 'información', 'contenida', 'sistema', 'integral', 'derechos', 'obligaciones', 'sindo', 'advierta', 'número', 'semanas', 'cotizadas', 'trabajador', 'valor', 'probatorio', 'aun', 'contengan', 'leyendas', 'traten', 'desvirtuar', 'información', 'ahí', 'comprendida', 'segunda', 'sala', 'suprema', 'corte', 'nación', 'jurisprudencias', 'estableció', 'instituto', 'mexicano', 'seguro', 'social', 'facultado', 'expedir', 'certificaciones', 'información', 'conserve', 'medios', 'magnéticos', 'digitales', 'electrónicos', 'ópticos', 'magneto', 'ópticos', 'cualquier', 'naturaleza', 'cuales', 'susceptibles', 'valor', 'probatorio', 'orden', 'ideas', 'certificaciones', 'automáticas', 'información', 'contenida', 'sistema', 'integral', 'derechos', 'obligaciones', 'sindo', 'advierta', 'número', 'semanas', 'cotizadas', 'trabajador', 'aptas', 'demostrar', 'hechos', 'controvertidos', 'laboral', 'aun', 'contengan', 'leyendas', 'trata', 'documentos', 'informativos', 'válidos', 'trámites', 'oficiales', 'semanas', 'cotizadas', 'ahí', 'señaladas', 'necesariamente', 'reconocidas', 'insuficiente', 'demeritar', 'ahí', 'expresados', 'trata', 'constancias', 'mismo', 'instituto', 'expide', 'uso', 'facultad', 'otorgada', 'reglamento', 'seguro', 'social', 'afiliación', 'clasificación', 'empresas', 'recaudación', 'fiscalización', 'ahí', 'asentado', 'pleno', 'valor', 'probatorio', 'instituto', 'mencionado', 'leyendas', 'éste', 'plasme', 'liberarse', 'responsabilidad', 'pueden', 'surtir', 'efecto', 'asegurados', 'décimo', 'tercer', 'trabajo', 'laboral'] </t>
  </si>
  <si>
    <t xml:space="preserve">['recurso', 'revisión', 'laboral', 'burocrático', 'chihuahua', 'hecho', 'integrantes', 'arbitraje', 'participado', 'resolución', 'asunto', 'primera', 'instancia', 'actualiza', 'causa', 'impedimento', 'prevista', 'trabajo', 'aplicación', 'supletoria', 'administrativo', 'constitución', 'política', 'unidos', 'mexicanos', 'convención', 'americana', 'derechos', 'humanos', 'tutela', 'principio', 'imparcialidad', 'función', 'jurisdiccional', 'entenderse', 'garantía', 'fundamental', 'debido', 'proceso', 'decir', 'garantiza', 'juez', 'función', 'cuente', 'objetividad', 'resolver', 'vez', 'permite', 'inspire', 'confianza', 'necesaria', 'partes', 'juez', 'deber', 'actuar', 'sospecha', 'originar', 'menor', 'duda', 'libre', 'prejuicio', 'personal', 'ofrecer', 'garantías', 'suficientes', 'duda', 'legítima', 'actuar', 'separarse', 'causa', 'sometida', 'conocimiento', 'respecto', 'previamente', 'adoptado', 'posición', 'controversia', 'generar', 'motivo', 'duda', 'vaya', 'demérito', 'integridad', 'órgano', 'imparcial', 'generar', 'hábitos', 'rigurosos', 'honestidad', 'intelectual', 'autocrítica', 'consecuencia', 'alguno', 'integrantes', 'arbitraje', 'chihuahua', 'previamente', 'integrado', 'junta', 'arbitral', 'resolvió', 'instancia', 'anterior', 'emitir', 'resolución', 'primera', 'instancia', 'tomado', 'posición', 'cuanto', 'resolución', 'asunto', 'actualiza', 'causa', 'impedimento', 'prevista', 'trabajo', 'aplicación', 'supletoria', 'administrativo', 'disposición', 'expresa', 'numeral', 'intervenir', 'resolución', 'recurso', 'revisión', 'regulado', 'materias', 'civil', 'trabajo', 'décimo', 'séptimo', 'laboral'] </t>
  </si>
  <si>
    <t xml:space="preserve">['actuaciones', 'concluidas', 'originales', 'ofrecidas', 'prueba', 'amparo', 'indirecto', 'órgano', 'jurisdiccional', 'requiera', 'suficiente', 'solicite', 'oferente', 'necesario', 'éste', 'acredite', 'haberlas', 'solicitado', 'previamente', 'bajo', 'resguardo', 'interpretación', 'amparo', 'regula', 'dos', 'supuestos', 'juzgador', 'requerir', 'remisión', 'documentos', 'ofrecidos', 'pruebas', 'partes', 'amparo', 'indirecto', 'bajo', 'resguardo', 'algún', 'servidor', 'público', 'eventualidad', 'expedición', 'entrega', 'lleve', 'cabo', 'pesar', 'haber', 'sido', 'requeridos', 'oportunamente', 'trate', 'actuaciones', 'concluidas', 'originales', 'petición', 'cualquiera', 'partes', 'juez', 'amparo', 'requiera', 'partes', 'demostrar', 'haber', 'solicitado', 'oportunamente', 'expedición', 'explica', 'mayor', 'facilidad', 'obtenerlos', 'tomando', 'cuenta', 'obligadas', 'expedir', 'oportunamente', 'copias', 'solicitante', 'éste', 'lleguen', 'procedimiento', 'amparo', 'frente', 'contumacia', 'cargo', 'expedición', 'interviene', 'órgano', 'jurisdiccional', 'entablar', 'diálogo', 'directo', 'aquéllas', 'exigirles', 'cumplimiento', 'obligaciones', 'cargo', 'embargo', 'actuaciones', 'concluidas', 'originales', 'opera', 'misma', 'razón', 'exigir', 'partes', 'acrediten', 'haber', 'formulado', 'tal', 'solicitud', 'antelación', 'servidor', 'público', 'respectivo', 'racionalidad', 'orienta', 'contenido', 'primera', 'parte', 'amparo', 'opera', 'último', 'tratándose', 'actuaciones', 'concluidas', 'originales', 'éstas', 'pueden', 'entregarse', 'partes', 'mantenerlas', 'bajo', 'resguardo', 'luego', 'base', 'cargas', 'imponen', 'partes', 'prosecución', 'descansar', 'base', 'objetiva', 'razonable', 'concluye', 'imponer', 'justiciable', 'ubica', 'último', 'norma', 'apuntada', 'misma', 'carga', 'consta', 'primera', 'parte', 'ninguna', 'utilidad', 'solicite', 'entrega', 'actuaciones', 'concluidas', 'originales', 'ningún', 'fin', 'práctico', 'llevaría', 'exigencia', 'antemano', 'conoce', 'verá', 'satisfecha', 'petición', 'razón', 'basta', 'partes', 'soliciten', 'juez', 'amparo', 'requiera', 'actuaciones', 'concluidas', 'originales', 'respectiva', 'éstas', 'guarden', 'objetiva', 'litis', 'constitucional', 'aquél', 'requiera', 'ésta', 'remita', 'dicho', 'juzgador', 'necesario', 'previamente', 'interesados', 'acrediten', 'haberlas', 'solicitado', 'común'] </t>
  </si>
  <si>
    <t xml:space="preserve">['notificaciones', 'personales', 'laboral', 'realizarse', 'boletín', 'estrados', 'subsecuentes', 'resolución', 'declara', 'procedente', 'incidente', 'falta', 'personalidad', 'respecto', 'compareció', 'nombre', 'parte', 'demandada', 'posibilidad', 'partes', 'laboral', 'designar', 'domicilio', 'recibir', 'notificaciones', 'primera', 'comparecencia', 'escrito', 'trabajo', 'constituye', 'carga', 'procesal', 'sanciona', 'omisión', 'aquéllas', 'incurran', 'notificaciones', 'personales', 'harán', 'boletín', 'estrados', 'carga', 'hace', 'exigible', 'respecto', 'parte', 'demandada', 'etapa', 'excepciones', 'audiencia', 'justamente', 'ésta', 'oportunidad', 'comparecer', 'procedimiento', 'contestar', 'fracciones', 'iii', 'iv', 'citada', 'orden', 'ideas', 'incidente', 'falta', 'personalidad', 'planteado', 'acudió', 'nombre', 'parte', 'demandada', 'etapa', 'excepciones', 'audiencia', 'respectiva', 'procesalmente', 'implica', 'ésta', 'comparece', 'contestar', 'entonces', 'entenderse', 'tampoco', 'desahoga', 'carga', 'procesal', 'señalar', 'domicilio', 'recibir', 'notificaciones', 'actualiza', 'sanción', 'prevista', 'indicado', 'relativa', 'notificaciones', 'personales', 'harán', 'boletín', 'estrados', 'incurre', 'rebeldía', 'carga', 'procesal', 'apuntada', 'asumir', 'consecuencia', 'omisión', 'anterior', 'perjuicio', 'ulterior', 'designe', 'domicilio', 'recibir', 'notificaciones', 'previa', 'acreditación', 'personalidad', 'acuda', 'representación', 'laboral'] </t>
  </si>
  <si>
    <t xml:space="preserve">['apelación', 'mercantil', 'cuantía', 'tomarse', 'cuenta', 'determine', 'vigente', 'fecha', 'presentación', 'comercio', 'redacción', 'original', 'posteriores', 'reformas', 'establecen', 'recurso', 'apelación', 'asuntos', 'naturaleza', 'mercantil', 'excediera', 'cantidades', 'expresamente', 'señaladas', 'respecto', 'cuantía', 'podía', 'encontrarse', 'determinada', 'presentación', 'salvo', 'prestaciones', 'cuantificadas', 'libelo', 'incoatorio', 'actor', 'fija', 'pretensiones', 'acción', 'tomando', 'cuenta', 'finalidad', 'reformas', 'agilizar', 'trámite', 'asuntos', 'mercantiles', 'éstas', 'precise', 'recurso', 'apelación', 'tomarse', 'consideración', 'cuantía', 'negocio', 'prevista', 'vigente', 'fecha', 'presentación', 'interposición', 'dicho', 'recurso', 'cierto', 'laguna', 'legal', 'tomando', 'cuenta', 'evolución', 'histórica', 'referencia', 'inconcuso', 'interpretarse', 'cuantía', 'tomarse', 'cuenta', 'determine', 'vigente', 'fecha', 'presentación', 'anterior', 'representa', 'mayor', 'seguridad', 'jurídica', 'certeza', 'partes', 'mercantil', 'supeditadas', 'incrementos', 'determinen', 'posterioridad', 'decir', 'manera', 'juicios', 'mercantiles', 'recurso', 'apelación', 'procedería', 'corresponde', 'cuantía', 'negocio', 'todas', 'resoluciones', 'dictadas', 'independencia', 'incremento', 'alguna', 'reforma', 'contrario', 'adoptar', 'criterio', 'cuantía', 'tome', 'cuenta', 'determine', 'fecha', 'interposición', 'llegaría', 'extremo', 'resoluciones', 'determinada', 'fecha', 'admitiesen', 'recurso', 'apelación', 'refiere', 'cuantía', 'negocio', 'solo', 'transcurso', 'días', 'procedería', 'dado', 'incremento', 'alguna', 'reforma', 'interponerse', 'dicho', 'recurso', 'inadmisible', 'quinto', 'centro', 'auxiliar', 'quinta', 'región', 'civil'] </t>
  </si>
  <si>
    <t xml:space="preserve">['discriminación', 'acreditar', 'delito', 'previsto', 'penal', 'innecesario', 'aplicar', 'norma', 'diversa', 'fuente', 'agregar', 'elementos', 'ajenos', 'descripción', 'penal', 'advierte', 'intención', 'legislador', 'crear', 'figura', 'jurídica', 'revertir', 'realidad', 'sociedad', 'responder', 'necesidades', 'ciudadanos', 'parte', 'mediante', 'reconocimiento', 'protección', 'jurídica', 'través', 'normas', 'procuren', 'inhibición', 'conductas', 'discriminadoras', 'tipifiquen', 'crímenes', 'odio', 'homofobia', 'lesbofobia', 'identidad', 'genérica', 'raza', 'étnica', 'religión', 'castigar', 'manera', 'implacable', 'revertir', 'efectos', 'perniciosos', 'estigma', 'existe', 'conductas', 'juzgadas', 'indeseables', 'percibirse', 'amenazas', 'sociedad', 'desprecio', 'personas', 'aprecian', 'diferentes', 'desvalorizadas', 'ahí', 'demuestre', 'delito', 'discriminación', 'previsto', 'numeral', 'innecesario', 'aplicar', 'norma', 'diversa', 'fuente', 'agregar', 'elementos', 'ajenos', 'descripción', 'afectación', 'psique', 'ofendida', 'considerar', 'simples', 'aseveraciones', 'señalamientos', 'genéricos', 'parte', 'toral', 'acreditación', 'requiere', 'atente', 'dignidad', 'humana', 'demuestre', 'acción', 'trato', 'desigual', 'víctima', 'personas', 'basada', 'origen', 'étnico', 'nacional', 'sexo', 'edad', 'discapacidad', 'condición', 'social', 'económica', 'condiciones', 'salud', 'embarazo', 'lengua', 'religión', 'preferencias', 'sexuales', 'civil', 'cualquier', 'efecto', 'impedir', 'anular', 'reconocimiento', 'derechos', 'igualdad', 'real', 'oportunidades', 'tercer', 'penal', 'penal'] </t>
  </si>
  <si>
    <t xml:space="preserve">['carga', 'prueba', 'laboral', 'corresponde', 'patrón', 'acreditar', 'trabajador', 'después', 'reinstalado', 'abandonó', 'empleo', 'segunda', 'sala', 'suprema', 'corte', 'nación', 'determinó', 'inspección', 'medio', 'prueba', 'establecido', 'expresamente', 'favor', 'partes', 'mediante', 'trabajador', 'pretende', 'demostrar', 'existencia', 'laboral', 'negada', 'patrón', 'éste', 'exhiba', 'documentos', 'relativos', 'hacerse', 'efectiva', 'presunción', 'sanción', 'omisión', 'legislación', 'laboral', 'siendo', 'permitido', 'presunción', 'deje', 'aplicar', 'favor', 'oferente', 'juzgador', 'bajo', 'pretexto', 'obligando', 'patrón', 'imposible', 'posteriormente', 'criterio', 'anterior', 'estableció', 'desvirtuar', 'presunción', 'patrón', 'aporta', 'ninguna', 'prueba', 'contrario', 'atento', 'principios', 'tutelares', 'rigen', 'laboral', 'favor', 'clase', 'trabajadora', 'ésta', 'resultaría', 'suficiente', 'sola', 'acreditar', 'existencia', 'vínculo', 'laboral', 'considerarlo', 'trabajador', 'contara', 'alguna', 'prueba', 'acreditar', 'circunstancia', 'aparte', 'inspección', 'documentos', 'patrón', 'conservar', 'exhibir', 'bastaría', 'éste', 'negara', 'exhibirlos', 'pudiese', 'justificar', 'dicho', 'vínculo', 'obstante', 'tener', 'favor', 'presunción', 'certeza', 'hechos', 'probanza', 'pretendieran', 'acreditar', 'quedando', 'trabajador', 'imposibilitado', 'demostrar', 'existencia', 'laboral', 'carecer', 'medio', 'convictivo', 'dichos', 'criterios', 'señalarse', 'supuesto', 'actora', 'reclame', 'despido', 'injustificado', 'patrón', 'contestar', 'afirme', 'aquél', 'abandonó', 'trabajo', 'vez', 'reinstalado', 'siempre', 'ambas', 'partes', 'coincidan', 'señalar', 'trabajador', 'reinstalado', 'patrón', 'probar', 'aquél', 'abandonó', 'fuente', 'trabajo', 'anterior', 'bajo', 'consideración', 'modalidad', 'carga', 'prueba', 'procura', 'proceso', 'justo', 'privilegia', 'conocimiento', 'verdad', 'medida', 'incentiva', 'equilibrio', 'material', 'trabajador', 'patrón', 'dentro', 'proceso', 'fijar', 'deber', 'acreditar', 'determinados', 'hechos', 'parte', 'mejor', 'contexto', 'aportar', 'elementos', 'convicción', 'inherentes', 'trabajo', 'décimo', 'sexto', 'trabajo', 'laboral'] </t>
  </si>
  <si>
    <t xml:space="preserve">['réplica', 'doble', 'faceta', 'réplica', 'participa', 'doble', 'dimensión', 'individual', 'dirige', 'garantizar', 'protección', 'esfera', 'jurídica', 'personas', 'frente', 'abusos', 'medios', 'comunicación', 'labor', 'informativa', 'vertiente', 'social', 'deriva', 'primera', 'faceta', 'objeto', 'promover', 'alto', 'nivel', 'responsabilidad', 'medios', 'comunicación', 'información', 'circule', 'opinión', 'pública', 'menos', 'veraz', 'contexto', 'réplica', 'opera', 'garantía', 'veracidad', 'informativa', 'objeto', 'aclaración', 'información', 'falsa', 'inexacta', 'difundido', 'sociedad', 'combate', 'información', 'errónea', 'información', 'fidedigna', 'permite', 'afectado', 'exprese', 'punto', 'vista', 'respecto', 'información', 'comunidad', 'reciba', 'nueva', 'información', 'contradiga', 'anterior', 'consecuencia', 'información', 'difunda', 'réplica', 'tener', 'única', 'finalidad', 'corregir', 'aclarar', 'información', 'falsa', 'inexacta', 'dio', 'origen', 'contrario', 'reduciría', 'acceso', 'medios', 'comunicación', 'persona', 'agraviada', 'función', 'rectificación', 'tendente', 'lograr', 'equilibrio', 'informativo', 'salvaguarda', 'sociedad', 'obtener', 'información', 'veraz', 'constitucional'] </t>
  </si>
  <si>
    <t xml:space="preserve">['comisión', 'nacional', 'derechos', 'humanos', 'plena', 'aptitud', 'jurídica', 'técnica', 'determinar', 'información', 'solicitada', 'asuntos', 'competencia', 'encuadra', 'hipótesis', 'prevista', 'último', 'transparencia', 'acceso', 'información', 'pública', 'gubernamental', 'abrogada', 'respecto', 'información', 'gubernamental', 'podrá', 'invocarse', 'carácter', 'reservada', 'trate', 'investigación', 'violaciones', 'graves', 'derechos', 'fundamentales', 'parte', 'naturaleza', 'funcional', 'comisión', 'nacional', 'derechos', 'humanos', 'ubica', 'órgano', 'estatal', 'velar', 'protección', 'observancia', 'promoción', 'estudio', 'divulgación', 'derechos', 'humanos', 'ampara', 'orden', 'jurídico', 'mexicano', 'permite', 'colegir', 'cuenta', 'plena', 'aptitud', 'jurídica', 'técnica', 'determinar', 'información', 'solicitada', 'particulares', 'asuntos', 'competencia', 'relaciona', 'violaciones', 'graves', 'derechos', 'fundamentales', 'medida', 'encuentran', 'regidos', 'principio', 'máxima', 'publicidad', 'último', 'transparencia', 'acceso', 'información', 'pública', 'gubernamental', 'vigente', 'mayo', 'constitucional', 'administrativa'] </t>
  </si>
  <si>
    <t xml:space="preserve">['auto', 'libertad', 'desvanecimiento', 'decretó', 'sobreseimiento', 'procedimiento', 'penal', 'reviste', 'características', 'resolución', 'pone', 'fin', 'impugnable', 'amparo', 'indirecto', 'legislación', 'quintana', 'roo', 'abrogada', 'amparo', 'reconoce', 'legitimación', 'activa', 'víctimas', 'ofendidos', 'delito', 'promover', 'amparo', 'directo', 'sentencias', 'absolutorias', 'condenatorias', 'sobreseimiento', 'cuales', 'naturaleza', 'resoluciones', 'ponen', 'fin', 'parte', 'procedimientos', 'penales', 'quintana', 'roo', 'actualmente', 'abrogado', 'resolución', 'favorable', 'acusado', 'incidente', 'desvanecimiento', 'mismos', 'efectos', 'auto', 'libertad', 'falta', 'elementos', 'procesar', 'quedando', 'expeditas', 'facultades', 'ministerio', 'público', 'pedir', 'nuevamente', 'aprehensión', 'acusado', 'juez', 'dictar', 'nuevo', 'auto', 'formal', 'prisión', 'aparecieren', 'posteriormente', 'sirvan', 'fundamento', 'siempre', 'varíen', 'hechos', 'delictuosos', 'motivo', 'procedimiento', 'contexto', 'reclamado', 'consistió', 'resolución', 'confirmó', 'auto', 'libertad', 'desvanecimiento', 'cuyos', 'efectos', 'idénticos', 'auto', 'libertad', 'falta', 'elementos', 'procesar', 'decretó', 'sobreseimiento', 'procedimiento', 'penal', 'entonces', 'vía', 'constitucional', 'correcta', 'impugnarlo', 'indirecta', 'uniinstancial', 'revestir', 'características', 'resolución', 'pone', 'fin', 'tercer', 'vigésimo', 'séptimo', 'común', 'penal'] </t>
  </si>
  <si>
    <t xml:space="preserve">['multa', 'impuesta', 'conciliación', 'arbitraje', 'titular', 'secretaría', 'educación', 'pública', 'hacer', 'cumplir', 'determinaciones', 'recurrirse', 'amparo', 'éste', 'mediante', 'apoderada', 'reglamento', 'interior', 'dependencia', 'oficio', 'designación', 'correspondiente', 'emitida', 'segunda', 'sala', 'suprema', 'corte', 'nación', 'título', 'subtítulo', 'servidor', 'público', 'impone', 'multa', 'amparo', 'carácter', 'responsable', 'recurrirla', 'través', 'representantes', 'delegados', 'amparo', 'ii', 'reglamento', 'interior', 'secretaría', 'educación', 'pública', 'advierte', 'unidad', 'asuntos', 'jurídicos', 'facultad', 'representar', 'legalmente', 'persona', 'moral', 'oficial', 'titular', 'subsecretarios', 'oficial', 'mayor', 'demás', 'servidores', 'públicos', 'dependencia', 'procedimientos', 'toda', 'índole', 'oficio', 'designación', 'exhibido', 'apoderada', 'secretario', 'educación', 'pública', 'facultó', 'represente', 'defensa', 'intereses', 'dependencia', 'titular', 'legal', 'apoderada', 'pueda', 'representarlo', 'amparo', 'aquél', 'promueva', 'multa', 'impuesta', 'sala', 'conciliación', 'arbitraje', 'hacer', 'cumplir', 'determinaciones', 'sexto', 'trabajo', 'común', 'laboral'] </t>
  </si>
  <si>
    <t xml:space="preserve">['propiedad', 'industrial', 'auto', 'inicial', 'trámite', 'amparo', 'reclama', 'relativa', 'motivo', 'aplicación', 'regla', 'actuación', 'procesal', 'oportuna', 'analizar', 'actualiza', 'causa', 'improcedencia', 'tratarse', 'dictados', 'dentro', 'procedimiento', 'declaración', 'administrativa', 'imposible', 'reparación', 'análisis', 'amparo', 'reclaman', 'intermedios', 'dictados', 'dentro', 'procedimiento', 'declaración', 'administrativa', 'regla', 'realizarse', 'auto', 'inicial', 'trámite', 'amparo', 'suprema', 'corte', 'nación', 'definió', 'entenderse', 'imposible', 'reparación', 'efectos', 'dicho', 'juez', 'partir', 'análisis', 'anexos', 'aptitud', 'legal', 'decidir', 'propiedad', 'industrial', 'motivo', 'aplicación', 'causa', 'perjuicios', 'imposible', 'reparación', 'efectos', 'pleno', 'administrativa', 'tercer', 'común', 'administrativa'] </t>
  </si>
  <si>
    <t xml:space="preserve">['defensa', 'adecuada', 'imposición', 'correcciones', 'disciplinarias', 'infracción', 'reglamento', 'centros', 'federales', 'readaptación', 'social', 'derivar', 'procedimiento', 'administrativo', 'sancionador', 'distinto', 'proceso', 'penal', 'innecesario', 'probable', 'infractor', 'asistido', 'defensor', 'público', 'privado', 'obstante', 'procedimiento', 'administrativo', 'sancionador', 'acudirse', 'técnicas', 'garantistas', 'penal', 'aplicación', 'procedimiento', 'administrativo', 'sanciona', 'recluso', 'imposición', 'corrección', 'disciplinaria', 'infracción', 'reglamento', 'centros', 'federales', 'readaptación', 'social', 'posible', 'medida', 'resulten', 'compatibles', 'naturaleza', 'ocurre', 'tratándose', 'asistido', 'defensor', 'previo', 'procedimiento', 'sancionador', 'reglamento', 'exige', 'otorgue', 'probable', 'infractor', 'garantía', 'audiencia', 'presencia', 'obligada', 'defensa', 'técnica', 'profesional', 'estima', 'acorde', 'esencia', 'procedimiento', 'ajeno', 'incide', 'régimen', 'judicializado', 'vinculado', 'estrictamente', 'duración', 'modificación', 'condiciones', 'pena', 'judicialmente', 'impuesta', 'proceso', 'penal', 'propiamente', 'dicho', 'adecuada', 'defensa', 'través', 'defensor', 'público', 'privado', 'etapa', 'ejecución', 'sentencia', 'condenatoria', 'penal', 'consecuencia', 'judicialización', 'régimen', 'procede', 'tratándose', 'cuestiones', 'vinculadas', 'derechos', 'inherentes', 'procedimiento', 'competencia', 'judicial', 'complejidad', 'trámite', 'judicial', 'consecuencias', 'repercusión', 'libertad', 'personal', 'requiere', 'asistencia', 'asesoramiento', 'jurídico', 'promoción', 'parte', 'defensor', 'técnico', 'éste', 'lleva', 'cabo', 'carácter', 'jurisdiccional', 'juez', 'ejecución', 'supuestos', 'cabe', 'trasladar', 'exigencias', 'adecuada', 'defensa', 'técnica', 'cuestiones', 'resultan', 'acordes', 'mera', 'naturaleza', 'administrativa', 'buen', 'orden', 'funcionamiento', 'interno', 'reclusorios', 'pleno', 'penal', 'constitucional', 'penal'] </t>
  </si>
  <si>
    <t xml:space="preserve">['espectro', 'autista', 'vii', 'xix', 'atención', 'protección', 'personas', 'condición', 'reconocen', 'modelo', 'asistencia', 'toma', 'decisiones', 'hecho', 'citados', 'preceptos', 'legales', 'prevean', 'personas', 'condición', 'espectro', 'autista', 'cuentan', 'libertad', 'tomar', 'decisiones', 'través', 'familiares', 'orden', 'ascendente', 'tutores', 'manera', 'alguna', 'interpretado', 'personas', 'sistema', 'jurídico', 'ejercen', 'tutela', 'persona', 'condición', 'espectro', 'autista', 'puedan', 'sustituir', 'decisiones', 'ésta', 'goza', 'inescindible', 'manifestar', 'voluntad', 'deberá', 'respetarse', 'acatarse', 'pesar', 'estime', 'adecuada', 'acorde', 'estándares', 'sociales', 'decir', 'persona', 'condición', 'espectro', 'autista', 'ayudada', 'adoptar', 'decisiones', 'ésta', 'última', 'instancia', 'toma', 'máxime', 'interpretación', 'disposiciones', 'legales', 'referidas', 'desvincularse', 'finalidades', 'principios', 'persigue', 'comento', 'saber', 'impulsar', 'plena', 'integración', 'inclusión', 'sociedad', 'personas', 'condición', 'espectro', 'autista', 'mediante', 'protección', 'derechos', 'necesidades', 'fundamentales', 'cualquier', 'política', 'pública', 'espectro', 'autista', 'dirigirse', 'coadyuvar', 'personas', 'condición', 'espectro', 'autista', 'puedan', 'valer', 'mismas', 'contexto', 'colige', 'tipo', 'modelo', 'pretendió', 'adoptar', 'legislador', 'emitir', 'referida', 'precisamente', 'atinente', 'asistencia', 'toma', 'decisiones', 'salvaguarda', 'voluntad', 'libertad', 'personas', 'condición', 'espectro', 'autista', 'restringir', 'facultades', 'adoptar', 'decisiones', 'legales', 'mismas', 'reconociendo', 'determinados', 'casos', 'asistir', 'adoptar', 'propias', 'decisiones', 'legales', 'dotándoles', 'apoyos', 'salvaguardias', 'necesarios', 'manera', 'respeten', 'derechos', 'voluntad', 'preferencias', 'constitucional'] </t>
  </si>
  <si>
    <t xml:space="preserve">['orden', 'traslado', 'formal', 'materialmente', 'administrativa', 'constituir', 'procedimiento', 'penal', 'actualiza', 'conocimiento', 'previo', 'asunto', 'fijar', 'competencia', 'razón', 'turno', 'aunque', 'existan', 'procesos', 'jurídicamente', 'relacionados', 'órganos', 'amparo', 'turno', 'asuntos', 'competencia', 'órganos', 'poder', 'judicial', 'federación', 'regulado', 'sección', 'octava', 'acuerdo', 'pleno', 'consejo', 'judicatura', 'disposiciones', 'actividad', 'administrativa', 'órganos', 'denominada', 'sistema', 'turno', 'asuntos', 'objeto', 'aprovechamiento', 'estudio', 'previo', 'asunto', 'evitar', 'dictado', 'sentencias', 'contradictorias', 'respecto', 'propio', 'acuerdo', 'disponen', 'aplicación', 'criterios', 'generales', 'asunto', 'nuevo', 'ingreso', 'deberá', 'turnarse', 'órgano', 'jurisdiccional', 'determinado', 'existir', 'sistema', 'antecedente', 'vincule', 'registrado', 'anterioridad', 'sexto', 'último', 'indica', 'turne', 'asunto', 'órgano', 'jurisdiccional', 'éste', 'estime', 'corresponde', 'conocer', 'asunto', 'razón', 'turno', 'remitirá', 'anexos', 'juzgado', 'considere', 'conocer', 'recibido', 'dicho', 'asunto', 'órgano', 'requerido', 'éste', 'decidirá', 'acepta', 'conocimiento', 'ahora', 'orden', 'traslado', 'formal', 'materialmente', 'administrativa', 'actualiza', 'conocimiento', 'previo', 'asunto', 'respecto', 'orden', 'traslado', 'reclamada', 'precisamente', 'trata', 'naturaleza', 'deriva', 'procesos', 'penales', 'siguen', 'quejoso', 'consecuencia', 'directa', 'inmediata', 'procedimientos', 'índole', 'penal', 'virtud', 'traslado', 'reclamado', 'ordenó', 'ejecutó', 'intervención', 'alguna', 'judicial', 'consecuencia', 'reclamado', 'estimarse', 'procedimiento', 'definió', 'naturaleza', 'título', 'subtítulo', 'orden', 'traslado', 'centro', 'penitenciario', 'ejecuta', 'intervención', 'judicial', 'considerarse', 'dentro', 'procedimiento', 'ende', 'actualiza', 'plazo', 'excepcional', 'interponer', 'amparo', 'previsto', 'iv', 'motivo', 'dable', 'estimar', 'existencia', 'conocimiento', 'previo', 'casos', 'precisado', 'aunque', 'existan', 'procesos', 'relacionados', 'inculpado', 'órganos', 'amparo', 'tercer', 'vigésimo', 'séptimo', 'común', 'penal'] </t>
  </si>
  <si>
    <t xml:space="preserve">['potestad', 'jurisdiccional', 'probatoria', 'procedimientos', 'civiles', 'transgrede', 'derechos', 'fundamentales', 'acceso', 'debido', 'proceso', 'restricción', 'establecida', 'procedimientos', 'civiles', 'relativa', 'juez', 'cuenta', 'amplios', 'poderes', 'probatorios', 'única', 'limitación', 'pruebas', 'allegue', 'prohibidas', 'contrarias', 'moral', 'ninguna', 'manera', 'traduce', 'violación', 'algún', 'humano', 'efecto', 'norma', 'apuntada', 'expresa', 'potestad', 'poder', 'mando', 'manera', 'actividad', 'impuesta', 'juzgador', 'apega', 'idea', 'deber', 'constreñimiento', 'incluso', 'mera', 'facultad', 'discrecional', 'particularmente', 'trata', 'verificar', 'aspectos', 'sustanciales', 'proceso', 'comprobación', 'emplazamiento', 'llevado', 'constatación', 'presupuestos', 'procesales', 'quedado', 'satisfechos', 'tal', 'prescripción', 'traduce', 'potestad', 'amplísima', 'juzgador', 'pueda', 'decretar', 'práctica', 'cualquier', 'diligencia', 'probatoria', 'ampliación', 'pueda', 'valer', 'cualquier', 'persona', 'parte', 'tercero', 'cualquier', 'documento', 'cosa', 'pertenezca', 'partes', 'tercero', 'fin', 'llegar', 'conocimiento', 'verdad', 'puntos', 'controvertidos', 'circunstancias', 'llega', 'conclusión', 'tal', 'disposición', 'ningún', 'modo', 'opone', 'derechos', 'consagrados', 'numeral', 'pacto', 'san', 'josé', 'relativos', 'acceso', 'debido', 'proceso', 'aplicación', 'alcanza', 'mayor', 'acercamiento', 'conocimiento', 'verdad', 'histórica', 'entendido', 'admitir', 'pruebas', 'ilegales', 'vayan', 'moral', 'ninguna', 'manera', 'considerarse', 'violatorio', 'algún', 'humano', 'constitucional', 'civil'] </t>
  </si>
  <si>
    <t xml:space="preserve">['recurso', 'inconformidad', 'previsto', 'iv', 'amparo', 'análisis', 'amparo', 'reglamentaria', 'fracciones', 'ii', 'constitución', 'política', 'unidos', 'mexicanos', 'denuncia', 'incumplimiento', 'declaratoria', 'consiste', 'acción', 'formulada', 'agraviado', 'eventual', 'inobservancia', 'declaratoria', 'naturaleza', 'repercute', 'esfera', 'derechos', 'formula', 'juez', 'jurisdicción', 'lugar', 'deba', 'tener', 'ejecución', 'trate', 'ejecutarse', 'ejecutando', 'ejecutado', 'tener', 'ejecución', 'comenzado', 'ejecutarse', 'sigue', 'ejecutándose', 'llevará', 'juez', 'primero', 'admita', 'defecto', 'aquel', 'dicte', 'acuerdo', 'primero', 'recibido', 'requiera', 'ejecución', 'material', 'tramitará', 'juez', 'cuya', 'jurisdicción', 'resida', 'denunciante', 'ahora', 'resolución', 'juez', 'procede', 'recurso', 'inconformidad', 'cuyo', 'objeto', 'constatar', 'certeza', 'pronunciamiento', 'consistente', 'calificativa', 'juzgador', 'trate', 'atendió', 'declaratoria', 'ende', 'actualizó', 'algún', 'agravio', 'denunciante', 'análisis', 'dicho', 'recurso', 'atender', 'acataron', 'puntualmente', 'alcances', 'fijados', 'declaratoria', 'excesos', 'defectos', 'legalidad', 'resolución', 'emitida', 'responsable', 'aspectos', 'novedosos', 'común'] </t>
  </si>
  <si>
    <t xml:space="preserve">['carpeta', 'investigación', 'reclamado', 'constituye', 'negativa', 'ministerio', 'público', 'solicitud', 'intervención', 'dentro', 'actualiza', 'causa', 'notoria', 'manifiesta', 'improcedencia', 'amparo', 'falta', 'jurídico', 'legítimo', 'dé', 'lugar', 'desechamiento', 'plano', 'convención', 'americana', 'derechos', 'humanos', 'numerales', 'pacto', 'internacional', 'derechos', 'civiles', 'políticos', 'esencia', 'establecen', 'nadie', 'privado', 'libertad', 'física', 'salvo', 'causas', 'condiciones', 'señaladas', 'constituciones', 'políticas', 'leyes', 'dictadas', 'garantías', 'judiciales', 'protección', 'judicial', 'goza', 'toda', 'persona', 'atento', 'principio', 'pro', 'persona', 'negativa', 'ministerio', 'público', 'solicitud', 'intervención', 'dentro', 'carpeta', 'investigación', 'etapa', 'investigación', 'inicial', 'desformalizada', 'podría', 'dar', 'lugar', 'contravengan', 'derechos', 'defensa', 'adecuada', 'debido', 'proceso', 'cuales', 'especial', 'atención', 'prerrogativas', 'señalado', 'corte', 'interamericana', 'derechos', 'humanos', 'ejercerse', 'señala', 'persona', 'posible', 'autor', 'partícipe', 'hecho', 'punible', 'culmina', 'finaliza', 'proceso', 'incluyendo', 'etapa', 'ejecución', 'pena', 'aspectos', 'pueden', 'motivo', 'análisis', 'auto', 'inicial', 'amparo', 'sola', 'lectura', 'requiere', 'elementos', 'aporte', 'quejoso', 'responsables', 'rendir', 'informe', 'justificado', 'constate', 'objetivamente', 'cómo', 'realmente', 'aparecen', 'probados', 'reclamados', 'ahí', 'improcedente', 'determinar', 'estadio', 'procesal', 'actualiza', 'manera', 'notoria', 'manifiesta', 'causa', 'improcedencia', 'prevista', 'xii', 'amparo', 'falta', 'jurídico', 'legítimo', 'exige', 'dé', 'lugar', 'desechamiento', 'plano', 'materias', 'penal', 'administrativa', 'décimo', 'tercer', 'común', 'penal'] </t>
  </si>
  <si>
    <t xml:space="preserve">['víctima', 'ofendido', 'delito', 'jurídico', 'promover', 'amparo', 'indirecto', 'resolución', 'confirma', 'negativa', 'orden', 'aprehensión', 'ordena', 'causa', 'quede', 'efectos', 'procedimientos', 'penales', 'hacer', 'determinación', 'nugatorio', 'acceso', 'recurso', 'efectivo', 'reforma', 'estructural', 'constitución', 'política', 'unidos', 'mexicanos', 'derechos', 'humanos', 'amparo', 'interpretación', 'extensiva', 'principios', 'pro', 'persona', 'progresividad', 'equilibrio', 'procesal', 'reconocerse', 'víctima', 'ofendido', 'delito', 'jurídico', 'promover', 'amparo', 'indirecto', 'determinación', 'confirma', 'negativa', 'orden', 'aprehensión', 'ordena', 'causa', 'quede', 'efectos', 'procedimientos', 'penales', 'tal', 'resolución', 'concluye', 'temporalmente', 'causa', 'penal', 'hace', 'nugatorio', 'acceso', 'recurso', 'efectivo', 'contenido', 'apartado', 'constitución', 'numeral', 'convención', 'americana', 'derechos', 'humanos', 'impide', 'reconozca', 'parte', 'procedimiento', 'fin', 'controvertir', 'decisiones', 'afecten', 'directamente', 'derechos', 'fundamentales', 'conocer', 'verdad', 'hecho', 'solicitar', 'delito', 'quede', 'impune', 'sancione', 'culpable', 'fin', 'obtener', 'reparación', 'daño', 'anterior', 'parte', 'procedimiento', 'penal', 'adquiere', 'directo', 'defensa', 'etapas', 'noveno', 'penal', 'constitucional', 'penal', 'común'] </t>
  </si>
  <si>
    <t xml:space="preserve">['reconvención', 'existe', 'legal', 'formularla', 'omitirse', 'precluye', 'ejercerla', 'separado', 'legislación', 'veracruz', 'reconvención', 'actitud', 'adopta', 'demandado', 'aprovechando', 'procesal', 'encuentra', 'establecida', 'formula', 'nuevas', 'pretensiones', 'actor', 'reconvención', 'considera', 'nueva', 'contrademanda', 'demandado', 'expresa', 'pretensiones', 'debiéndose', 'emplazar', 'actor', 'conteste', 'embargo', 'implica', 'demandado', 'forzosamente', 'hacer', 'valer', 'reconvención', 'hecho', 'omitirla', 'hace', 'precluya', 'ejercer', 'separado', 'alguna', 'acción', 'derivada', 'misma', 'causa', 'título', 'dio', 'origen', 'principal', 'procedimientos', 'civiles', 'veracruz', 'nadie', 'obligarse', 'intentar', 'proseguir', 'acción', 'voluntad', 'salvo', 'excepciones', 'dicho', 'indica', 'civil', 'séptimo', 'civil'] </t>
  </si>
  <si>
    <t xml:space="preserve">['competencia', 'conocer', 'conflictos', 'laborales', 'dirección', 'transporte', 'veracruz', 'trabajadores', 'administrativos', 'corresponde', 'conciliación', 'arbitraje', 'poder', 'judicial', 'entidad', 'segunda', 'sala', 'suprema', 'corte', 'nación', 'publicada', 'semanario', 'judicial', 'federación', 'gaceta', 'décima', 'época', 'libro', 'xi', 'tomo', 'agosto', 'página', 'rubro', 'trabajadores', 'administrativos', 'instituciones', 'policiales', 'sujetos', 'régimen', 'excepción', 'derechos', 'previsto', 'apartado', 'xiii', 'constitucional', 'mantienen', 'aquéllas', 'naturaleza', 'laboral', 'trabajadores', 'administrativos', 'instituciones', 'policiales', 'sujetos', 'régimen', 'excepción', 'previsto', 'disposición', 'constitucional', 'citada', 'modo', 'mantienen', 'aquéllas', 'índole', 'laboral', 'ocurre', 'personal', 'dirección', 'transporte', 'veracruz', 'sectorizada', 'secretaría', 'gobierno', 'acuerdo', 'fracciones', 'ii', 'vii', 'tránsito', 'transporte', 'entidad', 'desempeñe', 'funciones', 'investigación', 'prevención', 'reacción', 'ámbito', 'seguridad', 'pública', 'precisamente', 'tratarse', 'personal', 'administrativo', 'realiza', 'trabajos', 'propios', 'manejo', 'interno', 'trámites', 'oficina', 'diferencia', 'personal', 'operativo', 'funciones', 'presta', 'servicios', 'vía', 'pública', 'ejerce', 'fundamento', 'ii', 'orgánica', 'poder', 'judicial', 'veracruz', 'abrogada', 'órgano', 'jurisdiccional', 'competente', 'conocer', 'conflicto', 'laboral', 'empleado', 'realiza', 'actividades', 'administrativas', 'referida', 'dirección', 'transporte', 'conciliación', 'arbitraje', 'poder', 'judicial', 'trabajo', 'séptimo', 'laboral', 'común'] </t>
  </si>
  <si>
    <t xml:space="preserve">['comprobantes', 'fiscales', 'cumplimiento', 'requisitos', 'respectivos', 'implica', 'automático', 'proceda', 'devolución', 'acreditamiento', 'solicitado', 'base', 'cumplimiento', 'requisitos', 'comprobantes', 'fiscales', 'previstos', 'fiscal', 'federación', 'constituye', 'exigencia', 'efectuar', 'deducción', 'acreditamiento', 'requisito', 'satisfacer', 'comprobante', 'per', 'pueda', 'utilizar', 'medio', 'través', 'efectúe', 'deducción', 'acreditamiento', 'respectivo', 'cumplimiento', 'requisitos', 'establecidos', 'comprobantes', 'fiscales', 'sirve', 'éstos', 'medios', 'convicción', 'satisfagan', 'finalidad', 'consistente', 'dejar', 'constancia', 'hecho', 'efectos', 'tributarios', 'señalados', 'distinta', 'forma', 'vez', 'cumplidos', 'requisitos', 'comprobantes', 'fiscales', 'éstos', 'medios', 'prueba', 'pueden', 'servir', 'solicitar', 'deducción', 'acreditamiento', 'correspondiente', 'tal', 'cumplimiento', 'implique', 'automático', 'procederá', 'deducción', 'acreditamiento', 'solicitado', 'precisamente', 'diferencia', 'existente', 'cumplimiento', 'requisitos', 'mencionados', 'comprobantes', 'deducción', 'acreditamiento', 'cuales', 'sirven', 'sintetiza', 'aquéllos', 'medios', 'éstos', 'posibles', 'consecuencias', 'pueden', 'tener', 'cierto', 'existe', 'estrecha', 'comprobantes', 'fiscales', 'cumplen', 'requisitos', 'fiscales', 'deducción', 'acreditamiento', 'pretenda', 'efectuar', 'embargo', 'conlleva', 'trate', 'solo', 'aspecto', 'existen', 'diferencias', 'respecto', 'principalmente', 'medio', 'fin', 'administrativa'] </t>
  </si>
  <si>
    <t xml:space="preserve">['remate', 'resolución', 'desaprueba', 'actualiza', 'supuesto', 'amparo', 'previsto', 'iv', 'relativa', 'constituir', 'última', 'procedimiento', 'respectivo', 'resolución', 'desaprueba', 'procedimiento', 'remate', 'actualizar', 'supuesto', 'amparo', 'previsto', 'iv', 'tercer', 'establecer', 'procedimientos', 'remate', 'última', 'resolución', 'aquella', 'forma', 'definitiva', 'ordena', 'otorgamiento', 'escritura', 'adjudicación', 'entrega', 'bienes', 'rematados', 'cuyo', 'harán', 'valer', 'violaciones', 'cometidas', 'procedimiento', 'anterior', 'razón', 'legislador', 'definió', 'claramente', 'cuál', 'última', 'resolución', 'procedimiento', 'remate', 'procede', 'amparo', 'indirecto', 'embargo', 'desconocerse', 'resolución', 'desaprueba', 'procedimiento', 'remate', 'produce', 'fase', 'ejecución', 'sentencia', 'desaprobación', 'efecto', 'culminación', 'procedimiento', 'relativo', 'hacer', 'efectivo', 'sentencia', 'declarado', 'actor', 'iniciar', 'nuevo', 'procedimiento', 'remate', 'indicados', 'legislador', 'vedó', 'amparo', 'indirecto', 'resolución', 'desaprueba', 'remate', 'cabe', 'tenerla', 'admitida', 'aunque', 'trata', 'resolución', 'considerada', 'última', 'determinado', 'procedimiento', 'remate', 'actualiza', 'hipótesis', 'casuística', 'prevé', 'tercer', 'cambio', 'hipótesis', 'genérica', 'contemplada', 'trata', 'última', 'resolución', 'procedimiento', 'respectivo', 'genera', 'fase', 'ejecución', 'sentencia', 'civil', 'tercer', 'común'] </t>
  </si>
  <si>
    <t xml:space="preserve">['pensión', 'jubilatoria', 'trabajadores', 'instituto', 'mexicano', 'seguro', 'social', 'forma', 'verificar', 'disminución', 'penúltimo', 'régimen', 'jubilaciones', 'pensiones', 'colectivo', 'trabajo', 'bienio', 'acorde', 'mencionado', 'régimen', 'pensiones', 'trabajadores', 'cuantifican', 'base', 'último', 'salario', 'percibido', 'integra', 'conceptos', 'previstos', 'numeral', 'propio', 'régimen', 'determinar', 'monto', 'cuantía', 'básica', 'pensión', 'autoriza', 'disminuir', 'salario', 'base', 'resulte', 'cantidades', 'equivalentes', 'suma', 'deducida', 'concepto', 'impuesto', 'productos', 'trabajo', 'trabajadores', 'activo', 'fondo', 'jubilaciones', 'pensiones', 'cuota', 'sindical', 'ahí', 'reclama', 'indebida', 'deducción', 'bajo', 'concepto', 'ajustes', 'aplica', 'cálculo', 'pensión', 'jubilatoria', 'trabajadores', 'indicado', 'instituto', 'éste', 'excepciona', 'corresponde', 'rubros', 'señalados', 'autorizados', 'mencionado', 'laboral', 'pueda', 'resolver', 'controversia', 'excepción', 'respectiva', 'aquél', 'deberá', 'precisar', 'cantidades', 'equivalentes', 'mencionados', 'conceptos', 'ofrecer', 'elementos', 'prueba', 'anterior', 'hecho', 'numeral', 'prevea', 'deducciones', 'significa', 'cantidad', 'contenida', 'concepto', 'ajustes', 'corresponda', 'autoriza', 'mencionado', 'atento', 'planteamiento', 'pensionado', 'jubilado', 'indebida', 'disminución', 'laboral', 'resuelva', 'controversia', 'base', 'excepción', 'opuesta', 'pruebas', 'aportadas', 'laboral'] </t>
  </si>
  <si>
    <t xml:space="preserve">['alimentos', 'créditos', 'concepto', 'favor', 'menores', 'edad', 'preeminencia', 'cualquier', 'deriven', 'juicios', 'fincó', 'embargo', 'inscrito', 'registro', 'público', 'propiedad', 'comercio', 'primacía', 'deriva', 'superior', 'niño', 'contemplado', 'constitución', 'disposiciones', 'legales', 'nacionales', 'internacionales', 'suscritas', 'mexicano', 'interpretación', 'actualmente', 'octavo', 'constitución', 'política', 'unidos', 'mexicanos', 'protección', 'derechos', 'niñas', 'niños', 'adolescentes', 'reglamentaria', 'señalado', 'convención', 'derechos', 'niño', 'advierte', 'superior', 'principio', 'rector', 'derechos', 'menores', 'encuentra', 'contemplado', 'asimismo', 'suprema', 'corte', 'nación', 'determinado', 'superior', 'implica', 'cosas', 'considerar', 'aspectos', 'garanticen', 'protejan', 'desarrollo', 'pleno', 'derechos', 'incluso', 'criterios', 'rectores', 'elaboración', 'aplicación', 'normas', 'órdenes', 'relativos', 'vida', 'infantes', 'dichos', 'ordenamientos', 'nacionales', 'internacionales', 'otorgan', 'menores', 'satisfacción', 'necesidades', 'encuentra', 'alimentación', 'entenderse', 'créditos', 'concepto', 'otorgados', 'preferencia', 'cualquier', 'deriven', 'juicios', 'fincó', 'embargo', 'favor', 'independencia', 'sido', 'inscritos', 'registro', 'público', 'propiedad', 'comercio', 'virtud', 'primacía', 'deriva', 'constitución', 'disposiciones', 'legales', 'nacionales', 'internacionales', 'suscritas', 'mexicano', 'efectos', 'erga', 'omnes', 'cuales', 'restringen', 'eficacia', 'preeminencia', 'frente', 'terceros', 'condicionan', 'crédito', 'inscrito', 'oficina', 'registral', 'respectiva', 'ende', 'válido', 'obviar', 'aplicación', 'aquellos', 'preceptos', 'expresa', 'tácitamente', 'nieguen', 'citados', 'créditos', 'anotado', 'privilegio', 'razón', 'análisis', 'regulación', 'emiten', 'favor', 'menores', 'edad', 'resulta', 'prioritario', 'ponderación', 'reconocer', 'preeminencia', 'tercer', 'centro', 'auxiliar', 'décima', 'región', 'residencia', 'saltillo', 'coahuila', 'constitucional', 'civil'] </t>
  </si>
  <si>
    <t xml:space="preserve">['amparo', 'omisión', 'revisar', 'analizar', 'validar', 'tarifas', 'transporte', 'público', 'jalisco', 'improcedente', 'promovido', 'plazo', 'quince', 'días', 'contado', 'partir', 'enero', 'cada', 'año', 'movilidad', 'transporte', 'jalisco', 'advierte', 'deber', 'secretaría', 'transporte', 'comité', 'técnico', 'validación', 'revisar', 'analizar', 'validar', 'cuarto', 'trimestre', 'cada', 'año', 'tarifas', 'transporte', 'público', 'todas', 'modalidades', 'cumplirse', 'dentro', 'periodo', 'comprendido', 'octubre', 'diciembre', 'cada', 'año', 'realiza', 'revisión', 'análisis', 'tarifas', 'lapso', 'inconcuso', 'partir', 'día', 'siguiente', 'enero', 'cada', 'anualidad', 'actualizarán', 'omisiones', 'cumplimiento', 'deber', 'consecuencia', 'amparo', 'omisión', 'presenta', 'plazo', 'quince', 'días', 'prevé', 'amparo', 'contado', 'partir', 'enero', 'cada', 'año', 'reclamados', 'considerarán', 'consentidos', 'tácitamente', 'ejercerse', 'acción', 'tiempo', 'improcedente', 'xiv', 'omisión', 'reclamada', 'tracto', 'sucesivo', 'mismas', 'razones', 'promueve', 'día', 'hábil', 'año', 'reclamados', 'inexistentes', 'actualiza', 'causa', 'sobreseimiento', 'prevista', 'iv', 'mencionada', 'administrativa', 'tercer', 'común'] </t>
  </si>
  <si>
    <t xml:space="preserve">['conceptos', 'violación', 'inoperantes', 'amparo', 'directo', 'aquellos', 'aun', 'fundados', 'órgano', 'amparo', 'advierte', 'diverso', 'motivo', 'hace', 'improcedente', 'acción', 'intentada', 'respecto', 'analizada', 'sentencia', 'impugnada', 'concesión', 'amparo', 'quejoso', 'obtendría', 'resolución', 'favorable', 'intereses', 'amparo', 'dispone', 'órgano', 'jurisdiccional', 'procederá', 'estudio', 'conceptos', 'violación', 'atendiendo', 'prelación', 'lógica', 'favoreciendo', 'estudio', 'aquellos', 'resultar', 'fundados', 'redunden', 'mayor', 'beneficio', 'quejoso', 'denota', 'intención', 'legislador', 'privilegiar', 'resolución', 'controversia', 'sola', 'oportunidad', 'vez', 'acorde', 'principio', 'pronta', 'establecido', 'constitución', 'política', 'unidos', 'mexicanos', 'ahora', 'toda', 'vez', 'conocer', 'amparo', 'directo', 'disposición', 'expediente', 'deriva', 'reclamado', 'encuentra', 'condiciones', 'verificar', 'hechos', 'pruebas', 'desahogadas', 'origen', 'eficaces', 'acreditar', 'prestaciones', 'reclamadas', 'tenor', 'alguno', 'conceptos', 'violación', 'planteados', 'quejoso', 'actor', 'origen', 'resulta', 'fundado', 'examen', 'dicho', 'expediente', 'aprecia', 'acción', 'intentada', 'éste', 'improcedente', 'razones', 'diversas', 'examinadas', 'sentencia', 'impugnada', 'motivos', 'queja', 'aunque', 'fundados', 'declararse', 'inoperantes', 'aun', 'concesión', 'amparo', 'fondo', 'obtendría', 'resolución', 'favorable', 'intereses', 'trigésimo', 'común'] </t>
  </si>
  <si>
    <t xml:space="preserve">['dictámenes', 'periciales', 'accidentes', 'tránsito', 'rendidos', 'procedimientos', 'averiguación', 'previa', 'cívica', 'indicios', 'relevantes', 'pueden', 'alcanzar', 'eficacia', 'necesaria', 'acreditar', 'civil', 'existencia', 'origen', 'monto', 'daños', 'generados', 'colisión', 'ocurrir', 'accidentes', 'tránsito', 'vehicular', 'frecuente', 'inicie', 'inmediato', 'algún', 'procedimiento', 'averiguación', 'previa', 'cívica', 'último', 'regulado', 'bis', 'bis', 'cultura', 'cívica', 'ahora', 'ciudad', 'méxico', 'dictámenes', 'rendidos', 'procedimientos', 'administrativos', 'pueden', 'adquirir', 'valor', 'indiciario', 'relevante', 'ulterior', 'civil', 'promovido', 'obtener', 'resarcimiento', 'daño', 'producido', 'colisión', 'efecto', 'principio', 'libre', 'valoración', 'probatoria', 'rige', 'juicios', 'civiles', 'pruebas', 'ponderarse', 'conjunto', 'base', 'reglas', 'razón', 'experiencia', 'ahora', 'atento', 'criterio', 'razonabilidad', 'conocimiento', 'empírico', 'cosas', 'advierte', 'accidentes', 'tránsito', 'fuente', 'responsabilidad', 'civil', 'sujetos', 'estándar', 'prueba', 'particular', 'caracterizado', 'dificultad', 'conservar', 'intactas', 'huellas', 'periodo', 'prolongado', 'obedece', 'siguientes', 'razones', 'necesidad', 'restablecer', 'servicio', 'vial', 'impide', 'permanencia', 'vehículos', 'involucrados', 'encontraban', 'inmediatamente', 'después', 'accidente', 'marcas', 'siniestro', 'pavimento', 'normalmente', 'desvanecen', 'tiempo', 'resultado', 'exposición', 'intemperie', 'tránsito', 'vehicular', 'secuelas', 'lesiones', 'sufridas', 'conductores', 'pasajeros', 'peatones', 'pueden', 'atenuarse', 'desaparecer', 'debido', 'proceso', 'sanación', 'atención', 'médica', 'lesionados', 'vehículos', 'colisionados', 'frecuentemente', 'reparados', 'vendidos', 'periodo', 'breve', 'trata', 'bienes', 'finalidad', 'eminentemente', 'funcional', 'común', 'conserve', 'periodo', 'prolongado', 'daños', 'mecánicos', 'estructurales', 'generados', 'choque', 'atento', 'circunstancias', 'ordinarias', 'razonable', 'civil', 'resarcimiento', 'daños', 'atribuidos', 'accidente', 'automovilístico', 'consideren', 'indicios', 'relevantes', 'dictámenes', 'ministeriales', 'cívica', 'rendidos', 'motivo', 'infortunio', 'máxime', 'valor', 'indiciario', 'actuaciones', 'intensifica', 'considerar', 'medios', 'documentación', 'oficial', 'inmediatos', 'hecho', 'litigioso', 'contexto', 'vestigios', 'podrían', 'desvanecerse', 'periodo', 'breve', 'tornando', 'irrepetibles', 'peritajes', 'rendidos', 'sede', 'administrativa', 'óbice', 'anterior', 'dictámenes', 'referidos', 'desahogado', 'formalidades', 'previstas', 'prueba', 'pericial', 'rendida', 'impide', 'valore', 'dictámenes', 'extrajudiciales', 'aportados', 'través', 'prueba', 'documental', 'cccxcviii', 'primera', 'sala', 'suprema', 'corte', 'nación', 'publicada', 'semanario', 'judicial', 'federación', 'viernes', 'noviembre', 'horas', 'gaceta', 'semanario', 'judicial', 'federación', 'décima', 'época', 'libro', 'tomo', 'noviembre', 'página', 'título', 'subtítulo', 'dictamen', 'pericial', 'extrajudicial', 'valoración', 'prueba', 'documental', 'transgrede', 'denegación', 'tal', 'virtud', 'indicios', 'podrían', 'alcanzar', 'eficacia', 'necesaria', 'acreditar', 'civil', 'existencia', 'origen', 'monto', 'daños', 'generados', 'colisión', 'automovilística', 'siempre', 'encuentren', 'armonía', 'resto', 'caudal', 'probatorio', 'resulten', 'verosímiles', 'acuerdo', 'reglas', 'razón', 'máximas', 'experiencia', 'tercer', 'civil', 'civil'] </t>
  </si>
  <si>
    <t xml:space="preserve">['norma', 'sancionatoria', 'carácter', 'administrativo', 'declararse', 'bajo', 'cerrado', 'esquema', 'mismos', 'razonamientos', 'llevarían', 'decretar', 'penal', 'conformidad', 'principios', 'regulan', 'ésta', 'aplicables', 'aquélla', 'forma', 'irrestricta', 'cierto', 'administrativo', 'sancionador', 'aplicables', 'principios', 'penal', 'constituir', 'ambos', 'manifestaciones', 'potestad', 'punitiva', 'aplicación', 'irrestricta', 'citados', 'principios', 'útiles', 'pertinentes', 'imposición', 'sanciones', 'administrativas', 'opongan', 'éstas', 'decir', 'siempre', 'principios', 'penales', 'aplicables', 'señaló', 'suprema', 'corte', 'nación', 'clxxxi', 'publicada', 'semanario', 'judicial', 'federación', 'gaceta', 'novena', 'época', 'tomo', 'xiv', 'septiembre', 'página', 'rubro', 'servidores', 'públicos', 'sistema', 'imposición', 'sanciones', 'administrativas', 'regula', 'relativa', 'analizarse', 'luz', 'principios', 'rectores', 'sanciones', 'penales', 'dada', 'diversa', 'naturaleza', 'parámetros', 'lineamientos', 'rigen', 'sanciones', 'penales', 'pueden', 'iguales', 'sistema', 'sancionador', 'administrativas', 'consiguiente', 'legalmente', 'determinarse', 'dispositivos', 'fijan', 'sanciones', 'relativas', 'servidores', 'públicos', 'base', 'diferencia', 'desconocer', 'intención', 'poder', 'revisor', 'constitución', 'crear', 'sistema', 'normas', 'conducentes', 'sancionar', 'carácter', 'servidores', 'públicos', 'incurrieran', 'omisiones', 'afecten', 'principios', 'fundamentales', 'rigen', 'desempeño', 'funciones', 'cargados', 'alto', 'valor', 'moral', 'aspiran', 'empleados', 'gobierno', 'entes', 'declararse', 'norma', 'sancionatoria', 'carácter', 'administrativo', 'bajo', 'cerrado', 'esquema', 'mismos', 'razonamientos', 'llevarían', 'decretar', 'penal', 'conformidad', 'principios', 'regulan', 'ésta', 'juzgador', 'realizar', 'estudio', 'soslayar', 'naturaleza', 'finalidades', 'rigen', 'procedimiento', 'sancionador', 'administrativo', 'numerales', 'constitución', 'política', 'unidos', 'mexicanos', 'séptimo', 'administrativa', 'constitucional', 'administrativa'] </t>
  </si>
  <si>
    <t xml:space="preserve">['violaciones', 'procedimiento', 'impugnación', 'amparo', 'directo', 'realizarse', 'partir', 'resuelto', 'apelación', 'hacerse', 'cargo', 'agravios', 'relativos', 'sentencia', 'definitiva', 'legislación', 'puebla', 'procedimientos', 'civiles', 'puebla', 'prevé', 'posibilidad', 'alzada', 'ocupe', 'cuestiones', 'procesales', 'conducirle', 'ordenar', 'reposición', 'procedimiento', 'grado', 'análisis', 'conceptos', 'violación', 'relacionen', 'infracciones', 'adjetivas', 'realizarse', 'función', 'consideraciones', 'responsable', 'dé', 'respuesta', 'respectivos', 'agravios', 'hechos', 'valer', 'recurso', 'apelación', 'interpuesto', 'procedimiento', 'sustanciado', 'respecto', 'fallo', 'dictado', 'juez', 'primera', 'instancia', 'mediante', 'apreciación', 'directa', 'resolución', 'actuación', 'podría', 'configurar', 'violación', 'procesal', 'alegada', 'acorde', 'cita', 'recurre', 'fallo', 'grado', 'posibilidad', 'hacer', 'valer', 'motivos', 'inconformidad', 'violaciones', 'procesales', 'cometidas', 'trámite', 'además', 'sustanciales', 'procedimiento', 'vinculadas', 'fondo', 'resolución', 'adoptada', 'tal', 'suerte', 'conceptos', 'violación', 'amparo', 'directo', 'reclama', 'fallo', 'emitido', 'procedimiento', 'civil', 'sustanciado', 'tenor', 'procedimientos', 'civiles', 'hacen', 'planteamientos', 'relacionados', 'violaciones', 'procesales', 'alude', 'amparo', 'cuestiones', 'llevadas', 'conocimiento', 'apelación', 'través', 'expresión', 'agravios', 'procesales', 'haber', 'oportunidad', 'afectado', 'alegarlo', 'primera', 'instancia', 'particular', 'grado', 'pronunció', 'calificándolos', 'análisis', 'corresponde', 'efectuarlo', 'partir', 'resuelto', 'sentencia', 'emitida', 'particular', 'constitutiva', 'reclamado', 'vía', 'directa', 'posibilita', 'ocuparse', 'legalidad', 'resolución', 'intermedia', 'pudiera', 'contener', 'alegada', 'violación', 'procesal', 'ésta', 'llevada', 'litis', 'apelación', 'existe', 'pronunciamiento', 'sentencia', 'terminal', 'cambio', 'escenario', 'distinto', 'atender', 'conceptos', 'violación', 'podría', 'establecer', 'inoperancia', 'existido', 'posibilidad', 'legal', 'afectado', 'recurriera', 'violación', 'procesal', 'objeto', 'cuestionamiento', 'hiciera', 'pesar', 'alegada', 'agravios', 'apelación', 'hecho', 'cargo', 'éstos', 'perjuicio', 'asunto', 'permite', 'advierta', 'suplencia', 'queja', 'deficiente', 'civil', 'sexto', 'común'] </t>
  </si>
  <si>
    <t xml:space="preserve">['órganos', 'legislativos', 'ii', 'electoral', 'zacatecas', 'ii', 'electoral', 'zacatecas', 'asignar', 'partido', 'obtenido', 'mayoría', 'votación', 'estatal', 'emitida', 'número', 'diputaciones', 'necesarias', 'porcentaje', 'representación', 'legislatura', 'equivalente', 'porcentaje', 'votos', 'obtenido', 'ocho', 'ciento', 'pueda', 'exceder', 'dieciocho', 'diputaciones', 'contrario', 'constitución', 'política', 'unidos', 'mexicanos', 'toda', 'vez', 'otorgar', 'primera', 'fuerza', 'política', 'número', 'diputaciones', 'necesarias', 'llegar', 'referido', 'tope', 'favorece', 'partido', 'político', 'hubiere', 'obtenido', 'mayoría', 'votación', 'estatal', 'emitida', 'distorsionando', 'existir', 'número', 'votos', 'obtenidos', 'interior', 'órgano', 'legislativo', 'local', 'modo', 'referido', 'resulta', 'contrario', 'dispuesto', 'tercero', 'ii', 'constitución', 'política', 'unidos', 'mexicanos', 'prevé', 'tope', 'máximo', 'diputaciones', 'obtener', 'partido', 'ambos', 'principios', 'constitucional'] </t>
  </si>
  <si>
    <t xml:space="preserve">['agrario', 'innecesario', 'agotar', 'previo', 'amparo', 'incidente', 'nulidad', 'notificaciones', 'actualizarse', 'excepción', 'principio', 'definitividad', 'prevista', 'último', 'xviii', 'innecesario', 'agotar', 'previo', 'amparo', 'incidente', 'nulidad', 'notificaciones', 'actualizarse', 'excepción', 'principio', 'definitividad', 'consistente', 'recurso', 'medio', 'defensa', 'legal', 'sujete', 'interpretación', 'adicional', 'fundamento', 'legal', 'insuficiente', 'determinarla', 'quejoso', 'libertad', 'interponer', 'dicho', 'recurso', 'acudir', 'amparo', 'último', 'xviii', 'razón', 'medio', 'ordinario', 'defensa', 'consistente', 'incidente', 'nulidad', 'notificaciones', 'refiere', 'procedimientos', 'civiles', 'aplicación', 'supletoria', 'agraria', 'numeral', 'contenerse', 'expresamente', 'legislación', 'claro', 'sujeta', 'interpretación', 'adicional', 'consistente', 'aplicación', 'supletoria', 'cuyo', 'evidente', 'quejoso', 'queda', 'libertad', 'interponer', 'dicho', 'recurso', 'incidente', 'nulidad', 'acudir', 'amparo', 'quinto', 'administrativa', 'tercer', 'común', 'administrativa'] </t>
  </si>
  <si>
    <t xml:space="preserve">['procedimiento', 'administrativo', 'imposición', 'sanciones', 'independencia', 'denominación', 'tramitación', 'respetarse', 'audiencia', 'previa', 'diversos', 'criterios', 'suprema', 'corte', 'nación', 'sostenido', 'procedimiento', 'administrativo', 'entiende', 'aquella', 'secuencia', 'realizados', 'sede', 'administrativa', 'concatenados', 'ordenados', 'consecución', 'fin', 'determinado', 'tal', 'carácter', 'instaurados', 'forma', 'unilateral', 'administrativa', 'verificar', 'cumplimiento', 'particulares', 'disposiciones', 'índole', 'administrativa', 'da', 'afectado', 'oportunidad', 'comparecer', 'rendir', 'pruebas', 'alegar', 'ii', 'sustancian', 'solicitud', 'parte', 'interesada', 'obtención', 'licencias', 'autorizaciones', 'permisos', 'concesiones', 'etcétera', 'iii', 'importan', 'cuestión', 'partes', 'sujeta', 'decisión', 'materialmente', 'jurisdiccional', 'administrativa', 'últimos', 'llamados', 'procedimientos', 'administrativos', 'seguidos', 'forma', 'ahora', 'independencia', 'denominación', 'finalidad', 'leyes', 'otorguen', 'principio', 'procedimiento', 'administrativo', 'respetarse', 'audiencia', 'previo', 'dictado', 'resolución', 'éste', 'concluya', 'ocurre', 'probable', 'afectado', 'oportunidad', 'comparecer', 'rendir', 'pruebas', 'alegar', 'favor', 'plazo', 'razonable', 'fin', 'quedar', 'indefensión', 'aun', 'norma', 'correspondiente', 'aluda', 'expresamente', 'etapas', 'notificación', 'ofrecimiento', 'desahogo', 'pruebas', 'alegatos', 'dictado', 'resolución', 'constitucional', 'administrativa'] </t>
  </si>
  <si>
    <t xml:space="preserve">['recurso', 'reclamación', 'improcedente', 'acuerdos', 'presidenciales', 'declaran', 'incompetencia', 'órgano', 'amparo', 'conocer', 'asunto', 'amparo', 'prevé', 'recurso', 'reclamación', 'procede', 'acuerdos', 'trámite', 'dictados', 'presidente', 'suprema', 'corte', 'nación', 'presidentes', 'salas', 'tribunales', 'colegiados', 'podrá', 'interponer', 'cualquiera', 'partes', 'escrito', 'expresen', 'agravios', 'dentro', 'plazo', 'días', 'siguientes', 'surta', 'efectos', 'notificación', 'resolución', 'impugnada', 'ahora', 'toda', 'resolución', 'mero', 'trámite', 'ocasiona', 'perjuicio', 'partes', 'definan', 'restrinjan', 'anulen', 'forma', 'definitiva', 'acuerdos', 'incompetencia', 'solamente', 'determinan', 'órgano', 'amparo', 'deberá', 'hacerse', 'cargo', 'trámite', 'resolución', 'recurso', 'prejuzgar', 'fondo', 'asunto', 'dichos', 'proveídos', 'resulta', 'improcedente', 'recurso', 'reclamación', 'toda', 'vez', 'regla', 'ausente', 'perjuicio', 'elemento', 'imprescindible', 'alguna', 'eficacia', 'práctica', 'resolución', 'llegara', 'dictarse', 'común'] </t>
  </si>
  <si>
    <t xml:space="preserve">['violaciones', 'procesales', 'apreciación', 'pruebas', 'juez', 'causa', 'carece', 'facultad', 'examinar', 'actualizan', 'primeras', 'trascendencia', 'segundas', 'auto', 'trámite', 'dictado', 'dentro', 'etapa', 'instrucción', 'resolver', 'respecto', 'solicitud', 'libertad', 'absoluta', 'formulada', 'procesado', 'defensor', 'aun', 'éstos', 'aduzcan', 'continuación', 'procedimiento', 'existe', 'violación', 'derechos', 'fundamentales', 'prolongarse', 'emisión', 'sentencia', 'desfavorable', 'procedimientos', 'penales', 'ofrece', 'posibilidad', 'concluya', 'procedimiento', 'emisión', 'sentencia', 'decretarse', 'libertad', 'absoluta', 'favor', 'procesado', 'verbigracia', 'casos', 'estime', 'acción', 'penal', 'prescrita', 'empero', 'instituye', 'ninguna', 'figura', 'procesal', 'faculte', 'juez', 'causa', 'analizar', 'auto', 'trámite', 'dictado', 'cierre', 'etapa', 'instrucción', 'actualizan', 'violaciones', 'procesales', 'pruebas', 'resultan', 'bastantes', 'tener', 'acreditado', 'delito', 'responsabilidad', 'imputado', 'menos', 'aún', 'fundamento', 'análisis', 'determine', 'dicho', 'proveído', 'respecto', 'improcedencia', 'decreto', 'absoluta', 'libertad', 'parte', 'constitución', 'política', 'unidos', 'mexicanos', 'constriñe', 'juez', 'causa', 'analizar', 'sentencia', 'concluya', 'procedimiento', 'acaecido', 'fase', 'jurisdiccional', 'averiguación', 'previa', 'fin', 'posibilidad', 'determinar', 'algún', 'actuar', 'procesal', 'deriva', 'pruebas', 'ilícitas', 'invalidez', 'determinados', 'medios', 'convicción', 'valorar', 'pruebas', 'allegadas', 'procedimiento', 'examinando', 'contenido', 'aquellas', 'corresponda', 'valor', 'decida', 'existe', 'delito', 'acredita', 'responsabilidad', 'procesado', 'dicho', 'análisis', 'indispensable', 'juzgador', 'pueda', 'decretar', 'libertad', 'absoluta', 'favor', 'sentenciado', 'luego', 'aun', 'casos', 'procesado', 'defensa', 'aduzcan', 'transgresión', 'derechos', 'fundamentales', 'continuación', 'procedimiento', 'anacrónico', 'pruebas', 'inconducentes', 'temor', 'fundado', 'prolongue', 'emisión', 'sentencia', 'desfavorable', 'órgano', 'jurisdiccional', 'someta', 'causa', 'llegar', 'extremo', 'inobservar', 'principios', 'normas', 'convencionales', 'legales', 'rigen', 'estableciendo', 'orden', 'bajo', 'tramitar', 'procedimiento', 'penal', 'respectivo', 'ocupándose', 'entonces', 'análisis', 'pretendido', 'procesado', 'defensa', 'auto', 'trámite', 'máxime', 'misma', 'legislación', 'penal', 'aplicable', 'medios', 'defensa', 'ofrecen', 'oportunidad', 'sentenciado', 'inconforme', 'estime', 'favorece', 'fallo', 'final', 'analizado', 'alzada', 'aún', 'amparo', 'da', 'posibilidad', 'reclamar', 'mismo', 'fallo', 'analice', 'emisión', 'sentencia', 'concluyó', 'orden', 'penal', 'afectaron', 'derechos', 'tutelados', 'constitución', 'tratados', 'internacionales', 'centro', 'auxiliar', 'novena', 'región', 'penal'] </t>
  </si>
  <si>
    <t xml:space="preserve">['divorcio', 'incausado', 'resolución', 'decreta', 'disolución', 'vínculo', 'matrimonial', 'calidad', 'sentencia', 'definitiva', 'auto', 'improcedente', 'amparo', 'directo', 'legislación', 'quintana', 'roo', 'interpretación', 'sistemática', 'primero', 'constitución', 'política', 'unidos', 'mexicanos', 'amparo', 'inciso', 'orgánica', 'poder', 'judicial', 'federación', 'advierte', 'amparo', 'directo', 'procede', 'sentencias', 'laudos', 'decir', 'aquellas', 'resoluciones', 'decidan', 'principal', 'dirimiendo', 'litis', 'planteada', 'ii', 'resoluciones', 'pongan', 'fin', 'aquellas', 'decidirlo', 'principal', 'dan', 'concluido', 'respecto', 'cuales', 'procede', 'algún', 'recurso', 'ordinario', 'ahora', 'primera', 'sala', 'suprema', 'corte', 'nación', 'publicada', 'semanario', 'judicial', 'federación', 'gaceta', 'décima', 'época', 'libro', 'xvii', 'tomo', 'febrero', 'página', 'rubro', 'divorcio', 'expresión', 'causa', 'sentencias', 'dictadas', 'recursos', 'apelación', 'interpuestos', 'determinación', 'decretarlo', 'resuelve', 'cuestiones', 'inherentes', 'disolución', 'vínculo', 'matrimonial', 'definitivas', 'amparo', 'directo', 'determinó', 'divorcio', 'incausado', 'decreta', 'disolución', 'vínculo', 'matrimonial', 'convenio', 'desaprueba', 'solamente', 'aprueba', 'alguna', 'partes', 'presencia', 'auto', 'definitivo', 'juzgador', 'dejar', 'salvo', 'derechos', 'partes', 'oficio', 'continúe', 'trámite', 'proceso', 'cuanto', 'pretensiones', 'resueltas', 'respecto', 'sexties', 'septies', 'procedimientos', 'civiles', 'quintana', 'roo', 'prevén', 'partes', 'lleguen', 'acuerdo', 'totalidad', 'puntos', 'convenio', 'asistan', 'audiencia', 'respectiva', 'decretará', 'disolución', 'vínculo', 'matrimonial', 'sentencia', 'definitiva', 'embargo', 'atenderse', 'literalidad', 'expresión', 'naturaleza', 'resuelve', 'totalidad', 'pretensiones', 'divorcio', 'incausado', 'implica', 'continuación', 'proceso', 'tampoco', 'cumple', 'requisitos', 'sentencias', 'divorcio', 'establecidos', 'civil', 'quintana', 'roo', 'resuelva', 'definitiva', 'derechos', 'deberes', 'inherentes', 'patria', 'potestad', 'alimentos', 'guarda', 'custodia', 'menores', 'régimen', 'convivencia', 'resolución', 'dictada', 'divorcio', 'incausado', 'únicamente', 'decreta', 'disolución', 'vínculo', 'matrimonial', 'calidad', 'sentencia', 'definitiva', 'auto', 'definitivo', 'procede', 'amparo', 'vía', 'indirecta', 'cuyo', 'conocimiento', 'corresponde', 'juzgado', 'tercer', 'vigésimo', 'séptimo', 'común', 'civil'] </t>
  </si>
  <si>
    <t xml:space="preserve">['superior', 'menor', 'alcances', 'funciones', 'normativas', 'superior', 'menor', 'implica', 'cosas', 'tomar', 'cuenta', 'aspectos', 'dirigidos', 'garantizar', 'proteger', 'desarrollo', 'pleno', 'derechos', 'criterios', 'rectores', 'elaborar', 'normas', 'aplicarlas', 'órdenes', 'vida', 'menor', 'constitución', 'política', 'unidos', 'mexicanos', 'convención', 'derechos', 'niño', 'previsto', 'normativamente', 'forma', 'expresa', 'funda', 'dignidad', 'humano', 'características', 'propias', 'niños', 'necesidad', 'propiciar', 'desarrollo', 'éstos', 'pleno', 'aprovechamiento', 'potencialidades', 'además', 'cumple', 'dos', 'funciones', 'normativas', 'principio', 'jurídico', 'garantista', 'pauta', 'interpretativa', 'solucionar', 'conflictos', 'derechos', 'menores', 'constitucional'] </t>
  </si>
  <si>
    <t xml:space="preserve">['certificados', 'bursátiles', 'naturaleza', 'jurídica', 'texto', 'mercado', 'valores', 'certificados', 'bursátiles', 'nuevos', 'títulos', 'crédito', 'permiten', 'crear', 'sistema', 'financiero', 'mexicano', 'mercado', 'deuda', 'mediante', 'instrumento', 'flexible', 'permite', 'personas', 'morales', 'nacionales', 'extranjeras', 'capacidad', 'jurídica', 'suscribir', 'títulos', 'crédito', 'obtener', 'crédito', 'público', 'inversionista', 'certificados', 'bursátiles', 'surgen', 'declaración', 'unilateral', 'voluntad', 'persona', 'emisora', 'requiere', 'acta', 'emisión', 'consistente', 'documento', 'hace', 'constar', 'emisión', 'certificados', 'acta', 'asamblea', 'acordado', 'emisión', 'éstos', 'quirografarios', 'fiduciarios', 'grado', 'abstracción', 'diferencia', 'títulos', 'crédito', 'tal', 'magnitud', 'representa', 'emisión', 'deuda', 'dirige', 'público', 'inversionista', 'través', 'oferta', 'pública', 'incorpora', 'representa', 'participación', 'individual', 'crédito', 'colectivo', 'cargo', 'persona', 'moral', 'origen', 'declaración', 'unilateral', 'voluntad', 'crea', 'crédito', 'colectivo', 'parte', 'proporcional', 'cada', 'título', 'incorpora', 'previamente', 'exista', 'crédito', 'negocio', 'jurídico', 'subyacente', 'tradicional', 'función', 'instrumental', 'certificado', 'bursátil', 'obtener', 'recursos', 'público', 'inversionista', 'sola', 'voluntad', 'persona', 'moral', 'emisora', 'mediante', 'procedimiento', 'requisitos', 'legales', 'marca', 'crea', 'nuevos', 'títulos', 'crédito', 'partir', 'junio', 'mercado', 'valores', 'emisión', 'certificados', 'bursátiles', 'forma', 'captar', 'recursos', 'mercado', 'deuda', 'refleja', 'sola', 'voluntad', 'emite', 'certificados', 'bursátiles', 'existe', 'acta', 'asamblea', 'emisión', 'necesario', 'negocio', 'crédito', 'previo', 'inteligencia', 'persona', 'moral', 'emisora', 'tenedor', 'consistente', 'participación', 'individual', 'crédito', 'colectivo', 'consta', 'propio', 'certificado', 'bursátil', 'certificados', 'bursátiles', 'títulos', 'crédito', 'representan', 'participación', 'individual', 'tenedores', 'crédito', 'colectivo', 'cargo', 'personas', 'morales', 'certificado', 'bursátil', 'quirografario', 'patrimonio', 'afecto', 'fideicomiso', 'certificado', 'bursátil', 'fiduciario', 'documentos', 'literalmente', 'incorporar', 'autónomo', 'líquido', 'exigible', 'monto', 'participación', 'individual', 'crédito', 'colectivo', 'cargo', 'personas', 'morales', 'responderán', 'patrimonio', 'patrimonio', 'afecto', 'fideicomiso', 'relevante', 'finalidad', 'fomentar', 'mercado', 'deuda', 'personas', 'morales', 'capacidad', 'jurídica', 'pueden', 'acceder', 'crédito', 'público', 'inversionista', 'mediante', 'títulos', 'serie', 'masa', 'representan', 'participación', 'individual', 'crédito', 'colectivo', 'previo', 'acuerdo', 'asamblea', 'necesidad', 'acta', 'emisión', 'convierten', 'instrumento', 'flexible', 'vez', 'dan', 'seguridad', 'jurídica', 'público', 'inversionista', 'configurarse', 'requisitos', 'administrativos', 'calificación', 'solvencia', 'persona', 'moral', 'emisora', 'certificado', 'bursátil', 'título', 'crédito', 'especial', 'nominación', 'específica', 'emite', 'serie', 'masa', 'creado', 'fomentar', 'mercado', 'deuda', 'destinado', 'circular', 'mercado', 'valores', 'clasificado', 'instrumento', 'deuda', 'coloca', 'descuento', 'rendimiento', 'amparo', 'programa', 'cuyas', 'emisiones', 'pueden', 'pesos', 'unidades', 'inversión', 'indizadas', 'tipo', 'cambio', 'décimo', 'civil', 'civil'] </t>
  </si>
  <si>
    <t xml:space="preserve">['indemnización', 'prevista', 'cuarto', 'ii', 'procedimiento', 'contencioso', 'administrativo', 'existe', 'falta', 'grave', 'permita', 'reconocimiento', 'relativo', 'fiscal', 'administrativa', 'declara', 'nulidad', 'resolución', 'impugnada', 'haberse', 'fundado', 'consideró', 'suprema', 'corte', 'nación', 'aun', 'pronunciamiento', 'legalidad', 'cuarto', 'procedimiento', 'contencioso', 'administrativo', 'legislador', 'estableció', 'demandada', 'deberá', 'indemnizar', 'particular', 'afectado', 'importe', 'daños', 'perjuicios', 'causados', 'unidad', 'administrativa', 'ésta', 'cometa', 'falta', 'grave', 'dictar', 'resolución', 'impugnada', 'allane', 'contestar', 'concepto', 'impugnación', 'trate', 'además', 'ii', 'tal', 'dispuso', 'existe', 'falta', 'grave', 'aquélla', 'contraria', 'suprema', 'corte', 'nación', 'legalidad', 'ahora', 'exposición', 'motivos', 'octubre', 'iniciativa', 'procedimiento', 'contencioso', 'administrativo', 'estableció', 'criterios', 'orientaron', 'incorporación', 'indicado', 'pago', 'daños', 'perjuicios', 'precisándose', 'entendería', 'falta', 'grave', 'casos', 'resolución', 'impugnada', 'contraria', 'alto', 'legalidad', 'leyes', 'embargo', 'dictamen', 'iniciativa', 'discutió', 'aprobó', 'abril', 'concluyó', 'debía', 'eliminarse', 'supuesto', 'indemnización', 'resolución', 'impugnada', 'contraria', 'leyes', 'virtud', 'ésta', 'obligatoria', 'administrativas', 'estableció', 'máximo', 'país', 'publicada', 'semanario', 'judicial', 'federación', 'gaceta', 'novena', 'época', 'tomo', 'xv', 'mayo', 'página', 'rubro', 'leyes', 'administrativas', 'obligadas', 'aplicarla', 'cumplir', 'garantía', 'fundar', 'motivar', 'cabe', 'señalar', 'hacerse', 'referencia', 'legalidad', 'definió', 'casos', 'calificarse', 'obstante', 'simple', 'exclusión', 'estimarse', 'trate', 'tema', 'leyes', 'condiciones', 'fiscal', 'administrativa', 'declara', 'nulidad', 'resolución', 'impugnada', 'haberse', 'fundado', 'considerada', 'órgano', 'poder', 'judicial', 'acuerdo', 'décimo', 'constitución', 'política', 'unidos', 'mexicanos', 'amparo', 'obligan', 'aplicarla', 'aun', 'pronunciamiento', 'legalidad', 'relativo', 'resolución', 'impugnados', 'respetaron', 'constitucional', 'existe', 'falta', 'grave', 'permita', 'reconocimiento', 'indemnización', 'alude', 'numeral', 'inicialmente', 'mencionado', 'omitió', 'tomar', 'cuenta', 'administrativa', 'tratar', 'tema', 'cuanto', 'criterio', 'jurídico', 'ahí', 'emana', 'estricta', 'legalidad', 'destacó', 'relativa', 'leyes', 'obligatoria', 'administrativa', 'cuarto', 'común', 'administrativa'] </t>
  </si>
  <si>
    <t xml:space="preserve">['trabajadores', 'confianza', 'sistema', 'bancario', 'mexicano', 'cese', 'injustificado', 'pago', 'salarios', 'caídos', 'indemnización', 'prevista', 'reglamentaria', 'xiii', 'bis', 'apartado', 'constitución', 'política', 'unidos', 'mexicanos', 'cubierta', 'puesta', 'disposición', 'numeral', 'pago', 'indemnización', 'meses', 'días', 'cada', 'año', 'servicios', 'cese', 'injustificado', 'trabajadores', 'base', 'confianza', 'sigue', 'ambos', 'reclamar', 'pago', 'salarios', 'caídos', 'motivo', 'aquél', 'refiere', 'ningún', 'trabajador', 'podrá', 'separado', 'exista', 'causa', 'justificada', 'manera', 'iii', 'trabajo', 'aplicación', 'supletoria', 'reglamentaria', 'xiii', 'bis', 'apartado', 'constitución', 'política', 'unidos', 'mexicanos', 'concluye', 'procede', 'pago', 'aquéllos', 'citada', 'indemnización', 'pagada', 'trabajador', 'puesta', 'disposición', 'tercer', 'trabajo', 'laboral'] </t>
  </si>
  <si>
    <t xml:space="preserve">['resoluciones', 'administrativas', 'emitidas', 'servicio', 'profesional', 'docente', 'innecesario', 'agotar', 'recurso', 'revisión', 'previo', 'promover', 'amparo', 'servicio', 'profesional', 'docente', 'establecer', 'interesados', 'podrán', 'optar', 'interponer', 'recurso', 'revisión', 'dictó', 'resolución', 'impugnada', 'acudir', 'instancia', 'jurisdiccional', 'correspondiente', 'revela', 'voluntad', 'legislador', 'conceder', 'particular', 'posibilidad', 'elegir', 'vía', 'intereses', 'convenga', 'impugnar', 'resolución', 'administrativa', 'emitida', 'dicho', 'ordenamiento', 'optatividad', 'constituye', 'elemento', 'esencial', 'torna', 'inaplicable', 'principio', 'definitividad', 'rige', 'constitucional', 'previsto', 'xx', 'amparo', 'entenderse', 'posibilidad', 'agotar', 'medio', 'ordinario', 'defensa', 'indicado', 'previo', 'promover', 'amparo', 'séptimo', 'centro', 'auxiliar', 'primera', 'región', 'residencia', 'naucalpan', 'juárez', 'méxico', 'común', 'administrativa'] </t>
  </si>
  <si>
    <t xml:space="preserve">['horas', 'extras', 'acorde', 'viii', 'trabajo', 'reformada', 'corresponde', 'actor', 'demostrar', 'jornada', 'extraordinaria', 'laborada', 'reclamo', 'exceda', 'nueve', 'horas', 'semanales', 'aun', 'adquiera', 'beneficio', 'presunción', 'horario', 'labores', 'cambia', 'criterio', 'inverosimilitud', 'reclamación', 'viii', 'trabajo', 'vigente', 'partir', 'diciembre', 'advierte', 'corresponde', 'patrón', 'carga', 'probar', 'jornada', 'extraordinaria', 'reclaman', 'menos', 'horas', 'semanales', 'significa', 'reclamo', 'tiempo', 'extra', 'mayor', 'cantidad', 'corresponderá', 'demostrarlo', 'trabajador', 'embargo', 'éste', 'adquiere', 'beneficio', 'presunción', 'horario', 'dijo', 'laborar', 'ésta', 'desvirtuada', 'prueba', 'contrario', 'cambia', 'criterio', 'inverosimilitud', 'reclamación', 'entonces', 'cuarta', 'sala', 'suprema', 'corte', 'nación', 'sostuvo', 'publicada', 'gaceta', 'semanario', 'judicial', 'federación', 'octava', 'época', 'número', 'mayo', 'página', 'rubro', 'horas', 'extras', 'reclamaciones', 'inverosímiles', 'sustentados', 'segunda', 'sala', 'jurisprudencias', 'publicada', 'semanario', 'judicial', 'federación', 'gaceta', 'novena', 'época', 'tomo', 'xxiii', 'febrero', 'página', 'rubro', 'horas', 'extras', 'legal', 'junta', 'amparo', 'procedan', 'estudio', 'razonabilidad', 'tiempo', 'extraordinario', 'trabajo', 'advierta', 'duración', 'jornada', 'inverosímil', 'publicada', 'semanario', 'judicial', 'federación', 'viernes', 'mayo', 'horas', 'gaceta', 'semanario', 'judicial', 'federación', 'décima', 'época', 'libro', 'tomo', 'ii', 'mayo', 'página', 'título', 'subtítulo', 'horas', 'extras', 'examinarse', 'razonabilidad', 'advierta', 'duración', 'jornada', 'inverosímil', 'aun', 'demandado', 'comparezca', 'audiencia', 'contestada', 'afirmativo', 'tales', 'criterios', 'parten', 'hecho', 'reclamación', 'funda', 'circunstancias', 'inverosímiles', 'aducirse', 'jornada', 'excesiva', 'reclamo', 'muchas', 'horas', 'extras', 'deja', 'trabajador', 'tiempo', 'descansar', 'jornada', 'ingerir', 'alimentos', 'reponer', 'energías', 'casos', 'estudio', 'reclamación', 'abordarse', 'base', 'dichos', 'criterios', 'aun', 'trabajador', 'obtenido', 'presunción', 'legal', 'horario', 'ésta', 'fuere', 'desvirtuada', 'cambia', 'inverosímil', 'reclamación', 'observancia', 'criterios', 'establecidos', 'base', 'décimo', 'quinto', 'trabajo', 'laboral'] </t>
  </si>
  <si>
    <t xml:space="preserve">['conceptos', 'violación', 'inoperantes', 'amparo', 'directo', 'aquellos', 'hace', 'valer', 'preceptos', 'aplicados', 'quejoso', 'sentencia', 'nulidad', 'previa', 'reclamada', 'dictada', 'ésta', 'cumplimiento', 'resolución', 'recurso', 'revisión', 'fiscal', 'haber', 'controvertido', 'previamente', 'aspecto', 'ii', 'sentencia', 'nulidad', 'interpuso', 'amparo', 'hicieron', 'valer', 'conceptos', 'violación', 'cuestionar', 'preceptos', 'aplicados', 'cuales', 'analizados', 'ejecutoria', 'estimarse', 'preferente', 'estudio', 'legalidad', 'consideraron', 'fundados', 'cumplimiento', 'dictó', 'segunda', 'resultó', 'favorable', 'actor', 'declaró', 'nulidad', 'motivo', 'recurso', 'revisión', 'fiscal', 'interpuesto', 'revocó', 'dictándose', 'tercera', 'resolución', 'responsable', 'ésta', 'interpuso', 'amparo', 'directo', 'reclamó', 'diversos', 'preceptos', 'aplicados', 'sentencias', 'previas', 'conceptos', 'violación', 'relativos', 'declararse', 'inoperantes', 'quejoso', 'debió', 'hacer', 'valer', 'motivo', 'emisión', 'segunda', 'sentencia', 'dictada', 'cumplimiento', 'amparo', 'inicial', 'encontrarse', 'supuesto', 'ii', 'amparo', 'toda', 'vez', 'trataba', 'determinación', 'jurisdiccional', 'favorable', 'aplicaron', 'dichos', 'preceptos', 'contraparte', 'interpuso', 'recurso', 'revisión', 'fiscal', 'ahí', 'haberlo', 'hecho', 'consintió', 'aplicación', 'norma', 'consecuencia', 'controvertirla', 'posteriormente', 'criterio', 'soslaye', 'existencia', 'lxxv', 'lxxvi', 'lxxvii', 'segunda', 'sala', 'suprema', 'corte', 'nación', 'estimó', 'ii', 'acuerdo', 'razones', 'sostenidas', 'diversa', 'iv', 'porción', 'normativa', 'aún', 'vigente', 'votación', 'aquéllas', 'idónea', 'establecer', 'reiteración', 'administrativa', 'cuarto', 'común'] </t>
  </si>
  <si>
    <t xml:space="preserve">['convenio', 'gobierno', 'unidos', 'mexicanos', 'gobierno', 'república', 'francesa', 'evitar', 'doble', 'imposición', 'prevenir', 'evasión', 'fiscal', 'impuestos', 'renta', 'ganancias', 'derivadas', 'ajuste', 'inflacionario', 'jurídicos', 'pactados', 'unidades', 'inversión', 'udis', 'hechos', 'imponibles', 'encuadran', 'dentro', 'término', 'alude', 'instrumento', 'cuyo', 'decreto', 'promulgación', 'publicó', 'diario', 'oficial', 'federación', 'marzo', 'numeral', 'hecho', 'imponible', 'forma', 'término', 'intereses', 'define', 'rendimientos', 'créditos', 'cualquier', 'naturaleza', 'garantías', 'hipotecarias', 'cláusula', 'participación', 'beneficios', 'deudor', 'especialmente', 'rentas', 'fondos', 'públicos', 'bonos', 'obligaciones', 'incluidas', 'primas', 'lotes', 'unidos', 'títulos', 'principio', 'trata', 'definición', 'encuadrar', 'rendimiento', 'crédito', 'cualquier', 'naturaleza', 'cualquier', 'operación', 'reúna', 'tales', 'características', 'determinar', 'cuáles', 'hechos', 'imponibles', 'colocan', 'descripción', 'interpretarse', 'ésta', 'procedimientos', 'convención', 'viena', 'tratados', 'numeral', 'prevé', 'interpretar', 'norma', 'internacional', 'principio', 'acudirse', 'literal', 'debiendo', 'atender', 'intención', 'manera', 'lógica', 'deduzca', 'pactar', 'numeral', 'propia', 'convención', 'disponer', 'cualquier', 'expresión', 'explícitamente', 'definida', 'éste', 'podrá', 'atribuírsele', 'significado', 'otorgue', 'legislación', 'relativa', 'impuestos', 'objeto', 'convenio', 'remisión', 'legislación', 'interna', 'opere', 'automáticamente', 'condiciones', 'aun', 'mencionado', 'convenio', 'describe', 'específicamente', 'ajustes', 'inflacionarios', 'derivados', 'operaciones', 'pactadas', 'realizadas', 'unidades', 'inversión', 'udis', 'fuente', 'imposición', 'suprimió', 'potestad', 'tributaria', 'recaudatoria', 'parte', 'gravar', 'conceptos', 'generados', 'bajo', 'rubro', 'intereses', 'hacer', 'referencia', 'rendimientos', 'créditos', 'cualquier', 'naturaleza', 'comprende', 'ganancia', 'obtenida', 'derivada', 'ajuste', 'inflacionario', 'incluso', 'utilización', 'udis', 'rendimiento', 'crediticio', 'entenderse', 'cualquier', 'utilidad', 'genere', 'virtud', 'uso', 'inversión', 'cantidad', 'dinero', 'través', 'préstamo', 'decir', 'cualquier', 'fruto', 'genere', 'beneficio', 'acreedor', 'motivo', 'devolución', 'cantidad', 'total', 'parcial', 'efectúe', 'deudor', 'abarcando', 'relativos', 'inflación', 'tal', 'conclusión', 'corrobora', 'comentarios', 'modelo', 'convenio', 'fiscal', 'renta', 'patrimonio', 'organización', 'cooperación', 'desarrollo', 'económicos', 'ocde', 'fuente', 'auténtica', 'interpretación', 'convenio', 'marras', 'aprecia', 'méxico', 'reservó', 'considerar', 'intereses', 'ingresos', 'tales', 'derivado', 'arrendamiento', 'financiero', 'contratos', 'factoraje', 'virtud', 'considerados', 'intereses', 'bajo', 'legislación', 'fiscal', 'mexicana', 'hace', 'referencia', 'rendimientos', 'tener', 'origen', 'préstamo', 'crédito', 'puesto', 'existir', 'dicho', 'elemento', 'rentas', 'obtenidas', 'consideran', 'intereses', 'referida', 'definición', 'abarca', 'prácticamente', 'todas', 'clases', 'rentas', 'legislaciones', 'internas', 'consideran', 'intereses', 'otorga', 'seguridad', 'jurídica', 'partes', 'poder', 'considerarse', 'incorporadas', 'diversas', 'acepciones', 'internamente', 'adopten', 'ganancias', 'derivadas', 'ajuste', 'inflacionario', 'jurídicos', 'pactados', 'udis', 'hechos', 'imponibles', 'encuadran', 'dentro', 'indicado', 'término', 'anterior', 'atento', 'contenido', 'fiscal', 'federación', 'impuesto', 'renta', 'abarcan', 'concepto', 'intereses', 'ajustes', 'derivados', 'aplicación', 'índices', 'factores', 'cualquier', 'forma', 'incluyendo', 'obtenidos', 'mediante', 'uso', 'unidades', 'inversión', 'colige', 'pagarse', 'contribución', 'ingresos', 'intereses', 'perciban', 'residentes', 'extranjero', 'generados', 'fuente', 'riqueza', 'ubicada', 'territorio', 'nacional', 'incluso', 'pactado', 'udis', 'tal', 'concepto', 'enmarca', 'dentro', 'hipótesis', 'señalado', 'instrumento', 'internacional', 'aun', 'éste', 'prevea', 'supuesto', 'imposición', 'impide', 'acuda', 'interno', 'analizar', 'causación', 'tributo', 'siempre', 'vaya', 'sustancialmente', 'pactado', 'noveno', 'administrativa', 'administrativa'] </t>
  </si>
  <si>
    <t xml:space="preserve">['suspensión', 'definitiva', 'casos', 'posible', 'otorgarla', 'medidas', 'cautelares', 'dictadas', 'procesos', 'civiles', 'mercantiles', 'constitución', 'amparo', 'desprende', 'proceda', 'suspensión', 'definitiva', 'petición', 'parte', 'cumplir', 'requisitos', 'solicite', 'quejoso', 'reclamados', 'cuya', 'paralización', 'solicita', 'ciertos', 'naturaleza', 'reclamados', 'permita', 'suspensión', 'siga', 'perjuicio', 'social', 'contravengan', 'disposiciones', 'orden', 'público', 'análisis', 'realizarse', 'modo', 'ponderado', 'apariencia', 'buen', 'daños', 'perjuicios', 'puedan', 'causar', 'quejoso', 'ejecución', 'requisito', 'otorgar', 'suspensión', 'orden', 'ideas', 'primera', 'sala', 'advierte', 'podrían', 'existir', 'casos', 'medidas', 'cautelares', 'puedan', 'suspendidas', 'claramente', 'significa', 'siempre', 'deba', 'concederse', 'suspensión', 'medidas', 'cautelares', 'efecto', 'hecho', 'comercio', 'procedimientos', 'civiles', 'prevean', 'garantía', 'indemnizar', 'daños', 'perjuicios', 'ocasione', 'medida', 'cautelar', 'razón', 'suficiente', 'sostener', 'ningún', 'medidas', 'cautelares', 'pueden', 'suspendidas', 'último', 'jueces', 'amparo', 'tomar', 'cuenta', 'medidas', 'cautelares', 'buscan', 'proteger', 'quede', 'origen', 'suspensión', 'misma', 'finalidad', 'respecto', 'amparo', 'embargo', 'amparo', 'privilegia', 'libertad', 'judicial', 'analicen', 'todas', 'evalúe', 'procede', 'suspensión', 'circunstancias', 'cada', 'determinen', 'concederse', 'suspensión', 'solicitada', 'común', 'civil'] </t>
  </si>
  <si>
    <t xml:space="preserve">['vista', 'refiere', 'amparo', 'improcedente', 'otorgarla', 'ausencia', 'firma', 'amparo', 'directo', 'conformidad', 'amparo', 'órgano', 'jurisdiccional', 'amparo', 'advierta', 'oficio', 'causal', 'improcedencia', 'alegada', 'alguna', 'partes', 'analizada', 'órgano', 'jurisdiccional', 'inferior', 'dar', 'vista', 'quejoso', 'plazo', 'días', 'manifieste', 'convenga', 'aras', 'transgredir', 'audiencia', 'parte', 'afectada', 'embargo', 'ausencia', 'firma', 'amparo', 'causa', 'improcedencia', 'falta', 'manifestación', 'voluntad', 'parte', 'ostenta', 'quejosa', 'consecuencia', 'amparo', 'adquiera', 'carácter', 'quejoso', 'toda', 'vez', 'éste', 'aduce', 'titular', 'subjetivo', 'legítimo', 'individual', 'colectivo', 'siempre', 'alegue', 'norma', 'omisión', 'reclamados', 'produzca', 'afectación', 'real', 'actual', 'esfera', 'jurídica', 'manera', 'directa', 'virtud', 'especial', 'situación', 'frente', 'orden', 'jurídico', 'amparo', 'promoverse', 'persona', 'física', 'moral', 'afecte', 'norma', 'reclamado', 'señalados', 'propio', 'representante', 'apoderado', 'cualquier', 'persona', 'casos', 'previstos', 'anterior', 'encontrarse', 'plasmada', 'firma', 'alguna', 'evidente', 'ninguna', 'personas', 'autoriza', 'efecto', 'manifestado', 'voluntad', 'considerársele', 'parte', 'material', 'impone', 'amparo', 'consiste', 'dar', 'vista', 'quejosa', 'actualizarse', 'hipótesis', 'tampoco', 'nace', 'indicada', 'décimo', 'sexto', 'trabajo', 'común'] </t>
  </si>
  <si>
    <t xml:space="preserve">['catastro', 'municipal', 'guerrero', 'relativa', 'número', 'publicada', 'periódico', 'oficial', 'entidad', 'enero', 'carece', 'validez', 'haber', 'sido', 'refrendado', 'decreto', 'correspondiente', 'secretario', 'ramo', 'segunda', 'sala', 'suprema', 'corte', 'nación', 'rubro', 'refrendo', 'decretos', 'promulgatorios', 'titular', 'ejecutivo', 'quintana', 'roo', 'corresponde', 'secretario', 'gobierno', 'funcionario', 'ramo', 'relativo', 'determinó', 'constitución', 'política', 'quintana', 'roo', 'texto', 'anterior', 'reforma', 'publicada', 'periódico', 'oficial', 'local', 'julio', 'decretos', 'promulgatorios', 'mediante', 'cuales', 'titular', 'poder', 'ejecutivo', 'entidad', 'ordena', 'publicar', 'leyes', 'decretos', 'expedidos', 'legislatura', 'firmados', 'refrendados', 'secretario', 'gobierno', 'funcionario', 'ramo', 'relativo', 'asunto', 'decreto', 'corresponda', 'contrario', 'satisface', 'requisitos', 'formación', 'válida', 'parte', 'constitución', 'política', 'libre', 'soberano', 'guerrero', 'vigente', 'señala', 'validez', 'observancia', 'leyes', 'decretos', 'reglamentos', 'demás', 'disposiciones', 'carácter', 'gobernador', 'promulgue', 'expida', 'autorice', 'refrendados', 'secretario', 'gobierno', 'titular', 'ramo', 'corresponda', 'consecuencia', 'decreto', 'contiene', 'catastro', 'municipal', 'guerrero', 'número', 'publicado', 'año', 'refrendo', 'entonces', 'secretario', 'finanzas', 'entidad', 'dicho', 'ordenamiento', 'carece', 'validez', 'conlleva', 'emanan', 'materias', 'penal', 'administrativa', 'vigésimo', 'constitucional', 'administrativa'] </t>
  </si>
  <si>
    <t xml:space="preserve">['magistrados', 'administrativo', 'jalisco', 'dictámenes', 'emitidos', 'comisión', 'congreso', 'entidad', 'relacionados', 'procedimiento', 'ratificación', 'efectos', 'amparo', 'acuerdo', 'ii', 'amparo', 'entenderse', 'aquella', 'dicta', 'ordena', 'ejecuta', 'trata', 'ejecutar', 'reclama', 'interpretados', 'contrario', 'sensu', 'biinstancial', 'improcedente', 'aquellos', 'entes', 'recaigan', 'dichas', 'características', 'además', 'considerarse', 'funcionarios', 'organismos', 'públicos', 'fundamento', 'norma', 'legal', 'emitan', 'manera', 'unilateral', 'través', 'cuales', 'crean', 'modifiquen', 'extingan', 'situaciones', 'jurídicas', 'afectan', 'esfera', 'legal', 'gobernados', 'necesidad', 'acudir', 'órganos', 'judiciales', 'tomar', 'consideración', 'consenso', 'voluntad', 'afectado', 'ahora', 'facultades', 'comisión', 'congreso', 'jalisco', 'previstas', 'iv', 'orgánica', 'poder', 'legislativo', 'entidad', 'corresponden', 'estudio', 'dictamen', 'conocimiento', 'respectivamente', 'asuntos', 'relacionados', 'elección', 'ratificación', 'magistrados', 'administrativo', 'entidad', 'atribuciones', 'consiste', 'presentar', 'asamblea', 'dictámenes', 'informes', 'resultado', 'trabajos', 'investigaciones', 'demás', 'documentos', 'relativos', 'asuntos', 'dictámenes', 'emitidos', 'comisión', 'mencionada', 'relacionados', 'procedimiento', 'ratificación', 'dichos', 'magistrados', 'efectos', 'amparo', 'virtud', 'carácter', 'intermedios', 'carecen', 'definitividad', 'opinión', 'queda', 'supeditada', 'aceptación', 'rechazo', 'pleno', 'congreso', 'decidir', 'mediante', 'acuerdo', 'legislativo', 'correspondiente', 'convierte', 'órgano', 'terminal', 'causaría', 'agravio', 'pudiera', 'impugnación', 'través', 'amparo', 'indirecto', 'quinto', 'administrativa', 'tercer', 'común', 'administrativa'] </t>
  </si>
  <si>
    <t xml:space="preserve">['vista', 'refiere', 'amparo', 'inaplicable', 'recurrente', 'tratándose', 'recurso', 'queja', 'previsto', 'diverso', 'inciso', 'finalidad', 'amparo', 'dar', 'oportunidad', 'quejoso', 'formular', 'argumentos', 'relativos', 'actualización', 'causa', 'improcedencia', 'advertida', 'oficio', 'órgano', 'jurisdiccional', 'causa', 'improcedencia', 'implica', 'extinción', 'posibilidad', 'analizar', 'reclamado', 'dar', 'vista', 'previa', 'siempre', 'referida', 'improcedencia', 'recursos', 'previstos', 'amparo', 'procedente', 'otorgamiento', 'vista', 'actualización', 'notoria', 'improcedencia', 'recurso', 'queja', 'trata', 'hipótesis', 'prevista', 'dicho', 'ordenamiento', 'legal', 'trámite', 'plazos', 'casos', 'medio', 'defensa', 'procede', 'claramente', 'establecidos', 'amparo', 'hace', 'queja', 'recurso', 'asequible', 'partes', 'interpone', 'recurso', 'queja', 'notoriamente', 'improcedente', 'necesario', 'darle', 'vista', 'previa', 'desechamiento', 'implique', 'vulnerar', 'audiencia', 'acceso', 'reconocidos', 'constitución', 'política', 'unidos', 'mexicanos', 'éstos', 'encuentra', 'sujeto', 'cumplimiento', 'determinados', 'requisitos', 'presupuestos', 'cargas', 'procesales', 'soslayarse', 'detrimento', 'correcta', 'eficiente', 'administración', 'carga', 'procesal', 'dispuesta', 'manera', 'accesible', 'gobernado', 'presentar', 'recurso', 'efectivo', 'común'] </t>
  </si>
  <si>
    <t xml:space="preserve">['litis', 'delimitación', 'fijación', 'laudo', 'parte', 'junta', 'conciliación', 'arbitraje', 'fijación', 'delimitación', 'litis', 'laudo', 'representa', 'junta', 'conciliación', 'arbitraje', 'precisar', 'claramente', 'pretensiones', 'actor', 'oposición', 'demandada', 'significa', 'señalar', 'además', 'hechos', 'admitidos', 'expresa', 'tácitamente', 'controvertidos', 'aquellos', 'respecto', 'cuales', 'demandada', 'omitió', 'evadió', 'contestar', 'resulta', 'necesario', 'estricta', 'fijación', 'litis', 'requisito', 'diferente', 'previsto', 'iii', 'trabajo', 'virtud', 'deberá', 'explicarse', 'detalle', 'parte', 'razones', 'consideraciones', 'den', 'sustento', 'decisión', 'jurisdiccional', 'condiciones', 'resolver', 'controversia', 'manera', 'completa', 'congruente', 'exhaustiva', 'exige', 'principio', 'completa', 'previsto', 'constitución', 'política', 'unidos', 'mexicanos', 'trabajo', 'manera', 'circunstancia', 'fijar', 'litis', 'señalen', 'hechos', 'admitidos', 'demandada', 'negados', 'controvertidos', 'aquellos', 'contestados', 'respecto', 'cuales', 'demandado', 'condujo', 'evasivas', 'significa', 'laudo', 'incongruente', 'puesto', 'causar', 'agravio', 'partes', 'razonamientos', 'rigen', 'laudo', 'fijó', 'litis', 'laboral'] </t>
  </si>
  <si>
    <t xml:space="preserve">['desistimiento', 'tácito', 'pruebas', 'laboral', 'actualiza', 'desahogo', 'corresponde', 'junta', 'trabajo', 'prevé', 'falta', 'manifestación', 'partes', 'respecto', 'certificación', 'quedan', 'pruebas', 'pendientes', 'desahogar', 'desistidos', 'tácitamente', 'éstas', 'sido', 'empero', 'sanción', 'procesal', 'invocarse', 'falta', 'desahogo', 'únicamente', 'imputable', 'órgano', 'jurisdiccional', 'omitir', 'realizar', 'diligencias', 'corresponden', 'ámbito', 'facultades', 'exclusivas', 'acontece', 'junta', 'omite', 'proveer', 'necesario', 'desahogar', 'prueba', 'pericial', 'médica', 'cargo', 'perito', 'tercero', 'discordia', 'previamente', 'designó', 'decir', 'partes', 'cumplido', 'respectivas', 'cargas', 'acreditar', 'pretensiones', 'justificar', 'excepciones', 'sostener', 'contrario', 'implicaría', 'hacer', 'nugatoria', 'tutela', 'judicial', 'efectiva', 'obligaciones', 'oficiosamente', 'corresponden', 'órgano', 'rector', 'proceso', 'propia', 'inadmisible', 'luz', 'nuevo', 'sistema', 'constitucional', 'derechos', 'humanos', 'rige', 'país', 'trabajo', 'sexto', 'laboral'] </t>
  </si>
  <si>
    <t xml:space="preserve">['fraude', 'cometido', 'dos', 'víctimas', 'previsto', 'fracciones', 'ii', 'iii', 'hipótesis', 'cuarto', 'diverso', 'numeral', 'ambos', 'penal', 'aplicable', 'ciudad', 'méxico', 'hechos', 'delictivos', 'denuncia', 'correspondiente', 'efectuaron', 'anterioridad', 'diciembre', 'reglas', 'procesales', 'aplicables', 'sistema', 'tradicional', 'trascendente', 'investigación', 'respectiva', 'vigente', 'proceso', 'penal', 'acusatorio', 'reforma', 'publicada', 'gaceta', 'oficial', 'octubre', 'punto', 'decreto', 'declara', 'incorporación', 'sistema', 'procesal', 'penal', 'acusatorio', 'nacional', 'procedimientos', 'penales', 'orden', 'jurídico', 'entonces', 'publicado', 'mismo', 'medio', 'difusión', 'oficial', 'agosto', 'determinó', 'procedimientos', 'penales', 'inherentes', 'delito', 'fraude', 'cometido', 'dos', 'víctimas', 'previsto', 'fracciones', 'ii', 'iii', 'hipótesis', 'cuarto', 'ambos', 'penal', 'aplicable', 'ciudad', 'méxico', 'regirán', 'reglas', 'procesales', 'nuevo', 'sistema', 'vez', 'transcurridos', 'sesenta', 'días', 'naturales', 'contados', 'partir', 'día', 'siguiente', 'publicación', 'decreto', 'diciembre', 'hechos', 'delictivos', 'denuncia', 'correspondiente', 'efectuaron', 'anterioridad', 'fecha', 'reglas', 'procesales', 'aplicables', 'sistema', 'tradicional', 'trascendente', 'investigación', 'respectiva', 'vigente', 'proceso', 'penal', 'acusatorio', 'séptimo', 'penal', 'penal'] </t>
  </si>
  <si>
    <t xml:space="preserve">['reconocimiento', 'inculpado', 'través', 'cámara', 'gesell', 'diligencia', 'necesaria', 'asistencia', 'defensor', 'diligencia', 'reconocimiento', 'lleva', 'través', 'cámara', 'gesell', 'formal', 'virtud', 'identifica', 'persona', 'mediante', 'intervención', 'verla', 'afirma', 'niega', 'conocerla', 'haberla', 'visto', 'determinadas', 'circunstancias', 'dicho', 'inculpado', 'participa', 'físicamente', 'forma', 'activa', 'directa', 'ahí', 'resulte', 'necesaria', 'presencia', 'defensor', 'asegurar', 'material', 'formalmente', 'cumplan', 'requisitos', 'legales', 'desarrollo', 'tal', 'diligencia', 'contrario', 'dejaría', 'indefensión', 'persona', 'acusa', 'ende', 'violarían', 'derechos', 'fundamentales', 'existir', 'plena', 'certeza', 'jurídica', 'efectivamente', 'presentaron', 'testigos', 'denunciantes', 'reconocieron', 'inducidos', 'efecto', 'constitucional', 'penal'] </t>
  </si>
  <si>
    <t xml:space="preserve">['instituto', 'seguridad', 'servicios', 'sociales', 'trabajadores', 'xii', 'inciso', 'fracciones', 'ii', 'relativa', 'violan', 'derechos', 'igualdad', 'discriminación', 'familia', 'seguridad', 'social', 'parejas', 'integradas', 'personas', 'mismo', 'sexo', 'formas', 'creación', 'familia', 'uniones', 'jurídicas', 'matrimonio', 'hecho', 'concubinato', 'cuales', 'producen', 'beneficios', 'económicos', 'económicos', 'adoptan', 'además', 'ambos', 'casos', 'trata', 'fuentes', 'seguridad', 'social', 'favor', 'cónyuge', 'concubino', 'concubina', 'trabajador', 'asegurado', 'ahora', 'lectura', 'conjunta', 'sistemática', 'referidos', 'advierte', 'existencia', 'fórmulas', 'cuales', 'establecen', 'sujetos', 'derivado', 'matrimonio', 'concubinato', 'acceder', 'beneficios', 'seguridad', 'social', 'proporcionados', 'instituto', 'seguridad', 'servicios', 'sociales', 'trabajadores', 'embargo', 'fórmulas', 'integran', 'trabajador', 'jubilado', 'pensionado', 'causahabientes', 'cónyuge', 'concubino', 'concubina', 'necesariamente', 'corresponder', 'personas', 'sexos', 'diferentes', 'dichas', 'normas', 'referirse', 'modelo', 'determinado', 'familia', 'jurídica', 'hecho', 'razón', 'género', 'preferencias', 'sexuales', 'integrantes', 'violan', 'derechos', 'igualdad', 'discriminación', 'familia', 'seguridad', 'social', 'parejas', 'integradas', 'personas', 'mismo', 'sexo', 'constitucional', 'civil'] </t>
  </si>
  <si>
    <t xml:space="preserve">['práctica', 'monopólica', 'relativa', 'demostración', 'acudirse', 'regla', 'razón', 'conductas', 'previstas', 'abrogada', 'competencia', 'económica', 'incluyen', 'prácticas', 'monopólicas', 'relativas', 'aquellas', 'realizan', 'agentes', 'económicos', 'poder', 'sustancial', 'determinado', 'mercado', 'relevante', 'objeto', 'efecto', 'desplazar', 'indebidamente', 'agentes', 'impedirles', 'sustancialmente', 'acceso', 'establecer', 'ventajas', 'exclusivas', 'favor', 'personas', 'pueden', 'consistir', 'imposición', 'restricciones', 'verticales', 'proveedores', 'distribuidores', 'restricción', 'vertical', 'precios', 'proveedores', 'distribuidores', 'ventas', 'atadas', 'condicionar', 'venta', 'compra', 'exclusividades', 'distribución', 'bienes', 'servicios', 'negativa', 'trato', 'descuentos', 'lealtad', 'discriminación', 'precios', 'establecer', 'precios', 'condiciones', 'venta', 'distintos', 'agentes', 'igualdad', 'circunstancias', 'embargo', 'acuerdos', 'pudieran', 'configurar', 'prácticas', 'sancionarse', 'permiten', 'obtener', 'beneficios', 'niveles', 'eficiencia', 'favorables', 'actividad', 'empresarial', 'comercial', 'desarrollo', 'nacional', 'consumidores', 'tener', 'propósito', 'exclusión', 'competencia', 'ahí', 'determinar', 'configura', 'tipo', 'conducta', 'anticompetitiva', 'realizarse', 'ponderación', 'beneficios', 'afectación', 'pudiese', 'ocasionar', 'casos', 'concretos', 'conoce', 'regla', 'razón', 'decir', 'valorar', 'conjunto', 'circunstancias', 'determinar', 'licitud', 'acuerdo', 'función', 'fines', 'efectos', 'administrativa', 'especializado', 'competencia', 'económica', 'radiodifusión', 'residencia', 'ciudad', 'méxico', 'jurisdicción', 'toda', 'república', 'administrativa'] </t>
  </si>
  <si>
    <t xml:space="preserve">['empresas', 'contar', 'declaración', 'apertura', 'prevé', 'abrogada', 'mercantiles', 'licencia', 'funcionamiento', 'excluidas', 'regulación', 'ordenamiento', 'mercantiles', 'publicada', 'gaceta', 'oficial', 'entidad', 'enero', 'actualmente', 'abrogada', 'disposiciones', 'objeto', 'regular', 'funcionamiento', 'refiere', 'entendiéndose', 'éstos', 'conformidad', 'numeral', 'xvi', 'aquellos', 'locales', 'ubicados', 'inmuebles', 'persona', 'física', 'moral', 'desarrolla', 'actividades', 'relativas', 'intermediación', 'compraventa', 'arrendamiento', 'distribución', 'bienes', 'prestación', 'servicios', 'fines', 'lucro', 'asimismo', 'ordenamiento', 'dispone', 'mercantiles', 'cuyas', 'actividades', 'consideradas', 'dentro', 'giros', 'requieren', 'licencia', 'funcionamiento', 'obligados', 'presentar', 'aviso', 'declaración', 'apertura', 'registre', 'parte', 'fomento', 'microindustria', 'actividad', 'artesanal', 'advierte', 'empresas', 'unidades', 'económicas', 'través', 'organización', 'trabajo', 'bienes', 'materiales', 'incorpóreos', 'sirvan', 'dediquen', 'transformación', 'bienes', 'ocupen', 'directamente', 'quince', 'trabajadores', 'cuyas', 'ventas', 'anuales', 'estimadas', 'reales', 'excedan', 'montos', 'determine', 'secretaría', 'economía', 'cuales', 'publicarán', 'diario', 'oficial', 'federación', 'sociedades', 'constituidas', 'inscritas', 'registro', 'público', 'comercio', 'podrán', 'obtener', 'mencionada', 'dependencia', 'hubiere', 'delegado', 'función', 'inscripción', 'padrón', 'nacional', 'microindustria', 'cédula', 'acredite', 'empresas', 'alcanzar', 'beneficios', 'cuyo', 'otorgamiento', 'proceda', 'disposiciones', 'aludida', 'cédula', 'acreditará', 'empresa', 'persona', 'física', 'moral', 'microindustrial', 'figura', 'referido', 'padrón', 'encuentran', 'satisfechos', 'requisitos', 'relativos', 'registros', 'licencias', 'autorizaciones', 'propia', 'cédula', 'anexos', 'indiquen', 'empresas', 'contar', 'declaración', 'apertura', 'prevé', 'señalado', 'licencia', 'funcionamiento', 'personas', 'físicas', 'morales', 'dedicadas', 'industria', 'descritos', 'excluidas', 'regulación', 'inicialmente', 'citada', 'encuentran', 'facultadas', 'realizar', 'actividades', 'bajo', 'amparo', 'cédula', 'microindustria', 'anterior', 'corrobora', 'atiende', 'objeto', 'constituidos', 'ambos', 'negocios', 'mientras', 'mercantiles', 'ocupan', 'intermediación', 'compraventa', 'arrendamiento', 'distribución', 'bienes', 'prestación', 'servicios', 'empresas', 'únicamente', 'dedican', 'transformación', 'tales', 'bienes', 'aunado', 'aquéllos', 'número', 'trabajadores', 'encuentra', 'limitado', 'ventas', 'anuales', 'restringidas', 'éstas', 'acorde', 'rige', 'creación', 'finalidad', 'fomentar', 'desarrollo', 'microindustria', 'actividad', 'artesanal', 'mediante', 'otorgamiento', 'apoyos', 'fiscales', 'financieros', 'mercado', 'asistencia', 'técnica', 'facilitar', 'constitución', 'funcionamiento', 'personas', 'morales', 'además', 'simplificar', 'trámites', 'administrativos', 'séptimo', 'administrativa', 'administrativa'] </t>
  </si>
  <si>
    <t xml:space="preserve">['agentes', 'aduanales', 'supuestos', 'excluyentes', 'responsabilidad', 'solidaria', 'previstos', 'aduanera', 'enunciativos', 'limitativos', 'aduanera', 'advierte', 'responsabilidad', 'solidaria', 'agente', 'aduanal', 'pago', 'créditos', 'fiscales', 'generen', 'motivo', 'importaciones', 'exportaciones', 'cuyo', 'despacho', 'aduanero', 'intervenga', 'concibe', 'forma', 'abierta', 'subjetiva', 'atendiendo', 'persona', 'mera', 'participación', 'agente', 'encuentra', 'condicionada', 'aquél', 'incurra', 'irregularidades', 'deficiencias', 'realización', 'función', 'corresponde', 'contexto', 'supuestos', 'excluyentes', 'responsabilidad', 'agente', 'aduanal', 'previstos', 'aduanera', 'entenderse', 'manera', 'restrictiva', 'sostener', 'tal', 'responsabilidad', 'actualizarse', 'aun', 'ausencia', 'conductas', 'irregulares', 'deficiencias', 'función', 'solo', 'hecho', 'actualizarse', 'alguna', 'hipótesis', 'exclusión', 'mencionado', 'decir', 'enunciativos', 'limitativos', 'anterior', 'corrobora', 'además', 'existe', 'dato', 'alguno', 'mencionada', 'revele', 'intención', 'legislador', 'acotar', 'casos', 'excluyentes', 'responsabilidad', 'solidaria', 'agentes', 'aduanales', 'sostener', 'contrario', 'llevaría', 'absurdo', 'pese', 'haberse', 'desempeñado', 'forma', 'regular', 'eficiente', 'situación', 'evidentemente', 'contraria', 'lógica', 'jurídica', 'incluso', 'materialmente', 'imposible', 'prever', 'norma', 'positiva', 'todas', 'situaciones', 'fácticas', 'pudieran', 'presentarse', 'administrativa', 'cuarto', 'administrativa'] </t>
  </si>
  <si>
    <t xml:space="preserve">['derechos', 'certificación', 'documentos', 'registro', 'público', 'propiedad', 'comercio', 'inciso', 'numerales', 'ingresos', 'jalisco', 'fiscal', 'dos', 'mil', 'diecinueve', 'viola', 'principios', 'equidad', 'tributaria', 'contenidos', 'iv', 'constitución', 'política', 'unidos', 'mexicanos', 'criterio', 'reiterado', 'suprema', 'corte', 'nación', 'tratándose', 'derechos', 'servicios', 'expedición', 'copias', 'certificadas', 'principios', 'tributarios', 'equidad', 'cumplen', 'monto', 'cuota', 'guarda', 'congruencia', 'razonable', 'costo', 'realización', 'servicio', 'prestado', 'éste', 'igual', 'reciben', 'idéntico', 'servicio', 'tenor', 'inciso', 'puntos', 'ingresos', 'jalisco', 'fiscal', 'dos', 'mil', 'diecinueve', 'viola', 'principio', 'tributaria', 'contenido', 'iv', 'constitución', 'política', 'unidos', 'mexicanos', 'establecer', 'gobernado', 'desee', 'expidan', 'copias', 'certificadas', 'documentos', 'parte', 'registro', 'público', 'propiedad', 'comercio', 'deberá', 'pagar', 'cuatrocientos', 'nueve', 'pesos', 'diez', 'copias', 'certificadas', 'doce', 'pesos', 'cada', 'foja', 'excedente', 'diez', 'dado', 'precio', 'servicio', 'resulta', 'congruente', 'costo', 'realización', 'toma', 'cuenta', 'solicitud', 'copias', 'certificadas', 'implica', 'concreta', 'expedirlas', 'certificarlas', 'mientras', 'dicho', 'servicio', 'instantáneo', 'agota', 'mismo', 'efectúa', 'prolongarse', 'tiempo', 'ahí', 'exista', 'equivalencia', 'moderada', 'razonable', 'costo', 'servicio', 'cantidad', 'cubrirá', 'contribuyente', 'certificación', 'copias', 'monto', 'entenderse', 'lucro', 'propio', 'privado', 'administrativa', 'tercer', 'constitucional'] </t>
  </si>
  <si>
    <t xml:space="preserve">['concesión', 'administrativa', 'significado', 'equilibrio', 'financiero', 'existir', 'viabilidad', 'concesión', 'administrativa', 'técnica', 'gestión', 'servicios', 'públicos', 'través', 'entrega', 'tercero', 'explotación', 'cierta', 'actividad', 'naturaleza', 'económica', 'asume', 'riesgos', 'económicos', 'beneficios', 'inherentes', 'mediante', 'resarcimiento', 'vía', 'tarifas', 'controladas', 'libres', 'servicio', 'exigencias', 'público', 'equilibrio', 'financiero', 'presupuesto', 'subsistencia', 'obligaciones', 'concesionario', 'límite', 'acción', 'interventora', 'hacerse', 'recaer', 'aquél', 'manera', 'ilimitada', 'indiscriminada', 'común', 'concesión', 'supone', 'concedente', 'concesionario', 'hagan', 'predictibilidad', 'beneficios', 'probables', 'pérdidas', 'previsibles', 'conjunto', 'determinan', 'viabilidad', 'operación', 'equilibrio', 'obligaciones', 'imponen', 'particular', 'bienes', 'obtener', 'cumplirlas', 'exista', 'cierto', 'grado', 'onerosidad', 'concesión', 'implica', 'principio', 'concesionario', 'pueda', 'oponerse', 'cumplimiento', 'ciertas', 'obligaciones', 'costosas', 'establecidas', 'originalmente', 'razón', 'requisito', 'subsistencia', 'ecuación', 'financiera', 'ningún', 'podría', 'exigirse', 'concesionario', 'costo', 'operación', 'impuesto', 'nuevas', 'medidas', 'determinadas', 'competente', 'solventado', 'ingresos', 'pudiera', 'obtener', 'amparo', 'tarifas', 'autorizadas', 'pudiera', 'hacer', 'reinversiones', 'necesarias', 'prestación', 'eficaz', 'servicio', 'menos', 'aún', 'obtuviera', 'rendimiento', 'adecuado', 'realización', 'actividad', 'económica', 'administrativa', 'especializado', 'competencia', 'económica', 'radiodifusión', 'residencia', 'ciudad', 'méxico', 'jurisdicción', 'toda', 'república', 'administrativa'] </t>
  </si>
  <si>
    <t xml:space="preserve">['contencioso', 'administrativo', 'actualiza', 'violación', 'normas', 'procedimiento', 'amerita', 'reposición', 'actor', 'expresa', 'conceptos', 'impugnación', 'controvertir', 'legalidad', 'resolución', 'recurso', 'sede', 'administrativa', 'aportarla', 'fiscal', 'administrativa', 'omite', 'requerirlo', 'exhiba', 'principio', 'litis', 'abierta', 'contencioso', 'administrativo', 'permite', 'actor', 'extendida', 'defensa', 'resolución', 'determinante', 'emitida', 'recurso', 'administrativo', 'partir', 'planteamiento', 'motivos', 'inconformidad', 'controviertan', 'cuestiones', 'novedosas', 'resolución', 'recurrida', 'impugnen', 'nueva', 'resolución', 'reproduzcan', 'agravios', 'esgrimieron', 'originalmente', 'recurrida', 'procedimiento', 'contencioso', 'administrativo', 'particular', 'acude', 'nulidad', 'resolución', 'dictada', 'recurso', 'deberá', 'considerarse', 'inconforma', 'resolución', 'recurrida', 'parte', 'continúa', 'afectándolo', 'aspecto', 'iii', 'procedimiento', 'contencioso', 'administrativo', 'prevé', 'actor', 'adjunte', 'documentos', 'anexar', 'conste', 'resolución', 'impugnada', 'magistrado', 'deberá', 'requerirlo', 'plazo', 'cinco', 'días', 'exhiba', 'apercibimiento', 'presentarlos', 'lapso', 'presentada', 'actor', 'expresa', 'conceptos', 'impugnación', 'controvertir', 'legalidad', 'resolución', 'recurso', 'sede', 'administrativa', 'aportarla', 'nulidad', 'fiscal', 'administrativa', 'omite', 'requerirlo', 'exhiba', 'omisión', 'actualiza', 'violación', 'normas', 'procedimiento', 'contencioso', 'administrativo', 'trasciende', 'resultado', 'fallo', 'motiva', 'reposición', 'administrativa', 'décimo', 'sexto', 'administrativa'] </t>
  </si>
  <si>
    <t xml:space="preserve">['usura', 'intereses', 'moratorios', 'actualizan', 'ejecutoria', 'derivaron', 'jurisprudencias', 'publicadas', 'semanario', 'judicial', 'federación', 'viernes', 'junio', 'horas', 'gaceta', 'semanario', 'judicial', 'federación', 'décima', 'época', 'libro', 'tomo', 'junio', 'páginas', 'títulos', 'subtítulos', 'pagaré', 'títulos', 'operaciones', 'crédito', 'permite', 'partes', 'libre', 'convención', 'intereses', 'limitante', 'mismos', 'usurarios', 'interpretación', 'constitución', 'abandono', 'cclxiv', 'pagaré', 'juzgador', 'advierte', 'tasa', 'intereses', 'pactada', 'base', 'títulos', 'operaciones', 'crédito', 'notoriamente', 'usuraria', 'oficio', 'reducirla', 'prudencialmente', 'respectivamente', 'primera', 'sala', 'suprema', 'corte', 'nación', 'sostuvo', 'nota', 'distintiva', 'usura', 'consiste', 'persona', 'obtenga', 'provecho', 'propio', 'modo', 'abusivo', 'propiedad', 'excesivo', 'derivado', 'préstamo', 'embargo', 'puntos', 'resolver', 'usura', 'podía', 'afectar', 'intereses', 'ordinarios', 'moratorios', 'establecer', 'análisis', 'oficioso', 'usura', 'limitante', 'libre', 'pacto', 'intereses', 'atento', 'figura', 'lesión', 'civil', 'mercantil', 'aludieron', 'ambas', 'jurisprudencias', 'civil', 'suscribe', 'título', 'crédito', 'estimarse', 'pactaron', 'intereses', 'ordinarios', 'usurarios', 'circunstancias', 'contemporáneas', 'pacto', 'partes', 'mas', 'puedan', 'presentarse', 'posterioridad', 'incumplimiento', 'pago', 'oportuno', 'cuya', 'actualización', 'futura', 'incierta', 'forma', 'atenderse', 'orígenes', 'distintos', 'intereses', 'ordinarios', 'moratorios', 'puesto', 'mientras', 'primeros', 'derivan', 'simple', 'préstamo', 'segundos', 'consecuencia', 'incumplimiento', 'pago', 'suma', 'prestada', 'pudiéndose', 'determinar', 'priori', 'acreedor', 'obtener', 'modo', 'abusivo', 'propiedad', 'deudor', 'provecho', 'propio', 'consistente', 'excesivo', 'consecuencia', 'intereses', 'moratorios', 'actualizan', 'figura', 'usura', 'perjuicio', 'deudor', 'pacta', 'libremente', 'títulos', 'operaciones', 'crédito', 'tercer', 'civil', 'décimo', 'sexto', 'constitucional', 'civil'] </t>
  </si>
  <si>
    <t xml:space="preserve">['sociedad', 'conyugal', 'fondo', 'ahorro', 'retiro', 'parte', 'integral', 'salario', 'forma', 'parte', 'liquidación', 'cuanto', 'parte', 'corresponde', 'tiempo', 'duró', 'aquélla', 'conformidad', 'civil', 'guerrero', 'sociedad', 'conyugal', 'consiste', 'formación', 'administración', 'patrimonio', 'común', 'diferente', 'patrimonios', 'propios', 'consortes', 'éstos', 'constituye', 'comunidad', 'bienes', 'encuentran', 'sustento', 'principios', 'equidad', 'consecuentes', 'situación', 'mutua', 'colaboración', 'esfuerzo', 'vincula', 'cónyuges', 'da', 'igual', 'bienes', 'manera', 'partícipes', 'beneficios', 'cargas', 'aportes', 'mitad', 'mismo', 'contraído', 'matrimonio', 'ninguno', 'pueda', 'acreditar', 'propiedad', 'exclusivo', 'respecto', 'alguno', 'bienes', 'encontrarse', 'pro', 'indiviso', 'termine', 'sociedad', 'alguno', 'medios', 'establecidos', 'lado', 'fondo', 'ahorro', 'prestación', 'extralegal', 'entrega', 'trabajador', 'servicio', 'forma', 'parte', 'integrante', 'salario', 'únicamente', 'respecto', 'aportaciones', 'realizadas', 'patrón', 'éstas', 'causan', 'incremento', 'aquél', 'cuya', 'finalidad', 'fomentar', 'hábito', 'ahorro', 'rubro', 'salario', 'fondo', 'ahorro', 'parte', 'integrante', 'aquél', 'emitida', 'segunda', 'sala', 'suprema', 'corte', 'nación', 'cierto', 'legislador', 'respecto', 'fondo', 'ahorro', 'retiro', 'estableció', 'supuesto', 'disolución', 'vínculo', 'matrimonial', 'éste', 'formará', 'parte', 'liquidación', 'sociedad', 'conyugal', 'oscuridad', 'juzgador', 'obligado', 'acudir', 'principios', 'generales', 'dilucidar', 'cuestiones', 'relativas', 'régimen', 'implica', 'dicho', 'fondo', 'pueda', 'considerarse', 'dentro', 'masa', 'común', 'formará', 'parte', 'liquidación', 'aquél', 'parte', 'integrante', 'salario', 'formar', 'parte', 'cuanto', 'parte', 'corresponde', 'tiempo', 'duró', 'sociedad', 'conyugal', 'materias', 'civil', 'trabajo', 'vigésimo', 'civil'] </t>
  </si>
  <si>
    <t xml:space="preserve">['consejo', 'judicatura', 'legitimado', 'promover', 'amparo', 'indirecto', 'determinación', 'juez', 'proceso', 'penal', 'decreta', 'abandono', 'numerario', 'afecto', 'causa', 'favor', 'gobierno', 'pone', 'disposición', 'servicio', 'administración', 'enajenación', 'bienes', 'sae', 'pleno', 'suprema', 'corte', 'nación', 'sostenido', 'personas', 'morales', 'oficiales', 'pueden', 'actuar', 'doble', 'carácter', 'entes', 'dotados', 'poder', 'público', 'personas', 'morales', 'privado', 'acción', 'proviene', 'facultades', 'estatales', 'investidos', 'mientras', 'obran', 'condiciones', 'similares', 'particulares', 'contraen', 'obligaciones', 'adquieren', 'derechos', 'misma', 'naturaleza', 'forma', 'aquéllos', 'manera', 'determinaciones', 'desfavorables', 'legitimadas', 'promover', 'amparo', 'tal', 'virtud', 'través', 'proceso', 'penal', 'encuentra', 'fase', 'ejecución', 'juzgador', 'decidió', 'poner', 'numerario', 'afecto', 'causa', 'disposición', 'sae', 'causar', 'abandono', 'favor', 'gobierno', 'consejo', 'judicatura', 'legitimado', 'promover', 'amparo', 'indirecto', 'aun', 'calidad', 'persona', 'moral', 'oficial', 'especie', 'actúa', 'ente', 'dotado', 'poder', 'público', 'persona', 'moral', 'privado', 'ubica', 'hipótesis', 'amparo', 'vigente', 'abril', 'reclama', 'juez', 'emitido', 'función', 'jurisdiccional', 'aspecto', 'guarda', 'dependencia', 'consejo', 'judicatura', 'afecta', 'intereses', 'patrimoniales', 'poder', 'obtener', 'dominio', 'pleno', 'numerario', 'correspondiente', 'común'] </t>
  </si>
  <si>
    <t xml:space="preserve">['vista', 'ordenada', 'amparo', 'argumentos', 'expuestos', 'motivo', 'desahogo', 'guardar', 'únicamente', 'causa', 'improcedencia', 'origina', 'advertida', 'oficio', 'órgano', 'jurisdiccional', 'amparo', 'abarcar', 'aspectos', 'diversos', 'legislación', 'vigente', 'partir', 'abril', 'virtud', 'contenido', 'porción', 'normativa', 'mérito', 'dispone', 'órgano', 'jurisdiccional', 'amparo', 'advierta', 'oficio', 'causa', 'improcedencia', 'alegada', 'alguna', 'partes', 'analizada', 'órgano', 'jurisdiccional', 'inferior', 'dará', 'vista', 'quejoso', 'plazo', 'tres', 'días', 'manifieste', 'convenga', 'sustento', 'jurídico', 'realizar', 'análisis', 'cualquier', 'manifestación', 'diversa', 'hipótesis', 'improcedencia', 'específicamente', 'norma', 'legal', 'mérito', 'refiere', 'vista', 'darse', 'quejoso', 'relativa', 'supuesto', 'advertido', 'manera', 'oficiosa', 'sostener', 'contrario', 'pretender', 'establecer', 'partir', 'desahogo', 'vista', 'ordenada', 'tales', 'casos', 'legalmente', 'posible', 'introducir', 'cuestiones', 'ajenas', 'punto', 'jurídico', 'respecto', 'da', 'vista', 'peticionario', 'protección', 'constitucional', 'analizadas', 'órgano', 'amparo', 'desvirtuaría', 'objetivo', 'novedad', 'disposición', 'normativa', 'cuestión', 'exclusivamente', 'permitir', 'impetrante', 'tutelando', 'capacidad', 'defensa', 'hacer', 'valer', 'argumentos', 'hipótesis', 'propuesta', 'advierte', 'manera', 'oficiosa', 'traduciría', 'quebrantar', 'reglas', 'rigen', 'tramitación', 'amparo', 'permitiendo', 'introducir', 'argumentos', 'relacionados', 'temas', 'debieron', 'oportunamente', 'abordados', 'través', 'medio', 'jurídicamente', 'procedente', 'recurso', 'revisión', 'principal', 'adhesivo', 'administrativa', 'sexto', 'común'] </t>
  </si>
  <si>
    <t xml:space="preserve">['bono', 'despensa', 'previsión', 'social', 'múltiple', 'aplicación', 'jurisprudencial', 'fin', 'desestimar', 'pretensión', 'incremento', 'prestaciones', 'pensionados', 'instituto', 'seguridad', 'servicios', 'sociales', 'trabajadores', 'respecto', 'posterior', 'prevé', 'obtenerlo', 'emitidas', 'tribunales', 'colegiados', 'diferentes', 'viola', 'principio', 'segunda', 'sala', 'suprema', 'corte', 'nación', 'resolver', 'amparo', 'directo', 'revisión', 'sirvió', 'precedente', 'integrar', 'título', 'subtítulo', 'alcance', 'principio', 'aquélla', 'tutelado', 'último', 'amparo', 'sostuvo', 'principio', 'opera', 'ámbito', 'aplicación', 'horizontal', 'mismo', 'plano', 'jurisdiccional', 'únicamente', 'podrá', 'retroactiva', 'criterio', 'vinculante', 'emitido', 'previamente', 'propio', 'órgano', 'jurisdiccional', 'vea', 'superado', 'modificado', 'abandonado', 'aquélla', 'base', 'premisa', 'concluye', 'aplicación', 'jurisprudencial', 'xxx', 'título', 'subtítulo', 'bono', 'despensa', 'previsión', 'social', 'múltiple', 'requisitos', 'pensionados', 'instituto', 'seguridad', 'servicios', 'sociales', 'trabajadores', 'incremento', 'anual', 'prestaciones', 'misma', 'proporción', 'aumenten', 'trabajadores', 'activo', 'fin', 'desestimar', 'pretensión', 'incremento', 'prestaciones', 'ésta', 'refiere', 'viola', 'principio', 'respecto', 'diversa', 'xxv', 'título', 'subtítulo', 'bono', 'despensa', 'previsión', 'social', 'múltiple', 'pensionados', 'instituto', 'seguridad', 'servicios', 'sociales', 'trabajadores', 'abrogada', 'incremento', 'prestaciones', 'independencia', 'puesto', 'ocupaban', 'recibir', 'pensión', 'aplicación', 'analogía', 'prevé', 'incremento', 'rubros', 'aludidos', 'emitidas', 'mismo', 'condición', 'necesaria', 'estimar', 'criterio', 'superado', 'modificado', 'abandonado', 'entrada', 'vigor', 'administrativa', 'décimo', 'sexto', 'común', 'administrativa', 'laboral'] </t>
  </si>
  <si>
    <t>Común, Administrativa, Laboral</t>
  </si>
  <si>
    <t xml:space="preserve">['apelación', 'sistema', 'penal', 'acusatorio', 'excepción', 'prohibición', 'extender', 'examen', 'decisión', 'recurrida', 'cuestiones', 'planteadas', 'agravios', 'incluso', 'allá', 'límites', 'dicho', 'recurso', 'consistente', 'hallazgo', 'violatorio', 'derechos', 'fundamentales', 'impide', 'catalogarlo', 'estricto', 'atención', 'ii', 'nacional', 'procedimientos', 'penales', 'disponen', 'prohibición', 'extender', 'examen', 'decisión', 'recurrida', 'cuestiones', 'planteadas', 'agravios', 'allá', 'límites', 'recurso', 'sucede', 'restricción', 'confinar', 'recurso', 'apelación', 'análisis', 'consideraciones', 'distintas', 'valoración', 'prueba', 'siempre', 'comprometan', 'principio', 'inmediación', 'operadores', 'sistema', 'penal', 'acusatorio', 'catalogado', 'dicho', 'medio', 'impugnación', 'aquellos', 'rigen', 'principio', 'estricto', 'acuerdo', 'vedado', 'mejorar', 'agravios', 'tener', 'planteados', 'distintos', 'formulados', 'recurrente', 'embargo', 'concepción', 'recurso', 'apelación', 'atenta', 'principios', 'interpretación', 'pro', 'persona', 'imponen', 'toda', 'armonizar', 'normas', 'aplica', 'constitución', 'política', 'unidos', 'mexicanos', 'tratados', 'internacionales', 'derechos', 'humanos', 'favoreciendo', 'tiempo', 'personas', 'protección', 'amplia', 'mencionado', 'expresamente', 'posibilidad', 'apelación', 'actúe', 'oficiosamente', 'advierta', 'existencia', 'violaciones', 'derechos', 'fundamentales', 'controlar', 'aquellos', 'impliquen', 'violación', 'grave', 'debido', 'proceso', 'ahí', 'excepción', 'impide', 'catalogar', 'dicho', 'recurso', 'estricto', 'materias', 'penal', 'administrativa', 'vigésimo', 'penal'] </t>
  </si>
  <si>
    <t xml:space="preserve">['amparo', 'cómputo', 'plazo', 'interponerla', 'inicia', 'partir', 'día', 'siguiente', 'albacea', 'aceptó', 'cargo', 'anterioridad', 'sabía', 'persona', 'física', 'existencia', 'reclamado', 'legislación', 'veracruz', 'viii', 'civil', 'concluye', 'cierto', 'albaceazgo', 'cargo', 'voluntario', 'vez', 'aceptado', 'constituye', 'deber', 'legal', 'desempeño', 'genérica', 'defender', 'representar', 'caudal', 'hereditario', 'quedando', 'sujeto', 'aspecto', 'necesario', 'promoción', 'juicios', 'disminuir', 'masa', 'hereditaria', 'defensa', 'ésta', 'comparecencia', 'aquellos', 'procesos', 'iniciados', 'anterioridad', 'fallecimiento', 'autor', 'sucesión', 'aceptación', 'cargo', 'albacea', 'último', 'necesario', 'iniciar', 'nuevo', 'procedimiento', 'virtud', 'albaceazgo', 'existe', 'autor', 'sucesión', 'éste', 'causahabiencia', 'ahora', 'dada', 'desempeñar', 'cargo', 'albacea', 'conocimiento', 'existencia', 'procedimiento', 'involucre', 'masa', 'hereditaria', 'albacea', 'encuentra', 'constreñido', 'comparecer', 'aquél', 'calidad', 'motu', 'proprio', 'so', 'pena', 'preclusión', 'derechos', 'permitan', 'adecuada', 'defensa', 'condiciones', 'cómputo', 'plazo', 'promover', 'amparo', 'inicia', 'partir', 'día', 'siguiente', 'albacea', 'aceptó', 'cargo', 'anterioridad', 'sabía', 'persona', 'física', 'existencia', 'reclamado', 'partir', 'fecha', 'cuenta', 'legitimación', 'necesaria', 'ocurrir', 'constitucional', 'civil', 'séptimo', 'común'] </t>
  </si>
  <si>
    <t xml:space="preserve">['informe', 'justificado', 'rendido', 'plazos', 'establecidos', 'amparo', 'celebración', 'audiencia', 'constitucional', 'actualiza', 'hecho', 'generador', 'multa', 'prevista', 'ii', 'propia', 'ii', 'prevé', 'sancionar', 'multa', 'responsable', 'rinda', 'informe', 'justificado', 'haga', 'remitir', 'copia', 'certificada', 'completa', 'legible', 'constancias', 'necesarias', 'solución', 'constitucional', 'omita', 'referirse', 'representación', 'aducida', 'promovente', 'embargo', 'hecho', 'infractor', 'rendición', 'extemporánea', 'informe', 'justificado', 'contrario', 'cuarto', 'amparo', 'autoriza', 'alguna', 'manera', 'presentación', 'dicho', 'informe', 'plazos', 'legales', 'establecer', 'tomado', 'cuenta', 'quejoso', 'posibilidad', 'conocerlo', 'anterior', 'significa', 'legislador', 'quiso', 'distinguir', 'falta', 'rendición', 'informe', 'justificado', 'presentación', 'extemporánea', 'informe', 'presenta', 'plazos', 'establecidos', 'celebración', 'audiencia', 'constitucional', 'actualiza', 'hecho', 'generador', 'sanción', 'acuerdo', 'ii', 'propia', 'procede', 'aplicar', 'multa', 'ahí', 'prevista', 'responsable', 'rinda', 'informe', 'justificado', 'presentado', 'plazos', 'legales', 'máxime', 'tratarse', 'norma', 'sanción', 'ésta', 'analizada', 'estricto', 'admite', 'mayores', 'mismo', 'considerarse', 'dentro', 'hecho', 'infractor', 'deba', 'quedar', 'comprendida', 'presentación', 'extemporánea', 'informe', 'justificado', 'materias', 'penal', 'administrativa', 'décimo', 'tercer', 'común'] </t>
  </si>
  <si>
    <t xml:space="preserve">['medidas', 'precautorias', 'decretadas', 'dentro', 'procedimiento', 'administrativo', 'procede', 'medio', 'ordinario', 'defensa', 'tratarse', 'resolución', 'definitiva', 'conformidad', 'dispuesto', 'procedimiento', 'administrativo', 'xi', 'orgánica', 'fiscal', 'administrativa', 'proceda', 'recurso', 'revisión', 'contencioso', 'administrativo', 'resoluciones', 'definitivas', 'administrativas', 'requiere', 'trate', 'aquellas', 'pongan', 'fin', 'procedimiento', 'administrativo', 'instancia', 'resuelvan', 'expediente', 'resoluciones', 'decreten', 'imposición', 'determinadas', 'medidas', 'precautorias', 'tramitación', 'procedimiento', 'administrativo', 'susceptibles', 'impugnación', 'través', 'recurso', 'revisión', 'contencioso', 'administrativo', 'dan', 'concluido', 'procedimiento', 'administrativo', 'instancia', 'resuelven', 'expediente', 'administrativa', 'administrativa'] </t>
  </si>
  <si>
    <t xml:space="preserve">['personalidad', 'demandado', 'actor', 'obligado', 'acreditar', 'carácter', 'calidad', 'atribuye', 'aquél', 'legitimación', 'pasiva', 'proceso', 'hecho', 'constitutivo', 'acción', 'interpretación', 'sistemática', 'extensiva', 'procedimientos', 'civiles', 'michoacán', 'citados', 'precisos', 'señalar', 'documentos', 'acompañarse', 'escrito', 'inicial', 'advertirse', 'ninguno', 'exige', 'actora', 'deba', 'exhibir', 'documentación', 'acredite', 'personalidad', 'calidad', 'parte', 'demandada', 'implica', 'observar', 'lineamientos', 'previstos', 'mismo', 'ordenamiento', 'éste', 'refiere', 'documentos', 'fundatorios', 'acción', 'ahora', 'diverso', 'numeral', 'actora', 'probar', 'hechos', 'constitutivos', 'acción', 'incluye', 'presentar', 'acredite', 'carácter', 'calidad', 'atribuye', 'demandado', 'puesto', 'representación', 'legitimación', 'pasiva', 'proceso', 'hecho', 'constitutivo', 'acción', 'prohibición', 'consignada', 'adjetivo', 'invocado', 'entablada', 'admitirán', 'actor', 'documentos', 'fueren', 'fecha', 'posterior', 'opera', 'ejemplo', 'respecto', 'guardan', 'carácter', 'albacea', 'provisional', 'sucesión', 'demandada', 'comparecer', 'negó', 'tenerlo', 'opuso', 'excepción', 'falta', 'legitimación', 'pasiva', 'debate', 'da', 'oportunidad', 'actor', 'exhibir', 'documentación', 'desvirtúe', 'negativa', 'numeral', 'propio', 'prueba', 'hecho', 'controvertido', 'civil', 'décimo', 'civil'] </t>
  </si>
  <si>
    <t xml:space="preserve">['hidrocarburos', 'asignatario', 'contratista', 'exhibir', 'propietario', 'titular', 'predio', 'tabuladores', 'valores', 'promedio', 'tierra', 'inicio', 'negociación', 'acuerdo', 'exploración', 'extracción', 'aquéllos', 'séptimo', 'cuarto', 'constitución', 'política', 'unidos', 'mexicanos', 'advierte', 'propiedad', 'hidrocarburos', 'nación', 'actividades', 'exploración', 'extracción', 'sujetan', 'régimen', 'contratos', 'arrendamiento', 'servidumbre', 'voluntaria', 'ocupación', 'superficial', 'temporal', 'compraventa', 'permuta', 'cualquier', 'contravenga', 'análisis', 'sistemático', 'hidrocarburos', 'reglamento', 'advierte', 'fijar', 'condiciones', 'uso', 'goce', 'afectación', 'terrenos', 'bienes', 'derechos', 'verificación', 'cargo', 'juez', 'procedimiento', 'validación', 'tipo', 'acuerdos', 'requisito', 'formal', 'asignatario', 'contratista', 'exhiba', 'propietario', 'titular', 'predio', 'tabuladores', 'valores', 'promedio', 'tierra', 'previamente', 'solicitados', 'secretaría', 'energía', 'éstos', 'fija', 'valor', 'mínimo', 'tierra', 'acuerdo', 'metodología', 'técnica', 'respectiva', 'disminuido', 'suplido', 'resultado', 'avalúo', 'acordado', 'partes', 'anterior', 'aras', 'tutelar', 'propietarios', 'poseedores', 'tierras', 'bienes', 'derechos', 'recibir', 'justa', 'garantice', 'certeza', 'seguridad', 'jurídica', 'además', 'finanzas', 'públicas', 'economía', 'nacional', 'fin', 'contrarrestar', 'asimetría', 'poder', 'guardan', 'respecto', 'asignatarios', 'contratistas', 'pleno', 'decimoséptimo', 'administrativa'] </t>
  </si>
  <si>
    <t xml:space="preserve">['informe', 'relativo', 'cumplimiento', 'suspensión', 'plano', 'producir', 'efectos', 'informe', 'justificado', 'constituir', 'medio', 'idóneo', 'determinar', 'existencia', 'inexistencia', 'reclamado', 'siempre', 'reúna', 'requisitos', 'legales', 'implique', 'eximir', 'omisa', 'multa', 'rendir', 'éste', 'ii', 'amparo', 'interpretación', 'relacionada', 'sistemática', 'amparo', 'advierte', 'informe', 'justificado', 'reviste', 'solemnidad', 'alguna', 'cumplir', 'mayores', 'requisitos', 'siguientes', 'rendirse', 'plazo', 'correspondiente', 'quince', 'días', 'prorrogables', 'diez', 'exponer', 'razones', 'fundamentos', 'estimen', 'pertinentes', 'sostener', 'improcedencia', 'legalidad', 'reclamado', 'anexar', 'copia', 'certificada', 'constancias', 'necesarias', 'apoyarlo', 'exigencias', 'adicionales', 'previstas', 'materialmente', 'administrativos', 'agrarios', 'tenor', 'partiendo', 'base', 'lógica', 'representa', 'imposibilidad', 'aportar', 'razones', 'fundamentos', 'constancias', 'inexistente', 'arriba', 'convencimiento', 'tal', 'bastará', 'oficio', 'correspondiente', 'haga', 'referencia', 'amparo', 'cuestión', 'quejoso', 'reclamado', 'negando', 'expresamente', 'existencia', 'éste', 'indicación', 'nombre', 'cargo', 'servidor', 'público', 'rinde', 'requisitos', 'legales', 'comunicación', 'considerada', 'informe', 'justificado', 'toda', 'forma', 'produzca', 'plenos', 'efectos', 'determinar', 'existencia', 'inexistencia', 'reclamado', 'independencia', 'rendido', 'alguna', 'finalidad', 'manifiesta', 'cumplir', 'requerimiento', 'relativo', 'suspensión', 'oficio', 'considerar', 'ambos', 'informes', 'justificado', 'suspensión', 'plano', 'regla', 'requeridos', 'mismo', 'proveído', 'inicial', 'siendo', 'irrelevante', 'denominación', 'dé', 'comunicación', 'procesal', 'cuestión', 'opera', 'respecto', 'informe', 'previo', 'rendido', 'incidente', 'respectivo', 'lleva', 'cuerda', 'separada', 'resultaría', 'inadmisible', 'hacer', 'informe', 'rendido', 'determinados', 'cuadernos', 'incidentales', 'produzca', 'efectos', 'principal', 'medie', 'alguna', 'intervención', 'partes', 'derivado', 'realice', 'cotejo', 'copia', 'correspondiente', 'agregarse', 'expediente', 'respectivo', 'menos', 'certifique', 'contenido', 'informe', 'pretende', 'trasladarse', 'siempre', 'exista', 'algún', 'motivo', 'legal', 'impida', 'acceder', 'tal', 'solicitud', 'implique', 'eximir', 'omisa', 'multa', 'pudiera', 'imponérsele', 'ii', 'propia', 'cualquier', 'sanción', 'rendir', 'informe', 'justificado', 'penal', 'común'] </t>
  </si>
  <si>
    <t xml:space="preserve">['refugiados', 'análisis', 'situación', 'atraviesa', 'país', 'origen', 'solicitan', 'reconocimiento', 'condición', 'valorar', 'credibilidad', 'temor', 'fundado', 'persecución', 'manifiestan', 'oficina', 'alto', 'comisionado', 'naciones', 'unidas', 'refugiados', 'conocida', 'siglas', 'acnur', 'sido', 'consistente', 'señalar', 'trata', 'propósito', 'vertiente', 'objetiva', 'temor', 'fundado', 'persecución', 'analice', 'per', 'abstracto', 'situación', 'atraviesa', 'país', 'origen', 'solicita', 'reconocimiento', 'condición', 'refugiado', 'realidad', 'busca', 'determinar', 'razones', 'objetivas', 'considerar', 'temor', 'anímico', 'aquél', 'exista', 'interior', 'encuentra', 'respaldo', 'credibilidad', 'contexto', 'hecho', 'vivido', 'proviene', 'entorno', 'analiza', 'base', 'valorar', 'credibilidad', 'fundado', 'manifiesta', 'extranjero', 'decir', 'análisis', 'aislado', 'independiente', 'haga', 'situación', 'país', 'trata', 'buscar', 'información', 'respecto', 'valorar', 'credibilidad', 'versión', 'riesgo', 'amenaza', 'perseguido', 'teme', 'vida', 'libertad', 'motivos', 'violencia', 'generalizada', 'violación', 'masiva', 'derechos', 'humanos', 'circunstancias', 'perturbado', 'gravemente', 'orden', 'público', 'lugar', 'procede', 'incluso', 'considerado', 'temor', 'respaldado', 'vivencias', 'personales', 'sucedido', 'personas', 'cercanas', 'implica', 'deba', 'emitirse', 'valor', 'mala', 'buena', 'mejorable', 'condición', 'encuentran', 'derechos', 'humanos', 'país', 'origen', 'administrativa', 'séptimo', 'administrativa', 'constitucional'] </t>
  </si>
  <si>
    <t xml:space="preserve">['estudios', 'psicológicos', 'menores', 'concederse', 'suspensión', 'padres', 'salud', 'mental', 'niños', 'fundamental', 'protegido', 'constitución', 'política', 'unidos', 'mexicanos', 'convención', 'derechos', 'niño', 'interpretado', 'acuerdo', 'superior', 'niño', 'supone', 'medidas', 'protección', 'reforzadas', 'cargo', 'anterior', 'supone', 'cualquier', 'dentro', 'pudiera', 'afectar', 'salud', 'mental', 'considerarse', 'imposible', 'reparación', 'bajo', 'tales', 'premisas', 'regla', 'resolución', 'pretenda', 'resolver', 'guarda', 'custodia', 'menor', 'procede', 'conceder', 'suspensión', 'cosas', 'mantengan', 'encuentran', 'falle', 'fondo', 'amparo', 'concesión', 'procedente', 'según', 'condiciones', 'particulares', 'procede', 'fianza', 'expuesto', 'revela', 'casos', 'discute', 'guarda', 'custodia', 'menores', 'posible', 'ordenar', 'cosas', 'mantengan', 'encuentran', 'falle', 'fondo', 'asunto', 'especie', 'aunque', 'reclamados', 'resuelven', 'definitiva', 'guarda', 'custodia', 'tienden', 'definir', 'situación', 'práctica', 'estudios', 'psicológicos', 'pudieran', 'dañinos', 'desarrollo', 'menor', 'argumentos', 'alegan', 'escrito', 'respecto', 'violencia', 'intrafamiliar', 'dice', 'peticionaria', 'garantías', 'padre', 'menor', 'ejerce', 'respecto', 'niña', 'ahí', 'énfasis', 'centrarse', 'preservar', 'integridad', 'emocional', 'beneficios', 'pudieran', 'resultar', 'posteriormente', 'estudios', 'aras', 'proteger', 'superior', 'menor', 'condiciones', 'bajo', 'cuales', 'discuta', 'guarda', 'custodia', 'puedan', 'sufrir', 'alguna', 'afectación', 'revivir', 'episodios', 'traumáticos', 'consumando', 'consecuente', 'daño', 'pudiera', 'causarle', 'resulta', 'ejecución', 'reclamado', 'causando', 'daños', 'difícil', 'reparación', 'vulnerando', 'menor', 'protección', 'entorno', 'emociones', 'cuales', 'posible', 'restituir', 'llegaren', 'efectuarse', 'estudios', 'psicológicos', 'obtención', 'información', 'mediante', 'instauración', 'evaluación', 'psique', 'representa', 'afectación', 'imposible', 'reparación', 'aun', 'obtener', 'sentencia', 'favorable', 'embargo', 'negarse', 'suspensión', 'provisional', 'respecto', 'evaluación', 'psicológica', 'progenitora', 'suspenderse', 'medida', 'cautelar', 'respecto', 'punto', 'afectaría', 'posibilidad', 'mejorar', 'físico', 'emocional', 'padres', 'calidad', 'convivencia', 'menor', 'hija', 'décimo', 'quinto', 'civil', 'común'] </t>
  </si>
  <si>
    <t xml:space="preserve">['guarda', 'custodia', 'menores', 'reclama', 'demandarse', 'divorcio', 'competente', 'conocer', 'asunto', 'juez', 'domicilio', 'conyugal', 'siempre', 'afecte', 'superior', 'menor', 'legislación', 'méxico', 'xi', 'procedimientos', 'civiles', 'méxico', 'prevé', 'juez', 'competente', 'conocer', 'relativo', 'matrimonio', 'cuestiones', 'familiares', 'domicilio', 'conyugal', 'familiar', 'casos', 'reclame', 'guarda', 'custodia', 'menor', 'demandarse', 'divorcio', 'conocer', 'asunto', 'juez', 'domicilio', 'conyugal', 'dirimir', 'aspectos', 'cuestión', 'familiar', 'ahora', 'cierto', 'iii', 'refiere', 'acciones', 'personales', 'civil', 'guarda', 'custodia', 'afectan', 'ver', 'cumplimiento', 'personal', 'crédito', 'contraposición', 'real', 'asimismo', 'asunto', 'ventila', 'relativo', 'tutela', 'impedimentos', 'contraer', 'matrimonio', 'fracciones', 'ix', 'indicado', 'aplicables', 'ahí', 'salvo', 'aplicación', 'regla', 'afecte', 'superior', 'menor', 'casos', 'reclame', 'guarda', 'custodia', 'menor', 'demandarse', 'divorcio', 'competente', 'conocer', 'asunto', 'juez', 'domicilio', 'conyugal', 'constitucional', 'civil'] </t>
  </si>
  <si>
    <t xml:space="preserve">['incidente', 'falsedad', 'firma', 'amparo', 'directo', 'admisión', 'preparación', 'desahogo', 'prueba', 'pericial', 'grafoscópica', 'aplicable', 'amparo', 'pleno', 'suprema', 'corte', 'nación', 'amparo', 'abrogada', 'estableció', 'amparo', 'documento', 'privado', 'susceptible', 'jurídicamente', 'objetado', 'falso', 'correlativo', 'amparo', 'vigente', 'prueba', 'pericial', 'grafoscópica', 'idónea', 'demostrar', 'falsedad', 'firma', 'calza', 'amparo', 'institución', 'encuentra', 'suficientemente', 'reglamentada', 'amparo', 'ésta', 'regirse', 'admisión', 'preparación', 'desahogo', 'deba', 'acudirse', 'aplicación', 'supletoria', 'procedimientos', 'civiles', 'diferencias', 'sustanciales', 'desahogo', 'prueba', 'amparo', 'adjetivo', 'procesal', 'hacen', 'establecido', 'codificación', 'prueba', 'colegiada', 'resulte', 'incompatible', 'incongruente', 'principios', 'bases', 'rigen', 'medio', 'control', 'constitucional', 'máxime', 'segunda', 'parte', 'referido', 'previó', 'expresamente', 'tratándose', 'incidente', 'objeción', 'documentos', 'pruebas', 'relativas', 'demostrar', 'autenticidad', 'testimonial', 'pericial', 'inspección', 'judicial', 'estarse', 'dispuesto', 'amparo', 'excepción', 'plazo', 'ofrecimiento', 'días', 'contados', 'partir', 'siguiente', 'fecha', 'suspensión', 'audiencia', 'común'] </t>
  </si>
  <si>
    <t xml:space="preserve">['libertad', 'sexual', 'tratándose', 'adultos', 'personalísimo', 'incondicional', 'limita', 'somete', 'reduce', 'comportamiento', 'precedente', 'víctima', 'existencia', 'previa', 'actual', 'relaciones', 'vínculos', 'cualquier', 'clase', 'sujeto', 'activo', 'delito', 'aceptación', 'cualquier', 'forma', 'tendencia', 'costumbre', 'práctica', 'sexual', 'voluntaria', 'factor', 'impida', 'posterior', 'determinado', 'víctima', 'clase', 'delitos', 'independencia', 'actuar', 'precedente', 'sexual', 'decida', 'aceptar', 'práctica', 'erótico', 'sexuales', 'ende', 'imposición', 'medio', 'violencia', 'física', 'moral', 'traduce', 'conducta', 'constitutiva', 'delito', 'atentar', 'jurídico', 'tutelado', 'tratándose', 'adultos', 'libertad', 'sexual', 'decir', 'facultad', 'decidir', 'cada', 'acepta', 'pierde', 'hecho', 'aceptado', 'diverso', 'contexto', 'circunstancia', 'pensar', 'contrario', 'llegaría', 'absurdo', 'estimar', 'persona', 'previo', 'sexual', 'determinado', 'comportamiento', 'precedente', 'hubiere', 'perdido', 'libre', 'desarrollo', 'psicosexual', 'incluso', 'asertividad', 'libre', 'albedrío', 'parte', 'dignidad', 'humana', 'quedando', 'entonces', 'cuerpo', 'conducta', 'sexual', 'capricho', 'terceros', 'haber', 'algún', 'tipo', 'vínculo', 'sexual', 'afectiva', 'contrario', 'libertad', 'decidir', 'cómo', 'cuándo', 'quién', 'mantener', 'interacción', 'tipo', 'erótico', 'sexual', 'personalísimo', 'incondicional', 'inherente', 'libre', 'desarrollo', 'cada', 'persona', 'hombre', 'mujer', 'ende', 'limita', 'somete', 'reduce', 'persona', 'cualquier', 'comportamiento', 'previo', 'manera', 'libre', 'voluntaria', 'relacionado', 'vida', 'sexual', 'personal', 'existencia', 'previa', 'actual', 'relaciones', 'vínculos', 'cualquier', 'clase', 'sujeto', 'activo', 'delito', 'éstos', 'surgir', 'ninguna', 'clase', 'sometimiento', 'deber', 'tolerancia', 'respecto', 'afectación', 'absoluta', 'libertad', 'sexual', 'penal', 'constitucional', 'penal'] </t>
  </si>
  <si>
    <t xml:space="preserve">['ampliación', 'amparo', 'procede', 'escrito', 'inicial', 'reclamó', 'inminente', 'suspensión', 'actividades', 'clausura', 'negociación', 'mercantil', 'transcurso', 'ésta', 'llevó', 'cabo', 'amparo', 'quejoso', 'reclamó', 'inminente', 'suspensión', 'actividades', 'clausura', 'negociación', 'mercantil', 'transcurso', 'ésta', 'lleva', 'cabo', 'constituir', 'último', 'ejecución', 'inicialmente', 'reclamado', 'procede', 'ampliación', 'ejecución', 'advierten', 'fundamentos', 'motivos', 'llevaron', 'responsable', 'decretar', 'medida', 'pueden', 'controvertirse', 'quejoso', 'presentó', 'escrito', 'inicial', 'hacían', 'presumir', 'proximidad', 'temporal', 'ejecución', 'reclamado', 'conocía', 'manera', 'haría', 'tercer', 'administrativa', 'común', 'administrativa'] </t>
  </si>
  <si>
    <t xml:space="preserve">['crédito', 'infonavit', 'acción', 'vencimiento', 'anticipado', 'indispensable', 'pida', 'expresamente', 'rescisión', 'primero', 'instituto', 'fondo', 'nacional', 'vivienda', 'trabajadores', 'prever', 'créditos', 'otorga', 'instituto', 'rescindirán', 'darán', 'vencidos', 'anticipadamente', 'autorización', 'deudores', 'enajenen', 'incluida', 'permuta', 'graven', 'vivienda', 'incurran', 'cualesquiera', 'causales', 'violación', 'consignadas', 'contratos', 'respectivos', 'referencia', 'créditos', 'distintos', 'destinados', 'adquisición', 'vivienda', 'financiada', 'directamente', 'aquél', 'conduce', 'establecer', 'acción', 'vencimiento', 'anticipado', 'crédito', 'otorgado', 'infonavit', 'indispensable', 'respectiva', 'pida', 'expresamente', 'rescisión', 'puesto', 'rescisión', 'vencimiento', 'anticipado', 'constituyen', 'dos', 'acciones', 'diferenciadas', 'sola', 'consecuencia', 'produce', 'actualizarse', 'alguno', 'supuestos', 'previstos', 'aunque', 'solicite', 'vencimiento', 'anticipado', 'mencionar', 'rescisión', 'alegando', 'actualización', 'alguno', 'supuestos', 'señalados', 'primero', 'mencionado', 'entiende', 'actor', 'promueve', 'única', 'acción', 'establecida', 'porción', 'normativa', 'procedería', 'analizarla', 'considerarse', 'probada', 'alguna', 'hipótesis', 'decrete', 'rescisión', 'efectos', 'vencimiento', 'anticipado', 'crédito', 'atención', 'principio', 'acción', 'procede', 'aunque', 'exprese', 'nombre', 'tal', 'determine', 'claridad', 'clase', 'prestación', 'exija', 'demandado', 'título', 'causa', 'acción', 'civil'] </t>
  </si>
  <si>
    <t xml:space="preserve">['cuenta', 'individuales', 'trabajadores', 'emitidos', 'instituto', 'mexicano', 'seguro', 'social', 'intrascendente', 'efectos', 'liquidación', 'cuotas', 'omitidas', 'hagan', 'constar', 'cuándo', 'dio', 'movimiento', 'afiliatorio', 'cuenta', 'individuales', 'trabajadores', 'emitidos', 'instituto', 'mexicano', 'seguro', 'social', 'corresponden', 'laboral', 'periodo', 'indican', 'virtud', 'anterior', 'intrascendente', 'efectos', 'liquidación', 'cuotas', 'omitidas', 'hagan', 'constar', 'cuándo', 'dio', 'movimiento', 'afiliatorio', 'primera', 'ocasión', 'trabajador', 'dado', 'alta', 'relevante', 'certifiquen', 'lapso', 'comprenden', 'existía', 'vínculo', 'trabajo', 'sujetos', 'respecto', 'cuales', 'patronal', 'omitió', 'enterar', 'aportaciones', 'administrativa', 'décimo', 'sexto', 'laboral', 'administrativa'] </t>
  </si>
  <si>
    <t xml:space="preserve">['principio', 'imparcialidad', 'impartición', 'fundamento', 'características', 'interpretación', 'sistemática', 'funcional', 'séptimo', 'fracciones', 'iii', 'apartado', 'bases', 'iv', 'viii', 'constitución', 'política', 'unidos', 'mexicanos', 'directrices', 'fijadas', 'declaración', 'universal', 'derechos', 'humanos', 'pacto', 'internacional', 'derechos', 'civiles', 'políticos', 'convención', 'americana', 'derechos', 'humanos', 'convenio', 'europeo', 'protección', 'derechos', 'humanos', 'libertades', 'fundamentales', 'colige', 'juzgadores', 'encuentran', 'sujetos', 'observancia', 'totalidad', 'principios', 'integran', 'fundamental', 'impartición', 'destaca', 'imparcialidad', 'instituido', 'exigencia', 'esencial', 'inherente', 'función', 'jurisdiccional', 'consistente', 'deber', 'mantenerse', 'ajenos', 'intereses', 'partes', 'controversia', 'dirigir', 'resolver', 'conflictos', 'judiciales', 'favorecer', 'indebidamente', 'ninguna', 'condición', 'base', 'protectora', 'derechos', 'humanos', 'expande', 'dos', 'dimensiones', 'subjetiva', 'relativa', 'condiciones', 'personales', 'juzgador', 'misma', 'buena', 'medida', 'traduce', 'impedimentos', 'pudieran', 'existir', 'negocios', 'conozca', 'objetiva', 'referida', 'condiciones', 'normativas', 'respecto', 'cuales', 'resolver', 'juzgador', 'decir', 'presupuestos', 'aplicados', 'juez', 'analizar', 'resolverlo', 'determinado', 'contexto', 'legislador', 'persigue', 'asegurar', 'cumplimiento', 'imparcialidad', 'ejemplo', 'través', 'amparo', 'precisa', 'causas', 'impedimento', 'virtud', 'cuales', 'operadores', 'incurrir', 'alguna', 'juicios', 'conozcan', 'manifestarlo', 'excusarse', 'conocer', 'asunto', 'éstas', 'principio', 'constituyen', 'forma', 'particular', 'incapacidad', 'sujetos', 'llamados', 'asumir', 'calidad', 'órgano', 'función', 'jurisdiccional', 'titulares', 'funciones', 'relativas', 'anterior', 'advierte', 'diseño', 'sistema', 'jurídico', 'nacional', 'reconoce', 'obligatoriedad', 'principio', 'imparcialidad', 'primordial', 'consolidar', 'servicio', 'público', 'permea', 'constitución', 'normas', 'legales', 'atribuye', 'consecuencias', 'sancionatorias', 'supuesto', 'incumplir', 'conducta', 'imparcial', 'conducirse', 'impartidor', 'décimo', 'administrativa', 'constitucional', 'administrativa'] </t>
  </si>
  <si>
    <t xml:space="preserve">['notificaciones', 'civil', 'surten', 'efectos', 'día', 'siguiente', 'practiquen', 'atención', 'principio', 'pro', 'persona', 'legislación', 'nayarit', 'amparo', 'vigente', 'abril', 'nueva', 'prevé', 'plazo', 'quince', 'días', 'interponer', 'relativa', 'contado', 'siguiente', 'surta', 'efectos', 'notificación', 'quejoso', 'resolución', 'acuerdo', 'reclame', 'ahora', 'toda', 'vez', 'tema', 'involucrado', 'humano', 'acceso', 'fin', 'aplicar', 'principios', 'consagrados', 'beneficio', 'gobernados', 'constitución', 'política', 'unidos', 'mexicanos', 'partir', 'reforma', 'publicada', 'diario', 'oficial', 'federación', 'diez', 'junio', 'dos', 'mil', 'once', 'nueva', 'reflexión', 'tema', 'luz', 'consideraciones', 'vertidas', 'primera', 'sala', 'suprema', 'corte', 'nación', 'publicada', 'semanario', 'judicial', 'federación', 'gaceta', 'décima', 'época', 'libro', 'xxii', 'tomo', 'julio', 'página', 'rubro', 'notificaciones', 'personales', 'civil', 'surten', 'efectos', 'día', 'siguiente', 'practiquen', 'atención', 'principio', 'pro', 'persona', 'legislación', 'tabasco', 'obliga', 'abandonar', 'criterio', 'venía', 'sustentando', 'xxiv', 'publicada', 'mismo', 'medio', 'difusión', 'novena', 'época', 'tomo', 'xxiv', 'septiembre', 'página', 'rubro', 'notificaciones', 'surten', 'efectos', 'procedimientos', 'civiles', 'nayarit', 'cómputo', 'término', 'interposición', 'amparo', 'dado', 'procedimientos', 'civiles', 'nayarit', 'únicamente', 'prevé', 'procesales', 'empezarán', 'surtir', 'efectos', 'día', 'siguiente', 'aquel', 'hecho', 'notificación', 'algún', 'legislación', 'procesal', 'cita', 'establezca', 'surten', 'efectos', 'notificaciones', 'atenderse', 'mayor', 'beneficio', 'partes', 'ende', 'considerarse', 'constitucional', 'aplicarse', 'principio', 'interpretativo', 'pro', 'persona', 'preferir', 'interpretación', 'favorezca', 'derechos', 'quejosos', 'notificaciones', 'civil', 'surtir', 'efectos', 'día', 'siguiente', 'practiquen', 'manera', 'éstos', 'cuentan', 'día', 'poder', 'presentar', 'amparo', 'vigésimo', 'cuarto', 'civil'] </t>
  </si>
  <si>
    <t xml:space="preserve">['recurso', 'queja', 'previsto', 'inciso', 'amparo', 'responsable', 'legitimada', 'interponerlo', 'multa', 'impuesta', 'medida', 'apremio', 'lograr', 'cumplimiento', 'sentencia', 'constitucional', 'cierto', 'multas', 'medida', 'apremio', 'recaen', 'personas', 'físicas', 'encarnan', 'órganos', 'públicos', 'atribuibles', 'conductas', 'morosas', 'contumaces', 'ilícitas', 'éstas', 'pueden', 'atribuirse', 'dichos', 'órganos', 'ficciones', 'legales', 'dotadas', 'competencia', 'impugna', 'multa', 'naturaleza', 'indicada', 'constitucional', 'resultan', 'indisolubles', 'calidades', 'personas', 'físicas', 'partes', 'proceso', 'condiciones', 'juez', 'lograr', 'cumplimiento', 'sentencia', 'requiere', 'luego', 'inobservancia', 'mandato', 'impone', 'multa', 'claro', 'separarse', 'condición', 'persona', 'lógicamente', 'requerimiento', 'dirigido', 'ambas', 'individuo', 'podría', 'actuar', 'ejercer', 'atribuciones', 'cargo', 'responsable', 'legitimada', 'interponer', 'recurso', 'queja', 'previsto', 'inciso', 'amparo', 'multa', 'impuesta', 'medida', 'apremio', 'hipótesis', 'señalada', 'trato', 'distinto', 'amerita', 'persona', 'multada', 'impugna', 'medida', 'medio', 'defensa', 'diferente', 'amparo', 'originó', 'desprovista', 'cargo', 'octavo', 'administrativa', 'común'] </t>
  </si>
  <si>
    <t xml:space="preserve">['laudo', 'falta', 'firma', 'alguno', 'integrantes', 'junta', 'funcionando', 'órgano', 'secretario', 'autoriza', 'da', 'fe', 'constituye', 'violación', 'formal', 'indivisible', 'amerita', 'conceder', 'amparo', 'principal', 'adhesivo', 'quién', 'promueva', 'laudo', 'reclamado', 'carece', 'firma', 'firmas', 'integrantes', 'secretario', 'junta', 'promueve', 'amparo', 'directo', 'principal', 'adhesivo', 'margen', 'quién', 'promueva', 'patrón', 'trabajador', 'oficio', 'ambos', 'otorgarse', 'protección', 'constitucional', 'corrija', 'irregularidad', 'existencia', 'violación', 'provoca', 'nulidad', 'absoluta', 'reclamado', 'segunda', 'sala', 'suprema', 'corte', 'nación', 'publicada', 'semanario', 'judicial', 'federación', 'gaceta', 'novena', 'época', 'tomo', 'xxvi', 'diciembre', 'página', 'rubro', 'amparo', 'directo', 'improcedente', 'cesación', 'efectos', 'reclamado', 'conocer', 'garantías', 'relacionado', 'dejó', 'insubsistente', 'laudo', 'reclamado', 'resulte', 'aplicable', 'diferencia', 'amparos', 'relacionados', 'contienen', 'acciones', 'autónomas', 'radicadas', 'expedientes', 'independientes', 'aun', 'vinculadas', 'impugnar', 'mismo', 'tratándose', 'principal', 'adhesivo', 'siguen', 'pretensiones', 'autónomas', 'cierto', 'incluso', 'sigue', 'suerte', 'primero', 'ven', 'sola', 'pieza', 'autos', 'sustanciarse', 'mismo', 'expediente', 'justifica', 'falta', 'firma', 'firmas', 'reclamado', 'constituir', 'violación', 'formal', 'indivisible', 'indistintamente', 'atendida', 'oficiosamente', 'ambos', 'juicios', 'amparo', 'directo', 'modalidades', 'principal', 'adhesiva', 'otorgarse', 'protección', 'unión', 'igual', 'independencia', 'calidad', 'laboral', 'asista', 'cada', 'quejosos', 'decir', 'trabajadora', 'patronal', 'presencia', 'irregularidad', 'conlleva', 'propia', 'nulidad', 'absoluta', 'laudo', 'traduzca', 'suplir', 'deficiencia', 'queja', 'permitido', 'amparo', 'trabajo', 'séptimo', 'común', 'laboral'] </t>
  </si>
  <si>
    <t xml:space="preserve">['acción', 'lesividad', 'existe', 'lesión', 'jurídica', 'administrativo', 'dictó', 'contravención', 'legislación', 'michoacán', 'xix', 'administrativa', 'michoacán', 'ocampo', 'procedimiento', 'lesividad', 'aquel', 'administrativas', 'pueden', 'solicitar', 'administrativa', 'declaración', 'nulidad', 'alguna', 'resolución', 'sido', 'favorable', 'particular', 'emitido', 'contravención', 'asimismo', 'establecido', 'pleno', 'suprema', 'corte', 'nación', 'resolver', 'contradicción', 'pl', 'elementos', 'acción', 'lesividad', 'calidad', 'parte', 'actora', 'recae', 'administrativa', 'pretende', 'anular', 'modificar', 'revocar', 'resolución', 'administrativo', 'dictó', 'carácter', 'parte', 'demandada', 'particular', 'obtuvo', 'resolución', 'favorable', 'determinación', 'otorgarle', 'concederle', 'beneficio', 'nulidad', 'derive', 'éste', 'reúne', 'elementos', 'requisitos', 'validez', 'señala', 'legislación', 'aplicable', 'finalidad', 'declaratoria', 'nulidad', 'lesividad', 'observar', 'principio', 'seguridad', 'jurídica', 'valor', 'fundamental', 'respecto', 'objetivo', 'evitar', 'administrativos', 'encuentran', 'investidos', 'ilegalidad', 'produzcan', 'efectos', 'mundo', 'jurídico', 'entonces', 'resolución', 'administrativa', 'favorable', 'particular', 'dictó', 'contravención', 'disposiciones', 'legales', 'aplicables', 'administrativa', 'acudir', 'procedimiento', 'lesividad', 'corregir', 'errores', 'estime', 'aquélla', 'cometieron', 'aun', 'acredite', 'causó', 'daño', 'dicho', 'mismo', 'ocasiona', 'lesión', 'jurídica', 'contraria', 'engendrar', 'derechos', 'producir', 'consecuencias', 'jurídicas', 'válidas', 'pleno', 'decimoprimer', 'administrativa'] </t>
  </si>
  <si>
    <t xml:space="preserve">['recurso', 'inconformidad', 'persona', 'extraña', 'legitimada', 'interponerlo', 'cumplimiento', 'ejecución', 'sentencia', 'rigen', 'amparo', 'publicada', 'diario', 'oficial', 'federación', 'abril', 'referida', 'prevé', 'recurso', 'inconformidad', 'podrá', 'interponerlo', 'persona', 'extraña', 'resulte', 'afectada', 'cumplimiento', 'ejecución', 'sentencia', 'amparo', 'colige', 'ésta', 'podrá', 'interponer', 'recurso', 'siempre', 'amparo', 'rija', 'amparo', 'vigor', 'secuela', 'tramite', 'bajo', 'abrogada', 'ésta', 'posibilidad', 'común'] </t>
  </si>
  <si>
    <t xml:space="preserve">['guarda', 'custodia', 'menores', 'edad', 'decisión', 'judicial', 'relativa', 'otorgamiento', 'deberá', 'atender', 'aquel', 'escenario', 'resulte', 'benéfico', 'menor', 'interpretación', 'civil', 'sinaloa', 'establecido', 'primera', 'sala', 'suprema', 'corte', 'nación', 'aquellas', 'disposiciones', 'legales', 'cuales', 'preferencia', 'madre', 'guarda', 'custodia', 'menores', 'hijos', 'preservar', 'superior', 'menor', 'toda', 'vez', 'ordenamiento', 'jurídico', 'existe', 'presunción', 'idoneidad', 'absoluta', 'juegue', 'favor', 'alguno', 'progenitores', 'cuidado', 'hijos', 'principio', 'madre', 'padre', 'igualmente', 'capacitados', 'atenderlos', 'debidamente', 'cosas', 'intérprete', 'aplicar', 'civil', 'sinaloa', 'dispone', 'separación', 'progenitores', 'hijos', 'hijas', 'menores', 'siete', 'años', 'edad', 'mantendrán', 'bajo', 'cuidado', 'madre', 'menos', 'concurra', 'alguno', 'supuestos', 'previstos', 'propio', 'deberá', 'atender', 'menor', 'perjuicio', 'pueda', 'causar', 'menores', 'mayor', 'beneficio', 'pueda', 'generar', 'mismos', 'anterior', 'sola', 'existencia', 'supuestos', 'taxativos', 'establecidos', 'legislador', 'otorgamiento', 'guarda', 'custodia', 'implica', 'mismos', 'armónicos', 'superior', 'menor', 'implica', 'protejan', 'forma', 'integral', 'dicho', 'principio', 'cada', 'supuesto', 'hecho', 'pudiese', 'presentarse', 'incluso', 'supuesto', 'legislador', 'establezca', 'catálogo', 'supuestos', 'limitativos', 'torno', 'preferencia', 'legal', 'madre', 'ejerza', 'guarda', 'custodia', 'impide', 'juzgador', 'atención', 'superior', 'menor', 'otorgue', 'guarda', 'custodia', 'padre', 'menores', 'involucrados', 'pesar', 'actualice', 'alguno', 'tales', 'supuestos', 'consecuencia', 'legislador', 'sinaloa', 'estableció', 'serie', 'supuestos', 'excepción', 'preferencia', 'madre', 'detente', 'guarda', 'custodia', 'cualquier', 'manera', 'juzgador', 'deberá', 'valorar', 'especiales', 'circunstancias', 'concurran', 'cada', 'progenitor', 'determinar', 'cuál', 'ambiente', 'propicio', 'desarrollo', 'integral', 'menor', 'decidir', 'cuál', 'régimen', 'guarda', 'custodia', 'idóneo', 'cada', 'concreto', 'constitucional', 'civil'] </t>
  </si>
  <si>
    <t xml:space="preserve">['amparo', 'indirecto', 'hecho', 'ratifique', 'anterior', 'implica', 'deba', 'desecharse', 'promovida', 'mismo', 'quejoso', 'mismo', 'reclamado', 'bajo', 'hipótesis', 'consentimiento', 'expreso', 'causa', 'manifiesta', 'indudable', 'improcedencia', 'juez', 'advierte', 'anterior', 'amparo', 'promovida', 'auto', 'formal', 'prisión', 'decretado', 'quejoso', 'coincide', 'firma', 'obra', 'constancias', 'anexa', 'provee', 'ratificación', 'ésta', 'lleva', 'acabo', 'sobresee', 'amparo', 'antecedente', 'implica', 'deba', 'desecharse', 'promovida', 'mismo', 'quejoso', 'mismo', 'reclamado', 'bajo', 'hipótesis', 'consentimiento', 'expreso', 'causa', 'manifiesta', 'indudable', 'improcedencia', 'atento', 'principio', 'instancia', 'parte', 'agraviada', 'contenido', 'amparo', 'ratificada', 'autor', 'traduce', 'expresión', 'manifiesta', 'voluntad', 'instar', 'amparo', 'haber', 'consentimiento', 'expreso', 'desechar', 'ulterior', 'garantías', 'penal', 'tercer', 'común'] </t>
  </si>
  <si>
    <t xml:space="preserve">['accesión', 'edificación', 'civil', 'jalisco', 'vulnera', 'garantía', 'audiencia', 'establecer', 'dueño', 'terreno', 'edifique', 'buena', 'fe', 'pague', 'precio', 'suelo', 'procedió', 'mala', 'fe', 'decir', 'vista', 'ciencia', 'paciencia', 'llevó', 'cabo', 'edificación', 'sacar', 'error', 'dueño', 'obra', 'vulnera', 'audiencia', 'reconocido', 'constitución', 'política', 'unidos', 'mexicanos', 'necesidad', 'probar', 'conducta', 'buena', 'mala', 'fe', 'condujeron', 'sujetos', 'involucrados', 'obedece', 'propiedad', 'accesión', 'lugar', 'medios', 'artificiales', 'edificación', 'siembra', 'plantación', 'terreno', 'necesariamente', 'involucra', 'voluntad', 'humana', 'razones', 'equidad', 'orden', 'público', 'preciso', 'atenderla', 'determinar', 'corresponda', 'cada', 'sujetos', 'dueño', 'predio', 'dueño', 'materiales', 'semillas', 'plantas', 'asimismo', 'legal', 'mencionado', 'carácter', 'sustantivo', 'función', 'regular', 'concerniente', 'proceso', 'jurisdiccional', 'pueda', 'ventilarse', 'propiedad', 'decir', 'oportunidad', 'ofrecer', 'pruebas', 'buena', 'mala', 'fe', 'sujetos', 'disposiciones', 'procesales', 'considerarse', 'previsión', 'formalidades', 'esenciales', 'aseguren', 'adecuada', 'oportuna', 'audiencia', 'favor', 'justiciables', 'constitucional', 'civil'] </t>
  </si>
  <si>
    <t xml:space="preserve">['leyes', 'amparo', 'directo', 'examinarse', 'planteamiento', 'relativo', 'formulado', 'vía', 'concepto', 'violación', 'aun', 'exista', 'pronunciamiento', 'previo', 'sede', 'ordinaria', 'propuesto', 'novedosamente', 'relativa', 'resolución', 'derivó', 'publicada', 'semanario', 'judicial', 'federación', 'gaceta', 'décima', 'época', 'libro', 'iii', 'tomo', 'diciembre', 'página', 'rubro', 'control', 'difuso', 'pleno', 'suprema', 'corte', 'nación', 'competencia', 'control', 'constitucional', 'normativo', 'exclusiva', 'poder', 'judicial', 'federación', 'difusa', 'órganos', 'ordinarios', 'concentrada', 'encomendado', 'conocimiento', 'medios', 'control', 'constitucional', 'directo', 'acontece', 'tribunales', 'colegiados', 'conocer', 'amparo', 'directo', 'éste', 'formula', 'planteamiento', 'leyes', 'vía', 'conceptos', 'violación', 'aun', 'exista', 'pronunciamiento', 'previo', 'sede', 'ordinaria', 'incluso', 'aduzca', 'violación', 'principio', 'exhaustividad', 'falta', 'análisis', 'amparo', 'competencia', 'constitucional', 'examinarlo', 'directamente', 'amparo', 'medio', 'antonomasia', 'efectuar', 'tipo', 'control', 'anterior', 'cierto', 'obligatorio', 'responsable', 'análisis', 'cuestiones', 'juzgador', 'amparo', 'conserva', 'amplias', 'facultades', 'pronunciarse', 'respecto', 'dado', 'sistema', 'permite', 'efectuar', 'tal', 'examen', 'necesidad', 'pronunciamiento', 'previo', 'incluso', 'proponga', 'novedosamente', 'instarse', 'dada', 'objeto', 'imperantes', 'décimo', 'octavo', 'administrativa', 'común'] </t>
  </si>
  <si>
    <t xml:space="preserve">['tránsito', 'vehículos', 'vialidad', 'aguascalientes', 'contiene', 'expresión', 'distancia', 'garantice', 'detención', 'oportuna', 'supuesto', 'éste', 'frene', 'vulnera', 'principio', 'seguridad', 'jurídica', 'conductores', 'deberán', 'conservar', 'respecto', 'vehículo', 'preceda', 'distancia', 'garantice', 'detención', 'oportuna', 'supuesto', 'éste', 'frene', 'tomará', 'cuenta', 'velocidad', 'condiciones', 'vía', 'transitan', 'ahora', 'expresión', 'distancia', 'garantice', 'detención', 'oportuna', 'supuesto', 'éste', 'frene', 'vulnera', 'principio', 'seguridad', 'jurídica', 'previsto', 'constitución', 'política', 'unidos', 'mexicanos', 'debido', 'claridad', 'conducta', 'observar', 'gobernado', 'conduzca', 'vehículo', 'automotor', 'dispone', 'conservarse', 'distancia', 'garantice', 'detención', 'oportuna', 'vehículo', 'además', 'precisa', 'determinar', 'distancia', 'tomará', 'cuenta', 'velocidad', 'desplaza', 'condiciones', 'vía', 'transita', 'evidente', 'legislador', 'señaló', 'claramente', 'conducta', 'observarse', 'elementos', 'objetivos', 'considerarse', 'determinarla', 'resultaría', 'labor', 'imposible', 'legislador', 'precisar', 'supuestos', 'posibles', 'acontecer', 'práctica', 'señalando', 'cada', 'distancia', 'mantenerse', 'vehículo', 'depende', 'velocidad', 'condiciones', 'vía', 'embargo', 'advierte', 'establecimiento', 'dichos', 'elementos', 'objetivos', 'conductor', 'determinar', 'certeza', 'cuál', 'distancia', 'conservar', 'respecto', 'vehículo', 'circule', 'delante', 'constitucional', 'penal'] </t>
  </si>
  <si>
    <t xml:space="preserve">['fondo', 'ahorro', 'pago', 'reciben', 'jubilados', 'pensionados', 'instituto', 'mexicano', 'seguro', 'social', 'calcularse', 'establezca', 'cláusula', 'colectivo', 'trabajo', 'vigente', 'realizarlo', 'régimen', 'jubilaciones', 'pensiones', 'aplicable', 'jubilados', 'pensionados', 'instituto', 'mexicano', 'seguro', 'social', 'éstos', 'recibirán', 'cada', 'año', 'concepto', 'fondo', 'ahorro', 'equivalente', 'número', 'días', 'refiere', 'cláusula', 'colectivo', 'trabajo', 'vigente', 'monto', 'mensual', 'jubilación', 'pensión', 'condicionando', 'pago', 'completo', 'prestación', 'jubilado', 'pensionado', 'edad', 'avanzada', 'vejez', 'aportado', 'concepto', 'fondo', 'ahorro', 'fondo', 'jubilaciones', 'pensiones', 'últimos', 'años', 'previos', 'fecha', 'disfrute', 'jubilación', 'pensión', 'años', 'pensión', 'invalidez', 'cumplir', 'requisito', 'pago', 'proporcional', 'periodo', 'aportado', 'fondo', 'ahora', 'determinar', 'cómo', 'pagarse', 'fondo', 'ahorro', 'trabajadores', 'jubilados', 'pensionados', 'reclaman', 'cálculo', 'correcto', 'hecho', 'cláusula', 'establecía', 'prestación', 'equivalía', 'días', 'sueldo', 'tabular', 'posteriormente', 'aumentó', 'días', 'necesario', 'atender', 'propio', 'régimen', 'jubilaciones', 'pensiones', 'interpretado', 'mismo', 'ordenamiento', 'indica', 'pensiones', 'jubilaciones', 'aumentarán', 'proporción', 'incrementos', 'generales', 'salarios', 'prestaciones', 'trabajadores', 'activo', 'atiende', 'jubilaciones', 'pensiones', 'estáticas', 'mantienen', 'misma', 'cantidad', 'otorgaron', 'pueden', 'aumentar', 'pago', 'fondo', 'ahorro', 'calcularse', 'establezca', 'cláusula', 'vigente', 'realizarse', 'aplicable', 'concretó', 'jubilación', 'laboral'] </t>
  </si>
  <si>
    <t xml:space="preserve">['acceso', 'información', 'pública', 'consulta', 'relativa', 'efecto', 'presenten', 'solicitantes', 'cumplir', 'requisitos', 'ejercer', 'petición', 'apartado', 'iii', 'constitución', 'política', 'unidos', 'mexicanos', 'toda', 'persona', 'necesidad', 'acreditar', 'alguno', 'justificar', 'utilización', 'acceso', 'gratuito', 'información', 'pública', 'personales', 'rectificación', 'éstos', 'manera', 'solicitud', 'acceso', 'información', 'pública', 'efecto', 'presenten', 'particulares', 'requisito', 'demostrar', 'finalidad', 'solicitan', 'respectivos', 'identidad', 'obstante', 'hecho', 'petición', 'dirigida', 'servidores', 'públicos', 'exime', 'cumplir', 'requisitos', 'previstos', 'fundamental', 'deberá', 'formularse', 'escrito', 'manera', 'pacífica', 'respetuosa', 'constitucional', 'administrativa'] </t>
  </si>
  <si>
    <t xml:space="preserve">['procedimiento', 'contencioso', 'administrativo', 'interpretación', 'antepenúltimo', 'procedimiento', 'contencioso', 'administrativo', 'vigente', 'junio', 'principio', 'seguridad', 'jurídica', 'doctrina', 'primera', 'sala', 'suprema', 'corte', 'nación', 'torno', 'relevancia', 'declaraciones', 'infracción', 'instituto', 'mexicano', 'propiedad', 'industrial', 'impi', 'acciones', 'civiles', 'daños', 'perjuicios', 'deriva', 'acreditación', 'ilicitud', 'hecho', 'releva', 'carga', 'acreditar', 'imputación', 'persona', 'demandada', 'existencia', 'daños', 'perjuicios', 'causalidad', 'ilícito', 'daños', 'declaración', 'misma', 'infracción', 'administrativa', 'relevante', 'análisis', 'ilicitud', 'hecho', 'potencialmente', 'dar', 'lugar', 'responsabilidad', 'civil', 'mas', 'sanción', 'pueda', 'imponer', 'refuerza', 'propiedad', 'industrial', 'expresamente', 'distingue', 'sanciones', 'impuestas', 'base', 'dicho', 'ordenamiento', 'eventual', 'indemnización', 'corresponda', 'legislación', 'civil', 'implica', 'interesado', 'promover', 'responsabilidad', 'civil', 'impi', 'resuelva', 'conducente', 'siempre', 'acción', 'condicionada', 'existencia', 'declaración', 'administrativa', 'infracción', 'hace', 'ésta', 'dicho', 'proyecte', 'imposición', 'sanción', 'ahora', 'aclaración', 'pertinente', 'antepenúltimo', 'procedimiento', 'contencioso', 'administrativo', 'vigente', 'junio', 'prevé', 'preclusión', 'facultades', 'administrativas', 'den', 'cumplimiento', 'resoluciones', 'administrativa', 'dentro', 'plazo', 'cuatro', 'meses', 'exceptúa', 'consecuencia', 'casos', 'particular', 'requiera', 'resolución', 'obtención', 'beneficio', 'prestación', 'respecto', 'acorde', 'propiedad', 'industrial', 'procedimientos', 'declaración', 'administrativa', 'infracción', 'resueltos', 'impi', 'contener', 'imposición', 'sanción', 'proceda', 'antepenúltimo', 'constitucional', 'interpretándolo', 'conformidad', 'principio', 'seguridad', 'jurídica', 'contenido', 'constitución', 'política', 'unidos', 'mexicanos', 'implica', 'entender', 'excepción', 'regla', 'preclusión', 'opera', 'existen', 'particulares', 'interesados', 'imposición', 'sanciones', 'sostener', 'contrario', 'implicaría', 'procedimientos', 'declaración', 'administrativa', 'infracción', 'invariablemente', 'existir', 'pronunciamiento', 'torno', 'sanción', 'regla', 'preclusión', 'torne', 'inaplicable', 'siempre', 'ésta', 'encuentre', 'pendiente', 'anterior', 'refuerza', 'considerando', 'resoluciones', 'impi', 'procedimientos', 'declaración', 'administrativa', 'infracción', 'relevantes', 'acciones', 'responsabilidad', 'civil', 'acreditar', 'ilicitud', 'hecho', 'intrascendentes', 'sanciones', 'impongan', 'interpretación', 'reafirma', 'generalidad', 'preclusión', 'regla', 'casos', 'administrativa', 'incumpla', 'plazo', 'referido', 'dar', 'cumplimiento', 'resoluciones', 'indicado', 'tutela', 'necesidad', 'dotar', 'certeza', 'jurídica', 'gobernados', 'además', 'interpretación', 'permite', 'entender', 'realidad', 'antepenúltimo', 'procedimiento', 'contencioso', 'administrativo', 'pretende', 'tutelar', 'adecuadamente', 'derechos', 'propio', 'particular', 'cuyo', 'favor', 'prevé', 'preclusión', 'reconociendo', 'existen', 'casos', 'consecuencia', 'mejor', 'pendiente', 'beneficio', 'prestación', 'favor', 'entenderse', 'perjuicio', 'puedan', 'involucrados', 'derechos', 'particulares', 'distintos', 'parte', 'actora', 'demandada', 'deberá', 'valorarse', 'constitucional', 'administrativa'] </t>
  </si>
  <si>
    <t xml:space="preserve">['delitos', 'fiscales', 'iii', 'fiscal', 'federación', 'viola', 'exacta', 'aplicación', 'penal', 'exacta', 'aplicación', 'penal', 'previsto', 'tercer', 'constitución', 'política', 'unidos', 'mexicanos', 'existe', 'pena', 'delito', 'establezca', 'anterior', 'implica', 'prever', 'penas', 'legislativa', 'sustraerse', 'deber', 'describir', 'conductas', 'señaladas', 'merecedoras', 'sanción', 'penal', 'incluyendo', 'elementos', 'características', 'condiciones', 'plazos', 'necesario', 'evitar', 'confusiones', 'aplicación', 'demeritar', 'defensa', 'procesado', 'iii', 'fiscal', 'federación', 'señalar', 'impondrá', 'sanción', 'tres', 'meses', 'tres', 'años', 'prisión', 'oculte', 'altere', 'destruya', 'total', 'parcialmente', 'sistemas', 'registros', 'contables', 'documentación', 'relativa', 'asientos', 'respectivos', 'leyes', 'fiscales', 'obligado', 'llevar', 'viola', 'constitucional', 'existe', 'claridad', 'descripción', 'elementos', 'configuran', 'delito', 'destinatario', 'norma', 'saber', 'precisión', 'prohibido', 'efecto', 'elemento', 'integra', 'tipo', 'penal', 'relativo', 'oculte', 'total', 'parcialmente', 'sistemas', 'registros', 'contables', 'documentación', 'relativa', 'asientos', 'respectivos', 'leyes', 'fiscales', 'obligado', 'llevar', 'tal', 'clase', 'contabilidad', 'implica', 'imprecisión', 'vocablo', 'oculte', 'constituye', 'verbo', 'rector', 'tipo', 'provoca', 'confusión', 'ambiguo', 'incierto', 'impreciso', 'acepciones', 'dejan', 'incertidumbre', 'gobernado', 'sanciona', 'legal', 'dejar', 'ámbito', 'disposición', 'fiscal', 'sistemas', 'registros', 'contables', 'acontecer', 'escondan', 'tapen', 'encubran', 'vista', 'ahí', 'configurará', 'antisocial', 'agente', 'da', 'conocer', 'pone', 'vista', 'sistemas', 'registros', 'contables', 'documentación', 'relativa', 'asientos', 'respectivos', 'leyes', 'fiscales', 'obligado', 'llevar', 'constitucional', 'penal'] </t>
  </si>
  <si>
    <t xml:space="preserve">['delitos', 'ambiente', 'gestión', 'ambiental', 'interpretación', 'iv', 'penal', 'interpretación', 'sistemática', 'legal', 'cuya', 'protección', 'medio', 'ambiente', 'gestión', 'ambiental', 'considera', 'elementos', 'objetivos', 'integran', 'tipo', 'penal', 'pueden', 'identificarse', 'partir', 'segmentación', 'tres', 'momentos', 'cada', 'cuales', 'resulta', 'necesario', 'tener', 'configurada', 'conducta', 'típica', 'alguno', 'verbos', 'rectores', 'describen', 'distintas', 'acciones', 'típicas', 'identificación', 'genérica', 'objetos', 'delito', 'formas', 'enumeradas', 'menos', 'condiciones', 'circunstancias', 'riesgo', 'cuales', 'necesario', 'encuentren', 'objetos', 'ilícito', 'conducta', 'desplegada', 'resulte', 'típica', 'tales', 'elementos', 'objetivos', 'encuentran', 'redacción', 'porción', 'normativa', 'cuestión', 'siguiente', 'forma', 'lugar', 'verbos', 'rectores', 'realizar', 'cualquier', 'actividad', 'fines', 'tráfico', 'capturar', 'poseer', 'transportar', 'acopiar', 'introducir', 'país', 'extraer', 'país', 'lugar', 'objetos', 'ilícito', 'algún', 'ejemplar', 'producto', 'subproducto', 'recursos', 'genéticos', 'especie', 'flora', 'fauna', 'silvestre', 'terrestre', 'acuática', 'tercer', 'último', 'lugar', 'condiciones', 'circunstancias', 'riesgo', 'especie', 'flora', 'fauna', 'silvestre', 'terrestre', 'acuática', 'pertenecen', 'ejemplar', 'productos', 'subproductos', 'recursos', 'genéticos', 'deberá', 'encontrarse', 'veda', 'considerada', 'endémica', 'amenazada', 'peligro', 'extinción', 'sujeta', 'protección', 'especial', 'regulada', 'algún', 'tratado', 'internacional', 'mexicano', 'parte', 'luego', 'frase', 'veda', 'califica', 'objetos', 'ilícito', 'misma', 'forma', 'resto', 'categorías', 'riesgo', 'enlistadas', 'tipo', 'penal', 'alternancia', 'cualidades', 'específicas', 'objetos', 'ilícito', 'correcta', 'adecuación', 'típica', 'comienza', 'justamente', 'posibilidad', 'especies', 'flora', 'fauna', 'silvestres', 'terrestres', 'acuáticas', 'encuentren', 'bajo', 'declaratoria', 'veda', 'juzgador', 'deberá', 'verificar', 'conducta', 'encuadrar', 'concurra', 'alguna', 'opciones', 'cada', 'tres', 'estadios', 'descritos', 'ofrecen', 'contrario', 'podrá', 'tenerse', 'acreditada', 'conducta', 'delictiva', 'penal'] </t>
  </si>
  <si>
    <t xml:space="preserve">['carga', 'prueba', 'familiar', 'alcance', 'familiar', 'michoacán', 'controversias', 'juicios', 'naturaleza', 'inaplicables', 'reglas', 'aquélla', 'interpretación', 'sistemática', 'familiar', 'michoacán', 'advierte', 'procedimientos', 'naturaleza', 'familiar', 'órganos', 'cuentan', 'amplias', 'facultades', 'ordenar', 'oficiosamente', 'práctica', 'desahogo', 'pruebas', 'necesarias', 'fin', 'llegar', 'conocimiento', 'verdad', 'aun', 'éstas', 'ofrecidas', 'expresamente', 'partes', 'dichas', 'prerrogativas', 'tornan', 'obligatorias', 'último', 'numerales', 'releva', 'partes', 'carga', 'prueba', 'establecer', 'tipo', 'controversias', 'aplicables', 'reglas', 'ésta', 'rebasa', 'principio', 'previsto', 'procedimientos', 'civiles', 'entidad', 'dispone', 'afirma', 'obligado', 'probar', 'obstante', 'facultad', 'juzgador', 'familiar', 'ordenar', 'perfeccionar', 'pruebas', 'considere', 'necesarias', 'conocimiento', 'verdad', 'implica', 'convierta', 'investigador', 'ultranza', 'partir', 'menos', 'hechos', 'personas', 'circunstancias', 'específicas', 'objetivas', 'proporcionar', 'partes', 'escritos', 'contestación', 'secuela', 'permitan', 'suplir', 'deficiencia', 'conducente', 'ordenar', 'oficiosamente', 'desahogo', 'pruebas', 'estime', 'adecuadas', 'necesarias', 'objetivo', 'buscado', 'centro', 'auxiliar', 'novena', 'región', 'civil'] </t>
  </si>
  <si>
    <t xml:space="preserve">['competencia', 'conocer', 'conflictos', 'laborales', 'suscitados', 'organismos', 'locales', 'trabajadores', 'regla', 'corresponde', 'estatal', 'conciliación', 'arbitraje', 'legislación', 'morelos', 'segunda', 'sala', 'suprema', 'corte', 'nación', 'título', 'subtítulo', 'organismos', 'públicos', 'locales', 'vi', 'constitución', 'política', 'unidos', 'mexicanos', 'faculta', 'legislador', 'secundario', 'regular', 'relaciones', 'laborales', 'aquéllos', 'trabajadores', 'acuerdo', 'apartados', 'constitucional', 'incluso', 'manera', 'mixta', 'sujetarse', 'específicamente', 'alguno', 'abandono', 'estableció', 'servidores', 'públicos', 'organismo', 'descentralizado', 'local', 'catalogan', 'trabajadores', 'república', 'orden', 'jurídico', 'relaciones', 'asemejan', 'necesariamente', 'contratos', 'trabajo', 'reglamentados', 'apartado', 'constitución', 'incluyen', 'manera', 'expresa', 'ámbito', 'aplicación', 'facultad', 'prevista', 'vi', 'dicho', 'ordenamiento', 'supremo', 'ahora', 'interpretación', 'lógica', 'sistemática', 'teleológica', 'servicio', 'civil', 'morelos', 'revela', 'voluntad', 'legislador', 'local', 'expresada', 'uso', 'citada', 'facultad', 'incluir', 'dentro', 'ámbito', 'aplicación', 'mencionada', 'legislación', 'burocrática', 'relaciones', 'entabladas', 'organismos', 'instituto', 'educación', 'básica', 'morelos', 'trabajadores', 'ende', 'jurisdiccional', 'competente', 'resolver', 'controversias', 'susciten', 'regla', 'estatal', 'conciliación', 'arbitraje', 'margen', 'anterior', 'necesario', 'verificar', 'legislatura', 'estatal', 'uso', 'referida', 'facultad', 'configurativa', 'previó', 'tratamiento', 'específico', 'distinto', 'regla', 'aludida', 'potestad', 'constitucional', 'regular', 'relaciones', 'distintos', 'órganos', 'locales', 'trabajadores', 'según', 'cada', 'acuerdo', 'apartados', 'multicitado', 'constitucional', 'inclusive', 'manera', 'mixta', 'sujetarse', 'alguno', 'cabe', 'precisar', 'regla', 'competencial', 'indicada', 'significa', 'prerrogativas', 'trabajadores', 'derechos', 'índole', 'sustantivo', 'restrinjan', 'marco', 'regulación', 'legislación', 'burocrática', 'derechos', 'mínimos', 'pueden', 'ampliados', 'común', 'acuerdo', 'partes', 'contratantes', 'ejemplo', 'través', 'colectivo', 'remitiéndose', 'incluso', 'ordenamientos', 'distintos', 'referida', 'burocrática', 'empero', 'conlleva', 'diferente', 'burocrático', 'conozca', 'controversias', 'señala', 'expresamente', 'expedida', 'congreso', 'local', 'igual', 'jerarquía', 'servicio', 'civil', 'ordenamientos', 'amplían', 'prestaciones', 'laborales', 'pueden', 'aplicados', 'estatal', 'además', 'laboral', 'existe', 'disposición', 'legal', 'alguna', 'permita', 'prórroga', 'competencia', 'voluntad', 'partes', 'pleno', 'trabajo', 'decimoctavo', 'laboral'] </t>
  </si>
  <si>
    <t xml:space="preserve">['fianzas', 'otorgadas', 'favor', 'federación', 'garantizar', 'obligaciones', 'fiscales', 'cargo', 'terceros', 'requerimiento', 'pago', 'pólizas', 'relativas', 'procede', 'nulidad', 'ix', 'orgánica', 'fiscal', 'administrativa', 'abrogada', 'interpretación', 'fiscal', 'federación', 'vigente', 'partir', 'enero', 'exigibilidad', 'fianzas', 'otorgadas', 'favor', 'federación', 'garantizar', 'obligaciones', 'fiscales', 'cargo', 'terceros', 'realiza', 'mediante', 'procedimiento', 'administrativo', 'ejecución', 'previsto', 'fiscal', 'federación', 'previo', 'reforma', 'publicada', 'diario', 'oficial', 'federación', 'diciembre', 'vigor', 'partir', 'enero', 'siguiente', 'establecía', 'posibilidad', 'instituciones', 'fianzas', 'interpusieran', 'medios', 'defensa', 'requerimiento', 'pago', 'efectuado', 'federación', 'mediante', 'ejecutora', 'embargo', 'legislador', 'eliminó', 'mencionado', 'posibilidad', 'impugnación', 'suprimir', 'parte', 'relativa', 'luego', 'ix', 'orgánica', 'fiscal', 'administrativa', 'abrogada', 'advierte', 'aquí', 'interesa', 'administrativos', 'requiera', 'pago', 'garantías', 'favor', 'federación', 'requerimiento', 'pago', 'pólizas', 'fianzas', 'pueden', 'controvertirse', 'vía', 'ordinaria', 'contenciosa', 'entonces', 'principio', 'pro', 'homine', 'reconocido', 'constitución', 'política', 'unidos', 'mexicanos', 'intención', 'proceso', 'legislativo', 'reformar', 'constreñir', 'afianzadoras', 'realizaran', 'pago', 'requerido', 'exactora', 'cierto', 'intencionalidad', 'insuficiente', 'considerar', 'requerimiento', 'pago', 'pólizas', 'fianzas', 'improcedente', 'contencioso', 'administrativo', 'modificación', 'legal', 'señalada', 'ix', 'aludido', 'restringió', 'instauración', 'dicho', 'ahí', 'negar', 'instancia', 'implícitamente', 'audiencia', 'debía', 'haberse', 'derogado', 'última', 'porción', 'normativa', 'ocurrió', 'procede', 'nulidad', 'requerimiento', 'pago', 'pólizas', 'señaladas', 'aunado', 'principio', 'relativo', 'prohibido', 'permitido', 'décimo', 'sexto', 'administrativa', 'administrativa'] </t>
  </si>
  <si>
    <t xml:space="preserve">['caducidad', 'prevista', 'procedimiento', 'administrativo', 'aplicable', 'procedimiento', 'resolver', 'condiciones', 'convenidas', 'concesionarios', 'redes', 'públicas', 'previsto', 'abrogada', 'acuerdo', 'abrogada', 'concesionarios', 'redes', 'públicas', 'interconectar', 'redes', 'suscribir', 'convenio', 'hagan', 'dentro', 'plazo', 'correspondiente', 'lleguen', 'acuerdo', 'alguna', 'condiciones', 'interconexión', 'órgano', 'regulador', 'resolverá', 'condiciones', 'convenidas', 'procedimiento', 'inicia', 'petición', 'parte', 'ceñido', 'regla', 'caducidad', 'procedimiento', 'administrativo', 'propósito', 'norma', 'precisamente', 'crear', 'uniformidad', 'régimen', 'aplicable', 'administrativos', 'excepción', 'dictados', 'materias', 'específicamente', 'excluidas', 'propio', 'ordenamiento', 'dentro', 'cuales', 'encuentra', 'público', 'rige', 'procedimiento', 'resolver', 'desacuerdos', 'tarifarios', 'interconexión', 'motivo', 'excepción', 'opere', 'figura', 'administrativa', 'especializado', 'competencia', 'económica', 'radiodifusión', 'residencia', 'jurisdicción', 'toda', 'república', 'administrativa'] </t>
  </si>
  <si>
    <t xml:space="preserve">['competencia', 'sola', 'determinación', 'declina', 'insuficiente', 'amparo', 'indirecto', 'imposible', 'reparación', 'vulnere', 'derechos', 'sustantivos', 'quejoso', 'hecho', 'viii', 'amparo', 'vigente', 'partir', 'abril', 'disponga', 'amparo', 'indirecto', 'procede', 'determinación', 'inhibe', 'declina', 'competencia', 'conocimiento', 'asunto', 'implica', 'deba', 'imperar', 'gramatical', 'contrario', 'interpretarse', 'regla', 'amparo', 'indirecto', 'iii', 'inciso', 'constitución', 'política', 'unidos', 'mexicanos', 'propia', 'amparo', 'cuales', 'fijan', 'supuesto', 'dentro', 'cuya', 'condición', 'necesaria', 'imposible', 'reparación', 'decir', 'afecten', 'materialmente', 'derechos', 'sustantivos', 'medida', 'junta', 'conciliación', 'arbitraje', 'declina', 'competencia', 'conocer', 'asunto', 'favor', 'arbitraje', 'conlleva', 'ejecución', 'irreparable', 'dado', 'afecta', 'materialmente', 'derechos', 'sustantivos', 'arbitraje', 'declinó', 'competencia', 'aún', 'pronunciado', 'ésta', 'margen', 'darse', 'éste', 'estime', 'tampoco', 'competente', 'incluso', 'podría', 'generarse', 'conflicto', 'competencial', 'ambas', 'laborales', 'sigue', 'reclamado', 'consistente', 'declaratoria', 'incompetencia', 'junta', 'local', 'imposible', 'reparación', 'establecerse', 'aún', 'época', 'promoción', 'amparo', 'cuál', 'deberá', 'conocer', 'asunto', 'asuma', 'competencia', 'declinó', 'resuelva', 'conflicto', 'competencial', 'podrá', 'determinar', 'existe', 'afectación', 'derechos', 'sustantivos', 'aspecto', 'podrá', 'impugnado', 'mediante', 'amparo', 'anterior', 'concluye', 'sola', 'determinación', 'incompetencia', 'vulnera', 'derechos', 'fundamentales', 'gobernado', 'trabajo', 'sexto', 'común'] </t>
  </si>
  <si>
    <t xml:space="preserve">['compensación', 'garantizada', 'ii', 'manuales', 'percepciones', 'servidores', 'públicos', 'dependencias', 'entidades', 'administración', 'pública', 'vigentes', 'incluirla', 'parte', 'sueldo', 'base', 'cotización', 'transgrede', 'seguridad', 'social', 'compensaciones', 'toman', 'consideración', 'calcular', 'cuotas', 'aportaciones', 'seguridad', 'social', 'salvo', 'aquellas', 'forma', 'expresa', 'determinen', 'disposiciones', 'aplicables', 'pesar', 'refleje', 'importe', 'tabulador', 'sueldos', 'salarios', 'anterior', 'acorde', 'conceptos', 'integraban', 'sueldo', 'básico', 'cotización', 'instituto', 'seguridad', 'servicios', 'sociales', 'trabajadores', 'vigente', 'marzo', 'sueldo', 'presupuestal', 'sobresueldo', 'compensación', 'compensaciones', 'adicionales', 'servicios', 'especiales', 'cuales', 'compactaron', 'solo', 'decir', 'sueldo', 'tabular', 'refiere', 'mencionada', 'vigente', 'partir', 'abril', 'contempla', 'compensación', 'garantizada', 'consiguiente', 'prestación', 'forma', 'parte', 'cálculo', 'cuotas', 'aportaciones', 'seguridad', 'social', 'aplicación', 'manuales', 'percepciones', 'servidores', 'públicos', 'dependencias', 'entidades', 'administración', 'pública', 'vigentes', 'ahí', 'ii', 'transgrede', 'seguridad', 'social', 'reconocido', 'apartado', 'xi', 'inciso', 'constitución', 'política', 'unidos', 'mexicanos', 'tratados', 'internacionales', 'ratificados', 'mexicano', 'tomando', 'consideración', 'éstos', 'precisan', 'presupuestos', 'acceso', 'invocado', 'obtención', 'pensión', 'jubilatoria', 'forma', 'calcular', 'monto', 'deja', 'legislador', 'ordinario', 'regulación', 'tales', 'aspectos', 'establecer', 'planes', 'sostenibles', 'permitan', 'lograr', 'acceso', 'prestaciones', 'seguridad', 'social', 'nivel', 'suficiente', 'pudiendo', 'establecer', 'reglas', 'cuantificación', 'mínima', 'máxima', 'salario', 'cotización', 'advierte', 'normas', 'generales', 'incluyan', 'todas', 'prestaciones', 'trabajador', 'activo', 'sueldo', 'base', 'cotización', 'violan', 'máxime', 'manuales', 'percepciones', 'señalados', 'encuentran', 'subordinados', 'jerárquicamente', 'seguridad', 'social', 'aludida', 'regulan', 'idéntica', 'forma', 'ésta', 'integración', 'sueldo', 'básico', 'cotización', 'constitucional', 'administrativa'] </t>
  </si>
  <si>
    <t xml:space="preserve">['servicio', 'exterior', 'mexicano', 'procedimiento', 'responsabilidad', 'administrativa', 'establecido', 'relativa', 'violatorio', 'defensa', 'adecuada', 'permitir', 'participación', 'afectado', 'todas', 'etapas', 'proceso', 'procedimiento', 'responsabilidad', 'administrativa', 'seguido', 'miembros', 'servicio', 'exterior', 'mexicano', 'permite', 'comparecencia', 'directa', 'afectado', 'sancionadora', 'desahogo', 'procedimiento', 'aunque', 'situación', 'responde', 'intereses', 'legítimos', 'misma', 'redunda', 'afectación', 'defensa', 'adecuada', 'estructura', 'procedimiento', 'caracteriza', 'limitar', 'intervención', 'afectado', 'presentación', 'único', 'escrito', 'dé', 'respuesta', 'acta', 'presunta', 'responsabilidad', 'administrativa', 'presente', 'pruebas', 'estime', 'convenientes', 'estructura', 'procesal', 'garantiza', 'servidor', 'público', 'defensa', 'adecuada', 'debido', 'satisfacer', 'requisitos', 'fundamental', 'proceso', 'encontrarse', 'dividido', 'etapas', 'procesales', 'determinadas', 'mismas', 'tener', 'contenido', 'material', 'mínimo', 'permita', 'afectado', 'contar', 'tiempo', 'medios', 'suficientes', 'comparecer', 'cada', 'compactar', 'intervención', 'afectado', 'solo', 'procesal', 'servicio', 'exterior', 'mexicano', 'satisface', 'estándares', 'mínimos', 'tener', 'cumplido', 'defensa', 'adecuada', 'permite', 'acusado', 'mismas', 'posibilidades', 'defensa', 'acusado', 'presente', 'administrativa', 'procesa', 'constitucional', 'administrativa'] </t>
  </si>
  <si>
    <t xml:space="preserve">['dictámenes', 'periciales', 'rendidos', 'etapa', 'indagatoria', 'lineamientos', 'seguir', 'juez', 'ratificación', 'cualquier', 'causa', 'existe', 'imposibilidad', 'expertos', 'emitieron', 'presenten', 'realizarla', 'amparo', 'ordenado', 'reposición', 'procedimiento', 'ratificación', 'dictámenes', 'periciales', 'rendidos', 'etapa', 'indagatoria', 'cualquier', 'causa', 'expertos', 'emitieron', 'presenten', 'ratificarlos', 'fallecieron', 'localizables', 'presente', 'alguna', 'imposibilidad', 'física', 'material', 'juzgador', 'deberá', 'declarar', 'imposibilidad', 'ratificación', 'proceder', 'conformidad', 'siguientes', 'lineamientos', 'pericial', 'repetida', 'disponible', 'objeto', 'recayó', 'conservarse', 'emitió', 'juez', 'deberá', 'proveer', 'conducente', 'partes', 'propongan', 'peritos', 'fin', 'emitan', 'nueva', 'opinión', 'técnica', 'ratifiquen', 'contenido', 'experticia', 'repetirse', 'objeto', 'recayó', 'desapareció', 'destruyó', 'existen', 'pruebas', 'vinculadas', 'dictamen', 'advierta', 'descripción', 'objetos', 'cualquier', 'circunstancia', 'apreciable', 'fotografías', 'inspecciones', 'judiciales', 'ministeriales', 'describan', 'elementos', 'pueden', 'utilidad', 'realizar', 'diverso', 'dictamen', 'juez', 'deberá', 'requerir', 'partes', 'propongan', 'expertos', 'vista', 'elementos', 'prueba', 'existentes', 'autos', 'emitan', 'opinión', 'estudio', 'repetido', 'existen', 'pruebas', 'utilidad', 'emitir', 'pericial', 'entonces', 'declarará', 'imposibilidad', 'ratificación', 'dará', 'intervención', 'perito', 'emita', 'opinión', 'dictamen', 'existente', 'ratifique', 'tercer', 'penal', 'tercer', 'penal'] </t>
  </si>
  <si>
    <t xml:space="preserve">['pensión', 'alimenticia', 'órganos', 'decretarla', 'manera', 'justa', 'proporcional', 'llegar', 'extremo', 'poner', 'riesgo', 'subsistencia', 'deudor', 'alimentario', 'evitar', 'susciten', 'casos', 'violencia', 'abuso', 'económico', 'partes', 'conformidad', 'último', 'amparo', 'podrá', 'concederse', 'suspensión', 'negativa', 'medida', 'causarse', 'mayor', 'afectación', 'social', 'tratándose', 'pago', 'alimentos', 'órganos', 'valorar', 'cada', 'situación', 'particular', 'efecto', 'determinar', 'ejecución', 'reclamado', 'efectos', 'suspensión', 'causar', 'quejosa', 'perjuicio', 'difícil', 'reparación', 'permitir', 'cobro', 'pensión', 'excesiva', 'encuentra', 'justificación', 'necesidades', 'acreedor', 'alimentario', 'aquéllos', 'decretar', 'pensión', 'alimenticia', 'justa', 'proporcional', 'llegar', 'extremo', 'poner', 'riesgo', 'subsistencia', 'deudor', 'alimentario', 'evitar', 'susciten', 'casos', 'violencia', 'abuso', 'económico', 'partes', 'motivo', 'alimentaria', 'tercer', 'civil', 'civil'] </t>
  </si>
  <si>
    <t xml:space="preserve">['proceso', 'penal', 'acusatorio', 'oral', 'cómputo', 'plazo', 'quince', 'días', 'presentación', 'amparo', 'determinaciones', 'tomen', 'audiencias', 'orales', 'notificadas', 'surten', 'efectos', 'día', 'siguiente', 'inciso', 'último', 'nacional', 'procedimientos', 'penales', 'advierte', 'partes', 'asistan', 'audiencias', 'orales', 'obligados', 'acudir', 'formalmente', 'tenerse', 'notificados', 'determinaciones', 'ahí', 'tomen', 'necesidad', 'formalidad', 'alguna', 'atento', 'principios', 'rigen', 'juicios', 'orales', 'particularmente', 'inmediación', 'continuidad', 'concentración', 'dichas', 'notificaciones', 'surtirán', 'efectos', 'día', 'siguiente', 'hubieren', 'sido', 'practicadas', 'plazo', 'quince', 'días', 'presentar', 'amparo', 'previsto', 'computarse', 'partir', 'día', 'posterior', 'surte', 'efectos', 'notificación', 'numeral', 'amparo', 'penal', 'tercer', 'común', 'penal'] </t>
  </si>
  <si>
    <t xml:space="preserve">['inciso', 'relativa', 'abrogada', 'viola', 'derechos', 'fundamentales', 'legalidad', 'seguridad', 'jurídica', 'primera', 'sala', 'suprema', 'corte', 'nación', 'sostenido', 'admisible', 'norma', 'sancionadora', 'remita', 'describir', 'conducta', 'prohibida', 'inciso', 'abrogada', 'prevé', 'secretaría', 'comunicaciones', 'transportes', 'sancionará', 'multa', 'salarios', 'mínimos', 'violaciones', 'disposiciones', 'propia', 'reglamentarias', 'administrativas', 'emanen', 'viola', 'derechos', 'fundamentales', 'legalidad', 'seguridad', 'jurídica', 'máxime', 'carece', 'parámetro', 'aplicación', 'objetiva', 'establecer', 'rango', 'dos', 'extremos', 'multas', 'mínima', 'máxima', 'sobrepasar', 'aplicadora', 'cuya', 'sujeta', 'motivación', 'concreto', 'acorde', 'características', 'específicas', 'infracción', 'constitucional', 'administrativa'] </t>
  </si>
  <si>
    <t xml:space="preserve">['paisaje', 'urbano', 'constituye', 'intangible', 'dominio', 'público', 'conformidad', 'publicidad', 'exterior', 'acuerdo', 'legislación', 'paisaje', 'urbano', 'aspecto', 'ofrecen', 'edificaciones', 'demás', 'elementos', 'culturales', 'hacen', 'posible', 'vida', 'común', 'ciudadanos', 'entorno', 'natural', 'insertan', 'espacio', 'público', 'constituido', 'calles', 'paseos', 'plazas', 'parques', 'jardines', 'demás', 'lugares', 'encuentro', 'personas', 'considerado', 'punto', 'convivencia', 'merece', 'cuidado', 'preservación', 'constante', 'anterior', 'concluye', 'paisaje', 'urbano', 'vinculado', 'espacio', 'público', 'constituye', 'intangible', 'dominio', 'público', 'cumple', 'doble', 'función', 'lado', 'representa', 'factor', 'bienestar', 'individual', 'social', 'recurso', 'económico', 'ciudad', 'mediante', 'concesión', 'uso', 'aprovechamiento', 'ahí', 'objetivos', 'citada', 'evitar', 'proliferación', 'publicidad', 'exterior', 'desordenada', 'saturación', 'paisaje', 'urbano', 'traduce', 'contaminación', 'visual', 'afecta', 'calidad', 'vida', 'habitantes', 'impide', 'disfrutar', 'entorno', 'armónico', 'centro', 'auxiliar', 'primera', 'región', 'residencia', 'administrativa'] </t>
  </si>
  <si>
    <t xml:space="preserve">['prevención', 'gestión', 'integral', 'residuos', 'quintana', 'roo', 'ix', 'reglamento', 'relativa', 'establecer', 'presentar', 'documentos', 'informes', 'avisos', 'tiempo', 'forma', 'constituye', 'infracción', 'sanciones', 'aplicables', 'revocación', 'autorizaciones', 'permisos', 'licencias', 'otorgadas', 'transgreden', 'principio', 'legalidad', 'subprincipios', 'reserva', 'mínimo', 'tipicidad', 'primera', 'sala', 'suprema', 'corte', 'nación', 'resolver', 'amparo', 'directo', 'revisión', 'reconoció', 'principio', 'legalidad', 'previsto', 'constitución', 'política', 'unidos', 'mexicanos', 'aplicable', 'administrativo', 'sancionador', 'asimismo', 'éste', 'derivan', 'dos', 'subprincipios', 'reserva', 'tipicidad', 'primero', 'exige', 'cierta', 'desarrollada', 'exclusivamente', 'instrumento', 'requiere', 'normativa', 'clara', 'precisa', 'conductas', 'ilícitas', 'sanciones', 'embargo', 'incorporación', 'modelo', 'regulador', 'ciertas', 'materias', 'reconocido', 'facultad', 'legislativa', 'establecer', 'regímenes', 'regulatorios', 'complejos', 'distintos', 'contenidos', 'normativos', 'pueden', 'incluir', 'esquemas', 'sanciones', 'exigir', 'modulación', 'principio', 'legalidad', 'acuerdo', 'fines', 'ambiental', 'dicho', 'principio', 'encuentra', 'expresión', 'mínima', 'manera', 'exige', 'absoluta', 'reserva', 'tipicidad', 'obligue', 'legislador', 'establecer', 'exhaustiva', 'completamente', 'esquema', 'sancionatorio', 'solo', 'ordenamiento', 'legal', 'actual', 'criterio', 'reserva', 'mínimo', 'estándar', 'desarrollo', 'normativo', 'realice', 'fuente', 'legislativa', 'estimar', 'administrativa', 'cancelada', 'posibilidad', 'participar', 'desarrollo', 'facultades', 'normativas', 'disponga', 'legislador', 'siempre', 'impida', 'arbitrariedad', 'aplicadora', 'éste', 'conserve', 'control', 'política', 'pública', 'iii', 'prevención', 'gestión', 'integral', 'residuos', 'quintana', 'roo', 'disponen', 'titular', 'poder', 'ejecutivo', 'facultado', 'emitir', 'normas', 'reglamentarias', 'violaciones', 'demás', 'normas', 'derivaran', 'misma', 'deberán', 'considerarse', 'infracciones', 'cuales', 'podrán', 'sancionarse', 'multa', 'clausura', 'arresto', 'inclusive', 'gravedad', 'infracción', 'amerita', 'impondrá', 'castigo', 'suspensión', 'revocación', 'cancelación', 'concesión', 'permiso', 'licencia', 'autorización', 'otorgada', 'acuerdo', 'ix', 'reglamento', 'prevención', 'gestión', 'integral', 'residuos', 'quintana', 'roo', 'establecen', 'presentar', 'documentos', 'informes', 'avisos', 'tiempo', 'forma', 'constituye', 'infracción', 'sanciones', 'aplicables', 'revocación', 'autorizaciones', 'permisos', 'licencias', 'otorgadas', 'transgreden', 'principio', 'legalidad', 'subprincipios', 'reserva', 'mínimo', 'tipicidad', 'dado', 'normas', 'aludidas', 'parten', 'iniciativa', 'poder', 'legislativo', 'además', 'descripción', 'conducta', 'infractora', 'sanción', 'destinatario', 'norma', 'aptitud', 'prever', 'vinculado', 'sanción', 'resentir', 'infringir', 'aquel', 'deber', 'tercer', 'vigésimo', 'séptimo', 'constitucional', 'administrativa'] </t>
  </si>
  <si>
    <t xml:space="preserve">['multas', 'competencia', 'ejecutarlas', 'contenida', 'documento', 'mediante', 'pretende', 'hacerlas', 'efectivas', 'auto', 'impusieron', 'primero', 'constitución', 'política', 'unidos', 'mexicanos', 'impone', 'diversos', 'requisitos', 'dictado', 'saber', 'consten', 'escrito', 'ii', 'emitan', 'legalmente', 'competente', 'iii', 'documento', 'funde', 'motive', 'debidamente', 'causa', 'legal', 'procedimiento', 'respeto', 'fundamental', 'previsto', 'constitucional', 'constriñe', 'todas', 'cuestiones', 'fundar', 'motivar', 'correctamente', 'competencia', 'actuar', 'forma', 'hicieron', 'expresar', 'precisión', 'legal', 'aplicable', 'señalar', 'circunstancias', 'especiales', 'razones', 'particulares', 'causas', 'inmediatas', 'tomadas', 'consideración', 'emisión', 'siendo', 'indispensable', 'además', 'exista', 'adecuación', 'motivos', 'aducidos', 'normas', 'aplicables', 'tratándose', 'multas', 'competencia', 'ejecutarlas', 'contenida', 'documento', 'mediante', 'pretende', 'hacerlas', 'efectivas', 'auto', 'impusieron', 'aquél', 'ejerce', 'facultad', 'recaudatoria', 'séptimo', 'administrativa', 'administrativa'] </t>
  </si>
  <si>
    <t xml:space="preserve">['divorcio', 'expresión', 'causa', 'término', 'tres', 'días', 'concedido', 'partes', 'prosecución', 'común', 'legislación', 'término', 'tres', 'días', 'concedido', 'partes', 'amplíen', 'pretensiones', 'continuación', 'oficiosa', 'simultáneo', 'ambos', 'contendientes', 'parte', 'base', 'solamente', 'ampliarán', 'pretensión', 'ofrecerán', 'pruebas', 'consideren', 'pertinentes', 'decir', 'trata', 'incoar', 'acción', 'novedosa', 'además', 'brevedad', 'plazo', 'obedece', 'dos', 'motivos', 'fundamentales', 'primero', 'relativo', 'voluntad', 'legislador', 'aplicación', 'principio', 'celeridad', 'proceso', 'atiende', 'previo', 'declaración', 'divorcio', 'partes', 'conocimiento', 'pretensiones', 'contraria', 'incluso', 'intento', 'conciliar', 'intereses', 'existe', 'desconocimiento', 'tal', 'amerite', 'otorgar', 'plazo', 'amplio', 'civil'] </t>
  </si>
  <si>
    <t xml:space="preserve">['prestaciones', 'extralegales', 'otorgamiento', 'periodo', 'delimitado', 'supone', 'reconocerse', 'permanentemente', 'patrones', 'trabajadores', 'pueden', 'celebrar', 'convenios', 'establezcan', 'prestaciones', 'rebasen', 'establecidas', 'trabajo', 'denominadas', 'prestaciones', 'extralegales', 'haber', 'disposición', 'restrictiva', 'trabajo', 'válido', 'convenir', 'prestaciones', 'adicionales', 'periodos', 'determinados', 'breves', 'incorporadas', 'permanentemente', 'salario', 'trabajador', 'suerte', 'trabajador', 'demuestra', 'cierto', 'periodo', 'recibió', 'prestación', 'extralegal', 'falta', 'prueba', 'ésta', 'convino', 'indefinidamente', 'junta', 'presumir', 'forma', 'parte', 'ingreso', 'ordinario', 'trabajador', 'requiere', 'prueba', 'vigencia', 'anterior', 'puesto', 'carga', 'prueba', 'prestaciones', 'extralegales', 'corresponde', 'trabajador', 'fincarse', 'condena', 'acreditar', 'acuerdo', 'voluntades', 'temporalidad', 'pertenecer', 'ámbito', 'privado', 'conocido', 'trabajo', 'ocurre', 'prestaciones', 'trabajo', 'décimo', 'sexto', 'laboral'] </t>
  </si>
  <si>
    <t xml:space="preserve">['amparo', 'indirecto', 'auto', 'ordena', 'forma', 'notificará', 'miembros', 'conforman', 'colectividad', 'afectada', 'admisión', 'acción', 'colectiva', 'estricto', 'individual', 'homogénea', 'constituye', 'imposible', 'reparación', 'efectos', 'conformidad', 'iii', 'inciso', 'constitución', 'política', 'unidos', 'mexicanos', 'amparo', 'tratándose', 'emitidos', 'tribunales', 'judiciales', 'dentro', 'amparo', 'indirecto', 'procede', 'dichos', 'ejecución', 'imposible', 'reparación', 'afectan', 'materialmente', 'derechos', 'sustantivos', 'protegidos', 'constitucional', 'ahora', 'preceptos', 'fracciones', 'ii', 'iii', 'procedimientos', 'civiles', 'colige', 'acción', 'colectiva', 'estricto', 'individual', 'homogénea', 'miembros', 'conforman', 'colectividad', 'pueden', 'obtener', 'reparación', 'daños', 'individuales', 'hubieren', 'sufrido', 'motivo', 'hechos', 'imputados', 'demandado', 'sustantivo', 'reparación', 'pueden', 'hacer', 'valer', 'dichas', 'acciones', 'colectivas', 'únicamente', 'manifiestan', 'expresamente', 'voluntad', 'formar', 'parte', 'colectividad', 'representada', 'mediante', 'procesal', 'adhesión', 'pueden', 'realizar', 'sustanciación', 'proceso', 'haberse', 'obtenido', 'sentencia', 'favorable', 'colectividad', 'haberse', 'suscrito', 'convenio', 'elevado', 'categoría', 'cosa', 'juzgada', 'etapa', 'ejecución', 'dentro', 'dieciocho', 'meses', 'posteriores', 'ésta', 'convenio', 'adquirieron', 'firmeza', 'sistema', 'legal', 'acciones', 'colectivas', 'previsto', 'hacer', 'conocimiento', 'colectividad', 'afectada', 'existencia', 'mediante', 'notificación', 'auto', 'admite', 'hacerse', 'tercero', 'procesal', 'referido', 'decir', 'medios', 'idóneos', 'considerando', 'tamaño', 'localización', 'demás', 'características', 'colectividad', 'debiendo', 'económica', 'eficiente', 'amplia', 'circunstancias', 'prevea', 'notificación', 'posterior', 'iguales', 'numeral', 'incluso', 'sentencia', 'definitiva', 'aun', 'fuere', 'favorable', 'colectividad', 'prevé', 'notificada', 'personalmente', 'representante', 'legal', 'ésta', 'respecto', 'eventual', 'convenio', 'judicial', 'notificación', 'alguna', 'colectividad', 'manera', 'auto', 'ordena', 'forma', 'referida', 'notificación', 'importancia', 'sistémica', 'fundamental', 'depende', 'conformación', 'colectividad', 'susceptible', 'afectar', 'directamente', 'sustantivo', 'asiste', 'cada', 'miembros', 'obtener', 'reparación', 'daños', 'individuales', 'desconocimiento', 'existencia', 'trascenderá', 'procesal', 'adhesión', 'proceso', 'etapa', 'ejecución', 'eventual', 'sentencia', 'convenio', 'favorable', 'colectividad', 'anterior', 'concluye', 'auto', 'ordena', 'forma', 'hará', 'referida', 'notificación', 'imposible', 'reparación', 'efectos', 'amparo', 'indirecto', 'común'] </t>
  </si>
  <si>
    <t xml:space="preserve">['recurso', 'reclamación', 'improcedente', 'acuerdo', 'emitido', 'presidente', 'cumplimiento', 'orden', 'pleno', 'órgano', 'dar', 'vista', 'quejoso', 'posible', 'actualización', 'causal', 'improcedencia', 'advertida', 'oficio', 'amparo', 'amparo', 'recurso', 'reclamación', 'procedente', 'acuerdos', 'trámite', 'dictados', 'presidente', 'suprema', 'corte', 'nación', 'presidentes', 'salas', 'tribunales', 'colegiados', 'bajo', 'contexto', 'acuerdo', 'presidencial', 'ordena', 'dar', 'vista', 'quejoso', 'respecto', 'posible', 'actualización', 'causal', 'improcedencia', 'advertida', 'oficio', 'pleno', 'citada', 'determinación', 'trámite', 'punto', 'vista', 'formal', 'cierto', 'punto', 'vista', 'material', 'carece', 'condiciones', 'permitan', 'impugnarlo', 'ende', 'recurso', 'reclamación', 'interpuesto', 'improcedente', 'combata', 'vista', 'anterior', 'éste', 'contiene', 'decisión', 'autónoma', 'emite', 'cumplimiento', 'determinación', 'adoptada', 'pleno', 'cuyas', 'decisiones', 'inatacables', 'estudio', 'podría', 'alcanzar', 'resolución', 'asimismo', 'definitivo', 'contiene', 'pronunciamiento', 'torno', 'actualizada', 'causal', 'improcedencia', 'advertida', 'cuya', 'cuestión', 'corresponde', 'resolver', 'pleno', 'órgano', 'jurisdiccional', 'sentencia', 'definitiva', 'finalmente', 'tampoco', 'causa', 'perjuicio', 'alguno', 'quejoso', 'contrario', 'brinda', 'oportunidad', 'aras', 'respetar', 'audiencia', 'exponer', 'convenga', 'posible', 'actualización', 'causal', 'improcedencia', 'última', 'oportunidad', 'procesal', 'controvertir', 'algún', 'aspecto', 'novedoso', 'obstante', 'medio', 'aludido', 'procede', 'acuerdo', 'recurrido', 'incorpore', 'elementos', 'distintos', 'acuerdo', 'tomado', 'pleno', 'aleguen', 'vicios', 'propios', 'vista', 'ordenada', 'común'] </t>
  </si>
  <si>
    <t xml:space="preserve">['salarios', 'caídos', 'trabajadores', 'servicio', 'gobiernos', 'estatal', 'municipales', 'organismos', 'hidalgo', 'prever', 'relativa', 'periodo', 'límite', 'pago', 'trabajo', 'inaplicable', 'condena', 'pago', 'aquello', 'constituye', 'omisión', 'normativa', 'deficiente', 'impreciso', 'iii', 'trabajadores', 'servicio', 'gobiernos', 'estatal', 'municipales', 'organismos', 'hidalgo', 'establecer', 'pago', 'salarios', 'caídos', 'favor', 'trabajadores', 'acrediten', 'haber', 'sido', 'injustamente', 'separados', 'fuente', 'empleo', 'prever', 'periodo', 'límite', 'pago', 'contiene', 'omisión', 'normativa', 'tampoco', 'deficiente', 'impreciso', 'redacción', 'adoptada', 'legislador', 'responde', 'deseo', 'reconocerles', 'acceso', 'indemnización', 'plena', 'armoniza', 'humano', 'reparación', 'integral', 'ende', 'supuesto', 'específico', 'condena', 'salarios', 'caídos', 'trabajadores', 'servicio', 'gobiernos', 'estatal', 'municipales', 'organismos', 'hidalgo', 'inaplicable', 'trabajo', 'siquiera', 'analogía', 'límite', 'establecido', 'numeral', 'obedeció', 'circunstancias', 'específicas', 'imperantes', 'conflictos', 'laborales', 'derivados', 'apartado', 'constitución', 'política', 'unidos', 'mexicanos', 'ajeno', 'local', 'advierte', 'voluntad', 'legislador', 'incluir', 'tope', 'pago', 'concepto', 'centro', 'auxiliar', 'segunda', 'región', 'laboral'] </t>
  </si>
  <si>
    <t xml:space="preserve">['prima', 'antigüedad', 'trabajadores', 'servicios', 'educación', 'pública', 'nayarit', 'criterio', 'establecido', 'segunda', 'sala', 'suprema', 'corte', 'nación', 'rubro', 'instituto', 'seguridad', 'servicios', 'sociales', 'trabajadores', 'trabajadores', 'recibir', 'antigüedad', 'quinquenios', 'pensiones', 'demás', 'prestaciones', 'establecen', 'normas', 'burocráticas', 'prima', 'antigüedad', 'instituye', 'trabajo', 'trabajador', 'organismo', 'descentralizado', 'carácter', 'cuya', 'laboral', 'siempre', 'regido', 'trabajadores', 'servicio', 'beneficios', 'antigüedad', 'establecidos', 'dos', 'apartados', 'constitución', 'política', 'unidos', 'mexicanos', 'tal', 'extremo', 'previsto', 'constitucional', 'legalmente', 'tampoco', 'apoyarse', 'pleno', 'alto', 'rubro', 'organismos', 'carácter', 'inclusión', 'trabajadores', 'servicio', 'toda', 'vez', 'tal', 'criterio', 'produce', 'efecto', 'modificar', 'relaciones', 'jurídicas', 'tiempo', 'duró', 'vínculo', 'laboral', 'trabajador', 'organismo', 'descentralizado', 'estatal', 'servicios', 'educación', 'pública', 'nayarit', 'laboró', 'bajo', 'régimen', 'apartado', 'constitucional', 'regir', 'estatuto', 'jurídico', 'trabajadores', 'servicio', 'municipios', 'instituciones', 'carácter', 'estatal', 'pago', 'prima', 'antigüedad', 'establecida', 'trabajo', 'laboral'] </t>
  </si>
  <si>
    <t xml:space="preserve">['pensión', 'alimenticia', 'trata', 'personal', 'aplicables', 'reformas', 'publicadas', 'diario', 'oficial', 'federación', 'veinticuatro', 'mayo', 'mil', 'novecientos', 'noventa', 'seis', 'procedimientos', 'civiles', 'primero', 'transitorio', 'dicho', 'decreto', 'decretado', 'anterioridad', 'entrada', 'vigor', 'pensión', 'alimenticia', 'tipo', 'personal', 'aplicables', 'reformas', 'publicadas', 'diario', 'oficial', 'federación', 'veinticuatro', 'mayo', 'mil', 'novecientos', 'noventa', 'seis', 'procedimientos', 'civiles', 'primero', 'transitorio', 'dicho', 'decreto', 'siempre', 'contraído', 'anterioridad', 'entrada', 'vigor', 'anterior', 'verdad', 'criterios', 'generales', 'retroactividad', 'leyes', 'establecen', 'tratándose', 'leyes', 'procesales', 'regla', 'existe', 'tal', 'figura', 'aplicables', 'asuntos', 'versen', 'obligaciones', 'personales', 'contraídas', 'manera', 'contractual', 'anterioridad', 'entrada', 'vigor', 'decreto', 'reformas', 'publicado', 'diario', 'oficial', 'federación', 'veinticuatro', 'mayo', 'mil', 'novecientos', 'noventa', 'seis', 'procedimientos', 'civiles', 'primero', 'transitorio', 'excepción', 'tal', 'supuesto', 'contradicciones', 'suprema', 'corte', 'nación', 'rubros', 'créditos', 'contratados', 'anterioridad', 'novación', 'mismos', 'inaplicabilidad', 'primero', 'transitorio', 'decreto', 'reformas', 'publicado', 'fecha', 'veinticuatro', 'mayo', 'mil', 'novecientos', 'noventa', 'seis', 'procedimientos', 'civiles', 'créditos', 'contratados', 'novados', 'reestructurados', 'anterioridad', 'inaplicabilidad', 'reformas', 'procedimientos', 'civiles', 'comercio', 'primero', 'transitorio', 'decreto', 'reformas', 'publicado', 'veinticuatro', 'mayo', 'mil', 'novecientos', 'noventa', 'seis', 'advierte', 'dicho', 'decreto', 'inaplicable', 'tratándose', 'créditos', 'contraídos', 'créditos', 'contratados', 'anterioridad', 'entrada', 'vigor', 'tales', 'expresiones', 'entenderse', 'aquellos', 'derechos', 'personales', 'propia', 'naturaleza', 'implican', 'cumplimiento', 'obligaciones', 'carácter', 'pecuniario', 'acreedor', 'exigir', 'deudor', 'mediante', 'acciones', 'respectivas', 'siempre', 'pactado', 'tales', 'créditos', 'previamente', 'entrada', 'vigor', 'modificaciones', 'haga', 'referencia', 'privativamente', 'créditos', 'contratados', 'instituciones', 'bancarias', 'dable', 'concluir', 'pensión', 'alimenticia', 'resultó', 'condenado', 'deudor', 'carácter', 'pecuniario', 'personal', 'acreedor', 'exigir', 'deudor', 'mediante', 'acciones', 'respectivas', 'entonces', 'inmerso', 'supuesto', 'excepción', 'demandado', 'condenado', 'pago', 'pensión', 'reformas', 'publicadas', 'diario', 'oficial', 'federación', 'veinticuatro', 'mayo', 'mil', 'novecientos', 'noventa', 'seis', 'aplicable', 'regla', 'tratándose', 'leyes', 'procesales', 'texto', 'citadas', 'jurisprudencias', 'advierte', 'otorgó', 'amplio', 'alcance', 'expresiones', 'contratados', 'créditos', 'créditos', 'contraídos', 'exista', 'límite', 'alguno', 'cuanto', 'tipo', 'obligaciones', 'pecuniarias', 'trate', 'provengan', 'fuente', 'contractual', 'acontece', 'derechos', 'personales', 'derivan', 'haber', 'alimentario', 'décimo', 'civil', 'civil'] </t>
  </si>
  <si>
    <t xml:space="preserve">['pruebas', 'amparo', 'indirecto', 'penal', 'juez', 'cerciorarse', 'aquéllas', 'impliquen', 'violación', 'oralidad', 'principios', 'rigen', 'proceso', 'acusatorio', 'interpretación', 'conjunta', 'amparo', 'amparo', 'amparo', 'indirecto', 'admisibles', 'toda', 'clase', 'pruebas', 'excepto', 'confesional', 'disposición', 'apreciarse', 'armonía', 'propio', 'ordenamiento', 'reformado', 'junio', 'penal', 'juez', 'deberá', 'cerciorarse', 'ofrecimiento', 'amparo', 'implique', 'violación', 'oralidad', 'principios', 'rigen', 'proceso', 'penal', 'acusatorio', 'evitando', 'admisión', 'recepción', 'pruebas', 'cuanto', 'existencia', 'delito', 'responsabilidad', 'imputado', 'procedimientos', 'previstos', 'amparo', 'supletoria', 'incompatibles', 'emana', 'reclamado', 'vigésimo', 'tercer', 'común', 'penal'] </t>
  </si>
  <si>
    <t xml:space="preserve">['mercantil', 'representantes', 'apoderados', 'legales', 'persona', 'moral', 'requieren', 'exhibir', 'copias', 'simples', 'fotostáticas', 'relativas', 'registro', 'contribuyentes', 'clave', 'única', 'registro', 'población', 'interpretación', 'comercio', 'análisis', 'psicológico', 'teleológico', 'comercio', 'advierte', 'mercantil', 'resulta', 'jurídicamente', 'dable', 'requerir', 'representantes', 'acreditados', 'legales', 'persona', 'moral', 'exhibición', 'copias', 'simples', 'fotostáticas', 'relativas', 'registro', 'contribuyentes', 'clave', 'única', 'registro', 'población', 'toda', 'vez', 'requisitos', 'parte', 'material', 'decir', 'ostenta', 'titular', 'aquéllos', 'finalidad', 'pretendida', 'reforma', 'respectiva', 'publicada', 'diario', 'oficial', 'federación', 'enero', 'atiende', 'necesidad', 'fijar', 'esquema', 'fiscalización', 'estricto', 'facilitar', 'eficientar', 'ejecución', 'sentencias', 'evitando', 'afectación', 'bienes', 'personas', 'ajenas', 'controversia', 'judicial', 'exigir', 'cumplimiento', 'requisitos', 'mencionados', 'representantes', 'apoderados', 'legales', 'mercantil', 'implicaría', 'aplicación', 'disposición', 'normativa', 'perjuicio', 'acceso', 'civil', 'séptimo', 'civil'] </t>
  </si>
  <si>
    <t xml:space="preserve">['recurso', 'queja', 'resolución', 'incidente', 'liquidación', 'cuantificación', 'sentencia', 'concedió', 'amparo', 'elemento', 'seguridad', 'pública', 'declara', 'fundado', 'fijar', 'monto', 'definitivo', 'responsable', 'pagar', 'quejoso', 'concepto', 'indemnización', 'demás', 'prestaciones', 'segunda', 'sala', 'suprema', 'corte', 'nación', 'título', 'subtítulo', 'recurso', 'queja', 'previsto', 'inciso', 'amparo', 'procede', 'resoluciones', 'dictadas', 'dentro', 'incidente', 'liquidación', 'cuantificación', 'tramitado', 'etapa', 'ejecución', 'sentencia', 'amparo', 'revisión', 'hipótesis', 'queda', 'circunscrita', 'propósito', 'connatural', 'incidente', 'cuantificación', 'liquidación', 'decir', 'elementos', 'cuantificación', 'necesarios', 'ejecutar', 'mandato', 'contenido', 'sentencia', 'ahora', 'declara', 'fundado', 'recurso', 'queja', 'resolución', 'dictada', 'dentro', 'incidente', 'relativa', 'sentencia', 'otorgó', 'amparo', 'elemento', 'seguridad', 'pública', 'constriñó', 'responsable', 'pagar', 'indemnización', 'constitucional', 'respectiva', 'demás', 'prestaciones', 'quejoso', 'siempre', 'cuente', 'elementos', 'necesarios', 'fundamento', 'amparo', 'fijar', 'monto', 'definitivo', 'corresponde', 'recibir', 'impetrante', 'concepto', 'tomando', 'cuenta', 'todas', 'constancias', 'consideró', 'quo', 'emitir', 'resolución', 'recurrida', 'inclusive', 'aquellas', 'denotan', 'pagos', 'realizados', 'posterioridad', 'dictado', 'resolución', 'anterior', 'fijación', 'monto', 'indemnización', 'constituye', 'cuestión', 'orden', 'público', 'además', 'tal', 'aspecto', 'tema', 'implique', 'conflicto', 'particulares', 'cuestión', 'involucrado', 'dinero', 'público', 'sociedad', 'interesados', 'quejoso', 'reciba', 'realidad', 'corresponde', 'parte', 'concesión', 'amparo', 'tercer', 'administrativa', 'sexto', 'común', 'administrativa'] </t>
  </si>
  <si>
    <t xml:space="preserve">['franquicia', 'know', 'how', 'secreto', 'industrial', 'concepto', 'primero', 'propiedad', 'industrial', 'existirá', 'franquicia', 'licencia', 'uso', 'marca', 'otorgada', 'escrito', 'transmitan', 'conocimientos', 'técnicos', 'proporcione', 'asistencia', 'técnica', 'persona', 'concede', 'pueda', 'producir', 'vender', 'bienes', 'prestar', 'servicios', 'manera', 'uniforme', 'métodos', 'operativos', 'comerciales', 'administrativos', 'establecidos', 'titular', 'marca', 'tendientes', 'mantener', 'calidad', 'prestigio', 'imagen', 'productos', 'servicios', 'ésta', 'distingue', 'ahí', 'toda', 'franquicia', 'existen', 'dos', 'partes', 'esenciales', 'conforman', 'franquiciante', 'franquiciatario', 'primero', 'regla', 'titular', 'marca', 'protegida', 'propiedad', 'intelectual', 'autor', 'marca', 'incluso', 'gran', 'popularidad', 'comercio', 'virtud', 'lanzamiento', 'mercado', 'fórmula', 'producción', 'servicio', 'determinado', 'modo', 'franquiciatario', 'parte', 'persona', 'empresa', 'quiere', 'minimizar', 'riesgo', 'activos', 'prefiere', 'mediante', 'pago', 'regalías', 'renta', 'utilizar', 'fórmula', 'probada', 'mercado', 'creada', 'virtud', 'pago', 'regalías', 'brinde', 'operar', 'bajo', 'mismo', 'nombre', 'imagen', 'marca', 'conocidos', 'mercado', 'constituye', 'réplica', 'fórmula', 'inventada', 'franquiciante', 'luz', 'legal', 'elemento', 'constitutivo', 'franquicia', 'know', 'how', 'saber', 'hacer', 'denomina', 'conocimientos', 'preexistentes', 'incluyen', 'técnicas', 'información', 'secreta', 'teorías', 'incluso', 'privados', 'clientes', 'proveedores', 'constituyendo', 'serie', 'informaciones', 'prácticas', 'probadas', 'resultantes', 'experiencia', 'franquiciante', 'mismo', 'contar', 'siguientes', 'elementos', 'secreto', 'conocido', 'resulta', 'fácil', 'acceso', 'sustancial', 'incluir', 'información', 'importante', 'venta', 'productos', 'prestación', 'servicios', 'usuarios', 'finales', 'particular', 'gestión', 'financiera', 'administrativa', 'identificado', 'descrito', 'forma', 'permita', 'verificar', 'reúne', 'condiciones', 'elementos', 'secreto', 'sustancial', 'consiguiente', 'know', 'how', 'aspectos', 'importantes', 'sustenta', 'franquicia', 'tercer', 'civil', 'administrativa', 'civil'] </t>
  </si>
  <si>
    <t xml:space="preserve">['devolución', 'impuesto', 'valor', 'agregado', 'autorización', 'saldo', 'favor', 'contribuyentes', 'comprenda', 'intereses', 'constituye', 'negativa', 'implícita', 'tácita', 'pago', 'deba', 'combatir', 'efecto', 'requiere', 'exista', 'determinación', 'fundada', 'motivada', 'interpretación', 'séptimo', 'fiscal', 'federación', 'vigente', 'fiscal', 'advierte', 'fiscales', 'emitir', 'resoluciones', 'manera', 'fundada', 'motivada', 'casos', 'negativa', 'parcial', 'total', 'solicitudes', 'devolución', 'saldos', 'favor', 'suerte', 'tratándose', 'intereses', 'relacionados', 'devolución', 'solicitada', 'existe', 'resolución', 'expresa', 'estimarse', 'omisión', 'fiscales', 'constituya', 'negativa', 'implícita', 'tácita', 'pago', 'contribuyentes', 'obligados', 'combatir', 'través', 'medios', 'defensa', 'legales', 'cuentan', 'elementos', 'necesarios', 'adecuada', 'defensa', 'legalidad', 'resolución', 'recaída', 'solicitud', 'pago', 'intereses', 'base', 'ix', 'decreto', 'fomento', 'industria', 'manufacturera', 'maquiladora', 'servicios', 'exportación', 'publicado', 'diario', 'oficial', 'federación', 'noviembre', 'reclamada', 'devolución', 'tardía', 'impuesto', 'valor', 'agregado', 'determinada', 'falta', 'impugnación', 'autorización', 'devolución', 'contribución', 'contiene', 'pronunciamiento', 'expreso', 'respecto', 'pago', 'intereses', 'pleno', 'administrativa', 'administrativa'] </t>
  </si>
  <si>
    <t xml:space="preserve">['superior', 'menor', 'posible', 'colisión', 'principio', 'mantenimiento', 'menor', 'familia', 'biológica', 'casos', 'adopción', 'menor', 'edad', 'principio', 'mantenimiento', 'menor', 'familia', 'biológica', 'proclamado', 'declaración', 'asamblea', 'naciones', 'unidas', 'diciembre', 'convención', 'naciones', 'unidas', 'derechos', 'niño', 'noviembre', 'ratificada', 'méxico', 'agosto', 'dispuesto', 'dichas', 'normas', 'velar', 'niños', 'separados', 'padres', 'voluntad', 'éstos', 'salvo', 'aquellos', 'casos', 'reserva', 'decisión', 'judicial', 'competentes', 'determinen', 'separación', 'necesaria', 'superior', 'niño', 'conformidad', 'procedimientos', 'aplicables', 'mismo', 'primera', 'sala', 'suprema', 'corte', 'nación', 'advierte', 'principios', 'superior', 'infancia', 'mantenimiento', 'menor', 'familia', 'biológica', 'pueden', 'entrar', 'contradicción', 'casos', 'adopción', 'menores', 'edad', 'puesto', 'soluciones', 'adecuadas', 'niño', 'pueden', 'favorezcan', 'mantenimiento', 'reinserción', 'familia', 'biológica', 'obstante', 'entramado', 'normativo', 'advierte', 'superioridad', 'jerárquica', 'atribuida', 'deber', 'perseguir', 'menor', 'directriz', 'ordena', 'procurar', 'reinserción', 'familiar', 'expresamente', 'subordina', 'determinar', 'parte', 'velarán', 'niño', 'separado', 'padres', 'voluntad', 'éstos', 'salvo', 'aquellos', 'casos', 'tal', 'separación', 'necesaria', 'superior', 'niño', 'plano', 'función', 'judicial', 'procurar', 'superior', 'menor', 'implica', 'separar', 'conceptualmente', 'aquel', 'menor', 'sujeto', 'intereses', 'sujetos', 'individuales', 'colectivos', 'incluso', 'padres', 'primera', 'sala', 'considera', 'padres', 'biológicos', 'reconocido', 'principio', 'absoluto', 'trata', 'adoptar', 'medidas', 'protección', 'respecto', 'menor', 'desamparado', 'tampoco', 'carácter', 'preponderante', 'fin', 'subordinado', 'aquel', 'atenderse', 'forma', 'preferente', 'menor', 'constitucional'] </t>
  </si>
  <si>
    <t xml:space="preserve">['pago', 'daños', 'perjuicios', 'contencioso', 'administrativo', 'existe', 'violación', 'principio', 'exhaustividad', 'omite', 'análisis', 'reclamo', 'relativo', 'demandante', 'reconoció', 'condicionada', 'falta', 'allanamiento', 'ésta', 'allana', 'deja', 'efectos', 'resolución', 'existe', 'violación', 'principio', 'exhaustividad', 'parte', 'salas', 'regionales', 'fiscal', 'administrativa', 'omitir', 'analizar', 'reclamo', 'pago', 'daños', 'perjuicios', 'contencioso', 'administrativo', 'actor', 'nulidad', 'reconoció', 'pago', 'condicionada', 'falta', 'allanamiento', 'demandada', 'pretensión', 'ésta', 'allana', 'deja', 'efectos', 'resolución', 'toda', 'vez', 'dicho', 'análisis', 'generaría', 'beneficio', 'alguno', 'actualizarse', 'condición', 'encuentra', 'sujeto', 'procedimiento', 'contencioso', 'administrativo', 'séptimo', 'administrativa', 'administrativa'] </t>
  </si>
  <si>
    <t xml:space="preserve">['cosa', 'juzgada', 'garantías', 'cumplimiento', 'sentencia', 'amparo', 'aplicó', 'perjuicio', 'quejoso', 'pena', 'mayor', 'vigente', 'hechos', 'conozca', 'nuevo', 'excepción', 'aquella', 'institución', 'conceder', 'amparo', 'incide', 'directamente', 'libertad', 'personal', 'sentenciado', 'cosa', 'juzgada', 'garantías', 'implica', 'resuelto', 'objeto', 'controversia', 'decisión', 'dos', 'sentencias', 'amparo', 'contrario', 'produciría', 'infinidad', 'juicios', 'misma', 'detrimento', 'seguridad', 'jurídica', 'requiere', 'lograr', 'armonía', 'social', 'manera', 'examinado', 'resuelto', 'asunto', 'anterior', 'adquiere', 'firmeza', 'procesal', 'consecuencia', 'irrevocabilidad', 'efectos', 'resolución', 'ésta', 'procede', 'recurso', 'alguno', 'pueda', 'modificarla', 'obstante', 'cumplimiento', 'sentencia', 'amparo', 'aplicó', 'perjuicio', 'quejoso', 'pena', 'mayor', 'vigente', 'hechos', 'conozca', 'nuevo', 'asunto', 'excepción', 'cosa', 'juzgada', 'conceder', 'amparo', 'solicitado', 'aun', 'parte', 'sentencia', 'impugnada', 'analizada', 'pasó', 'inadvertida', 'ejecutoria', 'anterior', 'indudable', 'incide', 'directamente', 'libertad', 'personal', 'sentenciado', 'anterior', 'justifica', 'citada', 'infracción', 'contraviene', 'constitución', 'aplicarse', 'perjuicio', 'sentenciado', 'imponerle', 'pena', 'mayor', 'originalmente', 'correspondía', 'acuerdo', 'normatividad', 'aplicable', 'méxico', 'existe', 'mecanismo', 'impugnación', 'idóneo', 'fin', 'invalidar', 'pena', 'prisión', 'impuesta', 'además', 'acorde', 'reformas', 'junio', 'principalmente', 'relativa', 'incorporación', 'principio', 'pro', 'persona', 'constitucional', 'realiza', 'interpretación', 'norma', 'aplicando', 'principio', 'decir', 'interpretación', 'extensiva', 'favor', 'gobernado', 'concluye', 'supuesto', 'analizado', 'excepción', 'mencionada', 'institución', 'jurídica', 'encontrarse', 'pugna', 'humano', 'libertad', 'resulta', 'mayor', 'valía', 'otorgar', 'seguridad', 'jurídica', 'sociedad', 'promoción', 'infinita', 'juicios', 'amparo', 'penal', 'común', 'penal'] </t>
  </si>
  <si>
    <t xml:space="preserve">['cumplimiento', 'sustituto', 'sentencias', 'amparo', 'protección', 'constitucional', 'concede', 'solventar', 'omisión', 'responsable', 'proveer', 'desahogo', 'pruebas', 'ofrecidas', 'quejoso', 'origen', 'justifica', 'pretensión', 'éste', 'pago', 'daños', 'perjuicios', 'naturaleza', 'reclamado', 'existe', 'pronunciamiento', 'fondo', 'constituya', 'favor', 'aquél', 'concesión', 'protección', 'precisada', 'sentencia', 'amparo', 'indirecto', 'declaró', 'vulnerado', 'constitución', 'política', 'unidos', 'mexicanos', 'vinculada', 'únicamente', 'solventar', 'omisión', 'responsable', 'proveer', 'desahogo', 'pruebas', 'ofrecidas', 'quejoso', 'origen', 'justifica', 'pretensión', 'éste', 'pago', 'daños', 'perjuicios', 'vía', 'cumplimiento', 'sustituto', 'resolución', 'constitucional', 'toda', 'vez', 'armonizan', 'naturaleza', 'reclamado', 'efectos', 'fallo', 'protector', 'último', 'amparo', 'evidente', 'hacer', 'impuso', 'responsable', 'traduce', 'suma', 'dinero', 'represente', 'valor', 'económico', 'indemnización', 'sustituta', 'existir', 'resolución', 'fondo', 'constituya', 'favor', 'quejoso', 'derivado', 'eficacia', 'demostrativa', 'plena', 'otorgada', 'tales', 'pruebas', 'rendido', 'origen', 'tercer', 'trabajo', 'cuarto', 'común'] </t>
  </si>
  <si>
    <t xml:space="preserve">['condominio', 'documentos', 'acompañar', 'liquidación', 'constituya', 'título', 'ejecutivo', 'ix', 'procedimientos', 'civiles', 'propiedad', 'condominio', 'inmuebles', 'ambos', 'aplicables', 'ciudad', 'méxico', 'permiten', 'determinar', 'liquidación', 'suscrito', 'administrador', 'comité', 'vigilancia', 'constituye', 'título', 'ejecutivo', 'acompaña', 'copia', 'certificada', 'reglamento', 'interno', 'condominio', 'acta', 'asamblea', 'relativa', 'estipulado', 'obligaciones', 'pecuniarias', 'cargo', 'condóminos', 'fechas', 'cumplimiento', 'recibos', 'pago', 'expedidos', 'sumas', 'adeudadas', 'cuarto', 'civil', 'civil'] </t>
  </si>
  <si>
    <t xml:space="preserve">['renta', 'último', 'impuesto', 'relativo', 'establecer', 'conceptos', 'deducibles', 'deberán', 'considerarse', 'efectúe', 'erogación', 'transgrede', 'principio', 'tributaria', 'legislación', 'vigente', 'partir', 'enero', 'establecer', 'conceptos', 'deducibles', 'refiere', 'impuesto', 'renta', 'deberán', 'considerarse', 'efectúe', 'erogación', 'aquel', 'formen', 'parte', 'costo', 'vendido', 'provoca', 'reconocimiento', 'anticipado', 'efecto', 'fiscal', 'concepto', 'deducible', 'afecta', 'renta', 'neta', 'servirá', 'base', 'determinación', 'contribución', 'sistema', 'deducción', 'costo', 'vendido', 'erogación', 'gasto', 'conlleva', 'afectación', 'situación', 'jurídica', 'fiscal', 'únicamente', 'representa', 'modificación', 'concepto', 'activo', 'posee', 'causante', 'tal', 'virtud', 'refleja', 'alteración', 'haber', 'patrimonial', 'susceptible', 'gravarse', 'conminarse', 'reconocer', 'gastos', 'deducibles', 'erogan', 'obliga', 'contribuyentes', 'impactar', 'esfera', 'jurídica', 'anticipadamente', 'medida', 'cantidad', 'concepto', 'congruencia', 'cambio', 'sistema', 'deducción', 'deberían', 'tener', 'efecto', 'fiscal', 'reconoce', 'costo', 'ventas', 'correspondiente', 'deducible', 'anterior', 'último', 'impuesto', 'renta', 'vigente', 'partir', 'enero', 'transgrede', 'principio', 'tributaria', 'contenido', 'iv', 'constitución', 'política', 'unidos', 'mexicanos', 'obliga', 'reconocer', 'efectos', 'conceptos', 'deducibles', 'eroguen', 'forman', 'parte', 'costo', 'vendido', 'da', 'lugar', 'determinación', 'utilidad', 'ajena', 'corresponde', 'bajo', 'esquema', 'deducción', 'costo', 'vendido', 'constitucional', 'administrativa'] </t>
  </si>
  <si>
    <t xml:space="preserve">['recurso', 'queja', 'amparo', 'indirecto', 'previsto', 'inciso', 'magistrado', 'presidente', 'respectivo', 'desecharlo', 'advierte', 'satisfacen', 'requisitos', 'refiere', 'dicho', 'mencionado', 'recurso', 'queja', 'amparo', 'indirecto', 'determinación', 'dicte', 'tramitación', 'incidente', 'suspensión', 'admita', 'expresamente', 'recurso', 'revisión', 'naturaleza', 'trascendental', 'grave', 'pueda', 'causar', 'perjuicio', 'alguna', 'partes', 'reparable', 'sentencia', 'definitiva', 'mismas', 'características', 'emitan', 'después', 'dictada', 'sentencia', 'audiencia', 'constitucional', 'reúna', 'alguno', 'requisitos', 'destacan', 'supuestos', 'hecho', 'objetivos', 'subjetivos', 'refiere', 'dicho', 'numeral', 'magistrado', 'presidente', 'respectivo', 'desecharlo', 'improcedente', 'contar', 'elementos', 'necesarios', 'resolver', 'actual', 'procedimiento', 'previsto', 'prevé', 'órgano', 'jurisdiccional', 'interpone', 'recurso', 'queja', 'enviar', 'escrito', 'agravios', 'copia', 'resolución', 'recurrida', 'informe', 'queja', 'constancias', 'solicitadas', 'demás', 'estime', 'pertinentes', 'iii', 'orgánica', 'poder', 'judicial', 'federación', 'faculta', 'magistrado', 'presidente', 'tramitar', 'asuntos', 'competencia', 'ponerlos', 'resolución', 'consiste', 'dictar', 'providencias', 'necesarias', 'admitirlo', 'proceda', 'desecharlo', 'notoria', 'improcedencia', 'relacionarse', 'diverso', 'procedimientos', 'civiles', 'aplicable', 'supletoriamente', 'amparo', 'expresamente', 'tribunales', 'admitirán', 'recursos', 'improcedentes', 'facultad', 'acorde', 'administración', 'pronta', 'expedita', 'conformidad', 'constitución', 'política', 'unidos', 'mexicanos', 'tercer', 'vigésimo', 'séptimo', 'común'] </t>
  </si>
  <si>
    <t xml:space="preserve">['orden', 'traslado', 'centro', 'penitenciario', 'interno', 'impugne', 'amparo', 'indirecto', 'futuro', 'exista', 'duda', 'naturaleza', 'incierta', 'inminente', 'admitirse', 'trámite', 'actualizarse', 'causa', 'manifiesta', 'indudable', 'improcedencia', 'amerite', 'desecharla', 'plano', 'amparo', 'legal', 'invocado', 'órgano', 'jurisdiccional', 'conozca', 'amparo', 'indirecto', 'facultad', 'desechar', 'plano', 'existiere', 'causa', 'manifiesta', 'indudable', 'improcedencia', 'potestad', 'ilimitada', 'depende', 'criterio', 'subjetivo', 'juzgador', 'hipótesis', 'sustente', 'encontrarse', 'plenamente', 'acreditada', 'requerir', 'mayor', 'demostración', 'advertirse', 'forma', 'patente', 'absolutamente', 'clara', 'escritos', 'aclaratorios', 'documentos', 'acompañados', 'promociones', 'tenor', 'amparo', 'reclama', 'orden', 'traslado', 'centro', 'penitenciario', 'encuentra', 'quejoso', 'privado', 'libertad', 'hechos', 'reconocidos', 'aceptados', 'advierta', 'plantea', 'futuro', 'existe', 'duda', 'bajo', 'determinadas', 'condiciones', 'llegará', 'realizarse', 'requieran', 'elementos', 'saber', 'verdadera', 'naturaleza', 'desecharse', 'plano', 'causa', 'manifiesta', 'indudable', 'improcedencia', 'admitirla', 'trámite', 'limitar', 'acción', 'constitucional', 'otorgar', 'quejoso', 'oportunidad', 'ofrecer', 'audiencia', 'constitucional', 'medios', 'convicción', 'existencia', 'impugna', 'entonces', 'plena', 'certeza', 'verifique', 'inminencia', 'materialización', 'orden', 'traslado', 'anterior', 'auto', 'inicial', 'relativo', 'presentación', 'siempre', 'viable', 'definir', 'orden', 'futura', 'incierta', 'futura', 'inminente', 'únicamente', 'base', 'limitada', 'información', 'aportar', 'quejoso', 'especial', 'condición', 'interno', 'centro', 'carcelario', 'sujeto', 'medidas', 'seguridad', 'difícilmente', 'permiten', 'conocer', 'reclamado', 'etapa', 'procesal', 'cuenta', 'elementos', 'necesarios', 'establecer', 'duda', 'alguna', 'naturaleza', 'reclamado', 'definir', 'inminencia', 'realización', 'además', 'manifestaciones', 'impetrante', 'resulta', 'necesario', 'analizar', 'pruebas', 'alleguen', 'contrario', 'dejaría', 'quejoso', 'indefensión', 'privándolo', 'priori', 'allegar', 'medios', 'convicción', 'justifiquen', 'existencia', 'orden', 'traslado', 'pleno', 'penal', 'común', 'penal'] </t>
  </si>
  <si>
    <t xml:space="preserve">['secreto', 'bancario', 'director', 'delitos', 'fiscales', 'procuraduría', 'fiscal', 'federación', 'carece', 'facultades', 'solicitar', 'comisión', 'nacional', 'bancaria', 'valores', 'documentación', 'bancaria', 'nombre', 'contribuyente', 'efectos', 'vinculados', 'acreditación', 'delito', 'fiscal', 'interpretación', 'iv', 'instituciones', 'crédito', 'texto', 'anterior', 'reforma', 'publicada', 'diario', 'oficial', 'federación', 'enero', 'texto', 'anterior', 'reforma', 'publicada', 'diario', 'oficial', 'federación', 'enero', 'regula', 'denominado', 'secreto', 'bancario', 'deber', 'instituciones', 'crédito', 'dar', 'noticias', 'proporcionar', 'información', 'depósitos', 'servicios', 'cualquier', 'tipo', 'operaciones', 'salvo', 'disponga', 'faculte', 'mismo', 'cliente', 'asimismo', 'prevé', 'restricciones', 'protección', 'privacidad', 'clientes', 'usuarios', 'ningún', 'puedan', 'dar', 'noticias', 'información', 'depósitos', 'operaciones', 'servicios', 'personas', 'facultadas', 'disponer', 'cuenta', 'intervenir', 'operación', 'servicio', 'embargo', 'excepciones', 'aquéllas', 'den', 'información', 'contenida', 'bajo', 'resguardo', 'hacendarias', 'federales', 'fines', 'fiscales', 'iv', 'sigue', 'información', 'vinculada', 'investigación', 'fiscalización', 'comprobación', 'obligaciones', 'fiscales', 'titular', 'cliente', 'deudor', 'entidades', 'bancarias', 'mera', 'condición', 'contribuyente', 'miras', 'exclusivamente', 'recaudatorias', 'constituye', 'norma', 'excepción', 'interpretarse', 'restrictivos', 'amplios', 'redunden', 'perjuicio', 'gobernado', 'corrobora', 'proceso', 'legislativo', 'emanó', 'consta', 'dictamen', 'abril', 'presentado', 'comisión', 'hacienda', 'crédito', 'público', 'cámara', 'diputados', 'congreso', 'unión', 'destacó', 'hacendarias', 'federales', 'través', 'comisión', 'nacional', 'bancaria', 'valores', 'podrían', 'obtener', 'información', 'efectos', 'realizar', 'facultades', 'fiscalización', 'texto', 'expreso', 'norma', 'señala', 'hacendarias', 'encuadran', 'excepción', 'mérito', 'fines', 'fiscales', 'proceso', 'legislativo', 'deriva', 'listado', 'pueden', 'obtener', 'información', 'cuyas', 'atribuciones', 'perseguir', 'delitos', 'orientan', 'exigir', 'pago', 'créditos', 'fiscales', 'evidente', 'aquéllos', 'distinguen', 'absoluta', 'claridad', 'fines', 'penales', 'relacionan', 'investigación', 'sanción', 'delitos', 'facultades', 'regulan', 'fracciones', 'ii', 'iii', 'mencionado', 'autorizan', 'procuración', 'federales', 'locales', 'militares', 'recabar', 'información', 'comisión', 'nacional', 'bancaria', 'valores', 'tendente', 'comprobación', 'delitos', 'probable', 'responsabilidad', 'inculpados', 'tal', 'virtud', 'haberse', 'ejercido', 'facultades', 'fiscalización', 'director', 'delitos', 'fiscales', 'subprocuraduría', 'fiscal', 'investigaciones', 'procuraduría', 'fiscal', 'federación', 'secretaría', 'hacienda', 'crédito', 'público', 'solicita', 'comisión', 'nacional', 'bancaria', 'valores', 'documentación', 'bancaria', 'contribuyente', 'dirimir', 'hechos', 'probablemente', 'constitutivos', 'antisociales', 'naturaleza', 'obtención', 'información', 'contraviene', 'fundamental', 'legalidad', 'consagrado', 'constitución', 'política', 'unidos', 'mexicanos', 'deriva', 'pueden', 'hacer', 'permitido', 'ahí', 'pruebas', 'directamente', 'obtenidas', 'requerimiento', 'emanan', 'tal', 'documentación', 'excluirse', 'material', 'probatorio', 'cargo', 'constituir', 'prueba', 'ilícita', 'centro', 'auxiliar', 'segunda', 'región', 'penal'] </t>
  </si>
  <si>
    <t xml:space="preserve">['nulidad', 'cargos', 'realizados', 'cuenta', 'tarjetahabiente', 'declaración', 'provoca', 'consecuencia', 'directa', 'pago', 'intereses', 'moratorios', 'demandados', 'base', 'comercio', 'motivo', 'cargo', 'indebido', 'realizado', 'institución', 'bancaria', 'cuenta', 'tarjetahabiente', 'declara', 'nulidad', 'originaron', 'cargos', 'consiguiente', 'ordena', 'restituir', 'numerario', 'relativo', 'nulidad', 'provoca', 'consecuencia', 'directa', 'pago', 'intereses', 'moratorios', 'tipo', 'legal', 'prevé', 'comercio', 'resultar', 'válido', 'estimar', 'vencida', 'demandado', 'emite', 'sentencia', 'nulidad', 'partir', 'fallo', 'adquiere', 'firmeza', 'nace', 'demandado', 'reembolsar', 'tarjetahabiente', 'cantidades', 'cargadas', 'cuenta', 'manera', 'previo', 'ejecutoria', 'declara', 'nulidad', 'considerarse', 'demandado', 'deudor', 'incurrió', 'mora', 'tampoco', 'otorgársele', 'tarjetahabiente', 'carácter', 'acreedor', 'pleno', 'civil', 'tercer', 'civil'] </t>
  </si>
  <si>
    <t xml:space="preserve">['violaciones', 'procesales', 'amparo', 'establecer', 'quejoso', 'precisar', 'forma', 'trascendieron', 'perjuicio', 'resultado', 'fallo', 'transgrede', 'principio', 'progresividad', 'derechos', 'humanos', 'motivo', 'reforma', 'publicada', 'diario', 'oficial', 'federación', 'junio', 'iii', 'inciso', 'primero', 'constitución', 'política', 'unidos', 'mexicanos', 'numeral', 'amparo', 'quejoso', 'precisar', 'forma', 'violaciones', 'procesales', 'hizo', 'valer', 'trascendieron', 'perjuicio', 'resultado', 'fallo', 'cumpla', 'examinarlas', 'salvo', 'advierta', 'suplencia', 'queja', 'sostuvo', 'segunda', 'sala', 'suprema', 'corte', 'nación', 'supera', 'dispuesto', 'amparo', 'abrogada', 'previsto', 'ahora', 'nueva', 'regulación', 'legal', 'transgrede', 'principio', 'progresividad', 'derechos', 'humanos', 'contenido', 'constitucional', 'dado', 'busca', 'cumplir', 'principio', 'concentración', 'procesal', 'amparo', 'dota', 'mayor', 'rapidez', 'celeridad', 'tramitación', 'analizar', 'todas', 'posibles', 'violaciones', 'existentes', 'proceso', 'fin', 'resolver', 'definitiva', 'evitar', 'dilaciones', 'innecesarias', 'permite', 'tutela', 'jurisdiccional', 'amparo', 'directo', 'pronta', 'completa', 'mandata', 'constitucional', 'procesal', 'cargo', 'quejoso', 'podría', 'considerarse', 'disminución', 'grado', 'tutela', 'cierto', 'permite', 'incrementarlo', 'además', 'cumple', 'requisitos', 'test', 'atención', 'finalidad', 'señalada', 'resulta', 'válida', 'medio', 'elegido', 'legislador', 'resulta', 'idóneo', 'medida', 'procesal', 'posibilita', 'cumplimiento', 'fin', 'buscado', 'necesario', 'paliar', 'múltiples', 'reenvíos', 'presentaban', 'anterior', 'regulación', 'legal', 'cumple', 'principio', 'estricto', 'ponderación', 'existir', 'adecuada', 'precedencia', 'fin', 'buscado', 'medio', 'elegido', 'constitucional', 'común'] </t>
  </si>
  <si>
    <t xml:space="preserve">['improcedencia', 'vía', 'laudo', 'resuelve', 'fundada', 'excepción', 'procede', 'análisis', 'competencia', 'responsable', 'amparo', 'directo', 'violación', 'análoga', 'previstas', 'constitución', 'interpretación', 'trabajadores', 'servicio', 'administrativa', 'ambos', 'michoacán', 'laudo', 'pronunciado', 'conciliación', 'arbitraje', 'michoacán', 'declara', 'fundada', 'excepción', 'improcedencia', 'vía', 'base', 'argumento', 'carece', 'facultad', 'resolver', 'relativo', 'prestaciones', 'demandó', 'ex', 'agente', 'policía', 'ministerial', 'realidad', 'constituye', 'excepción', 'incompetencia', 'conformidad', 'segunda', 'sala', 'suprema', 'corte', 'nación', 'publicada', 'semanario', 'judicial', 'federación', 'gaceta', 'décima', 'época', 'libro', 'tomo', 'febrero', 'página', 'rubro', 'servidores', 'públicos', 'poder', 'judicial', 'baja', 'california', 'incidente', 'incompetencia', 'plantea', 'argumentando', 'improcedencia', 'vía', 'laboral', 'susceptible', 'analizarse', 'arbitraje', 'estatal', 'procede', 'análisis', 'competencia', 'responsable', 'amparo', 'directo', 'promovido', 'dicho', 'laudo', 'constituir', 'violación', 'análoga', 'previstas', 'amparo', 'contrario', 'partes', 'natural', 'imposibilitadas', 'cuestionar', 'tal', 'determinación', 'través', 'amparo', 'indirecto', 'dejarían', 'inauditos', 'derechos', 'virtud', 'tiempo', 'transcurrido', 'podría', 'promoverse', 'acción', 'correspondiente', 'dentro', 'contencioso', 'administrativo', 'interpretación', 'pro', 'persona', 'desdoro', 'humano', 'acceso', 'completa', 'imparcial', 'eficaz', 'reconocido', 'constitución', 'política', 'unidos', 'mexicanos', 'numeral', 'convención', 'americana', 'derechos', 'humanos', 'protegido', 'garantías', 'otorga', 'referido', 'base', 'interpretación', 'trabajadores', 'servicio', 'administrativa', 'ambos', 'michoacán', 'constitución', 'corresponde', 'conozca', 'amparo', 'directo', 'promueva', 'laudo', 'análisis', 'competencia', 'burocrático', 'criterio', 'contraviene', 'sostenido', 'pleno', 'suprema', 'corte', 'nación', 'visible', 'mismo', 'medio', 'difusión', 'novena', 'época', 'tomo', 'xviii', 'julio', 'página', 'rubro', 'amparo', 'directo', 'procede', 'introducir', 'revisión', 'examen', 'novedoso', 'incompetencia', 'responsable', 'razón', 'texto', 'advierte', 'prohibición', 'analizar', 'competencia', 'responsable', 'amparo', 'directo', 'deriva', 'hecho', 'sido', 'alegado', 'dentro', 'cuestión', 'sido', 'resuelta', 'previamente', 'dictado', 'laudo', 'ocuparse', 'aquellos', 'supuestos', 'estudio', 'competencia', 'aborda', 'expresado', 'laudo', 'aunque', 'bajo', 'esquema', 'excepción', 'perentoria', 'improcedencia', 'vía', 'materias', 'administrativa', 'trabajo', 'décimo', 'común', 'laboral'] </t>
  </si>
  <si>
    <t xml:space="preserve">['transporte', 'aéreo', 'principio', 'libertad', 'tarifaria', 'rige', 'impide', 'legislador', 'sujete', 'concesionarios', 'permisionarios', 'aquel', 'servicio', 'respeto', 'determinados', 'límites', 'condiciones', 'fijar', 'tarifas', 'correspondan', 'servicios', 'interpretación', 'bis', 'aviación', 'civil', 'reglamento', 'advierte', 'aviación', 'rige', 'principio', 'libertad', 'tarifaria', 'implica', 'concesionarios', 'permisionarios', 'servicio', 'transporte', 'aéreo', 'fijen', 'libremente', 'pagar', 'usuario', 'prestación', 'servicio', 'transporte', 'aéreo', 'pasajeros', 'carga', 'incluye', 'reglas', 'aplicación', 'condiciones', 'restricciones', 'aplicables', 'según', 'características', 'servicio', 'contratado', 'embargo', 'acuerdo', 'propia', 'normativa', 'libertad', 'absoluta', 'garantizar', 'servicio', 'preste', 'condiciones', 'equitativas', 'cuanto', 'calidad', 'oportunidad', 'precio', 'legislador', 'impuso', 'sujetos', 'beneficiados', 'concesión', 'permiso', 'cumplir', 'determinadas', 'condiciones', 'limitaciones', 'fijar', 'tarifas', 'correspondan', 'servicios', 'dentro', 'cuales', 'destacan', 'relativas', 'competitivas', 'permitan', 'libre', 'competencia', 'económica', 'concurrencia', 'mercado', 'mantengan', 'vigentes', 'tiempo', 'condiciones', 'ofrecidas', 'información', 'través', 'hagan', 'conocimiento', 'público', 'veraz', 'comprobable', 'clara', 'induzca', 'error', 'evidencia', 'tuteló', 'cuestiones', 'económicas', 'mercado', 'cierto', 'puso', 'énfasis', 'protección', 'derechos', 'consumidores', 'pasajeros', 'erigen', 'usuarios', 'dicho', 'servicio', 'constitucional', 'administrativa'] </t>
  </si>
  <si>
    <t xml:space="preserve">['indemnización', 'riesgo', 'prevista', 'cláusula', 'primero', 'colectivo', 'industria', 'cervecera', 'bienios', 'condicionar', 'beneficio', 'encuentren', 'servicio', 'activo', 'procede', 'entrega', 'trabajadores', 'retiro', 'siempre', 'justifiquen', 'hecho', 'generador', 'padecimiento', 'aconteció', 'vigencia', 'vínculo', 'contractual', 'cláusula', 'primero', 'colectivo', 'trabajo', 'celebrado', 'grupo', 'cuauhtémoc', 'moctezuma', 'sindicato', 'obreros', 'artesanos', 'industria', 'cervecera', 'complementaria', 'bienios', 'dispone', 'riesgo', 'trabajo', 'produzca', 'incapacidad', 'parcial', 'permanente', 'pagará', 'trabajador', 'indemnización', 'corresponda', 'acuerdo', 'porcentajes', 'tabla', 'evaluación', 'incapacidades', 'contenida', 'trabajo', 'base', 'equivalente', 'días', 'salario', 'percibía', 'ocurrir', 'accidente', 'ahora', 'literalidad', 'disposición', 'contractual', 'concluye', 'aplicación', 'beneficio', 'extralegal', 'requiere', 'reclamante', 'servicio', 'activo', 'prevé', 'indemnización', 'pueda', 'otorgarse', 'empleados', 'funciones', 'máxime', 'hecho', 'generador', 'prestación', 'haber', 'sufrido', 'riesgo', 'trabajo', 'ende', 'vez', 'probado', 'reclamarse', 'pago', 'aun', 'exista', 'laboral', 'puesto', 'consecuencias', 'siempre', 'presentan', 'incluso', 'pueden', 'reflejarse', 'años', 'después', 'ocurrido', 'interpretación', 'estricta', 'cláusula', 'requisito', 'indemnización', 'existencia', 'riesgo', 'trabajo', 'norma', 'distingue', 'entonces', 'pesar', 'trabajador', 'encuentre', 'retirado', 'servicio', 'gozar', 'tal', 'beneficio', 'siempre', 'justifique', 'hecho', 'generador', 'padecimiento', 'limitación', 'física', 'aconteció', 'vigencia', 'vínculo', 'contractual', 'permitirá', 'conservar', 'derechos', 'adquiridos', 'fecha', 'separación', 'trabajo', 'séptimo', 'laboral'] </t>
  </si>
  <si>
    <t xml:space="preserve">['suspensión', 'oficio', 'amparo', 'otorgamiento', 'sujeto', 'requisitos', 'suspensión', 'amparo', 'medida', 'cautelar', 'naturaleza', 'provisional', 'tiende', 'preservar', 'amparo', 'concederse', 'oficio', 'petición', 'parte', 'procede', 'oficio', 'plano', 'aquellos', 'casos', 'reclamados', 'recaigan', 'alguno', 'supuestos', 'previstos', 'constitución', 'política', 'unidos', 'mexicanos', 'amparo', 'embargo', 'facultad', 'juzgadores', 'irrestricta', 'pueden', 'desconocer', 'requisitos', 'previstos', 'numeral', 'propia', 'siga', 'perjuicio', 'social', 'contravengan', 'disposiciones', 'orden', 'público', 'anterior', 'raíz', 'reforma', 'constitucional', 'publicada', 'diario', 'oficial', 'federación', 'junio', 'expedición', 'amparo', 'vigente', 'cuanto', 'suspensión', 'reclamado', 'amparo', 'indirecto', 'generó', 'sistema', 'equilibrado', 'orientado', 'darle', 'mayor', 'eficacia', 'preservación', 'vez', 'dotado', 'mayores', 'elementos', 'control', 'evitar', 'abuso', 'medida', 'otorgamiento', 'lesione', 'social', 'entendido', 'éste', 'conjunto', 'principios', 'bienes', 'jurídicos', 'relevantes', 'objeto', 'tutela', 'cuya', 'preservación', 'prioritaria', 'orden', 'público', 'función', 'cuales', 'acotan', 'decisiones', 'suspensión', 'reclamado', 'además', 'irreductible', 'pretensiones', 'intereses', 'individuales', 'decir', 'hecho', 'suspensión', 'proceda', 'oficio', 'justifica', 'conlleve', 'efectos', 'adversos', 'colectividad', 'sirva', 'salvoconducto', 'dejen', 'observar', 'normativa', 'rija', 'desempeño', 'actividades', 'autorice', 'ejecución', 'medidas', 'pongan', 'riesgo', 'afectación', 'prerrogativas', 'propios', 'quejosos', 'diversas', 'personas', 'puedan', 'verse', 'directa', 'indirectamente', 'afectadas', 'propósito', 'suspensión', 'convalidaría', 'conductas', 'irregulares', 'perjudiciales', 'sociedad', 'administrativa', 'décimo', 'sexto', 'común'] </t>
  </si>
  <si>
    <t xml:space="preserve">['peligro', 'vida', 'interpretación', 'iv', 'amparo', 'luz', 'fines', 'lleva', 'ciertos', 'riesgos', 'afectaciones', 'salud', 'puedan', 'considerarse', 'riesgo', 'vida', 'actualiza', 'posibilidad', 'amparo', 'pueda', 'presentarse', 'cualquier', 'tiempo', 'iv', 'amparo', 'literalmente', 'amparo', 'presentarse', 'cualquier', 'tiempo', 'supuestos', 'reclamado', 'implique', 'peligro', 'vida', 'admite', 'solamente', 'interpretación', 'literal', 'peligro', 'vida', 'actualice', 'casos', 'persecución', 'letal', 'pena', 'muerte', 'casos', 'épocas', 'históricas', 'esperables', 'entender', 'quedaban', 'referidos', 'tal', 'expresión', 'directamente', 'viera', 'comprometida', 'vida', 'individuo', 'interpretación', 'tal', 'expresión', 'sensible', 'problemáticas', 'actuales', 'protección', 'derechos', 'humanos', 'lleva', 'considerar', 'diversas', 'hipótesis', 'facto', 'pueden', 'representar', 'riesgo', 'amenaza', 'subsistencia', 'personas', 'sucede', 'determinados', 'casos', 'torno', 'ciertos', 'riesgos', 'afectaciones', 'salud', 'comprometen', 'subsistencia', 'integridad', 'personas', 'situaciones', 'alto', 'sensible', 'riesgo', 'legislación', 'amparo', 'querido', 'acoger', 'dar', 'protección', 'especial', 'amplio', 'acceso', 'haciendo', 'inaplicable', 'plazo', 'perentorio', 'instar', 'amparo', 'décimo', 'octavo', 'administrativa', 'común'] </t>
  </si>
  <si>
    <t xml:space="preserve">['laboral', 'carga', 'prueba', 'persona', 'moral', 'demandada', 'niega', 'lisa', 'llanamente', 'existencia', 'puntualiza', 'trabajadores', 'servicio', 'segunda', 'sala', 'suprema', 'corte', 'nación', 'determinó', 'atribuye', 'carácter', 'patrón', 'niega', 'lisa', 'llanamente', 'laboral', 'carece', 'documentos', 'relacionados', 'dice', 'trabajador', 'desahogo', 'prueba', 'inspección', 'generaría', 'ninguna', 'presunción', 'motivo', 'actora', 'obligada', 'colmar', 'carga', 'prueba', 'corresponde', 'ahora', 'persona', 'moral', 'niega', 'trabajo', 'actora', 'puntualiza', 'recae', 'carácter', 'patrón', 'trabajadores', 'servicio', 'carga', 'prueba', 'recae', 'resulta', 'ilógico', 'principio', 'empresa', 'pueda', 'llevar', 'cabo', 'objeto', 'social', 'tener', 'trabajadores', 'presunción', 'derivada', 'trabajo', 'reforzada', 'elementos', 'prueba', 'desvirtuada', 'persona', 'moral', 'acuerdo', 'civil', 'ahora', 'ciudad', 'méxico', 'personas', 'morales', 'reconocen', 'derechos', 'obligaciones', 'podrán', 'ejercer', 'conducto', 'órganos', 'representan', 'personas', 'físicas', 'facultadas', 'realizar', 'objeto', 'social', 'ahí', 'resulte', 'ilógico', 'persona', 'moral', 'cargo', 'trabajadores', 'elementos', 'logra', 'objeto', 'social', 'manera', 'afirmación', 'demandada', 'reitera', 'desahogo', 'prueba', 'inspección', 'cargo', 'trabajadores', 'demostrarse', 'ésta', 'omisión', 'exhibir', 'documentos', 'encuentra', 'obligada', 'conservar', 'aludida', 'demostrar', 'prueba', 'idónea', 'eficaz', 'situación', 'específica', 'carece', 'trabajadores', 'hacen', 'presumir', 'ciertos', 'hechos', 'actor', 'expresó', 'diverso', 'décimo', 'sexto', 'trabajo', 'laboral'] </t>
  </si>
  <si>
    <t xml:space="preserve">['superior', 'menor', 'dicho', 'principio', 'servir', 'medida', 'idónea', 'restringir', 'madre', 'guarda', 'custodia', 'dedicarse', 'forma', 'trabajo', 'prostitución', 'constitución', 'política', 'unidos', 'mexicanos', 'convención', 'americana', 'derechos', 'humanos', 'establecen', 'principio', 'superior', 'menor', 'asimismo', 'corte', 'interamericana', 'derechos', 'humanos', 'resaltó', 'atala', 'riffo', 'niñas', 'vs', 'chile', 'objetivo', 'proteger', 'principio', 'superior', 'niño', 'mismo', 'fin', 'legítimo', 'además', 'imperativo', 'mismo', 'indicó', 'asegurar', 'mayor', 'medida', 'posible', 'prevalencia', 'superior', 'menor', 'preámbulo', 'convención', 'derechos', 'niño', 'éste', 'requiere', 'cuidados', 'especiales', 'convención', 'americana', 'citada', 'señala', 'recibir', 'medidas', 'especiales', 'protección', 'igualmente', 'corte', 'interamericana', 'constató', 'determinación', 'superior', 'menor', 'casos', 'cuidados', 'custodia', 'menores', 'edad', 'hacerse', 'partir', 'evaluación', 'comportamientos', 'parentales', 'específicos', 'impacto', 'negativo', 'bienestar', 'desarrollo', 'niño', 'según', 'daños', 'riesgos', 'reales', 'probados', 'especulativos', 'imaginarios', 'pueden', 'admisibles', 'especulaciones', 'presunciones', 'estereotipos', 'consideraciones', 'generalizadas', 'características', 'personales', 'padres', 'preferencias', 'culturales', 'labores', 'lícitas', 'respecto', 'ciertos', 'conceptos', 'tradicionales', 'familia', 'medida', 'dicho', 'observó', 'abstracto', 'superior', 'niño', 'fin', 'legítimo', 'sola', 'referencia', 'mismo', 'probar', 'concreto', 'riesgos', 'daños', 'podrían', 'conllevar', 'orientación', 'sexual', 'madre', 'niñas', 'servir', 'medida', 'idónea', 'restricción', 'protegido', 'poder', 'ejercer', 'derechos', 'humanos', 'discriminación', 'alguna', 'madre', 'orientación', 'persona', 'superior', 'menor', 'utilizado', 'amparar', 'discriminación', 'madre', 'padre', 'orientación', 'sexual', 'cualquiera', 'modo', 'juzgador', 'tomar', 'consideración', 'condición', 'social', 'elemento', 'decidir', 'tuición', 'custodia', 'ende', 'bajo', 'argumento', 'analogía', 'madre', 'dedique', 'forma', 'trabajo', 'prostitución', 'considerado', 'factor', 'excluirla', 'custodia', 'hijos', 'civil', 'séptimo', 'constitucional', 'civil'] </t>
  </si>
  <si>
    <t xml:space="preserve">['impuesto', 'especial', 'producción', 'servicios', 'bebidas', 'saborizadas', 'azúcar', 'agregada', 'compatible', 'derechos', 'trabajo', 'comercio', 'impuesto', 'mencionado', 'compatible', 'derechos', 'trabajo', 'comercio', 'reconocidos', 'constitución', 'política', 'unidos', 'mexicanos', 'gravar', 'bebidas', 'saborizadas', 'azúcar', 'añadida', 'impide', 'gobernados', 'dediquen', 'trabajo', 'profesión', 'industria', 'deseen', 'impide', 'comercializar', 'productos', 'importación', 'enajenación', 'continuar', 'prohibirla', 'impuesto', 'especial', 'producción', 'servicios', 'constitucional', 'administrativa'] </t>
  </si>
  <si>
    <t xml:space="preserve">['auto', 'niega', 'suspensión', 'plano', 'reserva', 'admisión', 'amparo', 'indispensable', 'juez', 'acompañe', 'constancias', 'notificación', 'partes', 'auto', 'interpuesto', 'recurso', 'queja', 'negativa', 'suspensión', 'plano', 'dictada', 'acuerdo', 'prevención', 'subsanar', 'alguna', 'irregularidad', 'deficiencia', 'omisión', 'amparo', 'aquel', 'juez', 'declina', 'competencia', 'conocimiento', 'implica', 'reserva', 'admisión', 'aún', 'partes', 'cuales', 'deba', 'notificarse', 'incluidas', 'luego', 'responsables', 'permite', 'inferir', 'trámite', 'recurso', 'queja', 'indispensable', 'remisión', 'constancias', 'notificación', 'auto', 'interpuesto', 'inaplicable', 'primera', 'sala', 'suprema', 'corte', 'nación', 'pleno', 'vigésimo', 'séptimo', 'común'] </t>
  </si>
  <si>
    <t xml:space="preserve">['averiguación', 'previa', 'omisión', 'ministerio', 'público', 'citar', 'hacer', 'comparecer', 'probable', 'probables', 'responsables', 'declaren', 'contraviene', 'defensa', 'debido', 'proceso', 'procede', 'amparo', 'indirecto', 'inaplicabilidad', 'cierto', 'primera', 'sala', 'suprema', 'corte', 'nación', 'publicada', 'semanario', 'judicial', 'federación', 'gaceta', 'novena', 'época', 'tomo', 'xxiii', 'mayo', 'página', 'rubro', 'averiguación', 'previa', 'omisión', 'ministerio', 'público', 'citar', 'hacer', 'comparecer', 'probable', 'probables', 'indiciados', 'declaren', 'combatirse', 'través', 'amparo', 'indirecto', 'estableció', 'omisión', 'ministerio', 'público', 'citar', 'hacer', 'comparecer', 'probable', 'probables', 'indiciados', 'declaren', 'dentro', 'averiguación', 'previa', 'constituye', 'imposible', 'reparación', 'pueda', 'impugnarse', 'través', 'amparo', 'indirecto', 'convención', 'americana', 'derechos', 'humanos', 'numerales', 'pacto', 'internacional', 'derechos', 'civiles', 'políticos', 'esencia', 'refieren', 'nadie', 'privado', 'libertad', 'física', 'salvo', 'causas', 'condiciones', 'estipuladas', 'constituciones', 'políticas', 'leyes', 'dictadas', 'garantías', 'judiciales', 'protección', 'judicial', 'goza', 'toda', 'persona', 'atendiendo', 'principio', 'pro', 'persona', 'contravenir', 'omisión', 'defensa', 'debido', 'proceso', 'procede', 'amparo', 'indirecto', 'anterior', 'dado', 'violación', 'humano', 'defensa', 'adecuada', 'especial', 'atención', 'señaló', 'corte', 'interamericana', 'derechos', 'humanos', 'prerrogativa', 'ejercerse', 'señala', 'persona', 'posible', 'autor', 'partícipe', 'hecho', 'punible', 'culmina', 'finaliza', 'proceso', 'incluyendo', 'etapa', 'ejecución', 'pena', 'sostener', 'opuesto', 'implicaría', 'someter', 'humano', 'probable', 'indiciado', 'encuentre', 'determinada', 'fase', 'procesal', 'dejando', 'abierta', 'posibilidad', 'transgredan', 'derechos', 'través', 'desconoce', 'controlar', 'oponerse', 'eficacia', 'contrario', 'convención', 'americana', 'derechos', 'humanos', 'obligado', 'tratar', 'individuo', 'verdadero', 'sujeto', 'proceso', 'amplio', 'simplemente', 'objeto', 'obste', 'anterior', 'ciertos', 'casos', 'pueda', 'reservar', 'diligencias', 'investigación', 'garantizar', 'eficacia', 'administración', 'empero', 'armonizarse', 'defensa', 'investigado', 'supone', 'cosas', 'posibilidad', 'conocer', 'hechos', 'imputan', 'anterior', 'toda', 'vez', 'cambio', 'situación', 'jurídica', 'inculpado', 'procesado', 'ocasiones', 'incluso', 'condenado', 'darse', 'ahí', 'deba', 'inaplicarse', 'mencionada', 'probable', 'responsable', 'esperar', 'ministerio', 'público', 'juez', 'conocimiento', 'citen', 'rendir', 'declaración', 'ministerial', 'preparatoria', 'informen', 'encuentra', 'sujeto', 'averiguación', 'previa', 'consignó', 'ésta', 'pueda', 'ejercer', 'adecuada', 'defensa', 'máxime', 'resultar', 'cierto', 'sigue', 'indagatoria', 'permitirá', 'ejercer', 'oportunamente', 'adecuada', 'defensa', 'otorgan', 'constitución', 'política', 'unidos', 'mexicanos', 'tratados', 'internacionales', 'legislación', 'procesal', 'penal', 'desvirtuar', 'acusación', 'trayendo', 'consecuencia', 'acción', 'penal', 'dejaría', 'afectado', 'incertidumbre', 'permanente', 'noveno', 'penal', 'constitucional', 'penal', 'común'] </t>
  </si>
  <si>
    <t xml:space="preserve">['libertad', 'expresión', 'omisión', 'expedir', 'regule', 'gasto', 'publicidad', 'oficial', 'vulnera', 'suprema', 'corte', 'nación', 'considera', 'falta', 'reglas', 'claras', 'transparentes', 'establezcan', 'criterios', 'cuales', 'asigna', 'gasto', 'comunicación', 'social', 'distintas', 'instancias', 'gobierno', 'constituye', 'medio', 'restricción', 'indirecta', 'libertad', 'expresión', 'prohibido', 'constitución', 'política', 'unidos', 'mexicanos', 'convención', 'americana', 'derechos', 'humanos', 'efecto', 'ausencia', 'regulación', 'propicia', 'política', 'gasto', 'comunicación', 'social', 'canalice', 'recursos', 'fiscales', 'hacia', 'medios', 'afines', 'posiciones', 'gobierno', 'niegue', 'acceso', 'recursos', 'simplemente', 'amenace', 'restringirlo', 'medios', 'comunicación', 'críticos', 'políticas', 'gobierno', 'manera', 'restricción', 'indirecta', 'libertad', 'expresión', 'trae', 'consigo', 'además', 'efecto', 'silenciador', 'medios', 'comunicación', 'críticos', 'medida', 'través', 'asfixia', 'financiera', 'prescinde', 'puntos', 'vista', 'enriquecen', 'debate', 'robusto', 'existir', 'democracia', 'asuntos', 'público', 'demás', 'cosas', 'efecto', 'disuasivo', 'libertad', 'expresión', 'medios', 'comunicación', 'toda', 'vez', 'afectaciones', 'financieras', 'sufren', 'medios', 'críticos', 'pueden', 'llevar', 'demás', 'adoptar', 'posiciones', 'deferentes', 'gobierno', 'finalidad', 'perder', 'recursos', 'asignados', 'difusión', 'publicidad', 'oficial', 'consecuencia', 'primera', 'sala', 'entiende', 'omisión', 'expedir', 'reglamentaria', 'octavo', 'constitución', 'tercero', 'transitorio', 'decreto', 'reforma', 'constitucional', 'febrero', 'viola', 'libertad', 'expresión', 'dimensión', 'colectiva', 'traduce', 'clara', 'afectación', 'dimensión', 'individual', 'constitucional'] </t>
  </si>
  <si>
    <t xml:space="preserve">['incapacidad', 'parcial', 'permanente', 'incremento', 'pensión', 'relativa', 'bajo', 'argumento', 'otorgamiento', 'tomó', 'cuenta', 'totalidad', 'enfermedades', 'profesionales', 'padecidas', 'trabajador', 'porcentaje', 'real', 'aquélla', 'acredita', 'efectivamente', 'aquél', 'presenta', 'incapacidad', 'mayor', 'reconocida', 'trabajo', 'condenar', 'realmente', 'demostrada', 'aunque', 'coincida', 'reclamada', 'conformidad', 'trabajo', 'tribunales', 'laborales', 'emitir', 'laudos', 'verdad', 'sabida', 'buena', 'fe', 'guardada', 'apreciando', 'hechos', 'conciencia', 'necesidad', 'sujetarse', 'reglas', 'formulismos', 'estimación', 'pruebas', 'expresando', 'motivos', 'fundamentos', 'legales', 'apoyen', 'además', 'claros', 'precisos', 'congruentes', 'contestación', 'demás', 'pretensiones', 'deducidas', 'oportunamente', 'asunto', 'demande', 'incremento', 'pensión', 'incapacidad', 'parcial', 'permanente', 'bajo', 'argumento', 'otorgamiento', 'tomó', 'cuenta', 'totalidad', 'enfermedades', 'profesionales', 'padece', 'trabajador', 'porcentaje', 'real', 'incapacidad', 'permanente', 'autos', 'advierta', 'efecto', 'porcentaje', 'disminución', 'orgánico', 'funcional', 'presenta', 'mayor', 'reconocido', 'seguro', 'social', 'tribunales', 'trabajo', 'condenar', 'realidad', 'demostrado', 'aun', 'coincida', 'reclamado', 'expresamente', 'actor', 'acción', 'misma', 'decir', 'incremento', 'pensión', 'anterior', 'implique', 'incongruencia', 'alterar', 'litis', 'puesto', 'desconocerse', 'incapacidad', 'realmente', 'justificada', 'so', 'pretexto', 'corresponda', 'reclamada', 'trabajo', 'séptimo', 'laboral'] </t>
  </si>
  <si>
    <t xml:space="preserve">['embargo', 'ampliación', 'vía', 'administrativa', 'recaen', 'créditos', 'favor', 'contribuyentes', 'comparten', 'naturaleza', 'pena', 'infracción', 'primera', 'sala', 'suprema', 'corte', 'nación', 'establecido', 'ámbito', 'aplicación', 'constitución', 'política', 'unidos', 'mexicanos', 'estrechamente', 'vinculado', 'finalidad', 'perseguida', 'función', 'punitiva', 'ahí', 'inusitado', 'excesivo', 'trascendental', 'pena', 'emana', 'función', 'punitiva', 'conceptos', 'aplican', 'sanción', 'penal', 'administrativa', 'impuesta', 'consecuencia', 'responsabilidad', 'derivada', 'comisión', 'delito', 'infracción', 'administrativa', 'ii', 'fiscal', 'federación', 'establecen', 'forma', 'fiscales', 'pueden', 'embargar', 'créditos', 'favor', 'contribuyente', 'adeudos', 'fiscales', 'cargo', 'éstos', 'exigibles', 'implica', 'numerales', 'prevén', 'alguna', 'conducta', 'infractora', 'medida', 'comparten', 'naturaleza', 'penas', 'infracciones', 'ahí', 'pueden', 'contrastarse', 'constitución', 'ubican', 'potestad', 'tributaria', 'manifiesta', 'poder', 'establecer', 'contribuciones', 'facultad', 'instrumentar', 'mecanismos', 'necesarios', 'allegarse', 'recursos', 'tributarios', 'constitucional', 'administrativa'] </t>
  </si>
  <si>
    <t xml:space="preserve">['aguinaldo', 'procede', 'pago', 'aun', 'demande', 'expresamente', 'prospera', 'acción', 'reinstalación', 'segunda', 'sala', 'suprema', 'corte', 'nación', 'sustentó', 'factor', 'determinante', 'prestación', 'aun', 'trabajador', 'reclame', 'expresamente', 'radica', 'ésta', 'consecuencia', 'inmediata', 'directa', 'acción', 'intentada', 'acción', 'reinstalación', 'cuyo', 'origen', 'descansa', 'despido', 'injustificado', 'objetivo', 'proteger', 'estabilidad', 'trabajadores', 'empleo', 'función', 'consecuencias', 'atribuye', 'separación', 'ilegal', 'ahí', 'patrón', 'comprueba', 'causa', 'terminación', 'trabajo', 'condena', 'consecuencia', 'aquélla', 'continúe', 'condiciones', 'pactados', 'interrumpido', 'entreguen', 'trabajador', 'salarios', 'deje', 'percibir', 'tiempo', 'dure', 'suspendido', 'vínculo', 'base', 'procede', 'pago', 'aguinaldo', 'pueda', 'generarse', 'tramitación', 'laboral', 'considerarse', 'consecuencia', 'directa', 'acción', 'reinstalación', 'aun', 'reclame', 'expresamente', 'principios', 'laborales', 'estabilidad', 'empleo', 'social', 'protección', 'continuidad', 'ingresos', 'trabajador', 'dejó', 'percibir', 'causa', 'justificada', 'laboral'] </t>
  </si>
  <si>
    <t xml:space="preserve">['abogado', 'patrono', 'carece', 'facultades', 'promover', 'amparo', 'mercantil', 'comercio', 'aplicabilidad', 'actualiza', 'causa', 'improcedencia', 'prevista', 'xviii', 'amparo', 'vigente', 'abril', 'numeral', 'constitución', 'política', 'unidos', 'mexicanos', 'diverso', 'primeramente', 'citada', 'acorde', 'criterio', 'sustentado', 'segunda', 'sala', 'suprema', 'corte', 'nación', 'visible', 'página', 'mil', 'ciento', 'setenta', 'seis', 'libro', 'xii', 'tomo', 'septiembre', 'dos', 'mil', 'doce', 'correspondiente', 'décima', 'época', 'semanario', 'judicial', 'federación', 'gaceta', 'rubro', 'autorizado', 'procedimiento', 'contencioso', 'administrativo', 'carece', 'facultades', 'promover', 'amparo', 'directo', 'modificación', 'atendiendo', 'ejecutoria', 'cierto', 'amparo', 'prevé', 'alguno', 'autorizados', 'reconocida', 'personalidad', 'responsable', 'ésta', 'admitida', 'efectos', 'legales', 'menos', 'verdad', 'resulta', 'acuerdo', 'principio', 'instancia', 'parte', 'agraviada', 'referidos', 'citada', 'amparo', 'constitución', 'deviene', 'inconcuso', 'quejoso', 'directamente', 'afectado', 'alguna', 'determinación', 'jurisdiccional', 'aptitud', 'demandar', 'protección', 'decir', 'amparo', 'exige', 'suscrita', 'alega', 'sufrir', 'agravio', 'personal', 'directo', 'ahí', 'resulte', 'aplicable', 'mercantil', 'criterio', 'jurisprudencial', 'segunda', 'sala', 'analizó', 'procedimiento', 'contencioso', 'administrativo', 'cierto', 'consideraciones', 'plasmó', 'argumentos', 'inherentes', 'interpretación', 'señalados', 'amparo', 'carta', 'magna', 'efecto', 'establecer', 'base', 'directamente', 'agraviados', 'legitimados', 'promover', 'amparo', 'resoluciones', 'judiciales', 'contempla', 'abogado', 'patrono', 'facultades', 'promover', 'amparo', 'trámite', 'éste', 'reconozca', 'personalidad', 'reconocida', 'responsable', 'decir', 'estimarse', 'satisfaga', 'principio', 'instancia', 'parte', 'agraviada', 'aun', 'autorizado', 'amplios', 'oír', 'notificaciones', 'comercio', 'realizar', 'cualquier', 'tendente', 'asegurar', 'adecuada', 'defensa', 'intereses', 'autorizante', 'vía', 'ordinaria', 'tratándose', 'amparo', 'participación', 'armonía', 'disposiciones', 'acción', 'transferirse', 'persona', 'distinta', 'quejoso', 'representante', 'legal', 'contenido', 'interpretarse', 'apegándose', 'reglas', 'amparo', 'especialmente', 'principio', 'instancia', 'parte', 'agraviada', 'bajo', 'premisa', 'autorizado', 'oír', 'notificaciones', 'queda', 'subordinado', 'constitucional', 'amparo', 'cuales', 'lugar', 'precisa', 'amparo', 'instarse', 'titular', 'violentado', 'representante', 'legal', 'encomienda', 'representante', 'actuar', 'éste', 'hubiere', 'recibido', 'agravio', 'personal', 'directo', 'dando', 'cabida', 'únicamente', 'últimos', 'promoción', 'amparo', 'cuestión', 'configura', 'tratándose', 'abogado', 'patrono', 'atribuciones', 'similares', 'autorizado', 'alcanzan', 'sustitución', 'decisiones', 'directamente', 'provenir', 'voluntad', 'interesado', 'bajo', 'consideraciones', 'expuestas', 'concluye', 'amparo', 'promoverse', 'quejoso', 'representante', 'legal', 'consecuencia', 'tal', 'medio', 'defensa', 'mercantil', 'encuentra', 'disponible', 'abogados', 'patronos', 'acudan', 'representación', 'quejoso', 'éstos', 'legitimados', 'jurisdicción', 'ordinaria', 'civil', 'séptimo', 'común', 'civil'] </t>
  </si>
  <si>
    <t xml:space="preserve">['control', 'ex', 'officio', 'cuestión', 'subsidiariedad', 'llevarse', 'cabo', 'aun', 'humano', 'trate', 'contenido', 'constitución', 'ejercer', 'control', 'ex', 'officio', 'norma', 'actualiza', 'aun', 'aquellos', 'casos', 'humano', 'trate', 'regulado', 'propia', 'constitución', 'anterior', 'pleno', 'resolver', 'expediente', 'varios', 'hizo', 'acotación', 'determinó', 'control', 'ex', 'officio', 'cuestión', 'subsidiariedad', 'recalcó', 'jueces', 'todas', 'país', 'obligados', 'velar', 'derechos', 'humanos', 'vigilancia', 'traducía', 'juzgadores', 'problema', 'interpretativo', 'requiere', 'lleven', 'cabo', 'efectivamente', 'control', 'aquellos', 'casos', 'norma', 'va', 'aplicar', 'despierte', 'sospechas', 'aplicadora', 'señalada', 'interesado', 'violatoria', 'derechos', 'amparo', 'supuestos', 'deberá', 'además', 'llevar', 'cabo', 'tres', 'pasos', 'indica', 'expediente', 'varios', 'interpretación', 'amplio', 'interpretación', 'estricto', 'inaplicación', 'común', 'constitucional'] </t>
  </si>
  <si>
    <t xml:space="preserve">['conflicto', 'competencial', 'involucra', 'derechos', 'menores', 'órganos', 'poder', 'judicial', 'federación', 'obviarlo', 'resolver', 'asunto', 'forma', 'prioritaria', 'atento', 'principio', 'superior', 'niñez', 'superior', 'niñez', 'principio', 'relevante', 'internacional', 'recoge', 'constitución', 'política', 'unidos', 'mexicanos', 'implica', 'protección', 'derechos', 'menores', 'realizarse', 'través', 'medidas', 'reforzadas', 'agravadas', 'prerrogativas', 'protegerse', 'siempre', 'mayor', 'intensidad', 'parte', 'derechos', 'niñas', 'niños', 'adolescentes', 'establecen', 'menores', 'asegure', 'prioridad', 'derechos', 'bajo', 'parámetros', 'órganos', 'poder', 'judicial', 'federación', 'asuntos', 'decisiones', 'atañen', 'niños', 'niñas', 'adolescentes', 'asegurarse', 'éstos', 'obtengan', 'disfrute', 'goce', 'derechos', 'humanos', 'adoptarán', 'medidas', 'garanticen', 'bienestar', 'integral', 'consecuencia', 'dichos', 'órganos', 'obviar', 'conflicto', 'competencial', 'involucra', 'derechos', 'menores', 'resolver', 'asunto', 'forma', 'prioritaria', 'atento', 'principio', 'mencionado', 'cualquiera', 'jueces', 'contendientes', 'legalmente', 'competente', 'resolver', 'alguno', 'reclamados', 'amparo', 'aunado', 'vedado', 'dividir', 'continencia', 'causa', 'décimo', 'octavo', 'administrativa', 'constitucional', 'común'] </t>
  </si>
  <si>
    <t xml:space="preserve">['violaciones', 'formales', 'falta', 'nombre', 'servidores', 'participan', 'actuaciones', 'judiciales', 'produce', 'invalidez', 'redunda', 'mayor', 'beneficio', 'quejoso', 'segunda', 'sala', 'suprema', 'corte', 'nación', 'estimó', 'mención', 'expresa', 'nombre', 'servidores', 'públicos', 'intervengan', 'actuaciones', 'judiciales', 'constituye', 'requisito', 'validez', 'embargo', 'dispuesto', 'iii', 'inciso', 'constitución', 'política', 'unidos', 'mexicanos', 'numerales', 'último', 'ambos', 'amparo', 'tribunales', 'colegiados', 'verificar', 'preferentemente', 'fondo', 'asuntos', 'puestos', 'conocimiento', 'procurando', 'evitar', 'posible', 'prolongación', 'controversia', 'privilegiarse', 'estudio', 'conceptos', 'violación', 'fondo', 'encima', 'procedimiento', 'forma', 'menos', 'invertir', 'orden', 'redunde', 'mayor', 'beneficio', 'quejoso', 'medida', 'atender', 'nuevo', 'modelo', 'constitucional', 'presente', 'vicio', 'formal', 'refiere', 'señalada', 'preferirse', 'estudio', 'argumentos', 'fondo', 'controversia', 'produce', 'mayor', 'beneficio', 'quejoso', 'fundados', 'éstos', 'lograría', 'insubsistencia', 'total', 'reclamado', 'administrativa', 'cuarto', 'común'] </t>
  </si>
  <si>
    <t xml:space="preserve">['cohecho', 'penal', 'prevé', 'dicho', 'delito', 'vulnera', 'principio', 'reserva', 'referido', 'disponer', 'comete', 'delito', 'cohecho', 'servidor', 'público', 'interpósita', 'persona', 'solicite', 'reciba', 'indebidamente', 'dinero', 'cualquiera', 'dádiva', 'acepte', 'promesa', 'hacer', 'dejar', 'hacer', 'justo', 'injusto', 'relacionado', 'funciones', 'vulnera', 'principio', 'reserva', 'penal', 'previsto', 'tercero', 'constitución', 'política', 'unidos', 'mexicanos', 'anterior', 'toda', 'vez', 'tener', 'acreditado', 'elemento', 'normativo', 'tipo', 'denominado', 'relacionado', 'funciones', 'requiere', 'actividad', 'valorativa', 'cargo', 'juzgador', 'discernir', 'lugar', 'cuáles', 'funciones', 'servidor', 'público', 'posteriormente', 'conducta', 'omisión', 'relacionada', 'mismas', 'exige', 'juzgador', 'busque', 'primera', 'respuesta', 'formal', 'material', 'menoscabo', 'complemente', 'labor', 'interpretación', 'resto', 'legislación', 'detalla', 'razón', 'tratándose', 'organización', 'servicio', 'público', 'corresponde', 'orden', 'jurídico', 'nacional', 'prever', 'funciones', 'servidores', 'públicos', 'cuales', 'pueden', 'consignadas', 'constitución', 'tratándose', 'órganos', 'primarios', 'formal', 'material', 'dependencias', 'entidades', 'públicas', 'asimismo', 'dichas', 'funciones', 'podrán', 'detalladas', 'reglamento', 'finalidad', 'desarrollar', 'contenido', 'imposibilidad', 'ésta', 'pueda', 'ajustarse', 'necesidades', 'cambiantes', 'poder', 'público', 'además', 'tipo', 'penal', 'requiere', 'únicamente', 'acción', 'delictiva', 'encuentre', 'relacionada', 'funciones', 'servidor', 'público', 'obviamente', 'función', 'misma', 'acción', 'omisión', 'diversa', 'constituya', 'finalidad', 'conducta', 'delictiva', 'ahí', 'universo', 'acciones', 'omisiones', 'posibles', 'servidor', 'público', 'pudiere', 'llevar', 'cabo', 'motivo', 'funciones', 'podría', 'descrito', 'puesto', 'plantearía', 'función', 'imposible', 'legislador', 'configuración', 'hipótesis', 'normativa', 'dependerá', 'fácticas', 'asunto', 'legislación', 'aplicable', 'constitucional', 'penal'] </t>
  </si>
  <si>
    <t xml:space="preserve">['arbitraje', 'municipio', 'puebla', 'trabajador', 'nuevo', 'ingreso', 'ayuntamiento', 'respectivo', 'solicita', 'otorgamiento', 'nombramiento', 'base', 'dicho', 'órgano', 'admite', 'considerar', 'carece', 'competencia', 'vulnera', 'principio', 'tutela', 'judicial', 'previsto', 'constitución', 'garantía', 'contenida', 'constitución', 'política', 'unidos', 'mexicanos', 'norma', 'debido', 'acceso', 'tutela', 'jurisdiccional', 'comprende', 'principios', 'procesales', 'acción', 'jurisdicción', 'tutela', 'judicial', 'efectiva', 'conocimiento', 'juzgador', 'efectividad', 'consiguiente', 'decisión', 'arbitraje', 'municipio', 'puebla', 'admitir', 'considerar', 'carece', 'competencia', 'atención', 'calidad', 'jurídica', 'promovente', 'improcedencia', 'acción', 'vulnera', 'principio', 'tutela', 'judicial', 'efectiva', 'previsto', 'constitucional', 'consideración', 'corresponde', 'fondo', 'asunto', 'efecto', 'fracciones', 'ii', 'viii', 'constitución', 'xv', 'constitución', 'política', 'libre', 'soberano', 'puebla', 'trabajadores', 'servicio', 'ayuntamiento', 'municipio', 'puebla', 'colige', 'arbitraje', 'creó', 'dirimir', 'conflictos', 'individuales', 'suscitaran', 'titulares', 'dependencias', 'referido', 'ayuntamiento', 'trabajadores', 'respecto', 'advierta', 'pretensión', 'legislador', 'órgano', 'jurisdiccional', 'conociera', 'exclusiva', 'conflictos', 'suscitados', 'respecto', 'algún', 'tipo', 'éstos', 'base', 'confianza', 'supernumerarios', 'clasificación', 'atendiendo', 'legislación', 'aplicable', 'prevé', 'trabajadores', 'nuevo', 'ingreso', 'carácter', 'trabajadores', 'base', 'después', 'treinta', 'días', 'ininterrumpidos', 'labores', 'siempre', 'nota', 'desfavorable', 'actor', 'demandó', 'tal', 'reconocimiento', 'inconcuso', 'responsable', 'avocarse', 'conocimiento', 'asunto', 'rechazarlo', 'ordenar', 'archivo', 'laboral', 'facultades', 'legales', 'conocer', 'controversia', 'inclusive', 'aun', 'legal', 'sustentara', 'pretensión', 'virtud', 'atenderse', 'principio', 'pro', 'homine', 'pro', 'persona', 'preferir', 'aplicación', 'humano', 'contenido', 'párrafos', 'primero', 'tercero', 'constitución', 'política', 'unidos', 'mexicanos', 'numeral', 'convención', 'americana', 'derechos', 'humanos', 'frente', 'legislación', 'ordinaria', 'benéfico', 'trabajador', 'trabajo', 'sexto', 'constitucional', 'laboral'] </t>
  </si>
  <si>
    <t xml:space="preserve">['sentencia', 'amparo', 'órgano', 'jurisdiccional', 'amparo', 'remite', 'autos', 'suprema', 'corte', 'nación', 'destitución', 'consignación', 'responsable', 'exigirle', 'subsanar', 'posible', 'exceso', 'defecto', 'cumplimiento', 'procede', 'reponer', 'procedimiento', 'incidente', 'inejecución', 'requiera', 'debido', 'acatamiento', 'aquélla', 'tercero', 'amparo', 'ejecutoria', 'entiende', 'cumplida', 'totalidad', 'excesos', 'defectos', 'sigue', 'solicitar', 'suprema', 'corte', 'nación', 'apertura', 'procedimiento', 'sancionador', 'previsto', 'xvi', 'constitución', 'política', 'unidos', 'mexicanos', 'órgano', 'jurisdiccional', 'amparo', 'ordenar', 'responsable', 'corrija', 'vicios', 'solamente', 'omisión', 'total', 'parcial', 'repararlos', 'formular', 'petición', 'actuar', 'contumaz', 'imposibilidad', 'asegurar', 'observancia', 'cabal', 'resuelto', 'amparo', 'previo', 'sancionar', 'juzgador', 'procurar', 'exacto', 'cumplimiento', 'ejecutorias', 'órgano', 'amparo', 'procede', 'exigir', 'subsane', 'posible', 'exceso', 'defecto', 'cumplimiento', 'remite', 'autos', 'alto', 'destitución', 'consignación', 'responsable', 'procedente', 'reponer', 'procedimiento', 'incidente', 'inejecución', 'requiera', 'nuevamente', 'debido', 'acatamiento', 'fallo', 'protector', 'prevé', 'norma', 'primeramente', 'citada', 'común'] </t>
  </si>
  <si>
    <t xml:space="preserve">['secuestro', 'ii', 'inciso', 'prevenir', 'sancionar', 'delitos', 'vulnera', 'principio', 'penas', 'establecer', 'agravante', 'penas', 'previstas', 'tipo', 'penal', 'básico', 'delito', 'secuestro', 'exprés', 'establecido', 'inciso', 'propia', 'específicamente', 'cincuenta', 'cien', 'años', 'prisión', 'ocho', 'mil', 'dieciséis', 'mil', 'días', 'multa', 'acción', 'privación', 'libertad', 'participan', 'autor', 'autores', 'personas', 'sido', 'integrantes', 'alguna', 'institución', 'seguridad', 'pública', 'procuración', 'administración', 'fuerzas', 'armadas', 'mexicanas', 'ostenten', 'tales', 'serlo', 'vulnera', 'principio', 'penas', 'contenido', 'constitución', 'política', 'unidos', 'mexicanos', 'sanción', 'adecua', 'gravedad', 'conducta', 'regula', 'efecto', 'cuenta', 'gravedad', 'pena', 'guardar', 'proporcional', 'hecho', 'antijurídico', 'grado', 'afectación', 'jurídico', 'protegido', 'establecerse', 'válidamente', 'pena', 'correspondiente', 'modalidad', 'agravada', 'delito', 'secuestro', 'exprés', 'resulta', 'desmedida', 'comparación', 'penas', 'establecidas', 'delitos', 'atentan', 'libertad', 'personal', 'similar', 'intensidad', 'diversas', 'situaciones', 'agravan', 'legislador', 'optó', 'realizar', 'nuevo', 'parámetro', 'sanción', 'conducta', 'secuestro', 'exprés', 'agravado', 'eligiendo', 'técnica', 'legislativa', 'opción', 'aplicar', 'directamente', 'sanción', 'penal', 'correspondería', 'delito', 'básico', 'modalidad', 'agravada', 'además', 'exposición', 'motivos', 'dio', 'lugar', 'norma', 'examinada', 'refirió', 'creciente', 'incidencia', 'comisión', 'dicho', 'delito', 'insuficiencia', 'penas', 'vigentes', 'estimaba', 'conveniente', 'duplicar', 'punibilidades', 'delito', 'secuestro', 'cualquiera', 'modalidades', 'legislador', 'vio', 'obligado', 'responder', 'reclamo', 'social', 'cambiar', 'parámetro', 'punición', 'establecer', 'penas', 'elevadas', 'asimismo', 'merecimiento', 'sanción', 'punitiva', 'mayor', 'supuesto', 'previsto', 'ii', 'inciso', 'prevenir', 'sancionar', 'delitos', 'secuestro', 'encuentra', 'justificado', 'incremento', 'desvalor', 'acción', 'dado', 'delitos', 'cometidos', 'personas', 'referidas', 'dentro', 'análisis', 'presta', 'atención', 'beneficio', 'ilícito', 'pretendido', 'conseguir', 'través', 'encargo', 'habilidades', 'especiales', 'adquirieron', 'cuales', 'propia', 'naturaleza', 'facilitan', 'comisión', 'incluso', 'ostentarse', 'integrantes', 'alguna', 'instituciones', 'mencionadas', 'constitucional', 'penal'] </t>
  </si>
  <si>
    <t xml:space="preserve">['autorizado', 'procedimiento', 'contencioso', 'administrativo', 'facultado', 'formular', 'alegatos', 'recurso', 'revisión', 'fiscal', 'procedimiento', 'contencioso', 'administrativo', 'faculta', 'autorizado', 'amplios', 'nulidad', 'presentar', 'alegatos', 'interponer', 'recursos', 'revisión', 'fiscal', 'contemplada', 'dicho', 'ordenamiento', 'hace', 'pesar', 'naturaleza', 'excepcional', 'trata', 'medio', 'defensa', 'previsto', 'propia', 'regula', 'procedimiento', 'contencioso', 'administrativo', 'permite', 'reconocer', 'aquél', 'facultad', 'conferida', 'ordenamiento', 'comento', 'formular', 'alegatos', 'recurso', 'revisión', 'fiscal', 'trate', 'situación', 'similar', 'hace', 'referencia', 'segunda', 'sala', 'suprema', 'corte', 'nación', 'efecto', 'autorizado', 'procedimiento', 'contencioso', 'administrativo', 'carece', 'facultades', 'promover', 'amparo', 'directo', 'razones', 'sustenta', 'aplicables', 'negarle', 'facultad', 'presentar', 'alegatos', 'recurso', 'revisión', 'fiscal', 'dado', 'presencia', 'acción', 'independiente', 'regulado', 'manera', 'autónoma', 'recurso', 'prevé', 'misma', 'legislación', 'procedimiento', 'contencioso', 'administrativo', 'cuenta', 'facultad', 'mérito', 'trata', 'análogo', 'mayor', 'abundamiento', 'considerar', 'contrario', 'implicaría', 'similar', 'amparo', 'indirecto', 'recurso', 'revisión', 'segunda', 'instancia', 'permitiera', 'formular', 'alegatos', 'autorizado', 'primera', 'adquiere', 'mayor', 'relevancia', 'atención', 'último', 'procedimiento', 'contencioso', 'administrativo', 'recurso', 'ocupa', 'tramitarse', 'previstos', 'amparo', 'cuanto', 'regulación', 'amparo', 'revisión', 'administrativa', 'sexto', 'administrativa'] </t>
  </si>
  <si>
    <t xml:space="preserve">['amparo', 'indirecto', 'existe', 'agotar', 'principio', 'definitividad', 'motivo', 'aplicación', 'impugne', 'ii', 'iii', 'número', 'instituto', 'seguridad', 'servicios', 'sociales', 'trabajadores', 'sonora', 'actuación', 'administrativa', 'vocal', 'ejecutivo', 'fondo', 'vivienda', 'instituto', 'seguridad', 'servicios', 'sociales', 'trabajadores', 'sonora', 'respecto', 'negativa', 'devolución', 'aportaciones', 'vivienda', 'enteradas', 'dependencia', 'gubernamental', 'trabajador', 'prestaba', 'servicios', 'impugne', 'ii', 'iii', 'número', 'instituto', 'seguridad', 'servicios', 'sociales', 'trabajadores', 'sonora', 'xx', 'amparo', 'actualiza', 'excepción', 'principio', 'definitividad', 'factible', 'constreñir', 'inconforme', 'previo', 'promoción', 'amparo', 'indirecto', 'agote', 'aludido', 'principio', 'alegada', 'podría', 'abordarse', 'ordinaria', 'dentro', 'procedimiento', 'administrativo', 'respectivo', 'corresponde', 'exclusivamente', 'órganos', 'poder', 'judicial', 'federación', 'pleno', 'quinto', 'común', 'laboral'] </t>
  </si>
  <si>
    <t xml:space="preserve">['suspensión', 'amparo', 'salario', 'servir', 'base', 'fijar', 'monto', 'garantía', 'requerida', 'subsistencia', 'trabajador', 'estableció', 'laudo', 'éste', 'laboró', 'institución', 'servicio', 'público', 'banca', 'crédito', 'amparo', 'advierte', 'presidente', 'respectivo', 'concederá', 'suspensión', 'casos', 'ponga', 'parte', 'trabajadora', 'peligro', 'subsistir', 'mientras', 'resuelve', 'amparo', 'obtuvo', 'laudo', 'favorable', 'cuanto', 'acción', 'principal', 'cumplir', 'finalidad', 'calcular', 'cuantía', 'asegurar', 'tal', 'subsistencia', 'laudo', 'reclamado', 'fijó', 'salario', 'trabajador', 'éste', 'laboró', 'institución', 'prestó', 'servicio', 'público', 'banca', 'crédito', 'servir', 'base', 'salario', 'mínimo', 'bancario', 'establecido', 'reglamentaria', 'xiii', 'bis', 'apartado', 'constitución', 'política', 'unidos', 'mexicanos', 'considera', 'salario', 'mínimo', 'vigente', 'zona', 'económica', 'trate', 'aumentado', 'ciento', 'superior', 'salario', 'mínimo', 'vigente', 'fecha', 'emitió', 'laudo', 'décimo', 'tercer', 'trabajo', 'común', 'laboral'] </t>
  </si>
  <si>
    <t xml:space="preserve">['incentivo', 'puntualidad', 'asistencia', 'trabajadores', 'comisión', 'electricidad', 'forma', 'parte', 'salario', 'cuantificar', 'prima', 'antigüedad', 'pensión', 'jubilatoria', 'acuerdo', 'cláusula', 'colectivo', 'trabajo', 'vigente', 'bienio', 'suscrito', 'comisión', 'electricidad', 'sindicato', 'empresa', 'obligada', 'incluir', 'salario', 'base', 'cuantificación', 'prima', 'antigüedad', 'pensión', 'jubilatoria', 'concepto', 'incentivo', 'puntualidad', 'asistencia', 'cláusula', 'precisa', 'salario', 'retribución', 'comisión', 'paga', 'trabajadores', 'trabajo', 'salario', 'diario', 'constituye', 'cantidades', 'expresadas', 'tabuladores', 'anexos', 'propio', 'importe', 'niveles', 'desempeño', 'obtenido', 'salario', 'tabulado', 'siguientes', 'fondo', 'ahorro', 'ayuda', 'renta', 'casa', 'tiempo', 'extra', 'constante', 'compensación', 'jornada', 'nocturna', 'servicio', 'eléctrico', 'prima', 'trabajo', 'dominical', 'laboren', 'mínimo', 'domingos', 'año', 'porcentaje', 'adicional', 'pago', 'vacaciones', 'aguinaldo', 'anual', 'cuota', 'transporte', 'cuota', 'arrastre', 'personal', 'reciba', 'forma', 'permanente', 'ayuda', 'despensa', 'fondo', 'previsión', 'percepciones', 'diaria', 'ordinariamente', 'recibe', 'trabajador', 'trabajo', 'asimismo', 'pago', 'indemnizaciones', 'compensaciones', 'riesgos', 'trabajo', 'profesionales', 'gastos', 'sepelio', 'pensiones', 'jubilatorias', 'separaciones', 'cualquier', 'causa', 'reajustes', 'salario', 'integra', 'mencionados', 'conceptos', 'implica', 'integrar', 'cuantía', 'básica', 'determinar', 'prima', 'antigüedad', 'pensión', 'jubilatoria', 'solamente', 'incluirse', 'aquéllos', 'contemple', 'referido', 'concepto', 'incentivo', 'puntualidad', 'asistencia', 'noveno', 'trabajo', 'laboral'] </t>
  </si>
  <si>
    <t xml:space="preserve">['fundamental', 'extranjeros', 'notificación', 'contacto', 'asistencia', 'consular', 'fuente', 'jerarquía', 'ordenamiento', 'jurídico', 'mexicano', 'marco', 'sistema', 'democrático', 'vez', 'persona', 'encuentra', 'territorio', 'nacional', 'dicho', 'obligado', 'concederle', 'estándar', 'mínimo', 'derechos', 'cuya', 'importancia', 'resulta', 'trascendental', 'posibilidad', 'extranjero', 'asistido', 'algún', 'miembro', 'delegación', 'consular', 'país', 'territorio', 'encuentre', 'ordenamiento', 'jurídico', 'dicho', 'contenido', 'primero', 'convención', 'viena', 'relaciones', 'consulares', 'iv', 'procedimientos', 'penales', 'abrogado', 'asimismo', 'primera', 'sala', 'suprema', 'corte', 'nación', 'rubro', 'principio', 'pro', 'persona', 'criterio', 'selección', 'norma', 'fundamental', 'aplicable', 'sostuvo', 'derechos', 'fundamentales', 'orden', 'jurídico', 'dos', 'fuentes', 'primigenias', 'derechos', 'fundamentales', 'reconocidos', 'constitución', 'política', 'unidos', 'mexicanos', 'aquellos', 'derechos', 'humanos', 'establecidos', 'tratados', 'internacionales', 'mexicano', 'parte', 'ahora', 'normas', 'provenientes', 'ambas', 'fuentes', 'gozan', 'rango', 'constitucional', 'normas', 'supremas', 'ordenamiento', 'jurídico', 'mexicano', 'implica', 'valores', 'principios', 'derechos', 'materializan', 'permear', 'orden', 'jurídico', 'obligando', 'todas', 'aplicación', 'aquellos', 'casos', 'procedente', 'interpretación', 'catálogo', 'derechos', 'fundamentales', 'encuentra', 'limitado', 'prescrito', 'constitución', 'incluye', 'aquellos', 'derechos', 'figuran', 'tratados', 'internacionales', 'ratificados', 'mexicano', 'incuestionable', 'extranjeros', 'notificación', 'contacto', 'asistencia', 'consular', 'fundamental', 'vigente', 'país', 'constitucional', 'penal'] </t>
  </si>
  <si>
    <t xml:space="preserve">['auto', 'formal', 'prisión', 'juez', 'analizar', 'resolución', 'emitida', 'cumplimiento', 'ejecutoria', 'amparo', 'indirecto', 'promovido', 'facultado', 'estudiar', 'violaciones', 'procesales', 'formales', 'fondo', 'pudieran', 'haberse', 'cometido', 'margen', 'impugnado', 'anterior', 'amparo', 'advertido', 'suplencia', 'queja', 'deficiente', 'juez', 'analizar', 'resolución', 'emitida', 'cumplimiento', 'ejecutoria', 'amparo', 'indirecto', 'promovido', 'auto', 'formal', 'prisión', 'facultado', 'estudiar', 'violaciones', 'procesales', 'formales', 'fondo', 'pudieran', 'haberse', 'cometido', 'margen', 'impugnado', 'anterior', 'amparo', 'advertido', 'suplencia', 'queja', 'deficiente', 'existe', 'disposición', 'amparo', 'impida', 'combatir', 'amparo', 'indirecto', 'penal', 'omisiones', 'responsable', 'autos', 'aprecia', 'produjeron', 'averiguación', 'previa', 'auto', 'término', 'constitucional', 'promovió', 'oportunidad', 'constitucional', 'vía', 'indirecta', 'haberse', 'impugnado', 'analizado', 'oficiosamente', 'supliendo', 'deficiencia', 'queja', 'efectivamente', 'amparo', 'directo', 'quejoso', 'deberá', 'hacer', 'valer', 'todas', 'violaciones', 'procesales', 'estime', 'cometieron', 'precisando', 'forma', 'trascendieron', 'perjuicio', 'resultado', 'fallo', 'teniéndose', 'consentidas', 'hagan', 'valer', 'violaciones', 'procesales', 'invocaron', 'amparo', 'correspondiente', 'hizo', 'valer', 'oficio', 'casos', 'proceda', 'suplencia', 'queja', 'podrán', 'concepto', 'violación', 'estudio', 'oficioso', 'amparo', 'directo', 'posterior', 'embargo', 'existe', 'regla', 'similar', 'amparo', 'indirecto', 'máxime', 'violaciones', 'cometidas', 'averiguación', 'previa', 'pueden', 'analizarse', 'amparo', 'indirecto', 'según', 'estableció', 'primera', 'sala', 'suprema', 'corte', 'nación', 'publicada', 'semanario', 'judicial', 'federación', 'viernes', 'abril', 'horas', 'gaceta', 'semanario', 'judicial', 'federación', 'décima', 'época', 'libro', 'tomo', 'abril', 'página', 'título', 'subtítulo', 'violaciones', 'cometidas', 'averiguación', 'previa', 'factible', 'análisis', 'amparo', 'indirecto', 'alcance', 'aprecie', 'superioridad', 'haga', 'distinción', 'alguna', 'trata', 'amparo', 'biinstancial', 'promovido', 'auto', 'formal', 'prisión', 'emitido', 'cumplimiento', 'ejecutoria', 'amparo', 'antecedió', 'cuarto', 'centro', 'auxiliar', 'tercera', 'región', 'residencia', 'guadalajara', 'jalisco', 'común', 'penal'] </t>
  </si>
  <si>
    <t xml:space="preserve">['non', 'reformatio', 'in', 'peius', 'protege', 'beneficios', 'reales', 'otorgados', 'impugnante', 'aparentes', 'simples', 'expectativas', 'valor', 'protegido', 'principio', 'consiste', 'impugnante', 'quede', 'riesgo', 'perder', 'parte', 'pretensión', 'realmente', 'obtenida', 'instancia', 'anterior', 'elevar', 'asunto', 'siguiente', 'grado', 'propósito', 'incrementar', 'conseguido', 'otorgado', 'quo', 'implica', 'beneficio', 'aparente', 'recurrente', 'traduce', 'consecución', 'parcial', 'sustantivo', 'pretendido', 'mera', 'dilación', 'procedimental', 'reexamine', 'controversia', 'lograr', 'pedido', 'actualiza', 'elemento', 'fundamental', 'protegido', 'modo', 'dejar', 'intocado', 'resolver', 'recurso', 'criterio', 'robustece', 'impugnación', 'versa', 'precisamente', 'inconsistencia', 'supuesta', 'utilidad', 'recibida', 'busca', 'alzada', 'resuelva', 'fondo', 'cuestión', 'supuesto', 'revisor', 'examinar', 'dicho', 'fondo', 'sustancial', 'determinar', 'proceda', 'quién', 'favorezca', 'desfavorezca', 'afecte', 'principio', 'analizado', 'cuarto', 'civil', 'constitucional', 'común'] </t>
  </si>
  <si>
    <t xml:space="preserve">['violaciones', 'procesales', 'procede', 'estudio', 'posterior', 'amparo', 'inste', 'laudo', 'previo', 'abordó', 'fondo', 'asunto', 'concederse', 'protección', 'constitucional', 'recabar', 'constancias', 'enviado', 'responsable', 'amparo', 'directo', 'promovido', 'laudo', 'advirtió', 'éste', 'valoraron', 'pruebas', 'obraban', 'agregadas', 'autos', 'laborales', 'enviadas', 'responsable', 'rendir', 'informe', 'justificado', 'base', 'concedió', 'protección', 'constitucional', 'significa', 'consideró', 'inválido', 'laudo', 'ende', 'encontraba', 'impedido', 'analizar', 'existencia', 'posibles', 'violaciones', 'procedimiento', 'fondo', 'asunto', 'contraviniera', 'amparo', 'cuanto', 'amparo', 'hacerse', 'valer', 'examinarse', 'todas', 'violaciones', 'procesales', 'estime', 'cometieron', 'contrario', 'consentidas', 'anterior', 'dada', 'falta', 'constancias', 'trajo', 'consecuencia', 'considerara', 'invalidez', 'actuación', 'consecuencia', 'amparo', 'inste', 'laudo', 'subsecuente', 'procede', 'abordar', 'estudio', 'violaciones', 'procesales', 'pudieren', 'alegar', 'incluso', 'omisión', 'requerir', 'actor', 'aclare', 'advertida', 'suplencia', 'queja', 'independencia', 'quién', 'corresponda', 'carga', 'probatoria', 'manera', 'proponga', 'litis', 'décimo', 'tercer', 'trabajo', 'común'] </t>
  </si>
  <si>
    <t xml:space="preserve">['instituto', 'ifetel', 'regla', 'comisión', 'competencia', 'económica', 'cofece', 'ejecutar', 'multas', 'vinculados', 'activos', 'derechos', 'partes', 'sociales', 'acciones', 'resuelva', 'amparo', 'promueva', 'contenida', 'vigésimo', 'vii', 'constitución', 'trasladarse', 'proceso', 'reforma', 'dio', 'lugar', 'vigésimo', 'vii', 'constitución', 'política', 'unidos', 'mexicanos', 'publicado', 'diario', 'oficial', 'federación', 'junio', 'advierte', 'intención', 'constituyente', 'establecer', 'regla', 'absoluta', 'improcedencia', 'suspensión', 'amparo', 'impugnen', 'omisiones', 'órganos', 'reguladores', 'creados', 'motivo', 'modificación', 'constitucional', 'forma', 'específica', 'cofece', 'ejecutar', 'multas', 'vinculados', 'activos', 'derechos', 'partes', 'sociales', 'acciones', 'resuelva', 'amparo', 'promueva', 'ahora', 'última', 'regla', 'además', 'ajena', 'régimen', 'suspensión', 'amparo', 'trasladarse', 'ifetel', 'disposición', 'mencionada', 'aprecian', 'supuestos', 'excepcionales', 'aquélla', 'éste', 'realizarse', 'interpretación', 'analógica', 'extensiva', 'mencionado', 'supuestos', 'limitados', 'establecidos', 'únicamente', 'cofece', 'abarquen', 'ifetel', 'tal', 'dispositivo', 'aplicarse', 'manera', 'estricta', 'lvi', 'pleno', 'suprema', 'corte', 'nación', 'publicada', 'semanario', 'judicial', 'federación', 'gaceta', 'novena', 'época', 'tomo', 'xxiv', 'agosto', 'página', 'rubro', 'interpretación', 'constitucional', 'regulación', 'establecida', 'constitución', 'política', 'unidos', 'mexicanos', 'aplicarse', 'analogía', 'prevé', 'excepciones', 'reglas', 'generales', 'establecidas', 'propia', 'norma', 'fundamental', 'administrativa', 'especializado', 'competencia', 'económica', 'radiodifusión', 'residencia', 'jurisdicción', 'toda', 'república', 'común'] </t>
  </si>
  <si>
    <t xml:space="preserve">['divorcio', 'expresión', 'causa', 'resolución', 'decreta', 'calidad', 'sentencia', 'definitiva', 'aunque', 'desapruebe', 'parte', 'totalmente', 'convenio', 'presentado', 'procede', 'amparo', 'directo', 'legislación', 'hidalgo', 'interpretación', 'armónica', 'sistemática', 'primero', 'sextus', 'séptimus', 'novenus', 'procedimientos', 'familiares', 'hidalgo', 'advierte', 'divorcio', 'expresión', 'causa', 'integra', 'proceso', 'concluye', 'sentencia', 'dictada', 'sola', 'instancia', 'partes', 'llegaron', 'acuerdo', 'convenio', 'presentado', 'juez', 'decretar', 'aquél', 'dejar', 'salvo', 'derechos', 'hagan', 'valer', 'diverso', 'consecuencia', 'resolución', 'decreta', 'divorcio', 'adquiere', 'calidad', 'sentencia', 'definitiva', 'aunque', 'desapruebe', 'parte', 'totalmente', 'convenio', 'pone', 'fin', 'prevé', 'recurso', 'pueda', 'modificada', 'revocada', 'citada', 'sentencia', 'tener', 'calidad', 'definitiva', 'reclamarse', 'amparo', 'directo', 'acorde', 'constitución', 'política', 'unidos', 'mexicanos', 'preceptos', 'amparo', 'inciso', 'orgánica', 'poder', 'judicial', 'federación', 'sexto', 'centro', 'auxiliar', 'tercera', 'región', 'residencia', 'morelia', 'michoacán', 'común', 'civil'] </t>
  </si>
  <si>
    <t xml:space="preserve">['amparo', 'directo', 'adhesivo', 'presentación', 'responsable', 'interrumpe', 'plazo', 'promoción', 'razón', 'hacerse', 'conoce', 'principal', 'análisis', 'sistemático', 'amparo', 'colige', 'promoción', 'trámite', 'resolución', 'amparo', 'directo', 'adhesivo', 'hacerse', 'conoce', 'principal', 'presentación', 'relativa', 'distinta', 'responsable', 'interrumpe', 'plazo', 'quince', 'días', 'promoción', 'máxime', 'último', 'preceptos', 'citados', 'dispone', 'transcurridos', 'quince', 'días', 'alegar', 'adherirse', 'amparo', 'presidente', 'dentro', 'tres', 'siguientes', 'turnará', 'expediente', 'magistrado', 'ponente', 'corresponda', 'formule', 'proyecto', 'resolución', 'tercer', 'administrativa', 'sexto', 'común'] </t>
  </si>
  <si>
    <t xml:space="preserve">['recurso', 'revisión', 'previsto', 'reglamento', 'interior', 'registro', 'agrario', 'nacional', 'abrogado', 'controvertir', 'calificación', 'registral', 'negativa', 'acta', 'asamblea', 'ejidatarios', 'indispensable', 'agotarlo', 'previo', 'promover', 'nulidad', 'unitario', 'agrario', 'aun', 'reglamento', 'interior', 'registro', 'agrario', 'nacional', 'vigente', 'octubre', 'contenido', 'similar', 'diverso', 'reglamento', 'vigor', 'dispone', 'calificación', 'negativa', 'procederá', 'recurso', 'revisión', 'procedimiento', 'administrativo', 'condiciona', 'vía', 'jurisdiccional', 'agraria', 'agotamiento', 'previo', 'recurso', 'aludido', 'hecho', 'expresamente', 'dispuesto', 'opcional', 'afectado', 'negativa', 'registral', 'dota', 'obligatoriedad', 'análisis', 'sistemático', 'aquel', 'procedimiento', 'administrativo', 'iv', 'orgánica', 'tribunales', 'agrarios', 'considerando', 'además', 'finalidad', 'recursos', 'administrativos', 'subyace', 'contempla', 'opción', 'afectado', 'negativa', 'registral', 'inscribir', 'acta', 'asamblea', 'registro', 'agrario', 'nacional', 'interponer', 'recurso', 'revisión', 'administrativo', 'acudir', 'directamente', 'unitario', 'agrario', 'demandar', 'nulidad', 'determinación', 'iv', 'indicado', 'toda', 'vez', 'sistema', 'impugnación', 'procedimiento', 'administrativo', 'interposición', 'recursos', 'constituye', 'presupuesto', 'condicione', 'fundamental', 'acceso', 'jurisdicción', 'tutelado', 'constitución', 'política', 'unidos', 'mexicanos', 'pleno', 'administrativa', 'decimosegundo', 'administrativa'] </t>
  </si>
  <si>
    <t xml:space="preserve">['adjudicación', 'directa', 'bienes', 'embargados', 'parámetro', 'validez', 'bis', 'comercio', 'prevé', 'sujeta', 'derechos', 'debido', 'proceso', 'acceso', 'bis', 'comercio', 'regula', 'cuestión', 'procesal', 'interior', 'etapa', 'ejecución', 'sentencia', 'valor', 'cosa', 'juzgada', 'procedimiento', 'ejecutivo', 'mercantil', 'sigue', 'principios', 'contradictorio', 'adversarial', 'consistente', 'ejecutante', 'pueda', 'optar', 'adjudicación', 'directa', 'bienes', 'embargados', 'lugar', 'proceder', 'remate', 'siempre', 'monto', 'líquido', 'condena', 'superior', 'valor', 'bienes', 'embargados', 'bienes', 'adjudicación', 'encuentren', 'previamente', 'valuados', 'certificado', 'gravámenes', 'aparecieren', 'acreedores', 'medida', 'legislativa', 'evaluarse', 'perspectiva', 'constitución', 'política', 'unidos', 'mexicanos', 'encuadrarse', 'afectación', 'propiedad', 'ejecutado', 'respecto', 'deba', 'determinarse', 'encuentra', 'fundamentada', 'razones', 'público', 'beneficio', 'social', 'contrario', 'justifica', 'conjunto', 'razones', 'naturaleza', 'distinta', 'tratarse', 'medida', 'ejecución', 'sentencia', 'cuyo', 'reconocer', 'validez', 'título', 'actor', 'resultar', 'vencedor', 'acreditaron', 'extremos', 'acción', 'trata', 'refleja', 'cumplir', 'derechos', 'acceso', 'debido', 'proceso', 'perspectiva', 'insta', 'función', 'jurisdiccional', 'hacer', 'valer', 'pretensiones', 'igualdad', 'condiciones', 'procesales', 'ahí', 'parámetro', 'validez', 'ajustarse', 'estándares', 'derechos', 'debido', 'proceso', 'acceso', 'contenidos', 'cabe', 'reprochar', 'norma', 'legal', 'cancelación', 'posibilidad', 'ejecutado', 'salga', 'remate', 'posibilidad', 'obtener', 'hipotética', 'ganancia', 'superior', 'argumento', 'reclama', 'protección', 'propiedad', 'oponible', 'ejecución', 'parte', 'actora', 'pago', 'constitucional', 'civil'] </t>
  </si>
  <si>
    <t xml:space="preserve">['víctima', 'ofendido', 'delito', 'promover', 'amparo', 'directo', 'sentencia', 'definitiva', 'absuelve', 'inculpado', 'atención', 'principio', 'progresividad', 'impugnar', 'violaciones', 'procesales', 'apartados', 'relacionados', 'acreditación', 'delito', 'plena', 'responsabilidad', 'penal', 'hacer', 'resolución', 'nugatorio', 'fundamental', 'reparación', 'daño', 'conformidad', 'xix', 'amparo', 'supuestos', 'amparo', 'directo', 'penal', 'promovido', 'víctima', 'ofendido', 'delito', 'tratándose', 'sentencia', 'definitiva', 'absolutoria', 'encuentran', 'acotados', 'aquellas', 'violaciones', 'procesales', 'cometidas', 'procedimiento', 'puedan', 'vulnerar', 'derechos', 'trascendiendo', 'defensas', 'implica', 'pueden', 'impugnarse', 'aspectos', 'relativos', 'fondo', 'asunto', 'únicamente', 'aquellos', 'vinculados', 'violaciones', 'carácter', 'adjetivo', 'acaecidas', 'trámite', 'trasciendan', 'defensas', 'embargo', 'atención', 'principio', 'progresividad', 'inmerso', 'tercero', 'constitución', 'política', 'unidos', 'mexicanos', 'traduce', 'prohibición', 'cualquier', 'retroceso', 'medios', 'establecidos', 'tutela', 'reparación', 'efectividad', 'derechos', 'humanos', 'aras', 'permitir', 'víctima', 'ofendido', 'reclame', 'resolución', 'depende', 'fundamental', 'reparación', 'daño', 'concluye', 'legitimación', 'procesal', 'constriñe', 'únicamente', 'supuestos', 'establecidos', 'citada', 'xix', 'atenderse', 'amplitud', 'protección', 'establecida', 'constitucional', 'analizar', 'reclama', 'afectación', 'personal', 'directa', 'alguno', 'derechos', 'humanos', 'ahí', 'reconocidos', 'especie', 'fundamental', 'reparación', 'daño', 'legitimación', 'procesal', 'activa', 'víctima', 'ofendido', 'delito', 'fin', 'acreditar', 'reparación', 'daño', 'permite', 'acudir', 'amparo', 'directo', 'reclamando', 'sentencia', 'definitiva', 'absolutoria', 'impugnando', 'apartados', 'relacionados', 'acreditación', 'delito', 'plena', 'responsabilidad', 'sentenciado', 'aquella', 'resolución', 'afecta', 'directamente', 'reparación', 'daño', 'fundamental', 'consigna', 'constitución', 'existir', 'condena', 'alguna', 'implica', 'facto', 'tal', 'reparación', 'ocurra', 'afectar', 'pretensión', 'reparatoria', 'relacionar', 'inmediatamente', 'dicho', 'fundamental', 'hace', 'nugatorio', 'penal', 'sexto', 'constitucional', 'penal', 'común'] </t>
  </si>
  <si>
    <t xml:space="preserve">['escena', 'crimen', 'directrices', 'análisis', 'parte', 'peritos', 'auxiliares', 'primera', 'sala', 'suprema', 'corte', 'nación', 'estudio', 'escena', 'crimen', 'escena', 'vinculada', 'mismo', 'vital', 'importancia', 'procedimientos', 'penales', 'debido', 'indispensable', 'personas', 'interactúan', 'mismas', 'actúen', 'ciertos', 'estándares', 'garanticen', 'resultados', 'investigación', 'completos', 'objetivos', 'imparciales', 'intención', 'final', 'estudio', 'tales', 'escenas', 'pueda', 'arrojar', 'elementos', 'válidos', 'útiles', 'valorados', 'juzgador', 'requiere', 'trabajo', 'óptimo', 'lugar', 'sometido', 'análisis', 'empleando', 'conocimientos', 'técnicos', 'procedimientos', 'criminalísticos', 'cada', 'tipo', 'evidencia', 'efecto', 'éxito', 'fracaso', 'investigación', 'índole', 'penal', 'suele', 'determinado', 'protección', 'análisis', 'escena', 'crimen', 'escenas', 'relacionadas', 'tales', 'diligencias', 'deberán', 'comenzar', 'exhaustiva', 'inspección', 'ocular', 'cargo', 'funcionario', 'cargo', 'investigación', 'realizando', 'todas', 'acciones', 'estime', 'necesarias', 'preservar', 'escena', 'documentando', 'estime', 'pertinentes', 'vez', 'realizado', 'anterior', 'deberá', 'permitir', 'acceso', 'elementos', 'clave', 'diligencia', 'peritos', 'auxiliares', 'ubicados', 'escena', 'sometida', 'estudio', 'recomendable', 'peritos', 'realicen', 'búsqueda', 'profunda', 'indicios', 'propia', 'escena', 'zonas', 'conexas', 'aledañas', 'recopilando', 'cualquier', 'dato', 'pueda', 'útil', 'investigación', 'búsqueda', 'deberá', 'metódica', 'completa', 'minuciosa', 'sistemática', 'lugar', 'sospecha', 'encontrarán', 'evidencias', 'aquellas', 'zonas', 'guardan', 'mismo', 'necesidad', 'tal', 'búsqueda', 'tan', 'rigurosa', 'obedece', 'muchas', 'evidencias', 'apreciables', 'primera', 'vista', 'necesario', 'ejecutar', 'método', 'adecuado', 'encontrarlas', 'tales', 'mismos', 'pueden', 'consistir', 'cualquier', 'tipo', 'objeto', 'huella', 'marca', 'rastro', 'señal', 'vestigio', 'proporcionan', 'bases', 'científicas', 'técnicas', 'orientar', 'investigación', 'criminal', 'reforzando', 'hipótesis', 'permitiendo', 'arribe', 'conclusiones', 'mayor', 'grado', 'fiabilidad', 'procurarse', 'realizar', 'rastreo', 'bajo', 'mejores', 'condiciones', 'utilizando', 'instrumentos', 'adecuados', 'proceder', 'describir', 'escena', 'uso', 'fotografía', 'planimetría', 'fundamentales', 'penal'] </t>
  </si>
  <si>
    <t xml:space="preserve">['prórroga', 'jurisdicción', 'regla', 'juez', 'competente', 'resolver', 'controversia', 'judicial', 'aplicar', 'jurisdicción', 'interpretación', 'constitución', 'política', 'unidos', 'mexicanos', 'pleno', 'suprema', 'corte', 'nación', 'determinó', 'interpretarse', 'cuatro', 'fracciones', 'regla', 'respecto', 'manera', 'entidades', 'federativas', 'ámbito', 'competencias', 'relacionan', 'articulando', 'órdenes', 'jurídicos', 'solución', 'conflictos', 'susciten', 'lógica', 'leyes', 'creado', 'cada', 'entidad', 'federativa', 'aplicarse', 'producir', 'efectos', 'propia', 'entidad', 'traduce', 'juez', 'competente', 'resolver', 'controversia', 'judicial', 'hacerlo', 'generalmente', 'vigente', 'aplicable', 'ámbito', 'jurisdiccional', 'competencia', 'órganos', 'judiciales', 'modificarse', 'ampliarse', 'acuerdo', 'expreso', 'tácito', 'partes', 'decir', 'prorrogarse', 'existencia', 'norma', 'determine', 'constitución', 'prevé', 'prohibición', 'normas', 'expedidas', 'entidad', 'federativa', 'respecto', 'traduce', 'legislación', 'obligatoriedad', 'territorio', 'atención', 'cada', 'entidad', 'federativa', 'legisla', 'propio', 'ámbito', 'territorial', 'diverso', 'ahí', 'dicho', 'constitucional', 'regla', 'competencia', 'judicial', 'reconoce', 'reglas', 'generales', 'colaboración', 'entidades', 'federativas', 'reglas', 'competenciales', 'siempre', 'determinan', 'leyes', 'sustantivas', 'aplicables', 'determinan', 'jurisdicción', 'territorio', 'dependerá', 'litis', 'concreto', 'competencia', 'material', 'actualice', 'cada', 'existe', 'cuestión', 'extraordinaria', 'justifique', 'conflicto', 'competencia', 'juzgador', 'normatividad', 'sustantiva', 'lugar', 'división', 'resulta', 'absurdo', 'obligar', 'juez', 'competente', 'aplicar', 'legislación', 'desconoce', 'primera', 'sala', 'determina', 'regla', 'juez', 'competente', 'aplicar', 'jurisdicción', 'constitucional'] </t>
  </si>
  <si>
    <t xml:space="preserve">['controversias', 'orden', 'familiar', 'alguna', 'partes', 'interponga', 'recursos', 'limiten', 'impidan', 'derechos', 'niños', 'niñas', 'adolescentes', 'juzgadores', 'privilegiar', 'superior', 'éstos', 'dictar', 'medidas', 'cautelares', 'necesarias', 'evitar', 'sigan', 'afectando', 'reforma', 'constitucional', 'publicada', 'diario', 'oficial', 'federación', 'septiembre', 'poder', 'reformador', 'constitución', 'adicionó', 'tercer', 'constitución', 'política', 'unidos', 'mexicanos', 'establecer', 'siempre', 'afecte', 'igualdad', 'partes', 'debido', 'proceso', 'derechos', 'juicios', 'procedimientos', 'seguidos', 'forma', 'deberán', 'privilegiar', 'solución', 'conflicto', 'formalismos', 'procedimentales', 'parte', 'diverso', 'superior', 'niñez', 'traduce', 'buscar', 'bienestar', 'óptimo', 'desarrollo', 'menores', 'edad', 'interpretación', 'armónica', 'dichos', 'preceptos', 'concluye', 'controversias', 'orden', 'familiar', 'advierta', 'alguna', 'partes', 'interponga', 'recursos', 'objeto', 'frustrar', 'limitar', 'derechos', 'niños', 'niñas', 'adolescentes', 'ejemplo', 'acceso', 'padre', 'impide', 'régimen', 'visitas', 'convivencias', 'madre', 'menores', 'partir', 'cambio', 'guarda', 'custodia', 'favor', 'aquél', 'juzgadores', 'privilegiar', 'superior', 'aquéllos', 'dándoles', 'preferencia', 'cualquier', 'procesal', 'carácter', 'adjetivo', 'incluso', 'dictar', 'medidas', 'cautelares', 'providencias', 'evitar', 'sigan', 'afectando', 'derechos', 'niños', 'niñas', 'tercer', 'civil', 'civil'] </t>
  </si>
  <si>
    <t xml:space="preserve">['concubinato', 'finaliza', 'voluntad', 'partes', 'innecesaria', 'determinación', 'judicial', 'concubinato', 'unión', 'hecho', 'interviene', 'voluntad', 'partes', 'medie', 'ninguna', 'formalidad', 'constitución', 'entenderse', 'figura', 'situación', 'hecho', 'ciertas', 'consecuencias', 'jurídicas', 'considera', 'misma', 'forma', 'darse', 'terminado', 'concubinos', 'libertad', 'separarse', 'prescindiendo', 'requisito', 'acudir', 'órganos', 'administrativos', 'poner', 'término', 'manera', 'alguno', 'concubinos', 'manifiesta', 'previamente', 'presentación', 'voluntad', 'continuar', 'incluso', 'abandonó', 'domicilio', 'cohabitaba', 'resulta', 'claro', 'unión', 'material', 'hecho', 'finalizó', 'efecto', 'necesaria', 'determinación', 'tipo', 'judicial', 'clase', 'uniones', 'requiere', 'ninguna', 'formalidad', 'materias', 'administrativa', 'civil', 'décimo', 'noveno', 'civil'] </t>
  </si>
  <si>
    <t xml:space="preserve">['procedimiento', 'separación', 'integrantes', 'policía', 'pruebas', 'ofrecidas', 'unidad', 'asuntos', 'internos', 'correspondiente', 'determinar', 'incumplieron', 'requisitos', 'permanencia', 'incurrió', 'alguna', 'infracción', 'régimen', 'disciplinario', 'valorarse', 'acuerdo', 'inicio', 'resolución', 'definitiva', 'policía', 'advierte', 'presidente', 'consejo', 'desarrollo', 'policial', 'corporación', 'resolver', 'lugar', 'iniciar', 'procedimiento', 'integrantes', 'base', 'análisis', 'pruebas', 'ofrecidas', 'unidad', 'asuntos', 'internos', 'correspondiente', 'permitirá', 'determinar', 'presuntamente', 'aquéllos', 'incumplieron', 'requisitos', 'permanencia', 'incurrieron', 'alguna', 'infracción', 'régimen', 'disciplinario', 'amerite', 'separación', 'cargo', 'considera', 'acredita', 'alguna', 'hipótesis', 'deberá', 'devolver', 'expediente', 'unidad', 'remitente', 'condiciones', 'valoración', 'pruebas', 'ofrecen', 'encuentra', 'justificación', 'naturaleza', 'procedimiento', 'mecanismo', 'control', 'evaluación', 'desempeño', 'agentes', 'ministerio', 'público', 'peritos', 'miembros', 'corporaciones', 'policiales', 'tres', 'niveles', 'gobierno', 'conducir', 'separación', 'remoción', 'cargo', 'cumplen', 'requisitos', 'impuestos', 'leyes', 'respectivas', 'incurren', 'responsabilidad', 'desempeño', 'funciones', 'además', 'casos', 'aun', 'obtengan', 'resolución', 'favorable', 'jurisdiccional', 'podrán', 'reinstalados', 'cargos', 'limitará', 'pagarles', 'indemnización', 'demás', 'prestaciones', 'pruebas', 'referidas', 'valorarse', 'dictado', 'acuerdo', 'inicio', 'resolución', 'definitiva', 'modo', 'servidor', 'público', 'encontrará', 'posibilidad', 'preparar', 'defensa', 'centro', 'auxiliar', 'cuarta', 'región', 'administrativa'] </t>
  </si>
  <si>
    <t xml:space="preserve">['ofrecimiento', 'trabajo', 'laboral', 'burocrático', 'jalisco', 'innecesario', 'estudio', 'demandada', 'opone', 'excepción', 'abandono', 'empleo', 'instauró', 'previamente', 'procedimiento', 'administrativo', 'responsabilidad', 'laboral', 'previsto', 'servidores', 'públicos', 'entidad', 'municipios', 'segunda', 'sala', 'suprema', 'corte', 'nación', 'estableció', 'criterio', 'asuntos', 'ejercita', 'acción', 'despido', 'injustificado', 'ofrecimiento', 'trabajo', 'elemento', 'gravita', 'carga', 'procesal', 'influyen', 'diversas', 'excepciones', 'defensas', 'constituye', 'propuesta', 'conciliatoria', 'dar', 'terminado', 'conflicto', 'relativo', 'irrelevante', 'junto', 'dicho', 'ofrecimiento', 'opongan', 'diversas', 'excepciones', 'defensas', 'abandono', 'empleo', 'tal', 'ofrecimiento', 'determina', 'carga', 'procesal', 'embargo', 'ejecutoria', 'dio', 'origen', 'únicamente', 'analizó', 'controversias', 'despido', 'injustificado', 'trabajadores', 'patrones', 'relativos', 'apartado', 'constitución', 'política', 'unidos', 'mexicanos', 'tratándose', 'controversia', 'suscitada', 'servidores', 'públicos', 'jalisco', 'municipios', 'entidad', 'gubernamental', 'prestaron', 'servicios', 'dicho', 'criterio', 'inaplicable', 'servidores', 'públicos', 'jalisco', 'municipios', 'estrategia', 'defensiva', 'relativa', 'servidor', 'público', 'abandonó', 'trabajo', 'configura', 'defensa', 'excepción', 'inoperante', 'derivado', 'trabajador', 'previamente', 'instaure', 'procedimiento', 'administrativo', 'responsabilidad', 'laboral', 'inexistencia', 'procedimiento', 'administrativo', 'aludido', 'genera', 'efecto', 'procesal', 'exista', 'oposición', 'acción', 'reinstalación', 'indemnización', 'aquél', 'opte', 'precisamente', 'poder', 'operar', 'legalmente', 'defensa', 'innecesario', 'analizar', 'oferta', 'trabajo', 'calificarla', 'finalidad', 'análisis', 'discernir', 'buena', 'mala', 'fe', 'establecer', 'quién', 'correspondería', 'probar', 'causa', 'rescisión', 'laboral', 'existe', 'controversia', 'respecto', 'ahí', 'estudio', 'oferta', 'trabajo', 'innecesario', 'cuarto', 'trabajo', 'tercer', 'laboral'] </t>
  </si>
  <si>
    <t xml:space="preserve">['violencia', 'familiar', 'configure', 'delito', 'innecesario', 'acredite', 'formalmente', 'vínculo', 'une', 'sujeto', 'pasivo', 'exconcubina', 'activo', 'requisitos', 'establecidos', 'civil', 'legislación', 'ciudad', 'méxico', 'observancia', 'principio', 'pro', 'persona', 'efectos', 'configurar', 'delito', 'violencia', 'familiar', 'innecesario', 'acreditar', 'formalmente', 'vínculo', 'une', 'sujeto', 'pasivo', 'exconcubina', 'activo', 'conformidad', 'requisitos', 'establecidos', 'civil', 'intereses', 'beneficios', 'perjuicios', 'concubinato', 'irrelevantes', 'asuntos', 'penales', 'violencia', 'familiar', 'finalidad', 'persigue', 'dicho', 'delito', 'erradicar', 'violencia', 'integrantes', 'familia', 'específicamente', 'eliminar', 'violencia', 'género', 'anterior', 'tomar', 'consideración', 'interpretación', 'sistemática', 'bis', 'penal', 'aplicable', 'ciudad', 'atento', 'evolución', 'expuesto', 'procesos', 'legislativos', 'advierte', 'dicho', 'ilícito', 'protege', 'relaciones', 'reconocidas', 'jurídicamente', 'mencionado', 'ordenamiento', 'civil', 'vínculos', 'hecho', 'noviazgo', 'amasiato', 'padrinazgo', 'hijos', 'pareja', 'progenitor', 'incluso', 'aun', 'algún', 'parentesco', 'cierta', 'causa', 'incorporen', 'núcleo', 'familiar', 'aunado', 'penal', 'juzgan', 'hechos', 'jurídicos', 'además', 'civil', 'categoría', 'sospechosa', 'utilizarse', 'mexicano', 'tomar', 'medidas', 'necesarias', 'prevenir', 'sancionar', 'erradicar', 'violencia', 'mujer', 'asegurar', 'acceso', 'efectivo', 'séptimo', 'penal', 'penal'] </t>
  </si>
  <si>
    <t xml:space="preserve">['transmisiones', 'patrimoniales', 'bienes', 'muebles', 'iii', 'leyes', 'ingresos', 'jalisco', 'ejercicios', 'fiscales', 'años', 'establecer', 'aplicará', 'tasa', 'concepto', 'impuesto', 'relativo', 'aquéllas', 'operen', 'disolución', 'escisión', 'liquidación', 'toda', 'clase', 'sociedades', 'viola', 'principio', 'equidad', 'tributaria', 'conformidad', 'iii', 'leyes', 'ingresos', 'jalisco', 'ejercicios', 'fiscales', 'años', 'impuesto', 'transmisiones', 'patrimoniales', 'bienes', 'muebles', 'causa', 'éstas', 'operen', 'disolución', 'escisión', 'liquidación', 'toda', 'clase', 'sociedades', 'cuyo', 'supuesto', 'aplicará', 'tasa', 'valor', 'operación', 'avalúo', 'pericial', 'según', 'diferencia', 'hipótesis', 'propio', 'numeral', 'prevén', 'distinción', 'trato', 'obedece', 'sociedad', 'encuentra', 'cualquiera', 'legales', 'descritos', 'mismo', 'conlleva', 'pérdida', 'capacidad', 'operativa', 'creó', 'motivo', 'dejará', 'existir', 'total', 'parcialmente', 'ahí', 'razón', 'resulta', 'necesario', 'direccionar', 'esfuerzos', 'desaparecer', 'disminuir', 'patrimonio', 'contrario', 'supuesto', 'cesión', 'onerosa', 'busca', 'lucro', 'persona', 'lleve', 'cabo', 'condiciones', 'realizarlo', 'tal', 'suerte', 'viola', 'principio', 'equidad', 'tributaria', 'encuentran', 'justificadas', 'razones', 'trato', 'diferente', 'otorgado', 'sujetos', 'impuesto', 'dada', 'desigualdad', 'cuarto', 'centro', 'auxiliar', 'tercera', 'región', 'residencia', 'guadalajara', 'jalisco', 'constitucional', 'administrativa'] </t>
  </si>
  <si>
    <t xml:space="preserve">['vía', 'ordinaria', 'mercantil', 'procede', 'acción', 'personal', 'cobro', 'crédito', 'pueda', 'reclamar', 'manera', 'accesoria', 'ejecución', 'garantía', 'hipotecaria', 'bis', 'comercio', 'refiere', 'actor', 'elección', 'podrá', 'ejercitar', 'acciones', 'ejecutivo', 'mercantil', 'ordinario', 'especial', 'sumario', 'hipotecario', 'corresponda', 'crédito', 'garantía', 'real', 'mismo', 'doctrina', 'jurisprudencial', 'primera', 'sala', 'concluido', 'instancia', 'procedente', 'acción', 'personal', 'cobro', 'crédito', 'garantía', 'hipotecaria', 'vía', 'ordinaria', 'mercantil', 'acuerdo', 'anterior', 'procedente', 'vía', 'ordinaria', 'mercantil', 'actor', 'ejercite', 'acción', 'personal', 'cobro', 'derivado', 'crédito', 'constituya', 'obstáculo', 'desprendan', 'prestaciones', 'accesorias', 'vinculadas', 'ejecución', 'garantía', 'hipotecaria', 'operador', 'jurídico', 'omitir', 'estudio', 'prestaciones', 'vinculadas', 'acción', 'real', 'concretar', 'pronunciamiento', 'analizar', 'definir', 'fondo', 'acción', 'personal', 'cobro', 'civil'] </t>
  </si>
  <si>
    <t xml:space="preserve">['instituciones', 'crédito', 'relativa', 'constituye', 'disposición', 'carácter', 'privativo', 'ende', 'viola', 'constitución', 'política', 'unidos', 'mexicanos', 'leyes', 'privativas', 'refieren', 'personas', 'nominalmente', 'designadas', 'situaciones', 'agotan', 'número', 'predeterminado', 'casos', 'diferencia', 'leyes', 'especiales', 'cuales', 'regulan', 'materias', 'específicas', 'carácter', 'abstracto', 'permanente', 'aun', 'aplican', 'varias', 'categorías', 'personas', 'relacionadas', 'hechos', 'situaciones', 'actividades', 'precisas', 'instituciones', 'crédito', 'otorga', 'carácter', 'título', 'ejecutivo', 'pólizas', 'crédito', 'junto', 'cuenta', 'certificado', 'contador', 'facultado', 'banco', 'acreditar', 'saldo', 'adeudo', 'otorgándoles', 'calidad', 'prueba', 'preconstituida', 'traen', 'aparejada', 'ejecución', 'constituye', 'norma', 'observancia', 'abstracta', 'aplicable', 'todas', 'instituciones', 'personas', 'coloquen', 'hipótesis', 'aunado', 'desaparecerá', 'después', 'aplicarse', 'concreto', 'seguirá', 'vigente', 'regular', 'casos', 'posteriores', 'den', 'supuestos', 'contenidos', 'dicho', 'violatoria', 'constitución', 'política', 'unidos', 'mexicanos', 'lado', 'norma', 'pudiera', 'revestir', 'carácter', 'procesal', 'cuestión', 'convierte', 'privativa', 'ésta', 'sigue', 'conservando', 'naturaleza', 'especial', 'circunstancia', 'servicio', 'banca', 'crédito', 'pueda', 'prestarse', 'instituciones', 'crédito', 'cuenten', 'determinada', 'capacidad', 'económica', 'tampoco', 'torna', 'privativa', 'especial', 'cierto', 'regula', 'específica', 'servicio', 'banca', 'crédito', 'ésta', 'carácter', 'abstracta', 'impersonal', 'aun', 'aplique', 'varias', 'categorías', 'personas', 'relacionadas', 'hechos', 'actividades', 'específicas', 'además', 'regulan', 'servicios', 'establecidos', 'exigen', 'todas', 'instituciones', 'crédito', 'igual', 'constitucional', 'civil'] </t>
  </si>
  <si>
    <t xml:space="preserve">['suspensión', 'amparo', 'procede', 'concederla', 'responsable', 'autorice', 'inicio', 'actividades', 'empresa', 'distribución', 'gas', 'tercera', 'perjudicada', 'cuenta', 'autorizaciones', 'impacto', 'ambiental', 'construcción', 'instalación', 'infraestructura', 'almacenamiento', 'combustible', 'ii', 'inciso', 'amparo', 'vigente', 'abril', 'dispone', 'considera', 'casos', 'sigue', 'perjuicio', 'social', 'contravienen', 'disposiciones', 'orden', 'público', 'concederse', 'suspensión', 'produzca', 'daño', 'medio', 'ambiente', 'equilibrio', 'ecológico', 'motivo', 'afecte', 'salud', 'personas', 'inicio', 'actividades', 'empresa', 'distribución', 'gas', 'licuado', 'petróleo', 'encuentra', 'íntimamente', 'relacionado', 'ambiental', 'surge', 'deber', 'acatar', 'principios', 'prevención', 'precaución', 'previstos', 'convención', 'estocolmo', 'contaminantes', 'orgánicos', 'persistentes', 'ratificada', 'mexicano', 'publicada', 'diario', 'oficial', 'federación', 'mayo', 'obliga', 'administrativa', 'tomar', 'cuenta', 'información', 'relativa', 'empresa', 'gasera', 'cuenta', 'permisos', 'impacto', 'ambiental', 'construcción', 'instalación', 'infraestructura', 'almacenamiento', 'combustible', 'pesar', 'cuente', 'título', 'permiso', 'distribución', 'procede', 'conceder', 'suspensión', 'amparo', 'responsable', 'autorice', 'inicio', 'actividades', 'referida', 'empresa', 'tercera', 'perjudicada', 'cuenta', 'indicadas', 'autorizaciones', 'otorgarse', 'medida', 'podría', 'acarrearse', 'daño', 'colectividad', 'permitido', 'dado', 'deber', 'salvaguardar', 'posibles', 'violaciones', 'derechos', 'humanos', 'décimo', 'administrativa', 'común', 'administrativa'] </t>
  </si>
  <si>
    <t xml:space="preserve">['revisión', 'amparo', 'carecen', 'legitimación', 'interponer', 'dicho', 'recurso', 'resolución', 'concede', 'suspensión', 'responsables', 'rendir', 'informe', 'previo', 'negaron', 'existencia', 'reclamados', 'oportunidad', 'hubiere', 'presentado', 'éste', 'aun', 'negativa', 'sido', 'tomada', 'cuenta', 'juez', 'aplicación', 'publicada', 'semanario', 'judicial', 'federación', 'gaceta', 'novena', 'época', 'tomo', 'xxiv', 'septiembre', 'página', 'rubro', 'revisión', 'niega', 'existencia', 'reclamado', 'carece', 'legitimación', 'interponer', 'aquel', 'recurso', 'resolución', 'concede', 'suspensión', 'definitiva', 'segunda', 'sala', 'suprema', 'corte', 'nación', 'definió', 'carecen', 'legitimación', 'interponer', 'recurso', 'revisión', 'amparo', 'interlocutoria', 'resuelve', 'suspensión', 'definitiva', 'aquellas', 'responsables', 'rendir', 'informe', 'previo', 'negaron', 'reclamados', 'dicho', 'criterio', 'aplicable', 'oportunidad', 'hubiere', 'presentado', 'tal', 'informe', 'después', 'celebración', 'audiencia', 'incidental', 'aun', 'negativa', 'sido', 'tomada', 'cuenta', 'juez', 'tercer', 'administrativa', 'común'] </t>
  </si>
  <si>
    <t xml:space="preserve">['acción', 'objeción', 'pago', 'cheque', 'prevista', 'títulos', 'operaciones', 'crédito', 'tener', 'acreditada', 'falsificación', 'notoria', 'firma', 'asentada', 'título', 'juzgador', 'efectuar', 'cotejo', 'directo', 'objetada', 'registrada', 'banco', 'autorizada', 'indicado', 'prevé', 'librador', 'objetar', 'pago', 'cheque', 'aparezca', 'extendido', 'esqueleto', 'librado', 'proporcionó', 'tal', 'efecto', 'falsificación', 'firma', 'librador', 'fuere', 'notoria', 'contexto', 'dimensionar', 'alcance', 'expresión', 'falsificación', 'notoria', 'firma', 'cheque', 'equipararse', 'falsificación', 'simple', 'respecto', 'autor', 'referirla', 'falta', 'correspondencia', 'visual', 'firma', 'ostenta', 'título', 'presentado', 'pago', 'registrada', 'banco', 'librado', 'autorizada', 'emitir', 'cheques', 'falta', 'correspondencia', 'pueda', 'apreciada', 'mediante', 'simple', 'comparación', 'efectúe', 'personal', 'bancario', 'encomienda', 'llevar', 'cabo', 'verificación', 'visual', 'respectiva', 'previamente', 'pago', 'cheque', 'ahora', 'cuestión', 'anotada', 'contiene', 'dos', 'hechos', 'objetivos', 'cuya', 'apreciación', 'deriva', 'directamente', 'documentos', 'consten', 'firma', 'estampada', 'cheque', 'reproducción', 'digital', 'registrada', 'tarjeta', 'firmas', 'banco', 'además', 'contiene', 'dos', 'elementos', 'cuya', 'determinación', 'derivar', 'prueba', 'directa', 'alguna', 'implican', 'necesaria', 'valoración', 'racional', 'juzgador', 'ausencia', 'fidelidad', 'visual', 'dos', 'impresiones', 'firmas', 'circunstancia', 'apreciación', 'respectiva', 'pueda', 'dar', 'sabida', 'grueso', 'personal', 'bancario', 'respecto', 'últimos', 'elementos', 'indispensable', 'juzgador', 'efectúe', 'análisis', 'inmediato', 'firmas', 'cuestionadas', 'base', 'ausencia', 'fidelidad', 'dos', 'impresiones', 'firmas', 'necesariamente', 'tan', 'burda', 'cualquier', 'persona', 'experiencia', 'apreciación', 'firmas', 'cheques', 'pueda', 'advertirlas', 'basta', 'diferencias', 'puedan', 'apreciarse', 'juzgador', 'simple', 'vista', 'persona', 'cuenta', 'experiencia', 'apreciación', 'firmas', 'dar', 'conocer', 'partes', 'motivación', 'decisión', 'cotejo', 'efectuado', 'civil'] </t>
  </si>
  <si>
    <t xml:space="preserve">['tercero', 'interesado', 'iii', 'inciso', 'amparo', 'acreditar', 'jurídico', 'fehacientemente', 'iii', 'amparo', 'prevé', 'diversas', 'hipótesis', 'persona', 'tener', 'carácter', 'tercero', 'interesado', 'encuentra', 'señalada', 'inciso', 'otorga', 'referido', 'carácter', 'persona', 'extraña', 'procedimiento', 'contrario', 'quejoso', 'ahora', 'persona', 'parte', 'instancia', 'comparezca', 'amparo', 'pretendiendo', 'reconozca', 'calidad', 'tercero', 'interesada', 'considerar', 'ubica', 'supuesto', 'mencionado', 'órgano', 'jurisdiccional', 'evaluar', 'aduzca', 'tener', 'promovente', 'base', 'éste', 'jurídico', 'acreditado', 'fehacientemente', 'anterior', 'razón', 'calidad', 'tercero', 'interesado', 'legitima', 'tenedor', 'participar', 'trámite', 'todas', 'prerrogativas', 'inherentes', 'ofrecer', 'pruebas', 'impugnar', 'determinaciones', 'trámite', 'expresar', 'alegatos', 'hacer', 'valer', 'improcedencia', 'amparo', 'comparecer', 'audiencia', 'constitucional', 'aun', 'recurrir', 'sentencia', 'ésta', 'dicte', 'ende', 'participación', 'tercero', 'interesado', 'motivar', 'incluso', 'quejoso', 'obtenga', 'resolución', 'favorable', 'pretensiones', 'entonces', 'resulta', 'razonable', 'aras', 'mantener', 'equilibrio', 'procesal', 'partes', 'exija', 'igual', 'solicitante', 'amparo', 'acredite', 'jurídico', 'fehacientemente', 'civil', 'sexto', 'común'] </t>
  </si>
  <si>
    <t xml:space="preserve">['declaración', 'inexistencia', 'información', 'transparencia', 'acceso', 'información', 'pública', 'gubernamental', 'prevé', 'recurso', 'efectivo', 'combatirla', 'interpretación', 'sistemática', 'fracciones', 'ii', 'demás', 'relativos', 'transparencia', 'acceso', 'información', 'pública', 'gubernamental', 'advierte', 'sujeto', 'obligado', 'declara', 'inexistencia', 'información', 'solicitada', 'particular', 'declaratoria', 'combatida', 'través', 'recurso', 'establecido', 'citada', 'cuyo', 'análisis', 'posible', 'concluir', 'constituye', 'instrumento', 'idóneo', 'efectivo', 'protección', 'acceso', 'información', 'instituto', 'nacional', 'transparencia', 'acceso', 'información', 'protección', 'personales', 'valorar', 'litis', 'planteada', 'integrada', 'manifestaciones', 'recurrente', 'resolución', 'pruebas', 'aportadas', 'alegatos', 'partes', 'determinar', 'cada', 'concreto', 'resolución', 'inexistencia', 'información', 'válida', 'constitucional'] </t>
  </si>
  <si>
    <t xml:space="preserve">['reclamado', 'dado', 'conocer', 'mediante', 'correo', 'electrónico', 'fecha', 'partir', 'computarse', 'término', 'quince', 'días', 'establecido', 'amparo', 'vigente', 'recepción', 'mismo', 'correo', 'electrónico', 'medio', 'permite', 'usuarios', 'enviar', 'recibir', 'mensajes', 'denominados', 'mensajes', 'electrónicos', 'cartas', 'digitales', 'mediante', 'sistemas', 'comunicación', 'electrónica', 'igual', 'manera', 'enviar', 'solamente', 'texto', 'tipo', 'documentos', 'digitales', 'dependiendo', 'sistema', 'use', 'envío', 'recepción', 'validan', 'consigna', 'salvo', 'prueba', 'contrario', 'motivo', 'parte', 'impugna', 'reclamado', 'hizo', 'sabedora', 'mismo', 'conducto', 'correo', 'electrónico', 'circunstancia', 'entraña', 'conocimiento', 'previo', 'supuesto', 'establecido', 'amparo', 'vigente', 'razón', 'partir', 'fecha', 'receptor', 'correo', 'electrónico', 'recibe', 'comunicación', 'constituye', 'reclamado', 'tomar', 'cuenta', 'computar', 'término', 'establecido', 'poder', 'impugnarlo', 'mediante', 'amparo', 'sexto', 'trabajo', 'común', 'laboral'] </t>
  </si>
  <si>
    <t xml:space="preserve">['tercero', 'perjudicado', 'tercero', 'interesado', 'amparo', 'carácter', 'concesionarios', 'celebren', 'empresas', 'declaradas', 'poder', 'sustancial', 'mercado', 'relevante', 'reclama', 'acuerdo', 'pleno', 'comisión', 'impone', 'obligaciones', 'aquéllas', 'características', 'constituye', 'materialmente', 'legislativo', 'amparo', 'impugna', 'acuerdo', 'mediante', 'pleno', 'comisión', 'obligaciones', 'específicas', 'relacionadas', 'tarifas', 'calidad', 'servicio', 'información', 'concesionarios', 'redes', 'públicas', 'poder', 'sustancial', 'conformidad', 'competencia', 'económica', 'mercados', 'mayoristas', 'servicio', 'arrendamiento', 'enlaces', 'dedicados', 'locales', 'servicio', 'arrendamiento', 'enlaces', 'dedicados', 'larga', 'distancia', 'nacional', 'servicio', 'arrendamiento', 'enlaces', 'dedicados', 'larga', 'distancia', 'internacional', 'servicio', 'arrendamiento', 'enlaces', 'dedicados', 'interconexión', 'publicado', 'diario', 'oficial', 'federación', 'abril', 'demás', 'concesionarios', 'carácter', 'tercero', 'perjudicado', 'tercero', 'interesado', 'reúnen', 'requisitos', 'previstos', 'iii', 'inciso', 'amparo', 'abrogada', 'iii', 'inciso', 'vigente', 'además', 'gestionaron', 'favor', 'acuerdo', 'reclamado', 'éste', 'características', 'materialmente', 'legislativo', 'norma', 'disposiciones', 'carácter', 'abstracto', 'subsisten', 'orden', 'jurídico', 'mexicano', 'aun', 'conceda', 'amparo', 'razón', 'sentencia', 'tener', 'efectos', 'derogatorios', 'disposiciones', 'generales', 'reclamadas', 'común', 'administrativa'] </t>
  </si>
  <si>
    <t xml:space="preserve">['trata', 'personas', 'legislación', 'emitida', 'república', 'constitucional', 'establecen', 'tipos', 'penales', 'sanciones', 'aplicables', 'aquel', 'delito', 'considerarse', 'vigente', 'fecha', 'entró', 'vigor', 'relativa', 'motivo', 'entrada', 'vigor', 'decreto', 'reformaron', 'constitución', 'política', 'unidos', 'mexicanos', 'publicado', 'diario', 'oficial', 'federación', 'julio', 'república', 'dejaron', 'tener', 'competencia', 'legislar', 'respecto', 'tipos', 'penales', 'sanciones', 'aplicables', 'delito', 'trata', 'personas', 'cierto', 'obsta', 'reconocer', 'legislación', 'local', 'expedido', 'anterioridad', 'fecha', 'podía', 'seguirse', 'aplicando', 'periodo', 'aún', 'entrara', 'vigor', 'correspondiente', 'corrobora', 'dispuesto', 'décimo', 'primero', 'transitorio', 'prevenir', 'sancionar', 'erradicar', 'delitos', 'trata', 'personas', 'protección', 'asistencia', 'víctimas', 'delitos', 'delitos', 'trata', 'personas', 'cometido', 'citada', 'entrara', 'vigor', 'juzgarían', 'conformidad', 'normas', 'contenidas', 'códigos', 'penales', 'locales', 'congruencia', 'anterior', 'inconcuso', 'legislación', 'emitida', 'república', 'constitucional', 'establecen', 'tipos', 'penales', 'sanciones', 'aplicables', 'delito', 'trata', 'personas', 'considerarse', 'vigente', 'efectos', 'legales', 'junio', 'decir', 'día', 'anterior', 'entró', 'vigor', 'citada', 'conformidad', 'primero', 'transitorio', 'constitucional'] </t>
  </si>
  <si>
    <t xml:space="preserve">['emplazamiento', 'tercero', 'interesado', 'juez', 'agotar', 'medidas', 'investigación', 'indagar', 'domicilio', 'ordenarlo', 'edictos', 'costa', 'quejoso', 'iii', 'inciso', 'amparo', 'proceda', 'citación', 'tercero', 'interesado', 'medio', 'edictos', 'juez', 'previamente', 'agotar', 'medidas', 'pertinentes', 'propósito', 'investigar', 'domicilio', 'solicitando', 'información', 'dependencias', 'públicas', 'particulares', 'incluso', 'requerir', 'responsable', 'proporcione', 'señalado', 'tercero', 'interesado', 'ahora', 'atento', 'contesten', 'dependencias', 'dicho', 'juez', 'solicitado', 'información', 'ocurrir', 'base', 'obre', 'registro', 'domicilio', 'resultado', 'negativo', 'proporcionen', 'dirección', 'registrada', 'resultado', 'positivo', 'dependencia', 'solicite', 'juez', 'proporcione', 'mayores', 'personales', 'identificación', 'tercero', 'interesado', 'evitar', 'remitirle', 'información', 'personal', 'homónimos', 'existen', 'archivos', 'litis', 'amparo', 'supuesto', 'juzgador', 'podrá', 'tener', 'agotadas', 'medidas', 'investigación', 'respuestas', 'negativas', 'dependencias', 'requeridas', 'efecto', 'comisionar', 'actuario', 'adscrito', 'juzgado', 'verifique', 'información', 'posible', 'realice', 'emplazamiento', 'tercero', 'interesado', 'asimismo', 'tratándose', 'último', 'supuesto', 'juez', 'verificar', 'constancias', 'integran', 'amparo', 'existen', 'mayores', 'personales', 'tercero', 'interesado', 'pueda', 'remitir', 'dependencia', 'requerida', 'copia', 'credencial', 'votar', 'pasaporte', 'acta', 'nacimiento', 'algún', 'documento', 'idóneos', 'correcta', 'identificación', 'tercero', 'interesado', 'podrá', 'requerir', 'quejoso', 'proporcione', 'conocimiento', 'juez', 'verificar', 'condiciones', 'atender', 'solicitud', 'hace', 'dependencia', 'estimar', 'agotó', 'totalmente', 'medidas', 'investigación', 'indagar', 'domicilio', 'tercero', 'interesado', 'ordenar', 'emplazamiento', 'medio', 'edictos', 'costa', 'quejoso', 'sexto', 'penal', 'común'] </t>
  </si>
  <si>
    <t xml:space="preserve">['retractación', 'requisitos', 'satisfacerse', 'otorgarle', 'valor', 'probatorio', 'procedimiento', 'penal', 'retractación', 'consiste', 'cambio', 'parcial', 'total', 'hace', 'persona', 'inculpado', 'ofendido', 'testigo', 'versión', 'hechos', 'manifestó', 'declaración', 'previa', 'contexto', 'otorgarle', 'valor', 'probatorio', 'satisfacerse', 'requisitos', 'verosimilitud', 'ausencia', 'coacción', 'existencia', 'medios', 'prueba', 'corroboren', 'luego', 'falta', 'alguno', 'traduce', 'certeza', 'declarado', 'posterioridad', 'resulte', 'verdadero', 'deberá', 'estarse', 'principio', 'inmediatez', 'procesal', 'postula', 'merece', 'mayor', 'crédito', 'versión', 'expuesta', 'primeras', 'declaraciones', 'centro', 'auxiliar', 'cuarta', 'región', 'penal'] </t>
  </si>
  <si>
    <t xml:space="preserve">['secretario', 'autorización', 'desempeñe', 'funciones', 'magistrado', 'contraviene', 'jurisdicción', 'xxii', 'orgánica', 'poder', 'judicial', 'federación', 'establecer', 'atribución', 'consejo', 'judicatura', 'autorizar', 'secretarios', 'tribunales', 'desempeñar', 'funciones', 'magistrados', 'ausencias', 'temporales', 'éstos', 'encontrarse', 'dictado', 'sentencias', 'asuntos', 'conocimiento', 'contraviene', 'jurisdicción', 'relativo', 'juzgado', 'juez', 'competente', 'autorización', 'obedece', 'previsión', 'legal', 'sistema', 'suplencia', 'sustitución', 'base', 'fin', 'válido', 'órganos', 'mantengan', 'funcionamiento', 'pesar', 'posibles', 'ausencias', 'temporales', 'alguno', 'titulares', 'cuya', 'característica', 'provisionalidad', 'además', 'supone', 'elección', 'persona', 'reúna', 'requisitos', 'idoneidad', 'necesarios', 'sustituir', 'titular', 'desempeño', 'función', 'constitucional'] </t>
  </si>
  <si>
    <t xml:space="preserve">['tránsito', 'vehicular', 'carga', 'pesada', 'requisitos', 'autorizan', 'improcedente', 'conceder', 'suspensión', 'definitiva', 'aplicación', 'exigencias', 'previstas', 'reglamentos', 'homologados', 'tránsito', 'vialidad', 'municipios', 'zona', 'metropolitana', 'monterrey', 'tiende', 'protección', 'ciudadanía', 'constituye', 'norma', 'social', 'disposición', 'orden', 'público', 'reglamentos', 'homologados', 'tránsito', 'vialidad', 'municipios', 'zona', 'metropolitana', 'monterrey', 'contiene', 'medidas', 'seguridad', 'permiten', 'identificación', 'plena', 'unidad', 'fecha', 'expedición', 'permiso', 'ruta', 'vigencia', 'horarios', 'permitidos', 'además', 'constatación', 'vigencia', 'póliza', 'seguro', 'responsabilidad', 'civil', 'licencia', 'conducir', 'especializada', 'dicho', 'sector', 'beneficios', 'colectivos', 'protectores', 'ciudadanía', 'busca', 'protección', 'eventualidad', 'siniestro', 'participe', 'alguna', 'unidad', 'sector', 'conformidad', 'dispuesto', 'ii', 'amparo', 'resulta', 'improcedente', 'conceder', 'suspensión', 'disposiciones', 'prevén', 'requisitos', 'autorizan', 'tránsito', 'vehículos', 'carga', 'pesada', 'hacerlo', 'permitiría', 'circulación', 'control', 'permiso', 'aptitud', 'verificar', 'cumplimiento', 'requerimientos', 'circulación', 'tránsito', 'tipo', 'vehicular', 'administrativa', 'cuarto', 'común', 'administrativa'] </t>
  </si>
  <si>
    <t xml:space="preserve">['acumulación', 'juicios', 'amparo', 'indirecto', 'procedimiento', 'encuentren', 'radicados', 'diferentes', 'juzgadores', 'federales', 'acumular', 'juicios', 'amparo', 'indirecto', 'radicados', 'tribunales', 'unitarios', 'juzgados', 'distintos', 'necesario', 'atender', 'dispuesto', 'amparo', 'numerales', 'demás', 'conducentes', 'procedimientos', 'civiles', 'aplicación', 'supletoria', 'tenor', 'cuales', 'acumulación', 'autos', 'promoverse', 'petición', 'parte', 'oficio', 'debiendo', 'formularse', 'solicitud', 'respectiva', 'juzgador', 'previno', 'causa', 'decir', 'conoció', 'juicios', 'amparo', 'indirecto', 'pretende', 'acumulado', 'base', 'constancias', 'autos', 'tenor', 'referido', 'determinará', 'resuelve', 'plano', 'procedimiento', 'incidental', 'respectivo', 'existencia', 'requisitos', 'acumulación', 'procedimiento', 'civiles', 'necesario', 'desarrollar', 'dicho', 'incidente', 'referido', 'juzgador', 'deberá', 'dar', 'vista', 'partes', 'plazo', 'días', 'manifiesten', 'convenga', 'ofrezcan', 'pruebas', 'pertinentes', 'conexidad', 'litigios', 'ausencia', 'ésta', 'transcurrido', 'plazo', 'dentro', 'días', 'siguientes', 'propio', 'juzgador', 'celebrará', 'audiencia', 'desahogarán', 'pruebas', 'escucharán', 'alegatos', 'partes', 'enseguida', 'dictará', 'resolución', 'correspondiente', 'estimar', 'procedente', 'acumulación', 'requerirá', 'medio', 'oficio', 'demás', 'juzgadores', 'federales', 'cuyos', 'juzgados', 'tribunales', 'encuentren', 'radicados', 'demás', 'juicios', 'amparo', 'indirecto', 'pretendan', 'acumularse', 'juzgadores', 'requeridos', 'dentro', 'plazo', 'días', 'después', 'recibida', 'solicitud', 'acumulación', 'enviarán', 'autos', 'juzgador', 'requirente', 'embargo', 'juzgador', 'requerido', 'podrá', 'oponerse', 'acumulación', 'cuyo', 'deberá', 'remitir', 'autos', 'amparo', 'índice', 'superior', 'comunicándolo', 'requirente', 'haga', 'propio', 'acorde', 'vi', 'orgánica', 'poder', 'judicial', 'federación', 'tribunales', 'colegiados', 'competentes', 'conocer', 'conflictos', 'competencia', 'suscitados', 'tribunales', 'unitarios', 'jueces', 'jurisdicción', 'seguido', 'procedimiento', 'correspondiente', 'deberán', 'resolver', 'acumulación', 'ordenando', 'devolución', 'autos', 'juzgador', 'competente', 'niegue', 'ordenando', 'acumulación', 'envío', 'autos', 'previno', 'estima', 'procedente', 'común'] </t>
  </si>
  <si>
    <t xml:space="preserve">['suspensión', 'definitiva', 'laboral', 'improcedente', 'amparo', 'indirecto', 'reclamado', 'omisión', 'dictar', 'laudo', 'primero', 'amparo', 'suspensión', 'reclamado', 'objeto', 'primordial', 'mantener', 'viva', 'impedir', 'consuma', 'fin', 'evitar', 'causen', 'perjuicios', 'quejoso', 'ejecución', 'ahí', 'constituye', 'ejecución', 'mismo', 'regla', 'suspensión', 'tener', 'efectos', 'restitutorios', 'éstos', 'exclusivos', 'sentencia', 'otorgue', 'quejoso', 'protección', 'solicitada', 'aunque', 'ordenarse', 'cosas', 'mantengan', 'guarden', 'jurídica', 'materialmente', 'posible', 'atento', 'naturaleza', 'reclamado', 'restablecer', 'quejoso', 'goce', 'violado', 'emita', 'sentencia', 'ejecutoria', 'amparo', 'acorde', 'concluye', 'aquellos', 'casos', 'amparo', 'indirecto', 'reclamado', 'consista', 'omisión', 'junta', 'dictar', 'laudo', 'correspondiente', 'operar', 'regla', 'éste', 'objeto', 'suspensión', 'virtud', 'naturaleza', 'tratarse', 'hacer', 'traduce', 'responsable', 'rehúsa', 'obrar', 'favor', 'pretensión', 'gobernado', 'concederse', 'medida', 'cautelar', 'responsable', 'pronuncie', 'laudo', 'omitido', 'suspensión', 'darían', 'efectos', 'restitutorios', 'propios', 'sentencia', 'amparo', 'diverso', 'numeral', 'citada', 'implicaría', 'dar', 'alcance', 'indebido', 'medida', 'cautelar', 'obligar', 'actuar', 'ordena', 'garantía', 'incluso', 'sustituyéndola', 'toma', 'medidas', 'tendentes', 'lograr', 'dictado', 'laudo', 'cuestión', 'podría', 'propia', 'fondo', 'asunto', 'opera', 'similitud', 'consideraciones', 'jurídicas', 'suspensión', 'provisional', 'trabajo', 'séptimo', 'común', 'laboral'] </t>
  </si>
  <si>
    <t xml:space="preserve">['caducidad', 'promoción', 'solicita', 'fecha', 'celebración', 'audiencia', 'conciliatoria', 'juez', 'fijó', 'oficio', 'interrumpe', 'plazo', 'opere', 'legislación', 'jalisco', 'interpretación', 'extensiva', 'bis', 'procedimientos', 'civiles', 'jalisco', 'reforma', 'publicada', 'periódico', 'oficial', 'ocho', 'abril', 'dos', 'mil', 'catorce', 'parte', 'señala', 'luego', 'contestada', 'juez', 'oficio', 'citar', 'partes', 'audiencia', 'conciliatoria', 'suspendan', 'procedimiento', 'corriendo', 'paralelamente', 'transcurso', 'plazo', 'procedimiento', 'continuar', 'alcance', 'referida', 'norma', 'operancia', 'figura', 'caducidad', 'instancia', 'acuerdo', 'principio', 'in', 'dubio', 'pro', 'actione', 'decir', 'atendiendo', 'tutela', 'judicial', 'efectiva', 'implica', 'normas', 'procesales', 'deban', 'interpretadas', 'tal', 'manera', 'maximice', 'acceso', 'entonces', 'juez', 'conceder', 'partes', 'plazo', 'ofrecimiento', 'pruebas', 'vez', 'fijar', 'fecha', 'celebrar', 'audiencia', 'conciliatoria', 'término', 'prevé', 'invocado', 'numeral', 'bis', 'contexto', 'promoción', 'solicita', 'fecha', 'celebración', 'audiencia', 'conciliatoria', 'juez', 'fijó', 'oficio', 'interrumpe', 'plazo', 'opere', 'caducidad', 'pone', 'evidencia', 'natural', 'avance', 'siguiente', 'etapa', 'legal', 'congruente', 'fase', 'desarrollo', 'apta', 'evitar', 'perención', 'civil', 'tercer', 'civil'] </t>
  </si>
  <si>
    <t xml:space="preserve">['trata', 'personas', 'acreditar', 'elemento', 'beneficio', 'delito', 'contenido', 'prevenir', 'sancionar', 'erradicar', 'delitos', 'trata', 'personas', 'protección', 'asistencia', 'víctimas', 'delitos', 'innecesario', 'demostrar', 'activo', 'recibió', 'directamente', 'remuneración', 'material', 'específica', 'cambio', 'explotación', 'sexual', 'víctima', 'estudio', 'conjunto', 'inciso', 'convención', 'naciones', 'unidas', 'delincuencia', 'organizada', 'transnacional', 'diverso', 'ambos', 'prevenir', 'sancionar', 'erradicar', 'delitos', 'trata', 'personas', 'protección', 'asistencia', 'víctimas', 'delitos', 'concluye', 'penalmente', 'responsable', 'comisión', 'delito', 'trata', 'personas', 'beneficie', 'materialmente', 'explotación', 'sexual', 'aquel', 'participe', 'realización', 'preparando', 'promoviendo', 'incitando', 'facilitando', 'colaborando', 'obtener', 'resultado', 'buscado', 'anterior', 'imputado', 'necesariamente', 'recibe', 'manera', 'directa', 'remuneración', 'acordada', 'actividad', 'sexual', 'víctima', 'acreditarse', 'específicamente', 'cuál', 'beneficio', 'cada', 'activo', 'recibe', 'participación', 'comisión', 'ilícito', 'toda', 'vez', 'dicho', 'delito', 'alto', 'grado', 'complejidad', 'generalmente', 'lleva', 'fragmentación', 'actividades', 'llevar', 'cabo', 'cada', 'involucrados', 'lograr', 'realización', 'excesivo', 'exigir', 'quede', 'demostrado', 'beneficio', 'recibe', 'cada', 'participante', 'acreditación', 'tipo', 'penal', 'mayoría', 'casos', 'cuenta', 'información', 'necesaria', 'determinar', 'circunstancia', 'acreditar', 'tipo', 'penal', 'suficiente', 'quede', 'demostrado', 'existió', 'cualquier', 'especie', 'remuneración', 'cambio', 'explotación', 'sexual', 'sometida', 'víctima', 'imputado', 'cometió', 'participó', 'comisión', 'requisito', 'acreditar', 'beneficio', 'material', 'específico', 'percibió', 'cada', 'activo', 'involucrado', 'realización', 'penal', 'penal'] </t>
  </si>
  <si>
    <t xml:space="preserve">['servicio', 'carrera', 'procuración', 'orgánica', 'procuraduría', 'república', 'vigente', 'mayo', 'prevé', 'evaluaciones', 'deberán', 'someterse', 'miembros', 'transgrede', 'fundamental', 'disponer', 'miembros', 'servicio', 'carrera', 'procuración', 'demás', 'servidores', 'públicos', 'determine', 'procurador', 'mediante', 'acuerdo', 'deberán', 'someterse', 'aprobar', 'procesos', 'evaluación', 'control', 'confianza', 'desempeño', 'cuales', 'iniciales', 'permanentes', 'periódicos', 'obligatorios', 'disposiciones', 'aplicables', 'transgrede', 'fundamental', 'contenido', 'constitución', 'política', 'unidos', 'mexicanos', 'toda', 'vez', 'autoriza', 'efectos', 'obren', 'pasado', 'directrices', 'observarse', 'futuro', 'requisitos', 'permanencia', 'previstos', 'orgánica', 'procuraduría', 'república', 'cargo', 'agente', 'ministerio', 'público', 'federación', 'dada', 'naturaleza', 'retroactivos', 'palabra', 'permanecer', 'refiere', 'inmutabilidad', 'respecto', 'lugar', 'calidad', 'actúa', 'hacia', 'futuro', 'sigue', 'dicho', 'concepto', 'efectos', 'situaciones', 'curso', 'hacia', 'próximo', 'existe', 'aspecto', 'prevención', 'encaminado', 'comprobar', 'servidores', 'públicos', 'cumplen', 'principios', 'legalidad', 'eficacia', 'profesionalismo', 'honradez', 'lealtad', 'imparcialidad', 'respeto', 'derechos', 'humanos', 'satisfacer', 'requisitos', 'previstos', 'demás', 'disposiciones', 'venir', 'podrán', 'continuar', 'desempeño', 'cargo', 'constitucional', 'laboral'] </t>
  </si>
  <si>
    <t xml:space="preserve">['guarda', 'custodia', 'provisional', 'menor', 'medida', 'precautoria', 'fijarse', 'forma', 'inmediata', 'urgente', 'expedita', 'atento', 'incluso', 'principio', 'procesal', 'ausencia', 'formalidades', 'ilegal', 'juez', 'amparo', 'analice', 'reclamado', 'consistente', 'negativa', 'responsable', 'cuanto', 'resolver', 'debida', 'exhaustividad', 'amerita', 'solicitud', 'quejosa', 'cuanto', 'suspender', 'guarda', 'custodia', 'provisional', 'ejerce', 'tercero', 'interesado', 'respecto', 'menores', 'hijos', 'bajo', 'perspectiva', 'inherente', 'existencia', 'propio', 'pretensión', 'involucra', 'actitud', 'omisiva', 'atañe', 'estudio', 'fondo', 'litis', 'constitucional', 'revisor', 'encuentra', 'constreñido', 'corregir', 'incongruencia', 'oficiosamente', 'ende', 'resolver', 'fondo', 'cuestión', 'controvertida', 'siempre', 'encuentre', 'plenamente', 'acreditada', 'existencia', 'reclamado', 'atender', 'criterio', 'rector', 'beneficio', 'directo', 'inmediato', 'menores', 'involucrados', 'concordancia', 'principio', 'rango', 'constitucional', 'consistente', 'superior', 'aunque', 'parte', 'formalmente', 'amparo', 'puesto', 'éste', 'promovió', 'finalidad', 'ventilar', 'cuestiones', 'involucran', 'directamente', 'derechos', 'fundamentales', 'incluso', 'excepción', 'procede', 'suplir', 'deficiencia', 'conceptos', 'violación', 'formulados', 'única', 'finalidad', 'resolver', 'pro', 'menores', 'acuerdo', 'circunstancias', 'específicas', 'infantes', 'existe', 'evidencia', 'condiciones', 'bajo', 'cuales', 'otorgó', 'guarda', 'custodia', 'provisional', 'cambiado', 'forma', 'ejerce', 'perjudica', 'derechos', 'fundamentales', 'superior', 'atenderse', 'además', 'principio', 'procesal', 'ausencia', 'formalidades', 'conceder', 'amparo', 'efecto', 'responsable', 'analice', 'urgente', 'exhaustivamente', 'solicitud', 'planteada', 'aun', 'hecho', 'valer', 'vía', 'forma', 'estime', 'legalmente', 'correcta', 'finalidad', 'verificar', 'situación', 'real', 'infantes', 'efecto', 'salvaguardar', 'derechos', 'fundamentales', 'aras', 'superior', 'resolviendo', 'beneficie', 'directa', 'inmediatamente', 'pudiera', 'ubicarlos', 'realidad', 'social', 'privilegiando', 'medida', 'posible', 'guarda', 'custodia', 'compartida', 'protege', 'mayor', 'amplitud', 'superior', 'proveyéndolos', 'mejor', 'calidad', 'vida', 'máxime', 'decreto', 'concesión', 'guarda', 'custodia', 'provisional', 'menor', 'considerarse', 'medida', 'precautoria', 'fijarse', 'forma', 'inmediata', 'urgente', 'expedita', 'demore', 'determinación', 'conducente', 'mayor', 'posibilidad', 'menores', 'involucrados', 'puedan', 'resultar', 'afectados', 'emocionalmente', 'perjuicio', 'sano', 'desarrollo', 'personalidad', 'centro', 'auxiliar', 'decimoprimera', 'región', 'residencia', 'coatzacoalcos', 'veracruz', 'civil'] </t>
  </si>
  <si>
    <t xml:space="preserve">['denegación', 'acredita', 'delito', 'previsto', 'sancionado', 'ii', 'penal', 'actualice', 'delito', 'necesario', 'conducta', 'desplegada', 'servidor', 'público', 'niegue', 'impida', 'administre', 'solicitado', 'procedente', 'justiciable', 'procedimiento', 'jurisdiccional', 'lleve', 'cabo', 'desarrollo', 'función', 'realiza', 'incumple', 'orden', 'administrativa', 'dada', 'consejo', 'judicatura', 'adscripción', 'determinado', 'personal', 'da', 'lugar', 'acreditamiento', 'ilícito', 'trastoca', 'jurídico', 'protegido', 'correcta', 'impartición', 'sexto', 'penal', 'penal'] </t>
  </si>
  <si>
    <t xml:space="preserve">['violencia', 'familiar', 'adopción', 'figura', 'típica', 'legislador', 'pretende', 'justificar', 'injerencias', 'arbitrarias', 'vida', 'privada', 'personas', 'atender', 'necesidad', 'emprender', 'acciones', 'protejan', 'integridad', 'física', 'psicológica', 'personas', 'conviven', 'ámbito', 'legislador', 'local', 'adoptar', 'figura', 'típica', 'contenida', 'bis', 'defensa', 'social', 'puebla', 'hoy', 'penal', 'puebla', 'sopesa', 'adecuadamente', 'importancia', 'integridad', 'personal', 'especial', 'situación', 'vulnerabilidad', 'conviven', 'relaciones', 'afectivamente', 'significativas', 'entendimiento', 'penal', 'configurar', 'última', 'respuesta', 'recurso', 'democrático', 'social', 'reconoce', 'extendida', 'realidad', 'social', 'entorno', 'familiar', 'aunque', 'pensado', 'ámbito', 'solidaridad', 'ayuda', 'mutua', 'ocurren', 'violencia', 'particularmente', 'desventaja', 'razones', 'sexo', 'género', 'discapacidad', 'edad', 'padecen', 'formas', 'opresión', 'manifiestan', 'dentro', 'familia', 'violencia', 'demandan', 'intervención', 'estatal', 'forma', 'pretensión', 'punitiva', 'relacionada', 'fines', 'penal', 'protección', 'bienes', 'jurídicos', 'prevención', 'prevención', 'específica', 'conductas', 'atentan', 'éstos', 'legislador', 'secundario', 'admite', 'familia', 'valioso', 'relaciones', 'arreglos', 'generan', 'espacio', 'justificar', 'injerencias', 'arbitrarias', 'vida', 'privada', 'personas', 'necesidad', 'emprender', 'acciones', 'protectoras', 'integridad', 'personas', 'conviven', 'ámbito', 'reconoce', 'responsabilidad', 'intervenir', 'espacio', 'privado', 'garantizar', 'bienestar', 'seguridad', 'personas', 'sujetas', 'jurisdicción', 'actitud', 'consonante', 'obligaciones', 'debida', 'diligencia', 'vida', 'libre', 'violencia', 'dentro', 'familia', 'surgidas', 'marco', 'constitucional', 'convencional', 'constitucional', 'penal'] </t>
  </si>
  <si>
    <t xml:space="preserve">['ofrecimiento', 'trabajo', 'procede', 'calificación', 'junta', 'independencia', 'acción', 'ejercida', 'trabajador', 'indemnización', 'reinstalación', 'derivada', 'despido', 'injustificado', 'ejecutoria', 'derivó', 'segunda', 'sala', 'suprema', 'corte', 'nación', 'estableció', 'ofrecimiento', 'trabajo', 'constituye', 'excepción', 'tiende', 'destruir', 'acción', 'ejercida', 'manifestación', 'hace', 'patrón', 'trabajo', 'continúe', 'asimismo', 'oferta', 'existe', 'reconocimiento', 'despido', 'acción', 'contrario', 'implica', 'negar', 'acción', 'hechos', 'sustenta', 'ahí', 'oferta', 'trabajo', 'califica', 'buena', 'fe', 'produce', 'efecto', 'revertir', 'carga', 'prueba', 'trabajador', 'éste', 'demuestre', 'despido', 'injustificado', 'ende', 'aun', 'acción', 'ejercida', 'indemnización', 'oferta', 'trabajo', 'calificarse', 'atención', 'naturaleza', 'efectos', 'figura', 'decir', 'actualización', 'dicho', 'ofrecimiento', 'requiere', 'lugar', 'trabajador', 'ejerza', 'patrón', 'acciones', 'derivadas', 'despido', 'injustificado', 'apartado', 'xxii', 'constitución', 'política', 'unidos', 'mexicanos', 'primero', 'trabajo', 'dichas', 'acciones', 'reinstalación', 'indemnización', 'evidente', 'junta', 'calificar', 'ambos', 'casos', 'ofrecimiento', 'trabajo', 'respectivo', 'independencia', 'ejerció', 'acción', 'indemnización', 'reinstalación', 'atención', 'principio', 'distingue', 'distinguir', 'pleno', 'vigésimo', 'laboral'] </t>
  </si>
  <si>
    <t xml:space="preserve">['costas', 'condena', 'incidente', 'reclamable', 'amparo', 'indirecto', 'depende', 'fondo', 'aquél', 'haga', 'procedente', 'dicho', 'primera', 'sala', 'suprema', 'corte', 'nación', 'publicada', 'semanario', 'judicial', 'federación', 'gaceta', 'novena', 'época', 'tomo', 'xxix', 'junio', 'página', 'rubro', 'costas', 'derivadas', 'incidente', 'procedimiento', 'pueden', 'desvincularse', 'fondo', 'resuelto', 'impugnarse', 'vía', 'corresponda', 'impugnación', 'costas', 'hacerse', 'valer', 'atendiendo', 'vía', 'corresponda', 'decir', 'acuerdo', 'tipo', 'incidente', 'derive', 'ahí', 'naturaleza', 'último', 'traduce', 'ejecución', 'irreparable', 'procederá', 'amparo', 'vía', 'indirecta', 'desligarse', 'estudio', 'legalidad', 'costas', 'análisis', 'reclamado', 'dada', 'accesoriedad', 'aquéllas', 'éste', 'incidente', 'implica', 'intraprocesal', 'imposible', 'reparación', 'legalidad', 'condena', 'costas', 'hacerse', 'valer', 'violación', 'adjetiva', 'amparo', 'directo', 'promueva', 'sentencia', 'definitiva', 'llegue', 'dictarse', 'correspondiente', 'ausencia', 'condena', 'costas', 'hace', 'procedente', 'misma', 'amparo', 'indirecto', 'debido', 'afecta', 'directamente', 'sustantivo', 'acontecer', 'aquella', 'condena', 'decida', 'resolver', 'definitiva', 'fondo', 'incluso', 'oficio', 'juzgador', 'realice', 'compensación', 'costas', 'dicho', 'incidente', 'fondo', 'negocio', 'cuyo', 'supuesto', 'podrá', 'reclamarse', 'amparo', 'directo', 'violación', 'procesal', 'formal', 'según', 'ahí', 'amparo', 'indirecto', 'procedente', 'únicamente', 'exista', 'condena', 'costas', 'incidente', 'cuya', 'reclamable', 'mediante', 'dicho', 'éstas', 'traten', 'ejecutarse', 'tercer', 'civil', 'común'] </t>
  </si>
  <si>
    <t xml:space="preserve">['controversias', 'orden', 'familiar', 'juzgador', 'vigilar', 'imposición', 'multa', 'resulte', 'perjuicio', 'menor', 'estabilidad', 'económica', 'familia', 'implica', 'aplicar', 'medidas', 'generen', 'incentivos', 'cumplir', 'mandato', 'judicial', 'hacer', 'cumplir', 'determinaciones', 'juzgador', 'encuentra', 'solamente', 'facultado', 'obligado', 'imponer', 'medidas', 'considere', 'necesarias', 'previamente', 'señalar', 'quántum', 'multa', 'imponer', 'hacer', 'cumplir', 'mandatos', 'analizar', 'exista', 'correspondencia', 'cuantía', 'multa', 'condiciones', 'económicas', 'posible', 'infractor', 'sanción', 'pecuniaria', 'proporción', 'valor', 'negocio', 'cometió', 'infracción', 'castiga', 'factores', 'considerarse', 'so', 'pena', 'imponer', 'multa', 'prohibidas', 'constitución', 'política', 'unidos', 'mexicanos', 'embargo', 'trata', 'controversias', 'orden', 'familiar', 'juzgador', 'vigilar', 'medida', 'resulte', 'perjuicio', 'menor', 'estabilidad', 'económica', 'familia', 'implica', 'aplicar', 'medidas', 'generen', 'incentivos', 'cumpla', 'mandato', 'judicial', 'multas', 'único', 'generarán', 'detrimento', 'patrimonial', 'perjuicio', 'propias', 'obligaciones', 'alimentarias', 'tercer', 'civil', 'civil'] </t>
  </si>
  <si>
    <t xml:space="preserve">['amparo', 'directo', 'principal', 'regla', 'contenida', 'último', 'amparo', 'aplicable', 'regula', 'amparo', 'adhesivo', 'último', 'respetando', 'lógica', 'reglas', 'fundamentales', 'norman', 'procedimiento', 'amparo', 'procurará', 'resolver', 'integralmente', 'asunto', 'evitar', 'posible', 'prolongación', 'controversia', 'regla', 'exclusiva', 'amparo', 'adhesivo', 'interpretación', 'teleológica', 'amparo', 'advierte', 'finalidad', 'legislador', 'reformas', 'amparo', 'dieron', 'origen', 'disposición', 'evitar', 'medida', 'posible', 'regreso', 'expedientes', 'reponer', 'violaciones', 'procesales', 'formales', 'derivado', 'último', 'tribunales', 'colegiados', 'obligados', 'procurar', 'resolver', 'integralmente', 'asuntos', 'planteados', 'porción', 'normativa', 'aplicable', 'amparo', 'directo', 'principal', 'común'] </t>
  </si>
  <si>
    <t xml:space="preserve">['amparo', 'indirecto', 'promoverse', 'propio', 'representación', 'diversa', 'persona', 'física', 'mediante', 'uso', 'firma', 'electrónica', 'firel', 'acorde', 'amparo', 'optativo', 'promovente', 'presentar', 'escrito', 'forma', 'impresa', 'escritos', 'forma', 'electrónica', 'presentarán', 'mediante', 'empleo', 'tecnologías', 'información', 'utilizando', 'firma', 'electrónica', 'regulación', 'emita', 'consejo', 'judicatura', 'dicho', 'órgano', 'administrativo', 'pleno', 'suprema', 'corte', 'nación', 'emitieron', 'normativa', 'aplicable', 'implementación', 'uso', 'herramienta', 'acuerdos', 'generales', 'conjuntos', 'números', 'establecieron', 'posibilidad', 'demandas', 'amparo', 'recibieran', 'medio', 'firma', 'electrónica', 'implementada', 'tal', 'virtud', 'persona', 'física', 'sola', 'propio', 'presentar', 'escrito', 'amparo', 'siempre', 'cuente', 'aludida', 'firma', 'electrónica', 'firel', 'hace', 'conducto', 'apoderado', 'especial', 'necesario', 'acompañe', 'copia', 'digitalizada', 'documento', 'acredita', 'previamente', 'contaba', 'capacidad', 'jurídica', 'acorde', 'inciso', 'referido', 'acuerdo', 'conjunto', 'adjuntarlo', 'escrito', 'relativo', 'presume', 'dicho', 'documento', 'anexo', 'vía', 'electrónica', 'copia', 'íntegra', 'inalterada', 'propio', 'documento', 'impreso', 'haber', 'sido', 'ingresado', 'sistema', 'uso', 'certificado', 'digital', 'firel', 'produce', 'mismos', 'efectos', 'presentados', 'firma', 'autógrafa', 'casos', 'previstos', 'legislación', 'personalidad', 'acreditará', 'misma', 'forma', 'determina', 'rija', 'emana', 'reclamado', 'además', 'estimar', 'contrario', 'impediría', 'quejosa', 'acceso', 'tutela', 'jurisdiccional', 'definirse', 'público', 'subjetivo', 'toda', 'persona', 'dentro', 'plazos', 'fijen', 'leyes', 'acceder', 'manera', 'expedita', 'tribunales', 'independientes', 'imparciales', 'plantear', 'pretensión', 'defenderse', 'fin', 'través', 'proceso', 'respeten', 'ciertas', 'formalidades', 'decida', 'pretensión', 'defensa', 'ejecute', 'decisión', 'cuarto', 'trabajo', 'tercer', 'común'] </t>
  </si>
  <si>
    <t xml:space="preserve">['recurso', 'apelación', 'sistema', 'penal', 'acusatorio', 'inadmisible', 'resolución', 'juez', 'control', 'califica', 'legal', 'detención', 'indiciado', 'nacional', 'procedimientos', 'penales', 'establecen', 'reglas', 'recurso', 'apelación', 'sistema', 'penal', 'acusatorio', 'primero', 'prevé', 'supuestos', 'resulta', 'admisible', 'recurso', 'resoluciones', 'dictadas', 'juez', 'control', 'mientras', 'dispone', 'alzada', 'declarará', 'inadmisible', 'deducir', 'determinación', 'recurrida', 'controvertible', 'través', 'medio', 'impugnación', 'colige', 'recurso', 'apelación', 'inadmisible', 'resolución', 'juez', 'control', 'califica', 'legal', 'detención', 'indiciado', 'encontrarse', 'supuestos', 'dicho', 'medio', 'impugnación', 'prevé', 'miras', 'privilegiar', 'sistema', 'limitado', 'recursos', 'gire', 'principios', 'celeridad', 'concentración', 'audiencias', 'implica', 'limitar', 'posibilidad', 'indiciado', 'obtener', 'libertad', 'impedir', 'exclusión', 'ilicitud', 'prueba', 'obtenidos', 'motivo', 'captura', 'libertad', 'ahora', 'depende', 'auto', 'vinculación', 'proceso', 'imposición', 'medidas', 'cautelares', 'exclusión', 'prueba', 'ilícitos', 'podrá', 'debatirse', 'propia', 'audiencia', 'inicial', 'penal', 'décimo', 'penal'] </t>
  </si>
  <si>
    <t xml:space="preserve">['bono', 'despensa', 'previsión', 'social', 'múltiple', 'jubilados', 'instituto', 'seguridad', 'servicios', 'sociales', 'trabajadores', 'incremento', 'prestaciones', 'autoriza', 'personal', 'operativo', 'activo', 'dependencias', 'señaladas', 'oficios', 'interpretación', 'emitida', 'segunda', 'sala', 'suprema', 'corte', 'nación', 'ejecutoria', 'derivó', 'instituto', 'seguridad', 'servicios', 'sociales', 'trabajadores', 'abrogada', 'marzo', 'colige', 'vez', 'trabajador', 'adquiere', 'categoría', 'jubilado', 'pensionado', 'situación', 'queda', 'bajo', 'imperio', 'mencionada', 'aplicables', 'disposiciones', 'beneficios', 'otorgados', 'trabajadores', 'activo', 'condiciones', 'secretaría', 'hacienda', 'crédito', 'público', 'autoriza', 'personal', 'operativo', 'activo', 'incremento', 'prestaciones', 'señaladas', 'éste', 'extensivo', 'jubilados', 'pensionados', 'instituto', 'aun', 'reciban', 'parte', 'pensión', 'pago', 'mismos', 'conceptos', 'prevalece', 'incremento', 'autorizado', 'forma', 'autónoma', 'mediante', 'oficios', 'específicos', 'únicamente', 'consideró', 'personal', 'operativo', 'dependencias', 'éstos', 'señaladas', 'comprender', 'jubilados', 'vincular', 'pago', 'organismo', 'seguridad', 'social', 'jubilados', 'incremento', 'rubros', 'acorde', 'interpretación', 'indicada', 'alto', 'tercer', 'administrativa', 'cuarto', 'laboral', 'administrativa'] </t>
  </si>
  <si>
    <t xml:space="preserve">['responsabilidad', 'civil', 'médico', 'sanitaria', 'actualización', 'torno', 'jefes', 'unidad', 'hospital', 'responsabilidad', 'civil', 'médico', 'sanitaria', 'pueda', 'declarar', 'responsable', 'daños', 'perjuicios', 'persona', 'participó', 'médico', 'resulta', 'necesario', 'concurra', 'positivo', 'omisivo', 'culposo', 'daño', 'causal', 'médico', 'negligente', 'daño', 'jefes', 'área', 'hospital', 'cualquier', 'persona', 'labora', 'institución', 'hospitalaria', 'asignada', 'ciertas', 'obligaciones', 'tratamiento', 'médico', 'persona', 'mayoría', 'deberes', 'cuidado', 'pueden', 'demandados', 'negligencia', 'considerados', 'responsables', 'embargo', 'tal', 'asignación', 'responsabilidad', 'derivará', 'precisamente', 'llevado', 'cabo', 'directos', 'ocasionaran', 'daño', 'desatención', 'lex', 'artis', 'ad', 'hoc', 'incumplido', 'deberes', 'cuidado', 'atención', 'médica', 'paciente', 'reglamento', 'salud', 'prestación', 'servicios', 'atención', 'médica', 'prevén', 'deberes', 'específicos', 'corresponde', 'responsables', 'diferentes', 'áreas', 'instituciones', 'hospitalarias', 'particular', 'destaca', 'deber', 'responsables', 'establecer', 'vigilar', 'procedimientos', 'asegurar', 'oportuna', 'eficiente', 'prestación', 'servicios', 'ofrezcan', 'tales', 'áreas', 'exista', 'jefes', 'unidad', 'hechos', 'ocurridos', 'servicios', 'responsables', 'posible', 'otorgar', 'respuesta', 'generalizada', 'supuestos', 'asignación', 'responsabilidad', 'dependerá', 'contexto', 'fáctico', 'normativo', 'resulta', 'inviable', 'pretender', 'persona', 'responsable', 'área', 'hospitalaria', 'deba', 'vigilar', 'manera', 'concreta', 'específica', 'cada', 'médicos', 'realizados', 'personal', 'médico', 'sanitario', 'labore', 'misma', 'tal', 'responsable', 'incurre', 'negligencia', 'advierte', 'conductas', 'positivas', 'omisivos', 'actuar', 'ocasionado', 'pudieran', 'ocasionar', 'daño', 'médicos', 'demás', 'profesionales', 'médico', 'sanitarios', 'laboran', 'distintas', 'áreas', 'instituciones', 'hospitalarias', 'detentan', 'libertad', 'prescriptiva', 'además', 'ampliar', 'facultad', 'vigilancia', 'cualquier', 'procedimiento', 'aspecto', 'imposible', 'consecución', 'parte', 'responsable', 'área', 'respectiva', 'situación', 'lleva', 'interpretar', 'ése', 'interpretativo', 'citadas', 'normas', 'supuesto', 'diferente', 'expediente', 'contexto', 'fáctico', 'exista', 'evidencia', 'daño', 'produjo', 'propia', 'participación', 'médico', 'hizo', 'saber', 'responsable', 'área', 'conducta', 'dolosa', 'profesional', 'área', 'evidente', 'actuar', 'negligente', 'médico', 'sanitario', 'contrario', 'lex', 'artis', 'ad', 'hoc', 'responsable', 'llevó', 'cabo', 'medidas', 'necesarias', 'corregir', 'tal', 'actuar', 'incorrecto', 'deficiente', 'dentro', 'estricto', 'ámbito', 'competencias', 'convalidando', 'entonces', 'manera', 'expresa', 'negligencia', 'propios', 'civil'] </t>
  </si>
  <si>
    <t xml:space="preserve">['jueces', 'secretarios', 'acuerdos', 'funciones', 'jueces', 'poder', 'judicial', 'veracruz', 'ignacio', 'llave', 'remoción', 'realizarse', 'estatal', 'servicio', 'civil', 'constitución', 'política', 'unidos', 'mexicanos', 'leyes', 'federales', 'locales', 'establecer', 'medios', 'necesarios', 'garantizar', 'independencia', 'tribunales', 'plena', 'ejecución', 'resoluciones', 'partir', 'jueces', 'jurídica', 'especial', 'funciones', 'específicas', 'realizan', 'tramitación', 'juicios', 'dictado', 'sentencias', 'atribución', 'impartir', 'resolver', 'asuntos', 'sometidos', 'conocimiento', 'acatar', 'leyes', 'procedimiento', 'emitir', 'sentencias', 'legalidad', 'imparcialidad', 'plazos', 'fijados', 'propia', 'prevé', 'constitucional', 'calidad', 'trabajadores', 'principio', 'independencia', 'judicial', 'características', 'esenciales', 'función', 'jurisdiccional', 'ésta', 'lógicamente', 'incompatible', 'noción', 'subordinación', 'manera', 'ejercen', 'integran', 'categoría', 'sui', 'géneris', 'servidores', 'públicos', 'diferencia', 'resto', 'ejercen', 'función', 'jurisdiccional', 'subordinación', 'decir', 'depender', 'voluntad', 'humana', 'alguna', 'llevar', 'cabo', 'función', 'esencial', 'dar', 'respuesta', 'social', 'conflicto', 'independientes', 'subordinados', 'titulares', 'juzgados', 'integran', 'depositarios', 'propio', 'poder', 'judicial', 'gozan', 'plena', 'autonomía', 'dictar', 'ejecutar', 'resoluciones', 'consecuencia', 'remoción', 'jueces', 'poder', 'judicial', 'veracruz', 'ignacio', 'llave', 'secretarios', 'acuerdos', 'propios', 'juzgados', 'actúan', 'funciones', 'jueces', 'realizarse', 'partir', 'aplicación', 'estatal', 'servicio', 'civil', 'obedece', 'aun', 'dejan', 'realizar', 'trabajo', 'personal', 'cambio', 'retribución', 'sujeción', 'dependencia', 'servidor', 'público', 'propio', 'poder', 'judicial', 'referida', 'remoción', 'regirse', 'orgánica', 'poder', 'judicial', 'libre', 'soberano', 'veracruz', 'ignacio', 'llave', 'servidores', 'públicos', 'entidad', 'constitucional'] </t>
  </si>
  <si>
    <t xml:space="preserve">['agraria', 'exigible', 'enajenación', 'cesión', 'derechos', 'parcelarios', 'realiza', 'cónyuge', 'concubina', 'concubinario', 'alguno', 'hijos', 'ejidatario', 'titular', 'interpretación', 'sistemática', 'agraria', 'advierte', 'legislador', 'reconoció', 'plena', 'libertad', 'ejidatario', 'designar', 'deba', 'sucederle', 'derechos', 'parcela', 'demás', 'inherentes', 'calidad', 'ejidatario', 'fallecimiento', 'únicamente', 'éste', 'manifestado', 'voluntad', 'señalados', 'lista', 'herederos', 'puedan', 'heredar', 'imposibilidad', 'material', 'legal', 'atenderá', 'orden', 'preferencial', 'sucesión', 'previsto', 'numeral', 'existe', 'impedimento', 'jurídico', 'ejidatario', 'decide', 'transmitir', 'derechos', 'parcelarios', 'través', 'enajenación', 'cesión', 'favor', 'cónyuge', 'concubina', 'concubinario', 'alguno', 'hijos', 'esperar', 'manifestación', 'pretenda', 'ejercer', 'decir', 'efecto', 'aplicación', 'dispuesto', 'tal', 'indicado', 'inciso', 'expreso', 'señalar', 'tal', 'requisito', 'validez', 'exigible', 'enajenación', 'realiza', 'ejidatarios', 'avecindados', 'mismo', 'núcleo', 'población', 'hipótesis', 'actualiza', 'administrativa'] </t>
  </si>
  <si>
    <t xml:space="preserve">['aguas', 'nacionales', 'cuota', 'garantía', 'caducidad', 'prevista', 'relativa', 'calculada', 'cuota', 'autorizada', 'metro', 'cúbico', 'viola', 'igualdad', 'bis', 'vi', 'numeral', 'aguas', 'nacionales', 'adicionado', 'mediante', 'decreto', 'publicado', 'diario', 'oficial', 'federación', 'abril', 'reglamento', 'determinación', 'pago', 'cuota', 'garantía', 'caducidad', 'derechos', 'aguas', 'nacionales', 'oficio', 'mediante', 'secretaría', 'hacienda', 'crédito', 'público', 'autoriza', 'comisión', 'nacional', 'agua', 'bajo', 'figura', 'cuotas', 'garantía', 'caducidad', 'derechos', 'aguas', 'nacionales', 'publicados', 'indicado', 'medio', 'difusión', 'oficial', 'mayo', 'agosto', 'respectivamente', 'referida', 'cuota', 'garantía', 'calcula', 'mediante', 'aplicación', 'cuota', 'autorizada', 'metro', 'cúbico', 'varía', 'según', 'uso', 'zona', 'disponibilidad', 'agua', 'tomando', 'consideración', 'existe', 'situación', 'análoga', 'trato', 'diferenciado', 'distintos', 'montos', 'pagar', 'advierte', 'medida', 'proporcional', 'fin', 'pretendido', 'obstante', 'homogeneidad', 'grupo', 'personas', 'decidan', 'pagar', 'referida', 'cuota', 'garantía', 'evitar', 'extinción', 'total', 'parcial', 'título', 'respectivo', 'normas', 'aludidas', 'atienden', 'circunstancias', 'específicas', 'cada', 'definir', 'costo', 'económico', 'representar', 'conservación', 'derechos', 'relativos', 'parte', 'podrían', 'objeto', 'caducidad', 'condiciones', 'haber', 'correspondencia', 'apropiada', 'medio', 'elegido', 'fin', 'perseguido', 'obtención', 'último', 'implique', 'sacrificio', 'grado', 'excesivo', 'igualdad', 'viola', 'constitución', 'política', 'unidos', 'mexicanos', 'tolerable', 'paguen', 'cuota', 'garantía', 'caducidad', 'hagan', 'montos', 'diferenciados', 'acuerdo', 'uso', 'zona', 'disponibilidad', 'aras', 'promover', 'utilización', 'racional', 'efectiva', 'agua', 'constitucional'] </t>
  </si>
  <si>
    <t xml:space="preserve">['defensa', 'técnica', 'adecuada', 'garantizar', 'fundamental', 'procedimientos', 'penales', 'corte', 'acusatorio', 'oral', 'basta', 'audiencia', 'inicial', 'individualizar', 'partes', 'representa', 'imputado', 'manifieste', 'juez', 'control', 'cuenta', 'autorización', 'fungir', 'defensor', 'encuentran', 'previamente', 'registrados', 'administración', 'centro', 'necesario', 'aquél', 'verifique', 'circunstancia', 'licenciado', 'cédula', 'profesional', 'quede', 'constancia', 'videograbación', 'correspondiente', 'garantizar', 'fundamental', 'defensa', 'técnica', 'adecuada', 'procedimientos', 'penales', 'corte', 'acusatorio', 'oral', 'basta', 'audiencia', 'inicial', 'individualizar', 'partes', 'persona', 'representa', 'imputado', 'manifieste', 'juez', 'control', 'cuenta', 'autorización', 'fungir', 'defensor', 'encuentran', 'previamente', 'registrados', 'administración', 'centro', 'necesario', 'aquél', 'verifique', 'circunstancia', 'quede', 'constancia', 'videograbación', 'correspondiente', 'efecto', 'cumplen', 'aspectos', 'necesarios', 'garantizar', 'fundamental', 'debido', 'proceso', 'videograbación', 'proceso', 'penal', 'acusatorio', 'oral', 'advierte', 'persona', 'nombrada', 'representara', 'inculpado', 'licenciada', 'mera', 'manifestación', 'contaba', 'autorización', 'registrada', 'administración', 'centro', 'brinda', 'certeza', 'evidencia', 'capacidad', 'técnica', 'ejercerla', 'adecuadamente', 'puesto', 'dato', 'prueba', 'contara', 'cédula', 'acreditara', 'licenciado', 'autorización', 'ejercer', 'profesión', 'además', 'procedimientos', 'penales', 'tramitados', 'base', 'metodología', 'audiencias', 'orales', 'emita', 'éstos', 'constituye', 'precisamente', 'plasma', 'audiencia', 'decir', 'emitido', 'propia', 'voz', 'juez', 'correspondiente', 'aquello', 'conste', 'diligencia', 'inexistente', 'resulta', 'relevante', 'sostenido', 'primera', 'sala', 'suprema', 'corte', 'nación', 'cccxxviii', 'títulos', 'subtítulos', 'defensa', 'adecuada', 'penal', 'forma', 'garantizar', 'eficaz', 'humano', 'actualiza', 'imputado', 'todas', 'etapas', 'procedimentales', 'interviene', 'cuenta', 'asistencia', 'jurídica', 'defensor', 'profesionista', 'defensa', 'técnica', 'presumirse', 'hecho', 'asiente', 'declaración', 'ministerial', 'inculpado', 'asiste', 'defensor', 'oficio', 'existe', 'sustento', 'alguno', 'calidad', 'respectivamente', 'estableció', 'necesidad', 'autos', 'encuentre', 'plenamente', 'demostrado', 'persona', 'recae', 'defensa', 'profesional', 'incluso', 'sostenga', 'forma', 'parte', 'defensoría', 'pública', 'tercer', 'décimo', 'quinto', 'constitucional', 'penal'] </t>
  </si>
  <si>
    <t xml:space="preserve">['dictamen', 'rendido', 'perito', 'oficial', 'averiguación', 'previa', 'aun', 'única', 'opinión', 'recabada', 'ministerio', 'público', 'integrarla', 'juez', 'desestimarlo', 'ponderarlo', 'establecer', 'reúne', 'requisitos', 'procedimientos', 'penales', 'méxico', 'abrogado', 'determinar', 'valor', 'probatorio', 'diverso', 'constancias', 'causa', 'penal', 'cuenta', 'dictamen', 'pericial', 'experto', 'oficial', 'nombrado', 'ministerio', 'público', 'investigador', 'recabó', 'integración', 'indagatoria', 'sola', 'circunstancia', 'suficiente', 'juez', 'pueda', 'desestimarlo', 'ponderarlo', 'establecer', 'fundada', 'motivadamente', 'reúne', 'requisitos', 'procedimientos', 'penales', 'méxico', 'abrogado', 'determinar', 'valor', 'probatorio', 'diverso', 'óbice', 'trate', 'opinión', 'solo', 'perito', 'propuesto', 'investigadora', 'razón', 'aun', 'indiciado', 'oportunidad', 'aportar', 'dictamen', 'pericial', 'parte', 'investigación', 'ministerial', 'expedito', 'ofrecerlo', 'instrucción', 'fin', 'acreditar', 'extremos', 'defensa', 'hacerlo', 'falta', 'colegiación', 'desahogo', 'prueba', 'imputable', 'inculpado', 'defensor', 'dable', 'restarle', 'mérito', 'probatorio', 'simple', 'hecho', 'haberse', 'construido', 'partir', 'solo', 'dictamen', 'colegiadamente', 'máxime', 'ningún', 'obliga', 'juzgador', 'prevenir', 'inculpado', 'exprese', 'deseo', 'proponer', 'participación', 'experto', 'opine', 'dictamen', 'aportado', 'perito', 'oficial', 'designado', 'ministerio', 'público', 'residencia', 'ciudad', 'nezahualcóyotl', 'méxico', 'penal'] </t>
  </si>
  <si>
    <t xml:space="preserve">['condiciones', 'generales', 'trabajo', 'aplicables', 'trabajadores', 'base', 'dependencia', 'trate', 'encuentren', 'afiliados', 'sindicato', 'mayoritario', 'conformidad', 'derechos', 'igualdad', 'libertad', 'sindical', 'reconocidos', 'apartado', 'constitución', 'política', 'unidos', 'mexicanos', 'respectivamente', 'interpretación', 'sistemática', 'trabajadores', 'servicio', 'concluye', 'dada', 'finalidad', 'condiciones', 'generales', 'trabajo', 'regular', 'laboral', 'aplicación', 'constriñe', 'exclusivamente', 'trabajadores', 'formen', 'parte', 'agrupación', 'sindical', 'aquéllas', 'celebraron', 'extenderse', 'trabajadores', 'base', 'laboren', 'dependencia', 'trate', 'atención', 'libertad', 'sindical', 'prevé', 'incluso', 'trabajador', 'afiliarse', 'algún', 'sindicato', 'igualdad', 'gozan', 'empleados', 'encuentran', 'misma', 'situación', 'decir', 'desempeñan', 'funciones', 'base', 'dependencia', 'amparo', 'trabajadores', 'servicio', 'disfrutar', 'obligarse', 'prerrogativas', 'establecidas', 'titular', 'dependencia', 'opinión', 'sindicato', 'correspondiente', 'condiciones', 'generales', 'trabajo', 'cabe', 'resaltar', 'condiciones', 'aludidas', 'contengan', 'alguna', 'disposición', 'restrinja', 'aplicación', 'trabajadores', 'base', 'encuentren', 'afiliados', 'únicamente', 'sindicato', 'mayoritario', 'gozar', 'beneficios', 'prerrogativas', 'contenidos', 'ordenamiento', 'legal', 'inaplicarse', 'toda', 'vez', 'contraviene', 'libertad', 'sindical', 'pleno', 'trabajo', 'laboral'] </t>
  </si>
  <si>
    <t xml:space="preserve">['preferencia', 'ocupar', 'plaza', 'vacante', 'nueva', 'creación', 'innecesario', 'precisar', 'antigüedad', 'actividades', 'desempeñadas', 'cada', 'puesto', 'legislación', 'vigente', 'noviembre', 'trabajo', 'trabajadores', 'aspiren', 'puesto', 'vacante', 'nueva', 'creación', 'podrán', 'presentarse', 'empresa', 'establecimiento', 'ocurrir', 'vacante', 'crearse', 'puesto', 'comprobando', 'causa', 'petición', 'presentar', 'antelación', 'solicitud', 'indiquen', 'prestaron', 'servicios', 'anterioridad', 'cuánto', 'tiempo', 'naturaleza', 'trabajo', 'desempeñado', 'satisfacen', 'señalamiento', 'antigüedad', 'genérica', 'empresa', 'acorde', 'segunda', 'sala', 'suprema', 'corte', 'nación', 'mención', 'puestos', 'ocupados', 'infiere', 'actividades', 'realizadas', 'inherentes', 'puestos', 'permite', 'conocer', 'naturaleza', 'trabajo', 'desempeñado', 'solicitud', 'formulada', 'ejercer', 'preferencia', 'ocupar', 'plaza', 'vacante', 'nueva', 'creación', 'innecesario', 'precisar', 'antigüedad', 'actividades', 'desempeñadas', 'cada', 'puestos', 'anterior', 'independencia', 'dispuesto', 'laboral', 'citada', 'existe', 'colectivo', 'éste', 'contiene', 'cláusula', 'admisión', 'preferencia', 'ocupar', 'vacantes', 'puestos', 'nueva', 'creación', 'regirá', 'dispuesto', 'colectivo', 'estatuto', 'sindical', 'laboral'] </t>
  </si>
  <si>
    <t xml:space="preserve">['elementos', 'cuerpos', 'seguridad', 'pública', 'méxico', 'resolución', 'procedimiento', 'administrativo', 'iniciado', 'incumplimiento', 'requisitos', 'permanencia', 'establezca', 'falta', 'responsabilidad', 'administrativa', 'tener', 'consecuencia', 'pago', 'percepciones', 'dejadas', 'recibir', 'motivo', 'suspensión', 'temporal', 'empleo', 'seguridad', 'méxico', 'advierte', 'facultad', 'ordenar', 'medida', 'precautoria', 'suspensión', 'temporal', 'empleo', 'resuelva', 'procedimiento', 'administrativo', 'iniciado', 'elementos', 'integran', 'cuerpos', 'seguridad', 'pública', 'entidad', 'incumplimiento', 'requisitos', 'permanencia', 'embargo', 'suspensión', 'sanción', 'administrativa', 'prejuzga', 'responsabilidad', 'impute', 'constituye', 'medida', 'cautelar', 'dictada', 'mientras', 'emite', 'resolución', 'correspondiente', 'condiciones', 'aun', 'referido', 'mencionada', 'indica', 'ocurrirá', 'servidor', 'público', 'exonerado', 'conducta', 'atribuyó', 'inconcuso', 'servir', 'fundamento', 'prohibir', 'reintegro', 'haberes', 'dejó', 'percibir', 'suspensión', 'temporal', 'ordenada', 'resolución', 'establezca', 'falta', 'responsabilidad', 'administrativa', 'elemento', 'tener', 'consecuencia', 'pago', 'percepciones', 'dejó', 'recibir', 'motivo', 'suspensión', 'negativa', 'importaría', 'violación', 'derechos', 'humanos', 'soportar', 'sanción', 'únicamente', 'podría', 'consecuencia', 'declaratoria', 'responsabilidad', 'tercer', 'administrativa', 'constitucional', 'administrativa'] </t>
  </si>
  <si>
    <t xml:space="preserve">['sistema', 'procesal', 'penal', 'acusatorio', 'oral', 'vincular', 'proceso', 'imputado', 'corresponde', 'ministerio', 'público', 'carga', 'establecer', 'hecho', 'señala', 'delito', 'probabilidad', 'aquél', 'cometió', 'participó', 'comisión', 'aun', 'relato', 'defensivo', 'imperfecto', 'carezca', 'respaldo', 'probatorio', 'pleno', 'primero', 'constitución', 'política', 'unidos', 'mexicanos', 'nacional', 'procedimientos', 'penales', 'vincular', 'proceso', 'imputado', 'requieren', 'pruebas', 'plenas', 'demuestren', 'allá', 'toda', 'duda', 'razonable', 'existencia', 'hecho', 'señale', 'delito', 'persona', 'implicada', 'cometió', 'participó', 'comisión', 'necesario', 'dictar', 'sentencia', 'definitiva', 'etapa', 'según', 'prevé', 'tercero', 'procesal', 'embargo', 'revierte', 'carga', 'probatoria', 'corresponde', 'parte', 'acusadora', 'apartado', 'fracciones', 'constitución', 'aun', 'relato', 'defensivo', 'imputado', 'imperfecto', 'carezca', 'respaldo', 'probatorio', 'pleno', 'sistema', 'procesal', 'penal', 'acusatorio', 'oral', 'corresponde', 'ministerio', 'público', 'carga', 'establecer', 'título', 'probable', 'solicitar', 'vinculación', 'proceso', 'demostrar', 'título', 'pleno', 'formular', 'acusación', 'aspectos', 'inherentes', 'hecho', 'delictivo', 'participación', 'persona', 'implicada', 'comisión', 'mientras', 'imputado', 'decide', 'ejercer', 'constitucional', 'declarar', 'probar', 'plenitud', 'aspecto', 'alguno', 'exigir', 'contrario', 'imputado', 'declarar', 'emita', 'relato', 'perfecto', 'demuestre', 'plenitud', 'inocencia', 'implicaría', 'soslayar', 'principio', 'presunción', 'inocencia', 'tutelado', 'apartado', 'constitucional', 'revertir', 'ilegalmente', 'carga', 'prueba', 'reitera', 'corresponde', 'representante', 'social', 'materias', 'penal', 'administrativa', 'quinto', 'penal'] </t>
  </si>
  <si>
    <t xml:space="preserve">['instituto', 'mexicano', 'seguro', 'social', 'derivado', 'deficiencia', 'servicio', 'prestado', 'beneficiaria', 'trabajador', 'comisión', 'electricidad', 'permanece', 'horas', 'servicio', 'urgencias', 'dicho', 'organismo', 'acredite', 'razón', 'demora', 'procede', 'acción', 'pago', 'gastos', 'médicos', 'particulares', 'erogados', 'cláusulas', 'segunda', 'cuarta', 'convenio', 'celebrado', 'instituto', 'sindicato', 'único', 'trabajadores', 'electricistas', 'república', 'mexicana', 'acuerdo', 'cláusulas', 'segunda', 'cuarta', 'convenio', 'celebrado', 'abril', 'instituto', 'mexicano', 'seguro', 'social', 'sindicato', 'único', 'trabajadores', 'electricistas', 'república', 'mexicana', 'instituto', 'preste', 'servicios', 'manera', 'deficiente', 'trabajadores', 'comisión', 'electricidad', 'familiares', 'deberá', 'reintegrar', 'gastos', 'servicios', 'médicos', 'particulares', 'erogados', 'parte', 'punto', 'norma', 'oficial', 'mexicana', 'nom', 'ssa', 'indica', 'pacientes', 'deberán', 'permanecer', 'servicios', 'urgencias', 'horas', 'causas', 'atribuibles', 'atención', 'médica', 'lapso', 'establecerá', 'diagnóstico', 'determinará', 'paciente', 'egresado', 'domicilio', 'ingresado', 'hospitalización', 'derivado', 'consulta', 'externa', 'trasladado', 'unidad', 'mayor', 'capacidad', 'resolutiva', 'disposición', 'razón', 'definición', 'reglamento', 'salud', 'prestación', 'servicios', 'atención', 'médica', 'prevé', 'urgencia', 'problema', 'médico', 'quirúrgico', 'agudo', 'ponga', 'peligro', 'vida', 'órgano', 'función', 'requiera', 'atención', 'inmediata', 'ordenamiento', 'responsable', 'servicio', 'urgencias', 'obligado', 'tomar', 'medidas', 'necesarias', 'aseguren', 'valoración', 'médica', 'usuario', 'tratamiento', 'completo', 'urgencia', 'estabilización', 'condiciones', 'generales', 'pueda', 'transferido', 'tales', 'condiciones', 'beneficiaria', 'trabajador', 'comisión', 'electricidad', 'acude', 'instituto', 'mexicano', 'seguro', 'social', 'permanece', 'urgencias', 'lapso', 'mayor', 'horas', 'pesar', 'día', 'reportado', 'delicado', 'reconocido', 'instituto', 'trasladó', 'medicina', 'interna', 'falta', 'camas', 'acreditar', 'situación', 'considerarse', 'servicio', 'prestado', 'institución', 'pública', 'citada', 'deficiente', 'ende', 'acredita', 'hipótesis', 'prevista', 'cláusula', 'segunda', 'convenio', 'cita', 'procediendo', 'reembolso', 'gastos', 'servicios', 'médicos', 'erogados', 'hospital', 'privado', 'materias', 'trabajo', 'administrativa', 'décimo', 'cuarto', 'laboral'] </t>
  </si>
  <si>
    <t xml:space="preserve">['fiscal', 'administrativa', 'orgánica', 'rige', 'transgrede', 'acceso', 'jurisdicción', 'prever', 'diversas', 'hipótesis', 'administrativos', 'resoluciones', 'carácter', 'fiscal', 'administrativo', 'consideradas', 'definitivas', 'efectos', 'contencioso', 'administrativo', 'conocimiento', 'salas', 'fiscal', 'administrativa', 'transgrede', 'acceso', 'jurisdicción', 'contenido', 'numeral', 'constitución', 'política', 'unidos', 'mexicanos', 'hecho', 'prevea', 'indicado', 'procedente', 'controversias', 'relacionadas', 'suministro', 'energía', 'eléctrica', 'proporciona', 'comisión', 'electricidad', 'particulares', 'tal', 'prerrogativa', 'interpretarse', 'contencioso', 'administrativo', 'necesariamente', 'procede', 'cualquier', 'manera', 'irrestricta', 'orgánica', 'fiscal', 'administrativa', 'prevé', 'limitantes', 'respecto', 'acceso', 'jurisdicción', 'sujeta', 'diversas', 'condicionantes', 'éstas', 'priven', 'derechos', 'consagrados', 'constitución', 'jurisdicción', 'cumple', 'medida', 'gobernado', 'exigir', 'órganos', 'tramitación', 'resolución', 'conflictos', 'jurídicos', 'parte', 'siempre', 'satisfaga', 'requisitos', 'legales', 'constitucional', 'administrativa'] </t>
  </si>
  <si>
    <t xml:space="preserve">['paternidad', 'admisión', 'desahogo', 'prueba', 'pericial', 'genética', 'molecular', 'ácido', 'adn', 'dentro', 'ordinario', 'civil', 'regirse', 'título', 'sexto', 'denominado', 'capítulo', 'intitulado', 'prueba', 'pericial', 'título', 'quinto', 'relativo', 'prejudiciales', 'capítulo', 'bis', 'titulado', 'investigación', 'filiación', 'procedimientos', 'civiles', 'veracruz', 'iv', 'civil', 'veracruz', 'comprendido', 'dentro', 'título', 'séptimo', 'denominado', 'paternidad', 'filiación', 'capítulo', 'iv', 'intitulado', 'hijos', 'nacidos', 'matrimonio', 'desahogo', 'prueba', 'pericial', 'genética', 'molecular', 'ácido', 'adn', 'permite', 'establecer', 'prueba', 'pretendidos', 'padre', 'madre', 'asimismo', 'legislador', 'local', 'bis', 'inmerso', 'título', 'séptimo', 'capítulo', 'iii', 'titulado', 'legitimación', 'mismo', 'ordenamiento', 'estableció', 'norma', 'especial', 'tratándose', 'prueba', 'persona', 'atribuye', 'filial', 'desahogo', 'ésta', 'asista', 'práctica', 'proporcione', 'muestra', 'biológica', 'instituciones', 'certificadas', 'secretaría', 'salud', 'tipo', 'probanza', 'presunto', 'progenitor', 'asistiere', 'práctica', 'negare', 'proporcionar', 'muestra', 'relativa', 'presumirá', 'filiación', 'salvo', 'prueba', 'contrario', 'contexto', 'desahogo', 'referida', 'prueba', 'existen', 'reglas', 'específicas', 'dentro', 'poder', 'establecer', 'filiación', 'consiguiente', 'factible', 'pretende', 'probar', 'filiación', 'dentro', 'ordinario', 'civil', 'reconocimiento', 'paternidad', 'apliquen', 'reglas', 'contenidas', 'capítulo', 'bis', 'titulado', 'investigación', 'filiación', 'procedimientos', 'civiles', 'dentro', 'título', 'quinto', 'denominado', 'prejudiciales', 'naturaleza', 'totalmente', 'diferente', 'reglas', 'preparar', 'acción', 'diverso', 'bis', 'comprendido', 'capitulado', 'aludido', 'precisa', 'prejudicial', 'objeto', 'preparar', 'acción', 'correspondiente', 'investigación', 'filiación', 'lado', 'quáter', 'parte', 'orden', 'dar', 'vista', 'persona', 'imputa', 'paternidad', 'aceptación', 'negativa', 'imputación', 'sexies', 'negativa', 'escrito', 'forma', 'tácita', 'ordena', 'práctica', 'prueba', 'biológica', 'decir', 'vista', 'efectos', 'aceptación', 'negativa', 'paternidad', 'mas', 'tratar', 'controvertir', 'imputación', 'hace', 'pretendidos', 'padre', 'madre', 'únicamente', 'prepara', 'acción', 'llegar', 'preconstituido', 'tener', 'presunción', 'filiación', 'prejudicial', 'mas', 'defensa', 'propio', 'prevé', 'bis', 'civil', 'consecuencia', 'capitulado', 'relativo', 'prejudiciales', 'regir', 'dentro', 'contienda', 'ordinaria', 'civil', 'aunado', 'olvidarse', 'carácter', 'pudiera', 'tener', 'prueba', 'pericial', 'derivado', 'título', 'sexto', 'denominado', 'capítulo', 'intitulado', 'prueba', 'pericial', 'invocado', 'específicamente', 'contienen', 'normas', 'relativas', 'pruebas', 'dirigidas', 'dilucidar', 'contienda', 'dentro', 'incuestionable', 'tramitarse', 'dentro', 'éste', 'reglas', 'prejudicial', 'vulnera', 'humano', 'inmerso', 'constitución', 'política', 'unidos', 'mexicanos', 'relativo', 'debido', 'proceso', 'respetarse', 'formalidades', 'derivado', 'indebida', 'fundamentación', 'motivación', 'existir', 'adecuación', 'normas', 'aplicables', 'dejar', 'indefensión', 'pretendidos', 'padre', 'madre', 'civil', 'séptimo', 'civil'] </t>
  </si>
  <si>
    <t xml:space="preserve">['aguinaldo', 'prima', 'vacacional', 'trabajadores', 'servicio', 'carga', 'prueba', 'reclama', 'pago', 'monto', 'superior', 'legalmente', 'previsto', 'conformidad', 'trabajo', 'aplicado', 'supletoriamente', 'trabajadores', 'servicio', 'eximirse', 'trabajador', 'carga', 'prueba', 'existan', 'medios', 'permitan', 'conocer', 'verdad', 'hechos', 'afirmarse', 'patrón', 'acreditar', 'pago', 'aguinaldo', 'prima', 'vacacional', 'porcentajes', 'establecidos', 'bis', 'burocrática', 'citada', 'conservar', 'documentación', 'relativa', 'recibos', 'pago', 'conformidad', 'legislación', 'supletoria', 'aludida', 'consecuencia', 'laboral', 'burocrático', 'trabajador', 'reclama', 'conceptos', 'referencia', 'montos', 'superiores', 'legalmente', 'previstos', 'patrón', 'controvierte', 'punto', 'acorde', 'indicado', 'fracciones', 'ix', 'xi', 'éste', 'probar', 'pagos', 'conceptos', 'demandados', 'monto', 'legal', 'cuyo', 'trabajador', 'deberá', 'demostrar', 'condiciones', 'generales', 'trabajo', 'establecieron', 'porcentajes', 'excedentes', 'parámetros', 'legales', 'venía', 'percibiéndolos', 'criterio', 'encuentra', 'sustento', 'además', 'numerales', 'trabajadores', 'servicio', 'prever', 'montos', 'prestaciones', 'relativas', 'sustentados', 'tabuladores', 'regionales', 'sueldos', 'cada', 'puesto', 'cuales', 'autorizados', 'anualmente', 'entidades', 'dependencias', 'entes', 'autónomos', 'mediante', 'estudios', 'técnicos', 'finalidad', 'revisarlos', 'actualizarlos', 'atento', 'factores', 'distinto', 'costo', 'vida', 'diversas', 'zonas', 'económicas', 'país', 'cuya', 'variación', 'anual', 'supeditada', 'suficiencia', 'presupuestaria', 'correspondiente', 'modificación', 'monto', 'salario', 'tabular', 'impacte', 'presupuesto', 'egresos', 'anual', 'autorizado', 'quedará', 'sustentada', 'hipótesis', 'entidad', 'dependencia', 'ente', 'autónomo', 'previamente', 'presupuestada', 'erogación', 'conceptos', 'porcentajes', 'superiores', 'décimo', 'cuarto', 'trabajo', 'laboral'] </t>
  </si>
  <si>
    <t xml:space="preserve">['incidente', 'nulidad', 'notificaciones', 'amparo', 'directo', 'conocimiento', 'resolución', 'corresponden', 'pleno', 'aun', 'notificación', 'impugnada', 'practicado', 'responsable', 'cumplimiento', 'ii', 'amparo', 'emplazamiento', 'tercero', 'interesado', 'consideraciones', 'sustentan', 'ejecutoria', 'resolvió', 'contradicción', 'derivó', 'advierte', 'segunda', 'sala', 'suprema', 'corte', 'nación', 'determinó', 'amparo', 'directo', 'corresponde', 'pleno', 'resolver', 'incidentes', 'nulidad', 'notificaciones', 'susciten', 'motivo', 'tramitación', 'embargo', 'ejecutoria', 'hizo', 'distinción', 'respecto', 'competencia', 'resolver', 'incidente', 'nulidad', 'notificaciones', 'formulado', 'sustanciación', 'amparo', 'directo', 'distinguió', 'nulidad', 'notificación', 'formuló', 'motivo', 'auxilio', 'presta', 'responsable', 'presentada', 'atender', 'obligaciones', 'impone', 'amparo', 'propiamente', 'trámite', 'dentro', 'propio', 'etapa', 'cumplimiento', 'ejecutoria', 'amparo', 'consecuencia', 'juicios', 'amparo', 'directo', 'corresponde', 'pleno', 'conocer', 'resolver', 'incidente', 'nulidad', 'notificaciones', 'interpuesto', 'emplazamiento', 'practicado', 'responsable', 'cumplimiento', 'prevista', 'ii', 'amparo', 'tercer', 'trabajo', 'común'] </t>
  </si>
  <si>
    <t xml:space="preserve">['revisión', 'fiscal', 'procede', 'dicho', 'recurso', 'hecho', 'argumente', 'violó', 'criterio', 'jurisprudencial', 'éste', 'referido', 'cuestiones', 'legalidad', 'publicada', 'semanario', 'judicial', 'federación', 'gaceta', 'décima', 'época', 'libro', 'ii', 'tomo', 'noviembre', 'página', 'rubro', 'revisión', 'fiscal', 'inobservancia', 'sala', 'fiscal', 'actualiza', 'supuesto', 'importancia', 'trascendencia', 'previsto', 'ii', 'procedimiento', 'contencioso', 'administrativo', 'aquel', 'recurso', 'sustentó', 'hecho', 'fuente', 'medio', 'control', 'constitucional', 'cuya', 'obligatoriedad', 'sido', 'prevista', 'tribunales', 'incluso', 'conforman', 'poder', 'judicial', 'federación', 'fin', 'hacer', 'efectivo', 'principio', 'supremacía', 'constitucional', 'ejecutoria', 'dio', 'origen', 'advierta', 'precisión', 'alguna', 'cuanto', 'tipo', 'inobservada', 'ahí', 'referirse', 'categoría', 'específica', 'recurso', 'revisión', 'fiscal', 'procede', 'dicho', 'criterio', 'hecho', 'argumente', 'violó', 'criterio', 'jurisprudencial', 'éste', 'referido', 'cuestiones', 'legalidad', 'tercer', 'administrativa', 'tercer', 'administrativa'] </t>
  </si>
  <si>
    <t xml:space="preserve">['acción', 'saneamiento', 'vicios', 'ocultos', 'tener', 'pretensión', 'enajenante', 'responda', 'costo', 'reparación', 'aquéllos', 'legislación', 'aplicable', 'ciudad', 'méxico', 'acción', 'saneamiento', 'vicios', 'ocultos', 'regulada', 'civil', 'aplicable', 'ciudad', 'méxico', 'literal', 'ambos', 'preceptos', 'analizados', 'forma', 'armónica', 'permite', 'establecer', 'contratos', 'conmutativos', 'compraventa', 'enajenante', 'obligado', 'saneamiento', 'defectos', 'ocultos', 'cosa', 'enajenada', 'dos', 'supuestos', 'defectos', 'hagan', 'impropia', 'usos', 'destina', 'defectos', 'disminuyan', 'tal', 'modo', 'uso', 'haberlo', 'conocido', 'adquirente', 'hecho', 'adquisición', 'dado', 'menor', 'precio', 'cosa', 'entonces', 'acción', 'saneamiento', 'siguientes', 'elementos', 'demuestre', 'defecto', 'defecto', 'oculto', 'desconocido', 'adquirente', 'anterior', 'adquisición', 'defecto', 'haga', 'impropio', 'uso', 'destinó', 'cosa', 'acreditados', 'elementos', 'vicios', 'cosa', 'obligar', 'enajenante', 'responder', 'vicios', 'ocultos', 'ahora', 'acuerdo', 'ordenamiento', 'aparición', 'vicios', 'ocultos', 'enajenado', 'faculta', 'adquirente', 'ejercer', 'alguna', 'siguientes', 'acciones', 'redhibitoria', 'mediante', 'exige', 'rescisión', 'pago', 'gastos', 'erogados', 'adquirente', 'motivo', 'celebración', 'ii', 'estimatoria', 'medio', 'reclama', 'reducción', 'precio', 'cantidad', 'proporcional', 'vicios', 'peritos', 'iii', 'naturaleza', 'defecto', 'oculto', 'enajenante', 'indemnizar', 'surge', 'conmutativo', 'compraventa', 'existe', 'tercera', 'acción', 'acorde', 'obligaciones', 'pactadas', 'tipo', 'contratos', 'prestación', 'prestae', 'corresponde', 'toda', 'especie', 'ventaja', 'deudor', 'debía', 'procurar', 'acreedor', 'modo', 'adquirente', 'recibido', 'cosa', 'presenta', 'defectos', 'ocultos', 'intenta', 'rescindir', 'deseo', 'conservar', 'propiedad', 'pretende', 'disminución', 'precio', 'favor', 'potestad', 'exigir', 'enajenante', 'reparación', 'defectos', 'ocultos', 'cosa', 'enajenada', 'efecto', 'procurar', 'uso', 'entonces', 'acción', 'saneamiento', 'tener', 'pretensión', 'enajenante', 'responda', 'costo', 'reparación', 'defectos', 'ocultos', 'décimo', 'quinto', 'civil', 'civil'] </t>
  </si>
  <si>
    <t xml:space="preserve">['jurídico', 'amparo', 'demuestren', 'haber', 'sido', 'usuarios', 'servicio', 'abastecimiento', 'agua', 'potable', 'reclamar', 'facultad', 'ayuntamiento', 'morelia', 'michoacán', 'aprobar', 'cuotas', 'tarifas', 'derechos', 'aumento', 'quejoso', 'exhibe', 'prueba', 'documental', 'demuestra', 'haber', 'sido', 'usuario', 'servicio', 'suministro', 'agua', 'potable', 'acredita', 'jurídico', 'reclamar', 'facultad', 'ayuntamiento', 'morelia', 'aprobar', 'cuotas', 'tarifas', 'derechos', 'prestación', 'servicio', 'abastecimiento', 'agua', 'potable', 'contenida', 'inciso', 'ingresos', 'municipio', 'fiscal', 'año', 'aumento', 'contenido', 'decreto', 'tarifas', 'cobro', 'servicios', 'prestan', 'organismo', 'operador', 'agua', 'potable', 'alcantarillado', 'saneamiento', 'morelia', 'juntas', 'locales', 'municipales', 'fiscal', 'año', 'precisamente', 'carácter', 'usuario', 'aplicar', 'principio', 'ontológico', 'particular', 'utilizó', 'servicio', 'claro', 'va', 'requerirlo', 'año', 'siguiente', 'suministro', 'líquido', 'vital', 'imprescindible', 'vida', 'seres', 'humanos', 'materias', 'administrativa', 'trabajo', 'décimo', 'común', 'administrativa'] </t>
  </si>
  <si>
    <t xml:space="preserve">['alimentos', 'necesidad', 'acreedor', 'alimentario', 'estrictamente', 'individual', 'surge', 'necesidad', 'comodidad', 'primera', 'sala', 'establecido', 'necesidad', 'acreedor', 'alimentario', 'constituye', 'origen', 'fundamento', 'alimentos', 'importante', 'destacar', 'necesidad', 'surge', 'nombre', 'indica', 'necesidad', 'comodidad', 'evidente', 'posibilidades', 'trabajar', 'exigir', 'satisfacción', 'necesidades', 'básicas', 'además', 'trata', 'estrictamente', 'individual', 'actualice', 'alimentos', 'tener', 'cuenta', 'necesidad', 'acreedor', 'mismos', 'personas', 'cargo', 'civil'] </t>
  </si>
  <si>
    <t xml:space="preserve">['tercero', 'interesado', 'laboral', 'adquiere', 'carácter', 'demandado', 'acude', 'responsable', 'reconoce', 'trabajo', 'contesta', 'opone', 'excepciones', 'defensas', 'obligado', 'cumplir', 'laudo', 'resultar', 'condenatorio', 'laboral', 'presenta', 'responsable', 'junto', 'demandada', 'diversa', 'persona', 'ostenta', 'carácter', 'tercero', 'interesado', 'reconoce', 'vínculo', 'contractual', 'actora', 'dando', 'respuesta', 'reclamos', 'formularon', 'hechos', 'expusieron', 'haciendo', 'valer', 'excepciones', 'defensas', 'consideró', 'pertinentes', 'trabajo', 'adquiere', 'carácter', 'demandado', 'encuentra', 'obligado', 'cumplir', 'laudo', 'resultar', 'condenatorio', 'noveno', 'trabajo', 'laboral'] </t>
  </si>
  <si>
    <t xml:space="preserve">['recurso', 'revisión', 'procede', 'desechamiento', 'ampliación', 'dictado', 'misma', 'resolución', 'decreta', 'sobreseimiento', 'amparo', 'indirecto', 'audiencia', 'constitucional', 'interpretación', 'sistemática', 'inciso', 'inciso', 'demás', 'aplicables', 'amparo', 'deriva', 'conjunta', 'recursos', 'revisión', 'queja', 'misma', 'actuación', 'judicial', 'conlleva', 'riesgos', 'pueden', 'evitarse', 'acepta', 'criterio', 'permite', 'impugnar', 'solo', 'recurso', 'violaciones', 'trámite', 'cometidas', 'ciertos', 'procedimientos', 'resolución', 'definitiva', 'necesidad', 'promover', 'medio', 'defensa', 'cada', 'actuación', 'procesal', 'tesitura', 'desechamiento', 'ampliación', 'dictado', 'misma', 'resolución', 'decreta', 'sobreseimiento', 'audiencia', 'constitucional', 'solamente', 'procede', 'recurso', 'revisión', 'evitan', 'problemas', 'técnica', 'jurídica', 'demás', 'dificultades', 'generadas', 'interposición', 'dos', 'medios', 'defensa', 'además', 'acorde', 'principios', 'continuidad', 'celeridad', 'continuación', 'economía', 'procesal', 'impartición', 'pronta', 'expedita', 'finalmente', 'dicho', 'recurso', 'incorporar', 'análisis', 'legalidad', 'desechamiento', 'ampliación', 'examen', 'resolución', 'definitiva', 'necesario', 'parte', 'quejosa', 'argumente', 'agravios', 'razones', 'considere', 'pertinentes', 'combatir', 'tal', 'desechamiento', 'común'] </t>
  </si>
  <si>
    <t xml:space="preserve">['competencia', 'territorial', 'conocer', 'amparo', 'reclame', 'omisión', 'brindar', 'atención', 'médica', 'internos', 'centro', 'reclusión', 'recae', 'juez', 'ejerza', 'jurisdicción', 'lugar', 'corresponda', 'domicilio', 'establecimiento', 'penitenciario', 'negativo', 'efectos', 'positivos', 'sostenido', 'primera', 'sala', 'suprema', 'corte', 'nación', 'xvii', 'título', 'concepto', 'omisión', 'advierte', 'inactividad', 'constituya', 'ámbito', 'jurídico', 'omisión', 'imprescindible', 'exista', 'deber', 'realizar', 'conducta', 'alguien', 'incumplido', 'parte', 'nacional', 'ejecución', 'penal', 'imponen', 'penitenciarias', 'garantizar', 'atención', 'médica', 'internos', 'bajo', 'resguardo', 'tutela', 'humano', 'salud', 'ahora', 'segunda', 'sala', 'suprema', 'corte', 'nación', 'sustentado', 'ejecución', 'material', 'reclamado', 'atiende', 'solamente', 'contenido', 'establezca', 'orden', 'mandato', 'cumplimiento', 'prohibición', 'llevar', 'cabo', 'comprende', 'alcances', 'materiales', 'llegara', 'producir', 'mundo', 'fáctico', 'real', 'omisión', 'penitenciarias', 'brindar', 'atención', 'médica', 'internos', 'bajo', 'resguardo', 'constituye', 'negativo', 'efectos', 'positivos', 'produce', 'afectación', 'trasciende', 'materialidad', 'alteración', 'agravamiento', 'salud', 'posee', 'atributo', 'ejecutable', 'materialmente', 'base', 'anterior', 'concluye', 'regla', 'competencia', 'territorio', 'acudir', 'prevista', 'amparo', 'finca', 'atributos', 'conocer', 'relativa', 'favor', 'juez', 'ejerza', 'jurisdicción', 'lugar', 'deba', 'trate', 'ejecutado', 'reclamado', 'decir', 'domicilio', 'establecimiento', 'penitenciario', 'pleno', 'penal', 'decimosexto', 'común', 'penal'] </t>
  </si>
  <si>
    <t xml:space="preserve">['presunción', 'legal', 'humana', 'civil', 'reglas', 'lógica', 'rompen', 'lugar', 'exponen', 'argumentos', 'falaces', 'incongruentes', 'aquélla', 'desaparece', 'legislación', 'aplicable', 'ciudad', 'méxico', 'presunción', 'legal', 'humana', 'civil', 'gran', 'importancia', 'dota', 'juzgador', 'consecuencias', 'conjeturales', 'partir', 'hechos', 'conocidos', 'acceder', 'desconocidos', 'procedimientos', 'civiles', 'aplicable', 'ciudad', 'méxico', 'diversos', 'mismo', 'ordenamiento', 'otorgan', 'juzgador', 'lineamientos', 'necesarios', 'valorar', 'presunciones', 'denomina', 'presunción', 'consecuencia', 'juez', 'deducen', 'hecho', 'conocido', 'averiguar', 'verdad', 'desconocido', 'siendo', 'primera', 'legal', 'segunda', 'humana', 'igual', 'forma', 'acuerdo', 'presunción', 'legal', 'existe', 'expresamente', 'consecuencia', 'nace', 'inmediata', 'directamente', 'ésta', 'presunción', 'humana', 'hecho', 'debidamente', 'probado', 'deduce', 'consecuencia', 'ordinaria', 'aquél', 'decir', 'ésta', 'constituye', 'inferencia', 'juez', 'hace', 'partiendo', 'hecho', 'conocido', 'averiguar', 'desconocido', 'legítimo', 'sujetarse', 'reglas', 'lógica', 'dichas', 'reglas', 'lógicas', 'rompen', 'lugar', 'exponen', 'argumentos', 'falaces', 'incongruentes', 'propia', 'presunción', 'desaparece', 'dado', 'interpretación', 'significaría', 'violentar', 'aquellos', 'preceptos', 'regulan', 'valor', 'probatorio', 'presunciones', 'tal', 'manera', 'ninguna', 'partes', 'valerse', 'argumentos', 'incongruentes', 'inverosímiles', 'forzar', 'beneficio', 'ánimo', 'juzgador', 'puesto', 'uso', 'presunción', 'elemento', 'fundamentación', 'motivación', 'genera', 'gran', 'responsabilidad', 'aún', 'juez', 'resolver', 'pleno', 'tercer', 'civil', 'civil'] </t>
  </si>
  <si>
    <t xml:space="preserve">['alimentos', 'cónyuges', 'diverso', 'expediente', 'disuelve', 'vínculo', 'matrimonial', 'hizo', 'pronunciamiento', 'aquéllos', 'manera', 'excepción', 'procede', 'resolver', 'relativo', 'pago', 'cierto', 'suprema', 'corte', 'nación', 'establecido', 'mediante', 'alimentos', 'cónyuges', 'encuentra', 'origen', 'solidaridad', 'familiar', 'regla', 'desaparece', 'disolverse', 'matrimonio', 'implica', 'subsistir', 'dicho', 'además', 'éste', 'después', 'disolución', 'vínculo', 'matrimonial', 'surge', 'raíz', 'deber', 'garantizar', 'igualdad', 'adecuada', 'equivalencia', 'ex', 'cónyuges', 'ocurre', 'divorcio', 'según', 'dispuesto', 'numeral', 'convención', 'americana', 'derechos', 'humanos', 'menos', 'diverso', 'expediente', 'disuelve', 'vínculo', 'matrimonial', 'hizo', 'pronunciamiento', 'alguno', 'alimentos', 'manera', 'excepción', 'procede', 'resolver', 'relativo', 'pago', 'contrario', 'podría', 'poner', 'riesgo', 'subsistencia', 'solicita', 'graves', 'consecuencias', 'tal', 'circunstancia', 'pudiera', 'implicar', 'persona', 'civil', 'séptimo', 'civil'] </t>
  </si>
  <si>
    <t xml:space="preserve">['sentencias', 'amparo', 'ii', 'amparo', 'prever', 'relativo', 'precisión', 'efectos', 'constitucional', 'convencional', 'ordenar', 'juzgador', 'determine', 'precisión', 'efectos', 'concesión', 'amparo', 'especificando', 'medidas', 'particulares', 'deban', 'adoptar', 'asegurar', 'estricto', 'cumplimiento', 'restitución', 'quejoso', 'goce', 'constitucional', 'convencional', 'tener', 'fin', 'dicten', 'medidas', 'necesarias', 'efectiva', 'restitución', 'goce', 'estime', 'violado', 'correspondiendo', 'juzgador', 'precisar', 'forma', 'lograrse', 'pretender', 'efectos', 'toda', 'sentencia', 'amparo', 'mismos', 'implicaría', 'negar', 'naturaleza', 'constitucional', 'instrumento', 'importante', 'protección', 'derechos', 'fundamentales', 'toda', 'violación', 'derechos', 'igual', 'efecto', 'sentencias', 'uniforme', 'acorde', 'consideraciones', 'llevaron', 'otorgar', 'amparo', 'permitan', 'tutelar', 'manera', 'efectiva', 'derechos', 'personas', 'aludido', 'impone', 'jueces', 'deber', 'precisos', 'medidas', 'adoptarse', 'cumplimiento', 'sentencia', 'ejecutoria', 'constitucional', 'común'] </t>
  </si>
  <si>
    <t xml:space="preserve">['suspensión', 'sentencia', 'condena', 'pago', 'costas', 'objeto', 'medida', 'cautelar', 'sentencia', 'reclamada', 'lado', 'confirmó', 'diversa', 'primera', 'instancia', 'dictada', 'ordinario', 'mercantil', 'absolvió', 'parte', 'demandada', 'prestaciones', 'reclamadas', 'condenó', 'parte', 'actora', 'pago', 'costas', 'objeto', 'suspensión', 'condena', 'decretada', 'constituye', 'cuya', 'ejecución', 'inminente', 'requiere', 'plantear', 'incidente', 'mérito', 'ejecución', 'sentencia', 'condena', 'líquida', 'ejecutable', 'ende', 'suspendible', 'tercer', 'civil', 'común'] </t>
  </si>
  <si>
    <t xml:space="preserve">['patria', 'potestad', 'observancia', 'principio', 'superior', 'niñas', 'niños', 'adolescentes', 'institución', 'suplencia', 'queja', 'juicios', 'respectivos', 'posible', 'advertir', 'distintas', 'causas', 'alegadas', 'partes', 'decretar', 'pérdida', 'siempre', 'respeten', 'formalidades', 'procedimiento', 'superior', 'niñas', 'niños', 'adolescentes', 'constituye', 'principio', 'obliga', 'todas', 'judiciales', 'ponderar', 'siempre', 'intereses', 'aquéllos', 'terceros', 'forma', 'casuística', 'restringir', 'derechos', 'propios', 'infancia', 'juzgadores', 'facultados', 'evaluar', 'circunstancias', 'cada', 'sometido', 'consideración', 'debido', 'análisis', 'constancias', 'adviertan', 'cualquier', 'situación', 'implique', 'pérdida', 'patria', 'potestad', 'aun', 'trate', 'alguna', 'causales', 'alegadas', 'partes', 'justifica', 'institución', 'suplencia', 'queja', 'dado', 'impartición', 'órganos', 'aplicarla', 'manera', 'total', 'incluso', 'ausencia', 'conceptos', 'violación', 'encuentren', 'involucrados', 'derechos', 'infancia', 'anterior', 'implica', 'nulificar', 'derechos', 'partes', 'pueden', 'introducirse', 'litis', 'causales', 'invocadas', 'inicialmente', 'respeten', 'derechos', 'audiencia', 'debido', 'proceso', 'superior', 'menor', 'dejar', 'inauditos', 'contendientes', 'décimo', 'quinto', 'civil', 'constitucional'] </t>
  </si>
  <si>
    <t xml:space="preserve">['delito', 'cobranza', 'ilegítima', 'prevé', 'norma', 'amparo', 'hace', 'necesaria', 'existencia', 'aplicación', 'legislación', 'sustantiva', 'define', 'sanciona', 'conducta', 'delictual', 'intención', 'requerir', 'pago', 'deuda', 'utilicen', 'medios', 'ilícitos', 'ilegítimos', 'valga', 'engaño', 'efectúe', 'hostigamiento', 'intimidación', 'ende', 'dada', 'naturaleza', 'penal', 'sola', 'vigencia', 'causa', 'perjuicio', 'alguno', 'gobernados', 'tornándose', 'necesaria', 'existencia', 'posterior', 'aplicación', 'produzca', 'agravio', 'personal', 'directo', 'haga', 'factible', 'amparo', 'combate', 'autoaplicativo', 'desprendiéndose', 'propias', 'manifestaciones', 'promovente', 'inexistencia', 'referido', 'aplicación', 'presentación', 'correcto', 'desechamiento', 'improcedencia', 'constitucional', 'relatadas', 'circunstancias', 'manifiesta', 'indudable', 'siendo', 'irrelevante', 'alegar', 'atribuciones', 'parte', 'quejosa', 'giran', 'torno', 'cobranza', 'determinados', 'créditos', 'aludida', 'disposición', 'impide', 'recurrente', 'continuar', 'actividades', 'relacionadas', 'éstos', 'itera', 'leyes', 'penales', 'únicamente', 'sancionan', 'conductas', 'catalogadas', 'delictivas', 'mediante', 'concretos', 'aplicación', 'innecesario', 'realizar', 'pronunciamiento', 'fondo', 'asunto', 'notoria', 'naturaleza', 'penal', 'común', 'penal'] </t>
  </si>
  <si>
    <t xml:space="preserve">['contencioso', 'administrativo', 'plazo', 'promoverlo', 'aviso', 'recibo', 'expide', 'comisión', 'electricidad', 'interrumpe', 'interposición', 'reclamación', 'procuraduría', 'consumidor', 'reinicia', 'vez', 'finaliza', 'procedimiento', 'conciliatorio', 'proceso', 'legislativo', 'antecedió', 'publicación', 'oficial', 'protección', 'consumidor', 'específicamente', 'exposición', 'motivos', 'emitida', 'noviembre', 'determinó', 'ordenamiento', 'vez', 'presentada', 'reclamación', 'interrumpa', 'término', 'prescripción', 'acciones', 'orden', 'mercantil', 'civil', 'lapso', 'dure', 'procedimiento', 'posteriormente', 'dictamen', 'cámara', 'origen', 'diciembre', 'posterior', 'comisiones', 'dictaminadoras', 'decidieron', 'modificar', 'objeto', 'reclamación', 'interrumpa', 'plazo', 'prescripción', 'acciones', 'indicadas', 'todas', 'acciones', 'legales', 'numeral', 'señalado', 'especifica', 'tipo', 'acciones', 'refiere', 'entenderse', 'incluye', 'contencioso', 'administrativo', 'distingue', 'jurisdiccional', 'hacerlo', 'contexto', 'cierto', 'procedimiento', 'conciliación', 'tramitado', 'procuraduría', 'consumidor', 'naturaleza', 'recurso', 'modifica', 'revoca', 'nulifica', 'impugnado', 'únicamente', 'da', 'terminado', 'conflicto', 'proveedor', 'consumidor', 'través', 'conciliación', 'interrumpe', 'término', 'prescripción', 'acciones', 'legales', 'precisados', 'legislador', 'pleno', 'conocimiento', 'procedimiento', 'conciliatorio', 'constituye', 'recurso', 'previsto', 'interrupción', 'término', 'ejercer', 'acciones', 'legales', 'presente', 'procuraduría', 'mencionada', 'reclamación', 'queja', 'interposición', 'reclamación', 'presentada', 'procuraduría', 'consumidor', 'aviso', 'recibo', 'expide', 'comisión', 'electricidad', 'interrumpe', 'plazo', 'promover', 'contencioso', 'administrativo', 'prescripción', 'acción', 'nulidad', 'reinicia', 'vez', 'finaliza', 'procedimiento', 'conciliatorio', 'vigésimo', 'administrativa'] </t>
  </si>
  <si>
    <t xml:space="preserve">['radiodifusión', 'relativa', 'transgrede', 'libertad', 'expresión', 'primera', 'sala', 'suprema', 'corte', 'nación', 'resolver', 'amparo', 'revisión', 'destacó', 'radiodifusión', 'medio', 'tecnológico', 'ejercer', 'libertad', 'expresión', 'marco', 'normativo', 'política', 'gubernamental', 'garantizar', 'limitado', 'restricciones', 'precisadas', 'buscan', 'proteger', 'intereses', 'bienes', 'jurídicamente', 'tutelados', 'parte', 'corte', 'interamericana', 'derechos', 'humanos', 'granier', 'radio', 'caracas', 'televisión', 'vs', 'venezuela', 'reconoció', 'medios', 'comunicación', 'generalmente', 'asociaciones', 'personas', 'reunidas', 'fin', 'ejercer', 'manera', 'sostenida', 'libertad', 'expresión', 'atiende', 'producción', 'distribución', 'informativo', 'requieren', 'estructura', 'organizativa', 'financiera', 'responda', 'exigencias', 'además', 'potestad', 'necesidad', 'regular', 'radiodifusión', 'abarca', 'posibilidad', 'definir', 'forma', 'realizan', 'concesiones', 'planificar', 'implementar', 'políticas', 'públicas', 'actividad', 'siempre', 'respeten', 'pautas', 'impone', 'libertad', 'expresión', 'radiodifusión', 'señalar', 'concesionarios', 'uso', 'social', 'pueden', 'obtener', 'ingresos', 'través', 'distintas', 'fuentes', 'restringe', 'libertad', 'expresión', 'tiende', 'garantizar', 'existencia', 'tipo', 'concesiones', 'atención', 'fin', 'ausencia', 'lucro', 'rige', 'actividades', 'precisados', 'dieciocho', 'constitución', 'política', 'unidos', 'mexicanos', 'anterior', 'medida', 'establecida', 'legislador', 'busca', 'garantizar', 'operatividad', 'financiera', 'concesionarios', 'uso', 'social', 'adecuado', 'libertad', 'expresión', 'constitucional', 'administrativa'] </t>
  </si>
  <si>
    <t xml:space="preserve">['práctica', 'monopólica', 'absoluta', 'licitaciones', 'públicas', 'características', 'pueden', 'evidenciarla', 'iv', 'competencia', 'económica', 'vigente', 'julio', 'prevé', 'prácticas', 'monopólicas', 'absolutas', 'contratos', 'convenios', 'arreglos', 'combinaciones', 'agentes', 'económicos', 'competidores', 'cuyo', 'objeto', 'efecto', 'establecer', 'concertar', 'coordinar', 'posturas', 'abstención', 'licitaciones', 'concursos', 'subastas', 'almonedas', 'públicas', 'ahí', 'según', 'características', 'pueden', 'evidenciar', 'existencia', 'conducta', 'sancionada', 'encuentren', 'justificación', 'económica', 'razonable', 'siguientes', 'exista', 'patrón', 'posturas', 'ganadoras', 'perdedoras', 'precios', 'ofertados', 'guarden', 'cierta', 'similitud', 'ganar', 'perder', 'licitación', 'existan', 'agentes', 'económicos', 'forma', 'preponderante', 'resulten', 'ganadores', 'notable', 'diferencia', 'respecto', 'resto', 'competidores', 'entrada', 'nuevos', 'competidores', 'refleje', 'cambio', 'drástico', 'disminución', 'precios', 'ofertados', 'luego', 'demostración', 'extremos', 'sujeta', 'medios', 'prueba', 'obtenga', 'procedimientos', 'respectivos', 'constitucional', 'administrativa'] </t>
  </si>
  <si>
    <t xml:space="preserve">['amparo', 'adhesivo', 'amparo', 'vigente', 'partir', 'abril', 'cierto', 'amparo', 'vigente', 'partir', 'abril', 'conceptos', 'violación', 'amparo', 'adhesivo', 'deberán', 'encaminados', 'fortalecer', 'consideraciones', 'sentencia', 'definitiva', 'laudo', 'resolución', 'pone', 'fin', 'determinaron', 'resolutivo', 'favorable', 'intereses', 'adherente', 'impugnar', 'concluyan', 'punto', 'decisorio', 'perjudica', 'interpretación', 'armónica', 'colige', 'impugnación', 'va', 'enlazada', 'referido', 'amparo', 'adhesivo', 'únicamente', 'procederá', 'casos', 'siguientes', 'adherente', 'trate', 'fortalecer', 'consideraciones', 'vertidas', 'fallo', 'definitivo', 'fin', 'quedar', 'indefenso', 'ii', 'existan', 'violaciones', 'procedimiento', 'pudieran', 'afectar', 'defensas', 'adherente', 'trascendiendo', 'resultado', 'fallo', 'señalando', 'enseguida', 'cómo', 'encaminados', 'conceptos', 'violación', 'necesariamente', 'punto', 'decisorio', 'perjudica', 'adherente', 'referido', 'aquellas', 'violaciones', 'procesales', 'pudieran', 'afectar', 'defensas', 'contrario', 'haría', 'nugatorio', 'adverbio', 'únicamente', 'legislador', 'aplicó', 'establecer', 'limitar', 'amparo', 'adhesivo', 'además', 'tomando', 'cuenta', 'principio', 'legislador', 'elabora', 'leyes', 'ociosas', 'incorporó', 'cómo', 'encaminados', 'conceptos', 'violación', 'amparo', 'adhesivo', 'analizarse', 'aisladamente', 'dos', 'fracciones', 'establecen', 'trabajo', 'común'] </t>
  </si>
  <si>
    <t xml:space="preserve">['personas', 'indígenas', 'juego', 'acceso', 'tutela', 'jurisdiccional', 'efectiva', 'adoptarse', 'enfoque', 'discriminación', 'atención', 'diligente', 'bajo', 'principio', 'transversalidad', 'ccclxxiv', 'primera', 'sala', 'suprema', 'corte', 'nación', 'título', 'subtítulo', 'discriminación', 'indirecta', 'resultados', 'elementos', 'configuran', 'estableció', 'generarse', 'discriminación', 'indirecta', 'disposición', 'criterio', 'práctica', 'aparentemente', 'neutral', 'ubica', 'grupo', 'social', 'específico', 'clara', 'desventaja', 'frente', 'resto', 'según', 'advierte', 'igualdad', 'previsto', 'constitución', 'política', 'unidos', 'mexicanos', 'diversos', 'instrumentos', 'internacionales', 'derechos', 'humanos', 'acoger', 'alegato', 'discriminación', 'indirecta', 'indispensable', 'existencia', 'situación', 'comparable', 'grupos', 'involucrados', 'juego', 'personas', 'indígenas', 'acceso', 'tutela', 'jurisdiccional', 'efectiva', 'previsto', 'constitucional', 'vital', 'importancia', 'visibilizar', 'especial', 'condición', 'vulnerabilidad', 'partir', 'cada', 'categorías', 'hallen', 'bajo', 'principio', 'transversalidad', 'hace', 'necesaria', 'adopción', 'enfoque', 'diferencial', 'discriminación', 'atención', 'diligente', 'materias', 'penal', 'administrativa', 'vigésimo', 'constitucional'] </t>
  </si>
  <si>
    <t xml:space="preserve">['personalidad', 'laboral', 'autorización', 'ejercer', 'pasante', 'profesión', 'licenciado', 'conformidad', 'ii', 'trabajo', 'abogados', 'patronos', 'asesores', 'legales', 'partes', 'apoderados', 'éstas', 'cédula', 'profesional', 'abogado', 'licenciado', 'acreditar', 'autorizados', 'ejercer', 'profesión', 'carta', 'pasante', 'vigente', 'expedida', 'competente', 'intención', 'legislador', 'profesionalizar', 'representantes', 'partes', 'intervienen', 'fin', 'reducir', 'riesgo', 'deficientemente', 'representadas', 'parte', 'constitución', 'política', 'unidos', 'mexicanos', 'reconoce', 'toda', 'persona', 'ejercer', 'profesión', 'acomode', 'leyes', 'determinarán', 'profesiones', 'necesitan', 'título', 'requisitos', 'obtenerlo', 'expedirlo', 'acuerdo', 'legislaciones', 'rigen', 'profesiones', 'nuevo', 'león', 'constancia', 'expedida', 'universidad', 'respectiva', 'informa', 'comparece', 'laboral', 'representación', 'parte', 'demandada', 'concluido', 'plan', 'estudios', 'correlativo', 'licenciatura', 'cursado', 'aprobado', 'todas', 'materias', 'carrera', 'licenciado', 'contenga', 'alguna', 'expresión', 'similar', 'documento', 'idóneo', 'acreditar', 'pasante', 'autorizado', 'ejercer', 'profesión', 'abogado', 'licenciado', 'constituye', 'carta', 'pasante', 'vigente', 'expedida', 'competente', 'refiere', 'legal', 'debido', 'expidió', 'competente', 'encargada', 'supervisar', 'profesional', 'carrera', 'licenciado', 'dirección', 'profesiones', 'secretaría', 'educación', 'pública', 'departamento', 'profesiones', 'dependiente', 'secretaría', 'educación', 'cultura', 'nuevo', 'león', 'laboral'] </t>
  </si>
  <si>
    <t xml:space="preserve">['apelación', 'tramitación', 'conjunta', 'sentencia', 'definitiva', 'tratándose', 'controversias', 'arrendamiento', 'inmobiliario', 'estimarse', 'consentidas', 'resoluciones', 'intermedias', 'parte', 'obtuvo', 'pidió', 'impugna', 'sentencia', 'definitiva', 'procedimientos', 'civiles', 'dispone', 'parte', 'apeló', 'diversas', 'resoluciones', 'dictadas', 'procedimiento', 'impugna', 'mediante', 'apelación', 'sentencia', 'definitiva', 'entenderán', 'consentidas', 'aquéllas', 'parte', 'mismo', 'ordenamiento', 'reformado', 'mediante', 'decreto', 'publicado', 'diez', 'septiembre', 'dos', 'mil', 'nueve', 'gaceta', 'oficial', 'procedimientos', 'arrendamiento', 'apelaciones', 'admitidas', 'efecto', 'devolutivo', 'tramitación', 'conjunta', 'sentencia', 'definitiva', 'tratándose', 'resoluciones', 'dictadas', 'sentencia', 'definitiva', 'sustanciarán', 'previstos', 'quáter', 'adjetivo', 'prevé', 'parte', 'obtuvo', 'pidió', 'dentro', 'plazo', 'doce', 'días', 'podrá', 'expresar', 'agravios', 'resoluciones', 'recurrieron', 'través', 'apelación', 'efecto', 'devolutivo', 'tramitación', 'preventiva', 'manifestando', 'manera', 'trascendería', 'fondo', 'asunto', 'resarcimiento', 'violación', 'subsanar', 'efecto', 'alzada', 'proceda', 'estudiarlas', 'consecuencia', 'interpretación', 'sistemática', 'funcional', 'teleológica', 'quáter', 'adjetivo', 'civil', 'colige', 'parte', 'obtuvo', 'sentencia', 'favorable', 'procedimiento', 'arrendamiento', 'inmobiliario', 'continuar', 'trámite', 'recursos', 'apelación', 'tramitación', 'conjunta', 'sentencia', 'definitiva', 'interpuesto', 'diversas', 'resoluciones', 'dictadas', 'proceso', 'parte', 'contraria', 'impugna', 'fallo', 'definitivo', 'resoluciones', 'previamente', 'inconformó', 'estimarse', 'consentidas', 'falta', 'impugnación', 'sentencia', 'definitiva', 'además', 'ésta', 'resultó', 'favorable', 'evidente', 'única', 'intención', 'continuar', 'recursos', 'apelación', 'carácter', 'preventivo', 'impugnación', 'contraria', 'repararan', 'violaciones', 'procesales', 'objeto', 'allegarse', 'mayores', 'mejores', 'elementos', 'sumario', 'seguir', 'obteniendo', 'sentencia', 'favorable', 'segunda', 'instancia', 'décimo', 'civil', 'civil'] </t>
  </si>
  <si>
    <t xml:space="preserve">['salarios', 'caídos', 'trabajadores', 'servicio', 'municipios', 'guanajuato', 'limitante', 'pago', 'meses', 'aplicable', 'casos', 'reinstalación', 'indemnización', 'rescisión', 'injustificada', 'reforma', 'publicada', 'periódico', 'oficial', 'gobierno', 'guanajuato', 'octubre', 'reformados', 'numerales', 'trabajo', 'servidores', 'públicos', 'servicio', 'municipios', 'guanajuato', 'advierta', 'modificación', 'obstante', 'omisión', 'considerarse', 'voluntad', 'legislador', 'limitara', 'pago', 'salarios', 'caídos', 'casos', 'establecidos', 'dichos', 'numerales', 'decir', 'entidad', 'pública', 'quede', 'eximida', 'reinstalar', 'trabajador', 'éste', 'retira', 'empleo', 'incluido', 'supuesto', 'despido', 'injustificado', 'hipótesis', 'prevista', 'señalado', 'anterior', 'iniciativa', 'motivó', 'reforma', 'expuso', 'pago', 'salarios', 'caídos', 'total', 'cumplimentación', 'laudo', 'generado', 'públicas', 'falta', 'recursos', 'hacer', 'frente', 'obligaciones', 'derivadas', 'laudos', 'favorables', 'trabajadores', 'emitidos', 'despidos', 'injustificados', 'constante', 'postergación', 'pagos', 'mayor', 'parte', 'heredados', 'subsecuentes', 'tradujo', 'pasivos', 'detrimento', 'finanzas', 'públicas', 'cargas', 'económicas', 'imposibles', 'cubrir', 'éstas', 'trascendental', 'importancia', 'adecuar', 'legislación', 'local', 'referente', 'pago', 'salarios', 'caídos', 'disminuir', 'afectación', 'económica', 'sufrían', 'haciendas', 'públicas', 'estatal', 'municipal', 'prolongación', 'juicios', 'laborales', 'además', 'manera', 'trabajadores', 'accederían', 'rápidamente', 'pago', 'respectivo', 'aprobarse', 'iniciativa', 'legisladores', 'consideraron', 'necesario', 'construir', 'andamiaje', 'jurídico', 'actualización', 'modernización', 'normas', 'laborales', 'aludida', 'acorde', 'parámetros', 'internacionales', 'primaria', 'trabajo', 'brindar', 'certeza', 'jurídica', 'mejora', 'impartición', 'conciliación', 'contribuiría', 'mantener', 'equilibrio', 'factores', 'producción', 'empleado', 'empleador', 'reducción', 'pago', 'salarios', 'vencidos', 'violaba', 'principio', 'progresividad', 'desconocía', 'ningún', 'humano', 'previsto', 'propósito', 'iniciativa', 'adecuar', 'marco', 'laboral', 'fin', 'proteger', 'trabajadores', 'separados', 'empleo', 'acordaron', 'adicionar', 'referidos', 'razones', 'aplicables', 'prevé', 'reinstalación', 'indemnización', 'trabajador', 'rescisión', 'injustificada', 'último', 'numeral', 'quedó', 'intacto', 'imputarse', 'omisión', 'legislativa', 'involuntaria', 'pretendió', 'regularse', 'pago', 'salarios', 'caídos', 'manera', 'hace', 'trabajo', 'establecer', 'alguna', 'salvedad', 'salarios', 'caídos', 'despido', 'injustificado', 'trabajo', 'décimo', 'sexto', 'laboral'] </t>
  </si>
  <si>
    <t xml:space="preserve">['defensa', 'adecuada', 'supuestos', 'violación', 'humano', 'actualizan', 'juez', 'nombra', 'defensor', 'público', 'ausencia', 'defensor', 'particular', 'dar', 'cumplimiento', 'obligaciones', 'promover', 'proteger', 'respetar', 'garantizar', 'derechos', 'humanos', 'juez', 'penal', 'designar', 'oficiosamente', 'defensor', 'público', 'ausencia', 'defensor', 'particular', 'imputado', 'diligencia', 'éste', 'tener', 'intervención', 'fin', 'cuente', 'asistencia', 'jurídica', 'requiera', 'embargo', 'protección', 'humano', 'defensa', 'adecuada', 'exige', 'actualice', 'real', 'asistencia', 'jurídica', 'modo', 'basta', 'cumpla', 'designación', 'defensor', 'público', 'sustitución', 'abogado', 'particular', 'venía', 'representando', 'procesado', 'incluso', 'cumple', 'designación', 'defensor', 'oficio', 'posible', 'actualicen', 'violaciones', 'humano', 'defensa', 'adecuada', 'modo', 'dejen', 'imputado', 'indefensión', 'violación', 'actualizarse', 'dos', 'supuestos', 'identificados', 'primera', 'sala', 'suprema', 'corte', 'nación', 'saber', 'supuesto', 'actualiza', 'requirió', 'previamente', 'imputado', 'nombrar', 'libremente', 'defensor', 'elección', 'puesto', 'privilegiarse', 'designar', 'abogado', 'quiera', 'proporcione', 'asistencia', 'jurídica', 'supuesto', 'actualiza', 'defensor', 'oficio', 'designado', 'juez', 'nombra', 'inicio', 'audiencia', 'desahogo', 'pruebas', 'única', 'finalidad', 'llevar', 'cabo', 'diligencia', 'dicho', 'defensor', 'cuente', 'medios', 'tiempo', 'necesarios', 'preparación', 'conocimiento', 'constancias', 'integran', 'expediente', 'fin', 'determinar', 'estrategia', 'seguir', 'permita', 'adecuada', 'defensa', 'procesado', 'constitucional', 'penal'] </t>
  </si>
  <si>
    <t xml:space="preserve">['prueba', 'inspección', 'laboral', 'inasistencia', 'alguna', 'partes', 'desahogo', 'traer', 'consecuencia', 'tener', 'presuntivamente', 'ciertos', 'hechos', 'demostrar', 'contenido', 'iii', 'trabajo', 'relativo', 'reglas', 'observarse', 'desarrollo', 'prueba', 'inspección', 'advierte', 'partes', 'apoderados', 'pueden', 'concurrir', 'diligencia', 'formular', 'objeciones', 'observaciones', 'consideren', 'pertinentes', 'embargo', 'empleo', 'vocablo', 'pueden', 'interpretarse', 'constituye', 'facultad', 'aquéllas', 'asistir', 'diligencia', 'decir', 'traduce', 'menos', 'entenderse', 'sancionarse', 'compareció', 'tener', 'presuntivamente', 'ciertos', 'hechos', 'demostrar', 'éstos', 'trabajo', 'anterior', 'medio', 'convicción', 'objeto', 'exhibición', 'documentos', 'patrón', 'conservar', 'exhibir', 'acorde', 'diverso', 'numeral', 'citada', 'mas', 'producir', 'consecuencias', 'adversas', 'alguna', 'partes', 'inasistencia', 'tercer', 'trabajo', 'cuarto', 'laboral'] </t>
  </si>
  <si>
    <t xml:space="preserve">['comisión', 'electricidad', 'emite', 'prestación', 'servicio', 'público', 'energía', 'eléctrica', 'otorga', 'exclusiva', 'procede', 'recurso', 'revisión', 'procedimiento', 'administrativo', 'nulidad', 'fiscal', 'administrativa', 'perjuicio', 'amparo', 'reclamen', 'normas', 'generales', 'interrupción', 'jurisprudencias', 'segunda', 'sala', 'suprema', 'corte', 'nación', 'interrumpe', 'aludidas', 'estableció', 'esencia', 'comisión', 'electricidad', 'particulares', 'relativo', 'suministro', 'energía', 'eléctrica', 'coordinación', 'originada', 'acuerdo', 'voluntades', 'ambas', 'partes', 'adquieren', 'derechos', 'obligaciones', 'recíprocos', 'dentro', 'ámbito', 'privado', 'anterior', 'razón', 'estatuto', 'orgánico', 'comisión', 'electricidad', 'última', 'organismo', 'descentralizado', 'administración', 'pública', 'personalidad', 'jurídica', 'patrimonio', 'propio', 'decir', 'constituye', 'ente', 'objeto', 'fundamental', 'principal', 'numerales', 'cuarto', 'sexto', 'párrafos', 'cuarto', 'quinto', 'constitución', 'política', 'unidos', 'mexicanos', 'planeación', 'sistema', 'eléctrico', 'nacional', 'generación', 'conducción', 'transformación', 'distribución', 'venta', 'energía', 'eléctrica', 'prestación', 'servicio', 'público', 'constituye', 'área', 'estratégica', 'realiza', 'exclusiva', 'encuentra', 'regulada', 'servicio', 'público', 'energía', 'eléctrica', 'abrogada', 'tenor', 'efectuados', 'comisión', 'electricidad', 'relacionados', 'constitucional', 'prestar', 'servicio', 'público', 'energía', 'eléctrica', 'orden', 'público', 'entienden', 'desplegados', 'debido', 'éste', 'presta', 'exclusiva', 'servicio', 'través', 'indicado', 'organismo', 'descentralizado', 'tales', 'procede', 'recurso', 'revisión', 'procedimiento', 'administrativo', 'haberlos', 'emitido', 'organismo', 'descentralizado', 'nulidad', 'fiscal', 'administrativa', 'numeral', 'xi', 'orgánica', 'prevé', 'resoluciones', 'emitan', 'administrativas', 'pongan', 'fin', 'procedimiento', 'administrativo', 'instancia', 'resuelvan', 'expediente', 'procedimiento', 'administrativo', 'perjuicio', 'amparo', 'reclamen', 'normas', 'generales', 'administrativa'] </t>
  </si>
  <si>
    <t xml:space="preserve">['devolución', 'impuesto', 'valor', 'agregado', 'depender', 'acreditamiento', 'tributo', 'enajenación', 'inmueble', 'haga', 'constar', 'privado', 'fecha', 'cierta', 'ésta', 'demostrarse', 'diversos', 'medios', 'convicción', 'aportados', 'contribuyente', 'demostrar', 'solicitud', 'relativa', 'fracciones', 'ii', 'iii', 'impuesto', 'valor', 'agregado', 'advierte', 'acreditamiento', 'contribución', 'requiere', 'sido', 'trasladada', 'expresamente', 'contribuyente', 'conste', 'separado', 'comprobantes', 'refiere', 'iii', 'propio', 'ordenamiento', 'impuesto', 'trasladado', 'contribuyente', 'sido', 'efectivamente', 'pagado', 'mes', 'trate', 'condiciones', 'acreditamiento', 'tributo', 'depende', 'enajenación', 'inmueble', 'haga', 'constar', 'privado', 'fecha', 'cierta', 'aquél', 'trasladado', 'requisitos', 'señalados', 'certeza', 'fecha', 'celebración', 'jurídico', 'traslativo', 'dominio', 'realización', 'pueden', 'demostrarse', 'diversos', 'medios', 'convicción', 'aportados', 'contribuyente', 'demostrar', 'solicitud', 'devolución', 'entendiéndose', 'efectos', 'impuesto', 'valor', 'agregado', 'enajenación', 'lleva', 'cabo', 'efectivamente', 'cobran', 'prestaciones', 'monto', 'cada', 'relativa', 'quinto', 'administrativa', 'tercer', 'administrativa'] </t>
  </si>
  <si>
    <t xml:space="preserve">['centro', 'fuente', 'trabajo', 'demandado', 'desconozca', 'identidad', 'propietario', 'responsable', 'aquél', 'junta', 'uso', 'facultades', 'ordenar', 'investigación', 'respectiva', 'etapa', 'excepciones', 'fin', 'vulnerar', 'audiencia', 'emitida', 'segunda', 'sala', 'suprema', 'corte', 'nación', 'resolver', 'contradicción', 'ss', 'publicada', 'semanario', 'judicial', 'federación', 'gaceta', 'novena', 'época', 'tomo', 'xii', 'diciembre', 'página', 'rubro', 'condena', 'fuente', 'trabajo', 'improcedente', 'ignora', 'nombre', 'razón', 'social', 'denominación', 'patrón', 'debiendo', 'junta', 'laboral', 'uso', 'facultades', 'mejor', 'proveer', 'ordenar', 'providencias', 'necesarias', 'determinar', 'identidad', 'aquél', 'junta', 'investigar', 'identidad', 'propietario', 'responsable', 'centro', 'fuente', 'trabajo', 'advierte', 'fase', 'arbitral', 'compareció', 'demandada', 'existen', 'elementos', 'determinar', 'identidad', 'investigación', 'realizarse', 'etapa', 'excepciones', 'ordenarse', 'patrón', 'deja', 'comparecer', 'previo', 'celebración', 'audiencia', 'respectiva', 'cierre', 'instrucción', 'fin', 'vulnerar', 'audiencia', 'efecto', 'solo', 'emplazamiento', 'practicado', 'centro', 'trabajo', 'da', 'certeza', 'identidad', 'propietario', 'tal', 'diligencia', 'contiene', 'citación', 'propia', 'naturaleza', 'fedatario', 'ocupa', 'investigar', 'identidad', 'aquél', 'existe', 'evidencia', 'fehaciente', 'persona', 'física', 'moral', 'titular', 'derechos', 'obligaciones', 'enteró', 'procedimiento', 'laboral', 'tal', 'conclusión', 'además', 'beneficio', 'trabajador', 'investigación', 'previa', 'impide', 'comparezca', 'cualquier', 'tercero', 'fin', 'negar', 'existencia', 'laboral', 'dejando', 'aquél', 'imposibilitado', 'justificarla', 'practicó', 'investigación', 'eficiente', 'amén', 'hecho', 'autos', 'acreditada', 'identidad', 'poseedor', 'propietario', 'fuente', 'trabajo', 'impide', 'pueda', 'celebrarse', 'audiencia', 'trifásica', 'medida', 'audiencia', 'base', 'esencial', 'toda', 'defensa', 'descansa', 'legalidad', 'gobernado', 'persona', 'física', 'moral', 'conocer', 'existencia', 'iniciado', 'atención', 'tal', 'principio', 'centro', 'fuente', 'trabajo', 'identidad', 'propietario', 'ignora', 'junta', 'establecer', 'sanción', 'declaratoria', 'conflicto', 'uso', 'facultades', 'mejor', 'proveer', 'previstas', 'trabajo', 'ordenar', 'investigación', 'permita', 'conocer', 'identidad', 'persona', 'física', 'moral', 'propietaria', 'aquél', 'tercer', 'trabajo', 'cuarto', 'laboral'] </t>
  </si>
  <si>
    <t xml:space="preserve">['conceptos', 'violación', 'amparo', 'directo', 'infundados', 'aquellos', 'reprochan', 'responsable', 'omisión', 'análisis', 'conceptos', 'nulidad', 'fondo', 'contencioso', 'administrativo', 'sobreseyó', 'actualizarse', 'causa', 'improcedencia', 'cuyo', 'estudio', 'preferente', 'oficio', 'sobreseimiento', 'institución', 'carácter', 'procesal', 'pone', 'fin', 'aparecer', 'causa', 'impide', 'resuelva', 'cuestión', 'fondo', 'planteada', 'existe', 'ninguna', 'declaración', 'juzgador', 'legalidad', 'ilegalidad', 'impugnado', 'dejan', 'cosas', 'encontraban', 'presentación', 'ahora', 'procedimiento', 'contencioso', 'administrativo', 'dispone', 'sobreseimiento', 'procederá', 'casos', 'éste', 'aparezca', 'sobrevenga', 'alguna', 'causas', 'improcedencia', 'refiere', 'dicho', 'ordenamiento', 'ahí', 'contencioso', 'administrativo', 'decretó', 'sobreseimiento', 'actualizarse', 'causa', 'improcedencia', 'cuyo', 'estudio', 'preferente', 'oficio', 'resolutor', 'analizar', 'conceptos', 'nulidad', 'encaminados', 'demostrar', 'ilegalidad', 'resolución', 'reclamada', 'constituye', 'problema', 'fondo', 'amparo', 'directo', 'reprocha', 'responsable', 'omisión', 'análisis', 'conceptos', 'violación', 'relativos', 'infundados', 'tercer', 'centro', 'auxiliar', 'tercera', 'región', 'residencia', 'guadalajara', 'jalisco', 'común', 'administrativa'] </t>
  </si>
  <si>
    <t xml:space="preserve">['nulidad', 'resoluciones', 'administrativas', 'amplio', 'concepto', 'efectos', 'decretada', 'contencioso', 'administrativo', 'nulidad', 'resoluciones', 'administrativas', 'entenderse', 'amplio', 'consecuencia', 'declaración', 'jurisdiccional', 'priva', 'valor', 'eficacia', 'decisiones', 'afectadas', 'alguna', 'causa', 'ilegalidad', 'nulidad', 'implica', 'declaración', 'sanción', 'jurídica', 'múltiple', 'consecuente', 'ahí', 'efectos', 'adjudican', 'resolución', 'ilícita', 'consecuencias', 'conducta', 'resultado', 'acción', 'omisión', 'restauración', 'orden', 'jurídico', 'además', 'concepto', 'genérico', 'nulidad', 'razón', 'variantes', 'modalidades', 'apreciarse', 'contexto', 'sistémico', 'complejo', 'comprensivo', 'múltiples', 'factores', 'repercusiones', 'pertinentes', 'conformes', 'casos', 'concretos', 'condiciones', 'declaratoria', 'trascendencia', 'resultado', 'etapas', 'control', 'judicial', 'respectivo', 'saber', 'determinación', 'alguna', 'causa', 'ilegalidad', 'prevista', 'procedimiento', 'contencioso', 'administrativo', 'ii', 'declaración', 'invalidez', 'nulidad', 'resolución', 'acorde', 'trascendencia', 'vicio', 'identificado', 'ordenamiento', 'iii', 'precisión', 'ineficacias', 'atribuibles', 'resolución', 'consecuencias', 'razón', 'excesos', 'deficiencias', 'conlleven', 'ámbito', 'jurídico', 'fáctico', 'abarca', 'propia', 'decisión', 'secuelas', 'resulten', 'incididas', 'iv', 'restauración', 'plena', 'legalidad', 'modalidades', 'cumplimiento', 'misma', 'ahora', 'declaratoria', 'aludida', 'implicar', 'emisión', 'nuevo', 'subsanen', 'vicios', 'ilegalidad', 'detectados', 'formales', 'procedimentales', 'fondo', 'deriven', 'facultades', 'regladas', 'respuesta', 'instancia', 'promovida', 'particular', 'libertad', 'ejercer', 'facultades', 'confiera', 'cierto', 'arbitrio', 'libertad', 'apreciar', 'adjudicar', 'consecuencias', 'naturaleza', 'netamente', 'discrecional', 'actualizándose', 'supuesto', 'nulidad', 'lisa', 'llana', 'alternativa', 'dictar', 'purgando', 'infracciones', 'consecuencias', 'aunque', 'sujeto', 'plazo', 'legalmente', 'establecido', 'cuatro', 'meses', 'mes', 'vía', 'sumaria', 'nulidad', 'lisa', 'llana', 'absoluta', 'imposibilita', 'demandada', 'reiterar', 'aspectos', 'efectiva', 'puntualmente', 'cosa', 'juzgada', 'temas', 'decididos', 'definitivamente', 'precisar', 'medidas', 'reparación', 'indemnización', 'restitución', 'acordes', 'lesión', 'agravio', 'causado', 'derechos', 'específicos', 'anterior', 'advierte', 'concepto', 'alusivo', 'declaratoria', 'invalidez', 'nulidad', 'ambiguo', 'confuso', 'coincidir', 'supresión', 'embargo', 'efectos', 'declaratoria', 'dependerán', 'grado', 'ilegalidad', 'detectado', 'contexto', 'originaron', 'consecuencias', 'alternativas', 'asignadas', 'únicamente', 'denominación', 'adoptada', 'órgano', 'jurisdiccional', 'declare', 'incluso', 'prevé', 'numeral', 'indicado', 'señalar', 'efectos', 'ahí', 'previstos', 'producirán', 'aun', 'sentencia', 'declare', 'nulidad', 'forma', 'lisa', 'llana', 'cuarto', 'administrativa', 'administrativa'] </t>
  </si>
  <si>
    <t xml:space="preserve">['servicio', 'profesional', 'carrera', 'administración', 'pública', 'facultad', 'veto', 'establecida', 'relativa', 'interpretarse', 'conformidad', 'constitución', 'comités', 'técnicos', 'selección', 'integrarán', 'funcionario', 'carrera', 'representante', 'área', 'recursos', 'humanos', 'dependencia', 'representante', 'secretaría', 'función', 'pública', 'oficial', 'mayor', 'equivalente', 'presidirá', 'asimismo', 'dispone', 'comité', 'desarrollar', 'procedimientos', 'ingreso', 'actuará', 'comité', 'selección', 'sustitución', 'oficial', 'mayor', 'participará', 'superior', 'jerárquico', 'inmediato', 'área', 'registrado', 'necesidad', 'institucional', 'vacante', 'concede', 'voto', 'oponer', 'veto', 'razonado', 'selección', 'aprobada', 'demás', 'miembros', 'normas', 'reglamentarias', 'concordancia', 'citada', 'disposición', 'legal', 'superior', 'jerárquico', 'puesto', 'concurso', 'podrá', 'sola', 'vez', 'bajo', 'estricta', 'responsabilidad', 'vetar', 'determinación', 'finalista', 'seleccionado', 'ocupar', 'puesto', 'razonando', 'debidamente', 'determinación', 'acta', 'correspondiente', 'cuyo', 'comité', 'técnico', 'selección', 'elegirá', 'finalistas', 'restantes', 'persona', 'ocupará', 'ahora', 'facultad', 'veto', 'interpretarse', 'luz', 'principios', 'legalidad', 'honradez', 'lealtad', 'imparcialidad', 'eficiencia', 'contenidos', 'respectivamente', 'constitución', 'política', 'unidos', 'mexicanos', 'cuales', 'caracterizar', 'actividad', 'ajustarse', 'servidores', 'públicos', 'principios', 'encuentran', 'referencia', 'literal', 'texto', 'constitucional', 'fundamento', 'implementación', 'esquemas', 'responsabilidad', 'administrativa', 'servidores', 'públicos', 'cierto', 'vocación', 'principios', 'tener', 'valor', 'aplicativo', 'ordenamiento', 'jurídico', 'ámbitos', 'relacionados', 'dichos', 'principios', 'servir', 'interpretar', 'disposiciones', 'servicio', 'profesional', 'carrera', 'administración', 'pública', 'premisa', 'concebirse', 'procedimientos', 'integran', 'servicio', 'profesional', 'carrera', 'formas', 'garantizar', 'personas', 'van', 'adquirir', 'calidad', 'servidores', 'públicos', 'idóneos', 'satisfacer', 'principios', 'éstos', 'medida', 'determinar', 'probable', 'responsabilidad', 'administrativa', 'desempeño', 'funciones', 'bases', 'concluye', 'facultad', 'veto', 'ejercerse', 'manera', 'abiertamente', 'discrecional', 'entenderse', 'potestad', 'ilimitada', 'instrumento', 'decisión', 'favor', 'superior', 'jerárquico', 'puesto', 'vacante', 'ejercer', 'control', 'ulterior', 'ingreso', 'permanencia', 'personas', 'servicio', 'público', 'justamente', 'corresponde', 'superior', 'jerárquico', 'posición', 'inmediatez', 'garante', 'función', 'pública', 'deba', 'acudir', 'acreditar', 'objetivamente', 'situación', 'excepcional', 'prevista', 'convocatoria', 'trámite', 'concurso', 'desvirtúe', 'idoneidad', 'aspirante', 'plaza', 'vacante', 'evitar', 'persona', 'seleccionada', 'acceda', 'ésta', 'pese', 'llegara', 'acreditar', 'alguna', 'condición', 'negativa', 'resultante', 'imposibilidad', 'cumplir', 'principios', 'rectores', 'función', 'pública', 'administrativa'] </t>
  </si>
  <si>
    <t xml:space="preserve">['equidad', 'tributaria', 'estudio', 'constitucional', 'norma', 'luz', 'garantía', 'necesario', 'supuestos', 'comparación', 'homogéneos', 'norma', 'impugnada', 'decreto', 'reforman', 'adicionan', 'diversas', 'disposiciones', 'impuesto', 'especial', 'producción', 'servicios', 'publicado', 'diario', 'oficial', 'federación', 'noviembre', 'agravios', 'encaminados', 'tildar', 'inequitativo', 'impuesto', 'indirecto', 'impuesto', 'especial', 'producción', 'servicios', 'refiere', 'decreto', 'considerar', 'otorga', 'trato', 'diferenciado', 'actividades', 'relacionadas', 'determinados', 'productos', 'inoperantes', 'demuestra', 'éstos', 'comparan', 'características', 'similares', 'atención', 'compleja', 'configuración', 'hecho', 'imponible', 'previsto', 'impuesto', 'especial', 'producción', 'servicios', 'embargo', 'implica', 'medida', 'legislador', 'establezca', 'supuestos', 'configuración', 'norma', 'conlleve', 'bajo', 'óptica', 'garantía', 'equidad', 'tributaria', 'contenida', 'iv', 'constitución', 'política', 'unidos', 'mexicanos', 'imposible', 'estudio', 'constitucional', 'necesario', 'primera', 'instancia', 'elementos', 'comparen', 'pertenezcan', 'grupo', 'homogéneo', 'advertida', 'situación', 'juzgador', 'aptitud', 'verificar', 'existencia', 'elemento', 'diferenciador', 'guarda', 'congruencia', 'norma', 'mismo', 'presente', 'duda', 'razonable', 'introducción', 'decir', 'control', 'realizarse', 'posibilidad', 'verificar', 'circunstancias', 'comparables', 'fin', 'cerciorarse', 'elemento', 'introducido', 'órgano', 'legislativo', 'razonable', 'objetivo', 'configuración', 'tributo', 'constitucional', 'administrativa'] </t>
  </si>
  <si>
    <t xml:space="preserve">['multa', 'cumplimiento', 'sentencia', 'amparo', 'apercibimiento', 'imposición', 'procede', 'vez', 'atento', 'órgano', 'jurisdiccional', 'amparo', 'reciba', 'primera', 'vez', 'cumplimiento', 'dado', 'responsable', 'ejecutoria', 'amparadora', 'estime', 'ésta', 'cumplió', 'puntualmente', 'acatada', 'totalidad', 'excesos', 'defectos', 'previo', 'instaurar', 'procedimiento', 'sancionador', 'establecido', 'amparo', 'imponer', 'multa', 'respectiva', 'remitir', 'autos', 'suprema', 'corte', 'nación', 'según', 'corresponda', 'deberá', 'requerir', 'vez', 'responsable', 'puntual', 'cumplimiento', 'ejecutoria', 'amparo', 'aras', 'lograrlo', 'encuentra', 'fundamento', 'tercer', 'cuanto', 'dispone', 'responsable', 'demuestra', 'ejecutoria', 'vías', 'cumplimiento', 'justifica', 'causa', 'retraso', 'órgano', 'jurisdiccional', 'amparo', 'podrá', 'ampliar', 'plazo', 'sola', 'vez', 'subsistiendo', 'apercibimientos', 'efectuados', 'bajo', 'contexto', 'responsable', 'incumple', 'primera', 'vez', 'sentencia', 'amparadora', 'procede', 'imponer', 'multa', 'apercibió', 'volver', 'requerir', 'cumplimiento', 'apercibimiento', 'equivaldría', 'doble', 'imposición', 'sanción', 'acontecer', 'dado', 'multa', 'parte', 'procedimiento', 'señalado', 'referido', 'acontece', 'responsable', 'reitera', 'incumplimiento', 'ejecutoria', 'amparadora', 'ahí', 'pueda', 'existir', 'apercibimiento', 'multa', 'dos', 'procede', 'imponer', 'ésta', 'vez', 'prosiguiéndose', 'procedimiento', 'inejecución', 'indicado', 'invocado', 'numeral', 'civil', 'séptimo', 'común'] </t>
  </si>
  <si>
    <t xml:space="preserve">['principio', 'pro', 'persona', 'únicamente', 'aplicable', 'interpretar', 'norma', 'objeto', 'establecer', 'contenido', 'alcance', 'derechos', 'humanos', 'instaurar', 'criterio', 'valoración', 'pruebas', 'principio', 'pro', 'persona', 'previsto', 'constitución', 'política', 'unidos', 'mexicanos', 'criterio', 'hermenéutico', 'informa', 'internacional', 'derechos', 'humanos', 'virtud', 'acudirse', 'norma', 'amplia', 'interpretación', 'extensiva', 'trata', 'reconocer', 'derechos', 'protegidos', 'inversamente', 'norma', 'interpretación', 'restringida', 'pretenda', 'establecer', 'restricciones', 'permanentes', 'derechos', 'suspensión', 'extraordinaria', 'luego', 'dicho', 'principio', 'dos', 'variantes', 'primera', 'preferencia', 'interpretativa', 'dos', 'norma', 'válidas', 'razonables', 'intérprete', 'preferir', 'proteja', 'individuo', 'optimice', 'fundamental', 'segunda', 'preferencia', 'normativa', 'pueden', 'aplicarse', 'dos', 'normas', 'determinado', 'intérprete', 'preferir', 'favorezca', 'persona', 'jerarquía', 'consecuencia', 'principio', 'encuentra', 'referido', 'alcance', 'demostrativo', 'pruebas', 'opera', 'instaurar', 'criterio', 'valoración', 'podría', 'hacerlo', 'diverso', 'principio', 'in', 'dubio', 'pro', 'reo', 'únicamente', 'interpretación', 'normas', 'objeto', 'establecer', 'contenido', 'alcance', 'derechos', 'humanos', 'modo', 'otorgarles', 'protector', 'favor', 'persona', 'humana', 'centro', 'auxiliar', 'cuarta', 'región', 'constitucional'] </t>
  </si>
  <si>
    <t xml:space="preserve">['pensión', 'alimenticia', 'provisional', 'auto', 'decreta', 'procede', 'recurso', 'revocación', 'legislación', 'méxico', 'vigente', 'marzo', 'dos', 'últimos', 'vigentes', 'marzo', 'procedimientos', 'civiles', 'méxico', 'deriva', 'resoluciones', 'carácter', 'autos', 'provisionales', 'apelables', 'expresamente', 'disponga', 'infiere', 'aquellos', 'casos', 'establezca', 'circunstancia', 'procederá', 'recurso', 'revocación', 'juez', 'dicta', 'auto', 'autos', 'través', 'cuales', 'juzgador', 'fija', 'pensión', 'alimentaria', 'provisional', 'revocables', 'toda', 'vez', 'procesal', 'señala', 'apelables', 'sentencias', 'concedan', 'alimentos', 'traduce', 'necesariamente', 'resolución', 'deriva', 'tramitación', 'incidente', 'interlocutoria', 'decida', 'controversia', 'fondo', 'definitiva', 'clasificación', 'propio', 'ordenamiento', 'hace', 'tipos', 'resolución', 'judicial', 'autos', 'provisionales', 'relativos', 'otorgamiento', 'alimentos', 'prevé', 'específicamente', 'apelables', 'civil'] </t>
  </si>
  <si>
    <t xml:space="preserve">['notificaciones', 'fiscal', 'federación', 'procedimiento', 'administrativo', 'tener', 'distintos', 'ámbitos', 'aplicación', 'pueden', 'compararse', 'verificar', 'transgreden', 'fundamental', 'igualdad', 'numeral', 'invocado', 'notificaciones', 'surten', 'efectos', 'día', 'hábil', 'siguiente', 'hechas', 'mientras', 'mencionado', 'notificaciones', 'personales', 'surten', 'efectos', 'día', 'realización', 'ahora', 'primera', 'sala', 'considerado', 'esencialmente', 'principio', 'igualdad', 'previsto', 'constitución', 'república', 'consiste', 'medularmente', 'tratar', 'igual', 'iguales', 'desigual', 'desiguales', 'ahora', 'objeto', 'examinar', 'dos', 'normas', 'respetan', 'público', 'subjetivo', 'determinarse', 'antelación', 'preceptos', 'legislativos', 'confrontados', 'regulan', 'supuestos', 'normativos', 'idénticos', 'dirigidos', 'sujetos', 'ubicados', 'mismo', 'plano', 'acontece', 'fiscal', 'federación', 'procedimiento', 'administrativo', 'respecto', 'inicio', 'término', 'impugnar', 'imposición', 'multas', 'cierto', 'tributario', 'multas', 'impuestas', 'infracciones', 'disposiciones', 'legales', 'reglamentarias', 'carácter', 'fiscal', 'propio', 'ordenamiento', 'constituyen', 'créditos', 'fiscales', 'pueden', 'recaudados', 'tributarias', 'vez', 'remitidos', 'cobro', 'menos', 'verdad', 'resulta', 'cuerpo', 'legislativo', 'procedimiento', 'administrativo', 'distintos', 'ámbitos', 'aplicación', 'anterior', 'justifica', 'toma', 'cuenta', 'pesar', 'preceptos', 'legislativos', 'trata', 'prevén', 'normas', 'relacionadas', 'surten', 'efectos', 'notificaciones', 'procedimiento', 'administrativo', 'reglas', 'vinculadas', 'únicamente', 'procedimientos', 'administrativos', 'sustanciados', 'facultades', 'emitir', 'carácter', 'propiamente', 'administrativos', 'mientras', 'tributario', 'regula', 'realizados', 'tributarias', 'facultades', 'fiscalizadoras', 'ajenos', 'procedimientos', 'administrativos', 'consecuencia', 'comparación', 'hecha', 'procedimiento', 'administrativo', 'fiscal', 'federación', 'apta', 'demostrar', 'transgresión', 'fundamental', 'igualdad', 'constitucional', 'administrativa'] </t>
  </si>
  <si>
    <t xml:space="preserve">['poderes', 'notariales', 'civil', 'civil', 'san', 'luis', 'potosí', 'señalan', 'notarios', 'insertarán', 'testimonios', 'poderes', 'otorguen', 'embargo', 'interpretación', 'favorable', 'derechos', 'fundamentales', 'gobernados', 'interpretación', 'gramatical', 'palabra', 'insertar', 'basta', 'citar', 'dichos', 'numerales', 'instrumentos', 'relativos', 'plena', 'validez', 'civil', 'civil', 'san', 'luis', 'potosí', 'establecen', 'notarios', 'públicos', 'insertarán', 'numerales', 'testimonios', 'poderes', 'otorguen', 'embargo', 'interpretación', 'tendente', 'privilegiar', 'protección', 'amplia', 'derechos', 'fundamentales', 'personas', 'conduce', 'sostener', 'basta', 'testimonios', 'respectivos', 'citen', 'tales', 'cumpla', 'ahí', 'prevista', 'necesario', 'transcriba', 'contenido', 'dichos', 'objeto', 'disposiciones', 'legales', 'lograr', 'terceros', 'lleguen', 'celebrar', 'algún', 'jurídico', 'persona', 'otorgó', 'poder', 'plena', 'certeza', 'alcances', 'exactos', 'poder', 'actuará', 'mandatario', 'evidentemente', 'logra', 'sola', 'cita', 'razón', 'manera', 'terceros', 'encuentran', 'posibilidad', 'verificar', 'contenido', 'texto', 'legal', 'relativo', 'asimismo', 'interpretación', 'gramatical', 'palabra', 'inserción', 'lleva', 'invariable', 'conclusión', 'notarios', 'públicos', 'deban', 'transcribir', 'trata', 'testimonios', 'poderes', 'otorguen', 'según', 'diccionario', 'lengua', 'española', 'real', 'academia', 'española', 'palabra', 'inserción', 'significa', 'cosas', 'acción', 'efecto', 'insertar', 'última', 'palabra', 'vez', 'significa', 'incluir', 'igual', 'forma', 'según', 'aludido', 'diccionario', 'transcribir', 'significa', 'copiar', 'transliterar', 'sigue', 'parte', 'palabras', 'insertar', 'transcribir', 'sinónimos', 'parte', 'basta', 'testimonios', 'poderes', 'notariales', 'citen', 'referencia', 'cumpla', 'ahí', 'ordenado', 'toda', 'vez', 'insertar', 'testimonios', 'logra', 'mera', 'cita', 'dichos', 'numerales', 'manera', 'incluyen', 'testimonio', 'notarial', 'vigésimo', 'civil'] </t>
  </si>
  <si>
    <t xml:space="preserve">['test', 'igual', 'interpretación', 'escrutinio', 'judicial', 'constituye', 'tan', 'herramienta', 'interpretativa', 'argumentativa', 'juzgador', 'emplear', 'verificar', 'existencia', 'limitaciones', 'restricciones', 'violaciones', 'fundamental', 'verificar', 'algún', 'humano', 'reconocido', 'constitución', 'política', 'unidos', 'mexicanos', 'tratados', 'internacionales', 'mexicano', 'parte', 'transgredido', 'juzgador', 'emplear', 'diversos', 'métodos', 'herramientas', 'argumentativas', 'ayuden', 'constatar', 'existe', 'violación', 'alegada', 'facultado', 'decidir', 'cuál', 'opinión', 'adecuado', 'resolver', 'asunto', 'sometido', 'conocimiento', 'partir', 'valoración', 'siguientes', 'factores', 'principio', 'constitucional', 'alegue', 'violado', 'norma', 'trata', 'constituye', 'limitación', 'gradual', 'verdadera', 'restricción', 'impedimento', 'disfrute', 'tipo', 'intereses', 'encuentran', 'juego', 'intensidad', 'violación', 'alegada', 'naturaleza', 'jurídica', 'regulatoria', 'norma', 'jurídica', 'impugnada', 'métodos', 'comunes', 'solucionar', 'problemáticas', 'encuentra', 'test', 'junto', 'interpretación', 'escrutinio', 'judicial', 'métodos', 'interpretativos', 'constituyen', 'herramientas', 'igualmente', 'útiles', 'dirimir', 'violación', 'derechos', 'métodos', 'constituyen', 'mismos', 'fundamental', 'vía', 'jueces', 'cumplan', 'cargo', 'constriñe', 'decidir', 'cada', 'particular', 'existido', 'violación', 'alegada', 'bases', 'jueces', 'obligados', 'verificar', 'violación', 'humano', 'luz', 'método', 'particular', 'siquiera', 'propuesto', 'recurso', 'máxime', 'existe', 'exigencia', 'constitucional', 'siquiera', 'jurisprudencial', 'emprender', 'test', 'alguno', 'métodos', 'alegue', 'violación', 'humano', 'constitucional', 'común'] </t>
  </si>
  <si>
    <t xml:space="preserve">['amparo', 'adhesivo', 'nota', 'distintiva', 'permite', 'diferenciar', 'plantearse', 'corresponde', 'amparo', 'principal', 'interpretación', 'frase', 'punto', 'decisorio', 'perjudica', 'contenida', 'tercer', 'amparo', 'vigente', 'partir', 'abril', 'amparo', 'encuentra', 'hipótesis', 'amparo', 'adhesivo', 'presenta', 'existe', 'necesidad', 'fortalecer', 'consideraciones', 'débiles', 'fallo', 'definitivo', 'fin', 'persista', 'determinación', 'favorable', 'adherente', 'parte', 'tercero', 'especie', 'distinta', 'referida', 'hipótesis', 'prevé', 'amparo', 'adhesivo', 'impugnar', 'consideraciones', 'concluyan', 'punto', 'decisorio', 'perjudica', 'embargo', 'término', 'semánticamente', 'ambiguo', 'da', 'lugar', 'pensar', 'punto', 'decisorio', 'perjudica', 'referirse', 'punto', 'resolutivo', 'perjudica', 'daría', 'pie', 'tipo', 'consideraciones', 'pudieran', 'amparo', 'directo', 'adhesivo', 'ambigüedad', 'supera', 'mediante', 'interpretación', 'teleológica', 'sistemática', 'tercer', 'arriba', 'entendimiento', 'nota', 'distintiva', 'permite', 'diferenciar', 'plantearse', 'amparo', 'adhesivo', 'corresponde', 'principal', 'depende', 'afectación', 'directa', 'indirecta', 'cause', 'determinación', 'judicial', 'considerar', 'casos', 'afectación', 'indirecta', 'determinación', 'concluye', 'resolutivo', 'favorable', 'posibilidad', 'plantear', 'amparo', 'adhesivo', 'demás', 'resolutivo', 'desfavorable', 'ocasiona', 'afectación', 'directa', 'corresponde', 'amparo', 'principal', 'trabajo', 'sexto', 'común'] </t>
  </si>
  <si>
    <t xml:space="preserve">['garantías', 'judiciales', 'mínimas', 'establecidas', 'convención', 'americana', 'derechos', 'humanos', 'refieren', 'generales', 'penal', 'aplicación', 'extenderse', 'materias', 'medida', 'corresponda', 'convención', 'americana', 'derechos', 'humanos', 'catálogo', 'garantías', 'mínimas', 'refieren', 'procesos', 'orden', 'penal', 'obstante', 'corte', 'interamericana', 'derechos', 'humanos', 'primera', 'sala', 'suprema', 'corte', 'nación', 'través', 'interpretación', 'sistemática', 'norma', 'convencional', 'concluido', 'tales', 'garantías', 'judiciales', 'exclusivas', 'penal', 'aplicación', 'extenderse', 'resto', 'materias', 'necesario', 'tales', 'garantías', 'apliquen', 'mutatis', 'mutandis', 'decir', 'corresponda', 'posible', 'atendiendo', 'específica', 'analizando', 'interamericana', 'trasladado', 'tales', 'garantías', 'penales', 'materias', 'particularmente', 'asuntos', 'naturaleza', 'sancionadora', 'empero', 'menester', 'juzgador', 'analice', 'esgrima', 'razones', 'cuales', 'considere', 'cuestión', 'permite', 'aplicar', 'catálogo', 'garantías', 'procesales', 'establecidas', 'citada', 'convención', 'constitucional', 'penal'] </t>
  </si>
  <si>
    <t xml:space="preserve">['trabajadores', 'servicio', 'nombramiento', 'tiempo', 'fijo', 'corresponde', 'patrón', 'demostrar', 'justificar', 'causa', 'motivadora', 'temporalidad', 'nombramiento', 'aquéllos', 'demandan', 'reinstalación', 'existencia', 'diversos', 'contratos', 'expedidos', 'sucesivamente', 'iii', 'trabajadores', 'servicio', 'prevé', 'nombramientos', 'emitidos', 'instituciones', 'pueden', 'definitivos', 'interinos', 'provisionales', 'tiempo', 'fijo', 'obra', 'determinada', 'parte', 'segunda', 'sala', 'suprema', 'corte', 'nación', 'rubro', 'acción', 'prórroga', 'obra', 'tiempo', 'determinado', 'corresponde', 'patrón', 'carga', 'prueba', 'insubsistencia', 'trabajo', 'originó', 'contratación', 'relativa', 'determinó', 'carga', 'prueba', 'insubsistencia', 'trabajo', 'corresponde', 'patrón', 'trabajador', 'ejerce', 'acción', 'reinstalación', 'afirma', 'vínculo', 'laboral', 'originó', 'motivo', 'otorgamiento', 'diversos', 'nombramientos', 'contratos', 'tiempo', 'fijo', 'expedidos', 'sucesivamente', 'patrón', 'opone', 'excepción', 'temporalidad', 'éste', 'corresponde', 'carga', 'procesal', 'justificar', 'demostrar', 'razones', 'otorgar', 'tipo', 'nombramientos', 'contratos', 'vigencia', 'mes', 'acreditarlo', 'configurará', 'despido', 'alegado', 'trabajador', 'consecuencia', 'deberá', 'considerarse', 'desarrolló', 'continua', 'décimo', 'sexto', 'trabajo', 'laboral'] </t>
  </si>
  <si>
    <t xml:space="preserve">['derechos', 'económicos', 'sociales', 'culturales', 'alcances', 'protección', 'común', 'considerar', 'erróneamente', 'derechos', 'económicos', 'sociales', 'culturales', 'exigen', 'proporcionen', 'gratuitamente', 'servicios', 'necesarios', 'embargo', 'reconocimiento', 'derechos', 'implica', 'necesariamente', 'cumplimiento', 'dé', 'absolutos', 'admite', 'matices', 'necesarios', 'atención', 'capacidad', 'cumplimiento', 'parte', 'forma', 'cumplen', 'garantizar', 'núcleo', 'esencial', 'derechos', 'económicos', 'sociales', 'culturales', 'establecer', 'fomentar', 'condiciones', 'necesarias', 'permitan', 'obligados', 'proporcionarlos', 'forma', 'directa', 'gratuita', 'anterior', 'espera', 'personas', 'puedan', 'satisfacer', 'propias', 'necesidades', 'través', 'esfuerzo', 'trabajo', 'constitucional'] </t>
  </si>
  <si>
    <t xml:space="preserve">['apoderado', 'amparo', 'directo', 'responsable', 'reconoció', 'personalidad', 'origen', 'suscribir', 'relativa', 'poder', 'actúa', 'vigente', 'reconocerse', 'representación', 'procedimientos', 'civiles', 'amparo', 'principio', 'res', 'inter', 'alios', 'acta', 'hecho', 'tramitación', 'natural', 'reconozca', 'alguien', 'representante', 'responsable', 'consecuencia', 'promoverse', 'amparo', 'directo', 'pueda', 'desconocerse', 'representación', 'reconocida', 'reconoció', 'personalidad', 'apoderado', 'amparo', 'directo', 'suscribir', 'relativa', 'poder', 'actúa', 'vigente', 'reconocerse', 'representación', 'procedimientos', 'civiles', 'amparo', 'principio', 'res', 'inter', 'alios', 'acta', 'cosa', 'realizada', 'partes', 'consta', 'desarrollado', 'criterios', 'clxxv', 'cxlvii', 'publicadas', 'semanario', 'judicial', 'federación', 'gaceta', 'novena', 'época', 'tomo', 'xxx', 'septiembre', 'página', 'tomo', 'xviii', 'diciembre', 'página', 'rubros', 'representación', 'reconocida', 'partes', 'celebración', 'convenio', 'acuerdo', 'voluntades', 'cualquier', 'especie', 'desconocerse', 'posteriormente', 'desarrollo', 'misma', 'jurídica', 'principio', 'res', 'inter', 'alios', 'acta', 'personalidad', 'desconocerse', 'etapa', 'contenciosa', 'expresamente', 'aceptada', 'formalizar', 'respectivamente', 'advierte', 'reconocimiento', 'recíproco', 'personalidad', 'partes', 'jurídica', 'desconocido', 'éstas', 'etapa', 'posterior', 'misma', 'debido', 'existe', 'aceptación', 'carácter', 'responsable', 'pronunció', 'personalidad', 'representa', 'quejoso', 'entonces', 'tal', 'reconocimiento', 'podrá', 'desconocido', 'amparo', 'directo', 'promovido', 'sentencia', 'menos', 'posible', 'falta', 'legitimación', 'cuestione', 'tercero', 'ajeno', 'tercer', 'administrativa', 'común'] </t>
  </si>
  <si>
    <t xml:space="preserve">['contencioso', 'administrativo', 'procede', 'tramitación', 'vía', 'sumaria', 'resolución', 'fiscal', 'señala', 'manera', 'genérica', 'plazo', 'promoverlo', 'dependiendo', 'actualizan', 'supuestos', 'aquella', 'vía', 'ordinaria', 'obstante', 'presente', 'plazo', 'días', 'previsto', 'último', 'procedimiento', 'contencioso', 'administrativo', 'tratándose', 'impugnables', 'vía', 'sumaria', 'respectiva', 'presentarse', 'dentro', 'días', 'siguientes', 'aquel', 'surta', 'efectos', 'notificación', 'resolución', 'impugnada', 'hacerlo', 'trae', 'consecuencia', 'desechamiento', 'embargo', 'resolución', 'impugnada', 'señala', 'particular', 'manera', 'genérica', 'promover', 'invocado', 'vía', 'plazo', 'corresponda', 'dependiendo', 'actualicen', 'hipótesis', 'sumario', 'ordinario', 'estimarse', 'oportuna', 'presentada', 'plazo', 'días', 'aplicable', 'vía', 'sumaria', 'siempre', 'realice', 'dentro', 'plazo', 'días', 'aplicable', 'vía', 'ordinaria', 'fin', 'garantizar', 'derechos', 'defensa', 'seguridad', 'jurídica', 'tutela', 'jurisdiccional', 'efectiva', 'contribuyentes', 'derechos', 'contribuyente', 'concluye', 'indicar', 'resoluciones', 'plazos', 'impugnarlas', 'través', 'medio', 'defensa', 'procedente', 'exacta', 'precisa', 'administrativa'] </t>
  </si>
  <si>
    <t xml:space="preserve">['competencia', 'conocer', 'amparo', 'indirecto', 'promovido', 'carece', 'ejecución', 'material', 'corresponde', 'juez', 'cuya', 'jurisdicción', 'presentado', 'legislación', 'vigente', 'partir', 'tres', 'abril', 'dos', 'mil', 'trece', 'amparo', 'abrogada', 'juez', 'competente', 'conocer', 'reclamado', 'requiera', 'ejecución', 'material', 'aquel', 'jurisdicción', 'resida', 'dictó', 'resolución', 'reclamada', 'parte', 'vigente', 'partir', 'tres', 'abril', 'dos', 'mil', 'trece', 'prevé', 'casos', 'competente', 'aquel', 'cuya', 'jurisdicción', 'presentado', 'interpretación', 'histórica', 'última', 'disposición', 'hace', 'evidente', 'intención', 'legislador', 'ordinario', 'modificar', 'regla', 'competencia', 'ende', 'interpretarse', 'literalmente', 'órgano', 'legislativo', 'consideró', 'parámetro', 'objetivo', 'fincar', 'competencia', 'jueces', 'naturaleza', 'ejecutiva', 'impugnado', 'supuestos', 'competente', 'aquel', 'tener', 'ejecución', 'trate', 'ejecutarse', 'ejecutando', 'ejecutado', 'carezca', 'característica', 'competente', 'juez', 'jurisdicción', 'presentado', 'suerte', 'manifiesta', 'intención', 'legislador', 'facilitar', 'gobernados', 'acceso', 'servicio', 'administración', 'permitir', 'éstos', 'opten', 'resulta', 'sencillo', 'acudir', 'conclusión', 'llega', 'haciendo', 'análisis', 'comparativo', 'mencionado', 'abrogada', 'dos', 'iniciativas', 'proyecto', 'expedición', 'nueva', 'soslaye', 'criterio', 'suprema', 'corte', 'nación', 'quedar', 'arbitrio', 'quejoso', 'decidir', 'competencia', 'amparo', 'virtud', 'realizadas', 'disposiciones', 'amparo', 'abrogada', 'sexto', 'transitorio', 'decreto', 'publicado', 'medio', 'difusión', 'dos', 'abril', 'dos', 'mil', 'trece', 'contraponerse', 'regulado', 'legislación', 'vigente', 'aquél', 'inaplicable', 'penal', 'común'] </t>
  </si>
  <si>
    <t xml:space="preserve">['seguro', 'daños', 'terceros', 'interpretación', 'seguro', 'seguro', 'encuentra', 'dentro', 'capítulo', 'denominado', 'seguro', 'responsabilidad', 'acuerdo', 'mismo', 'ordenamiento', 'objetivo', 'aseguradora', 'pague', 'indemnización', 'asegurado', 'deba', 'tercero', 'consecuencia', 'hecho', 'cause', 'daño', 'previsto', 'seguro', 'consecuencia', 'conformidad', 'reconocimiento', 'adeudo', 'transacción', 'cualquier', 'jurídico', 'naturaleza', 'semejante', 'hecho', 'concertado', 'consentimiento', 'empresa', 'aseguradora', 'inoponible', 'siempre', 'siniestro', 'pago', 'exigido', 'origen', 'responsabilidad', 'asumida', 'contratante', 'seguro', 'consentimiento', 'aseguradora', 'daños', 'aquél', 'obligado', 'resarcir', 'tercero', 'resulta', 'inaplicable', 'pretensión', 'actora', 'aseguradora', 'indemnice', 'daño', 'material', 'sufrió', 'asegurado', 'seguro', 'refiere', 'seguro', 'indemnizar', 'daño', 'asegurado', 'deba', 'tercero', 'tercer', 'civil', 'civil'] </t>
  </si>
  <si>
    <t xml:space="preserve">['libertad', 'expresión', 'uso', 'difundido', 'expresiones', 'habituales', 'sociedad', 'excluye', 'control', 'determinadas', 'expresiones', 'pueden', 'encontrarse', 'arraigadas', 'lenguaje', 'habitual', 'determinada', 'sociedad', 'conducir', 'conclusión', 'mero', 'hecho', 'mismas', 'encuentren', 'protegidas', 'texto', 'constitucional', 'palabras', 'uso', 'difundido', 'ciertos', 'gran', 'número', 'integrantes', 'sociedad', 'bajo', 'ningún', 'traducirse', 'supuesto', 'exclusión', 'tamiz', 'control', 'precisamente', 'naturaleza', 'control', 'regularidad', 'normativa', 'lleva', 'cabo', 'suprema', 'corte', 'nación', 'consecuencia', 'parámetro', 'control', 'constituyan', 'derechos', 'fundamentales', 'contenidos', 'constitución', 'instrumentos', 'internacionales', 'cuales', 'país', 'parte', 'pueda', 'admitirse', 'práctica', 'cotidiana', 'determinadas', 'conductas', 'convalide', 'posible', 'contravención', 'parámetro', 'efecto', 'alto', 'tarea', 'primordial', 'tutela', 'derechos', 'fundamentales', 'especial', 'grupos', 'minoritarios', 'cuales', 'suelen', 'objeto', 'exclusión', 'discriminación', 'consecuencia', 'realizar', 'control', 'regularidad', 'constitucional', 'pueden', 'tomarse', 'consideración', 'prácticas', 'realizan', 'mayoría', 'integrantes', 'sociedad', 'tales', 'uso', 'cotidiano', 'determinados', 'lingüísticos', 'adoptarse', 'tal', 'postura', 'llegaría', 'absurdo', 'convalidar', 'violaciones', 'derechos', 'fundamentales', 'constituida', 'opinión', 'dominante', 'sociedad', 'contrario', 'dinámica', 'funciones', 'encomendadas', 'suprema', 'corte', 'nación', 'naturaleza', 'constitución', 'norma', 'jurídica', 'constitucional'] </t>
  </si>
  <si>
    <t xml:space="preserve">['acceso', 'personas', 'discapacidad', 'realización', 'ajustes', 'razonables', 'modo', 'salvaguardarlo', 'todas', 'aquellas', 'actuaciones', 'decisiones', 'órganos', 'objeto', 'aplicación', 'interpretación', 'normas', 'jurídicas', 'involucradas', 'personas', 'discapacidad', 'tomarse', 'todas', 'precauciones', 'dotar', 'eficacia', 'convención', 'derechos', 'personas', 'discapacidad', 'muchas', 'ocasiones', 'norma', 'objeto', 'interpretación', 'tener', 'dicción', 'aunque', 'restrinja', 'abiertamente', 'derechos', 'personas', 'discapacidad', 'produce', 'indirectamente', 'menoscabo', 'derechos', 'ámbito', 'autonomía', 'contemplar', 'diversidad', 'funcional', 'supuestos', 'especialmente', 'importante', 'realización', 'ajustes', 'razonables', 'necesarios', 'práctica', 'medidas', 'apoyo', 'personas', 'discapacidad', 'puedan', 'ejercer', 'derechos', 'igualdad', 'condiciones', 'demás', 'personas', 'primera', 'sala', 'advierte', 'enfáticamente', 'condición', 'discapacidad', 'ninguna', 'manera', 'releva', 'cumplir', 'formalidades', 'procedimiento', 'particular', 'soslayar', 'audiencia', 'admitir', 'contrario', 'supone', 'transgresión', 'principio', 'igualdad', 'discriminación', 'debido', 'proceso', 'audiencia', 'asimismo', 'entraña', 'quebrantamiento', 'acceso', 'reconocido', 'convención', 'constitucional', 'aspectos', 'impide', 'puedan', 'defender', 'derechos', 'tribunales', 'constitucional'] </t>
  </si>
  <si>
    <t xml:space="preserve">['amparo', 'adhesivo', 'resolutivos', 'presentación', 'trámite', 'pueden', 'concluir', 'amparo', 'da', 'cuenta', 'naturaleza', 'accesoria', 'amparo', 'adhesivo', 'amparo', 'principal', 'reservar', 'legitimación', 'promoverlo', 'obtenido', 'sentencia', 'favorable', 'objeto', 'mejorar', 'fortalecer', 'consideraciones', 'sentencia', 'definitiva', 'laudo', 'resolución', 'trate', 'ende', 'independencia', 'resultado', 'culmine', 'amparo', 'principal', 'presentación', 'trámite', 'amparo', 'adhesivo', 'pueden', 'concluir', 'cualquiera', 'siguientes', 'resolutivos', 'desechamiento', 'incumplirse', 'presupuestos', 'legitimación', 'oportunidad', 'presentación', 'sobreseyó', 'amparo', 'dejando', 'intocado', 'reclamado', 'ii', 'desestimaron', 'conceptos', 'violación', 'quejoso', 'principal', 'negándose', 'protección', 'constitucional', 'solicitada', 'iii', 'amparo', 'principal', 'concede', 'violaciones', 'proceso', 'conceptos', 'violación', 'adherente', 'involucran', 'cuestiones', 'tendentes', 'reforzar', 'argumentación', 'fondo', 'sustentada', 'responsable', 'dejará', 'existir', 'sentencia', 'laudo', 'cuya', 'argumentación', 'pretendió', 'robustecerse', 'fundado', 'infundado', 'procedente', 'análisis', 'conceptos', 'violación', 'formulados', 'adherente', 'estudio', 'conducirá', 'declararlo', 'fundado', 'infundado', 'según', 'corresponda', 'negar', 'conceder', 'protección', 'constitucional', 'menos', 'aún', 'sobreseer', 'amparo', 'adhesivo', 'resolverse', 'equivocadamente', 'equipararía', 'dicho', 'medio', 'defensa', 'accesorio', 'amparo', 'principal', 'cuya', 'justifica', 'virtud', 'existencia', 'decisión', 'jurisdiccional', 'desfavorable', 'perjudique', 'jurídico', 'quejoso', 'trastocando', 'verdadera', 'naturaleza', 'accesoria', 'amparo', 'adhesivo', 'tercer', 'vigésimo', 'séptimo', 'común'] </t>
  </si>
  <si>
    <t xml:space="preserve">['amparo', 'indirecto', 'incluir', 'cómputo', 'término', 'presentación', 'días', 'periodos', 'vacacionales', 'responsable', 'constituye', 'transgresión', 'reglas', 'fundamentales', 'procedimiento', 'amerita', 'reposición', 'acuerdo', 'amparo', 'biinstancial', 'promoverá', 'directamente', 'juez', 'quince', 'días', 'refiere', 'tal', 'ordenamiento', 'presentación', 'correspondiente', 'hábiles', 'naturales', 'completos', 'ahora', 'periodos', 'vacacionales', 'disfrutan', 'semestralmente', 'tribunales', 'judiciales', 'administrativos', 'trabajo', 'éstos', 'encuentran', 'cerrados', 'público', 'partes', 'oportunidad', 'imponerse', 'autos', 'emana', 'reclamado', 'menester', 'quejoso', 'conocimiento', 'amplio', 'completo', 'pruebas', 'originaron', 'sustancia', 'pruebas', 'sala', 'responsable', 'mismo', 'reducirse', 'preparación', 'estudio', 'formulación', 'amparo', 'copias', 'componen', 'reclamado', 'cuales', 'entregan', 'defensor', 'quejoso', 'pudiera', 'tras', 'realizar', 'estudio', 'íntegro', 'probanzas', 'efectuara', 'valoración', 'desacertada', 'éstas', 'llevara', 'eventualmente', 'concesión', 'protección', 'constitucional', 'consecuencia', 'incluirse', 'cómputo', 'término', 'interposición', 'amparo', 'periodos', 'vacacionales', 'responsable', 'ahí', 'resolución', 'juez', 'sobreseyó', 'audiencia', 'constitucional', 'estimar', 'extemporánea', 'amparo', 'reclamó', 'auto', 'formal', 'prisión', 'computaron', 'días', 'vacaciones', 'responsable', 'constituye', 'transgresión', 'reglas', 'fundamentales', 'procedimiento', 'amerita', 'reposición', 'acorde', 'iv', 'citada', 'penal', 'tercer', 'común'] </t>
  </si>
  <si>
    <t xml:space="preserve">['conflictos', 'individuales', 'seguridad', 'social', 'entenderse', 'último', 'cuenta', 'individual', 'ahorro', 'retiro', 'requisito', 'previsto', 'vi', 'trabajo', 'atento', 'preceptos', 'integran', 'título', 'catorce', 'capítulo', 'xviii', 'sección', 'primera', 'denominada', 'conflictos', 'individuales', 'seguridad', 'social', 'trabajo', 'pretensión', 'legislador', 'establecer', 'contenido', 'requisitos', 'señaló', 'segunda', 'sala', 'suprema', 'corte', 'nación', 'constituyen', 'presupuesto', 'acción', 'quede', 'configurada', 'hechos', 'interpretación', 'funcional', 'teleológica', 'fracciones', 'vi', 'vii', 'citada', 'último', 'cuenta', 'individual', 'ahorro', 'retiro', 'entenderse', 'aquel', 'contiene', 'fecha', 'expedición', 'reciente', 'presentación', 'disposición', 'trabajador', 'acompañe', 'ésta', 'exhiba', 'motivo', 'prevención', 'requerimiento', 'realice', 'laboral', 'anterior', 'independencia', 'fecha', 'expedición', 'documental', 'encuentre', 'dentro', 'rango', 'meses', 'previos', 'contados', 'partir', 'fecha', 'presentación', 'corresponde', 'institutos', 'seguridad', 'social', 'desvirtuarla', 'demostrar', 'destino', 'recursos', 'cuya', 'devolución', 'demande', 'conformidad', 'aludida', 'ende', 'trabajador', 'cumple', 'requisito', 'previsto', 'vi', 'invocado', 'cuenta', 'individual', 'ahorro', 'retiro', 'exhibe', 'último', 'cuenta', 'presentar', 'analizar', 'temporalidad', 'requerirlo', 'exhiba', 'hecho', 'dicho', 'requerimiento', 'cumplido', 'deberá', 'estarse', 'documento', 'darle', 'calidad', 'último', 'cuenta', 'corresponderle', 'determinar', 'último', 'carga', 'probatoria', 'corresponde', 'administradora', 'fondos', 'retiro', 'instituto', 'seguridad', 'social', 'correlativo', 'desvirtuar', 'documental', 'exhibir', 'documentos', 'legal', 'expedir', 'conservar', 'bajo', 'apercibimiento', 'presentarlos', 'presumirán', 'ciertos', 'hechos', 'alegados', 'promovente', 'además', 'carga', 'probar', 'dicho', 'exista', 'controversia', 'fecha', 'inscripción', 'régimen', 'seguridad', 'social', 'número', 'semanas', 'cotizadas', 'ramos', 'aseguramiento', 'promedio', 'salarial', 'cotización', 'promoventes', 'cuenta', 'aportaciones', 'vivienda', 'retiro', 'disposiciones', 'retiros', 'asegurados', 'recursos', 'cuentas', 'otorgamiento', 'pensiones', 'indemnizaciones', 'vigencia', 'derechos', 'pagos', 'parciales', 'otorgados', 'éstos', 'trabajo', 'séptimo', 'laboral'] </t>
  </si>
  <si>
    <t xml:space="preserve">['laboral', 'burocrático', 'jalisco', 'formas', 'conlleva', 'ratificación', 'aclaración', 'modificación', 'sustancial', 'ampliación', 'interpretación', 'servidores', 'públicos', 'jalisco', 'municipios', 'aplicación', 'supletoria', 'trabajo', 'servidores', 'públicos', 'jalisco', 'municipios', 'advierte', 'forma', 'llevará', 'cabo', 'audiencia', 'conciliación', 'excepciones', 'ofrecimiento', 'admisión', 'pruebas', 'laboral', 'burocrático', 'ahora', 'interpretación', 'relacionada', 'citados', 'acorde', 'principios', 'inmediatez', 'oralidad', 'economía', 'concentración', 'sencillez', 'proceso', 'trabajo', 'aplicada', 'supletoriamente', 'legislación', 'burocrática', 'estatal', 'obtiene', 'siguiente', 'comparecencia', 'demandado', 'audiencias', 'relativas', 'lleva', 'implícita', 'voluntad', 'ratificar', 'contestaciones', 'inicial', 'ampliación', 'previamente', 'presentado', 'escrito', 'conocimiento', 'ii', 'ratificadas', 'expresamente', 'contestaciones', 'escritas', 'exposiciones', 'prevalecer', 'audiencias', 'demandados', 'asisten', 'dichas', 'actuaciones', 'entiende', 'existe', 'voluntad', 'sostener', 'tales', 'defensas', 'iii', 'exige', 'demandado', 'determinada', 'palabra', 'sacramental', 'expresión', 'ratifico', 'reiterada', 'defensa', 'correspondiente', 'corrobora', 'referida', 'prevé', 'comparecencias', 'escritos', 'promociones', 'alegaciones', 'exigirá', 'forma', 'determinada', 'partes', 'deberán', 'precisar', 'puntos', 'petitorios', 'iv', 'permite', 'demandado', 'previamente', 'llevar', 'cabo', 'ratificaciones', 'contestaciones', 'aclarar', 'producen', 'defensas', 'primera', 'audiencia', 'excepciones', 'ratifique', 'contestación', 'actor', 'amplía', 'adiciona', 'modifica', 'escrito', 'inicial', 'respectivo', 'proceso', 'cuarto', 'trabajo', 'tercer', 'laboral'] </t>
  </si>
  <si>
    <t xml:space="preserve">['ampliación', 'amparo', 'supuesto', 'ii', 'interpretación', 'extensiva', 'propio', 'procede', 'conceptos', 'violación', 'ii', 'procede', 'ampliación', 'amparo', 'quejoso', 'conocimiento', 'guarden', 'estrecha', 'reclamados', 'inicial', 'expresión', 'entenderse', 'forma', 'limitativa', 'decir', 'aquélla', 'únicamente', 'procede', 'respecto', 'vinculados', 'señalado', 'escrito', 'inicial', 'contrario', 'acorde', 'nuevas', 'directrices', 'rigen', 'amparo', 'dicho', 'interpretarse', 'extensivamente', 'ampliación', 'amparo', 'procede', 'conceptos', 'violación', 'quejoso', 'conocimiento', 'guarden', 'estrecha', 'reclamados', 'inicial', 'siempre', 'presente', 'plazos', 'fijados', 'propia', 'celebrado', 'audiencia', 'constitucional', 'séptimo', 'penal', 'común'] </t>
  </si>
  <si>
    <t xml:space="preserve">['rectificación', 'acta', 'nacimiento', 'procede', 'cambio', 'sexo', 'persona', 'interpretación', 'civil', 'baja', 'california', 'dispone', 'actas', 'registro', 'civil', 'pueden', 'rectificarse', 'nombre', 'circunstancia', 'esencial', 'accidental', 'pretenda', 'variarse', 'actas', 'nacimiento', 'fecha', 'nombre', 'registrado', 'adecuarlo', 'realidad', 'social', 'interpretación', 'amplio', 'concluye', 'existe', 'posibilidad', 'variar', 'nombre', 'cualquier', 'circunstancia', 'esencial', 'acta', 'registro', 'civil', 'sexo', 'persona', 'tratarse', 'dato', 'circunstancia', 'esencial', 'acta', 'nacimiento', 'interpretación', 'acorde', 'derechos', 'humanos', 'reconocidos', 'constitución', 'política', 'unidos', 'mexicanos', 'tratados', 'internacionales', 'mexicano', 'parte', 'virtud', 'privilegia', 'libre', 'desarrollo', 'personalidad', 'abarca', 'reconocimiento', 'derechos', 'identidad', 'personal', 'sexual', 'género', 'partir', 'éstos', 'individuo', 'proyecta', 'frente', 'mismo', 'dentro', 'sociedad', 'cuarto', 'décimo', 'quinto', 'constitucional', 'civil'] </t>
  </si>
  <si>
    <t xml:space="preserve">['prima', 'antigüedad', 'salario', 'tomarse', 'cuenta', 'fijar', 'monto', 'trabajador', 'activo', 'desempeñándose', 'puesto', 'interino', 'regresa', 'ordinario', 'base', 'dentro', 'instituto', 'mexicano', 'seguro', 'social', 'encuentra', 'vigente', 'pronunciarse', 'laudo', 'decretando', 'jubilación', 'íntima', 'jubilación', 'trabajador', 'encuentra', 'otorgamiento', 'prima', 'antigüedad', 'prevista', 'cláusula', 'bis', 'colectivo', 'trabajo', 'bienio', 'suscrito', 'sindicato', 'trabajadores', 'instituto', 'mexicano', 'seguro', 'social', 'entidad', 'siendo', 'prestación', 'presupuesto', 'terminación', 'laboral', 'operario', 'aun', 'activo', 'junta', 'conciliación', 'arbitraje', 'aquella', 'forma', 'concluir', 'vínculo', 'trabajo', 'consecuencia', 'pago', 'prima', 'antigüedad', 'salario', 'considerar', 'pago', 'aquel', 'percibiendo', 'ordinariamente', 'determina', 'sede', 'jurisdiccional', 'laudo', 'carácter', 'firme', 'jubilación', 'implica', 'culminación', 'definitiva', 'laboral', 'devengaba', 'ésta', 'solicitada', 'incluso', 'categoría', 'trabajo', 'séptimo', 'laboral'] </t>
  </si>
  <si>
    <t xml:space="preserve">['seguro', 'reclamación', 'hecha', 'conducto', 'comisión', 'nacional', 'protección', 'defensa', 'usuarios', 'servicios', 'financieros', 'condusef', 'suficiente', 'instar', 'empresa', 'aseguradora', 'inicie', 'trámite', 'pago', 'póliza', 'respectiva', 'interpretación', 'gramatical', 'seguro', 'advierte', 'señalan', 'presentarse', 'reclamación', 'directamente', 'empresa', 'aseguradora', 'actualización', 'algún', 'siniestro', 'consecuencia', 'algún', 'tipo', 'sanción', 'reclamación', 'hecha', 'valer', 'conducto', 'comisión', 'nacional', 'protección', 'defensa', 'usuarios', 'servicios', 'financieros', 'condusef', 'suficiente', 'instar', 'empresa', 'aseguradora', 'inicie', 'trámite', 'relativo', 'hacer', 'efectiva', 'póliza', 'seguro', 'considera', 'reclamación', 'da', 'certeza', 'jurídica', 'presentada', 'competente', 'aseguradora', 'emplazada', 'notificada', 'conoce', 'instante', 'precisión', 'tipo', 'reclamación', 'persona', 'póliza', 'unidad', 'asegurada', 'hechos', 'objeto', 'percance', 'situación', 'lejos', 'generar', 'duda', 'dan', 'elementos', 'aptos', 'eficaces', 'proceda', 'pago', 'póliza', 'objeto', 'reclamación', 'tercer', 'centro', 'auxiliar', 'quinta', 'región', 'civil'] </t>
  </si>
  <si>
    <t xml:space="preserve">['tercero', 'interesado', 'amparo', 'indirecto', 'penal', 'atento', 'calidad', 'víctima', 'carácter', 'denunció', 'delito', 'dictó', 'auto', 'formal', 'prisión', 'reclama', 'amparo', 'aun', 'aquél', 'resultado', 'formal', 'afectación', 'jurídico', 'provoca', 'perjuicio', 'sociedad', 'conformidad', 'iii', 'inciso', 'amparo', 'resulta', 'carácter', 'tercero', 'interesado', 'víctima', 'delito', 'ofendido', 'reparación', 'daño', 'reclamar', 'responsabilidad', 'civil', 'reclamado', 'emane', 'orden', 'penal', 'afecte', 'manera', 'directa', 'reparación', 'responsabilidad', 'punto', 'partida', 'establecer', 'quién', 'víctima', 'afectación', 'causa', 'jurídico', 'tutelado', 'interpretación', 'amplia', 'dicho', 'concepto', 'obtiene', 'denunciante', 'delito', 'afecta', 'sociedad', 'falsedad', 'considerarse', 'tal', 'base', 'circunstancias', 'motivan', 'presentación', 'denuncia', 'delito', 'provoca', 'afectación', 'derechos', 'fundamentales', 'denunció', 'hechos', 'sustentó', 'dictado', 'auto', 'formal', 'prisión', 'reclamado', 'amparo', 'compareció', 'ministerio', 'público', 'investigador', 'ofrecer', 'pruebas', 'pertinentes', 'acreditar', 'comprobación', 'delito', 'considerársele', 'calidad', 'víctima', 'ofendido', 'ésta', 'función', 'quién', 'titular', 'jurídico', 'tipo', 'resultado', 'ilícito', 'formal', 'base', 'peculiaridades', 'concreto', 'mismo', 'denunciar', 'hecho', 'posiblemente', 'delictivo', 'mero', 'cívico', 'hacerlo', 'hecho', 'indirectamente', 'prive', 'fundamental', 'ahí', 'estableció', 'máximo', 'país', 'realizar', 'interpretación', 'extensiva', 'acepciones', 'víctima', 'ofendido', 'comprende', 'todas', 'aquellas', 'personas', 'afectadas', 'comisión', 'delito', 'dentro', 'cabe', 'denunciante', 'modo', 'jurídico', 'asiste', 'toda', 'persona', 'motivo', 'delito', 'resiente', 'afectación', 'esfera', 'derechos', 'tal', 'legitimación', 'acción', 'amparo', 'independencia', 'jurídico', 'tutelan', 'diversos', 'tipos', 'penales', 'víctima', 'toda', 'persona', 'sufrido', 'daño', 'físico', 'pérdida', 'financiera', 'menoscabo', 'sustancial', 'derechos', 'fundamentales', 'manera', 'queden', 'comprendidas', 'todas', 'personas', 'resultan', 'afectadas', 'directa', 'indirectamente', 'comisión', 'delito', 'modo', 'delitos', 'afectación', 'jurídico', 'perjuicio', 'sociedad', 'haber', 'repercusión', 'persona', 'individual', 'queda', 'comprendida', 'protección', 'constitucional', 'penal', 'común', 'penal'] </t>
  </si>
  <si>
    <t xml:space="preserve">['protección', 'consumidor', 'relativa', 'notificación', 'multa', 'impuesta', 'audiencia', 'procedimiento', 'conciliatorio', 'realizarse', 'llevó', 'cabo', 'ésta', 'cierto', 'iv', 'protección', 'consumidor', 'advierte', 'regla', 'consistente', 'notificaciones', 'recaigan', 'resoluciones', 'acuerdos', 'impongan', 'medida', 'apremio', 'sanción', 'deberán', 'realizarse', 'personalmente', 'notificador', 'correo', 'certificado', 'acuse', 'recibo', 'domicilio', 'señalado', 'autos', 'tercer', 'cuarto', 'párrafos', 'excepción', 'notificaciones', 'versen', 'procedimiento', 'conciliatorio', 'podrán', 'efectuarse', 'domicilio', 'señalado', 'tal', 'efecto', 'entenderse', 'representante', 'legal', 'interesado', 'impide', 'multa', 'impuesta', 'audiencia', 'procedimiento', 'conciliatorio', 'notifique', 'llevó', 'cabo', 'ésta', 'aun', 'mencionada', 'hipótesis', 'excepción', 'autorice', 'medio', 'distinto', 'señalados', 'realizar', 'notificaciones', 'relacionadas', 'dicho', 'procedimiento', 'anterior', 'aludido', 'interpretarse', 'limitada', 'literalmente', 'verdadero', 'espíritu', 'finalidad', 'notificaciones', 'poner', 'conocimiento', 'directo', 'interesado', 'determinación', 'sancionatoria', 'pretende', 'hacérsele', 'saber', 'fin', 'encuentre', 'posibilidad', 'ejercer', 'derechos', 'otorga', 'cuarto', 'administrativa', 'administrativa'] </t>
  </si>
  <si>
    <t xml:space="preserve">['magistrados', 'administrativo', 'jalisco', 'ratificación', 'procedimiento', 'especial', 'cargo', 'congreso', 'local', 'requiere', 'trámite', 'distinto', 'procedimiento', 'legislativo', 'ordinario', 'procedimiento', 'ratificación', 'magistrados', 'administrativo', 'jalisco', 'comprende', 'etapas', 'previstas', 'constitución', 'política', 'entidad', 'saber', 'tres', 'meses', 'concluya', 'periodo', 'siete', 'años', 'nombrado', 'magistrado', 'pleno', 'administrativo', 'elabora', 'dictamen', 'técnico', 'analiza', 'opina', 'actuación', 'desempeño', 'juzgador', 'dicho', 'dictamen', 'expediente', 'éste', 'enviados', 'congreso', 'estudio', 'congreso', 'decide', 'soberanamente', 'ratificación', 'magistrado', 'mediante', 'voto', 'dos', 'terceras', 'partes', 'diputados', 'presentes', 'procedimiento', 'ratificación', 'mencionado', 'interviene', 'poder', 'legislativo', 'comisión', 'elabora', 'dictamen', 'propone', 'ratificación', 'tomando', 'base', 'análisis', 'realice', 'dictamen', 'técnico', 'previamente', 'remitió', 'pleno', 'administrativo', 'dictamen', 'somete', 'consideración', 'pleno', 'legislatura', 'local', 'decide', 'forma', 'soberana', 'ratificación', 'magistrados', 'voto', 'dos', 'terceras', 'partes', 'miembros', 'presentes', 'sesión', 'correspondiente', 'ratificación', 'cargo', 'congreso', 'local', 'magistrados', 'administrativo', 'constituye', 'procedimiento', 'especial', 'requiere', 'trámite', 'distinto', 'procedimiento', 'legislativo', 'ordinario', 'embargo', 'éste', 'aplicará', 'encuentre', 'previsto', 'procedimientos', 'además', 'deberá', 'estarse', 'dispuesto', 'constitución', 'local', 'legislación', 'aplicable', 'quinto', 'administrativa', 'tercer', 'constitucional', 'administrativa'] </t>
  </si>
  <si>
    <t xml:space="preserve">['ejecución', 'reclamado', 'amparo', 'directo', 'responsable', 'integrar', 'testimonio', 'correspondiente', 'remitir', 'asuntos', 'originales', 'conformidad', 'establecido', 'amparo', 'tratándose', 'demandas', 'amparo', 'directo', 'responsable', 'auxiliar', 'ende', 'encargada', 'dar', 'trámite', 'requerir', 'parte', 'quejosa', 'exhiba', 'copias', 'completas', 'traslado', 'emplaza', 'partes', 'terceras', 'perjudicadas', 'demás', 'responsables', 'remite', 'junto', 'informe', 'justificado', 'autos', 'originales', 'corresponde', 'dentro', 'funciones', 'corresponden', 'responsable', 'amparo', 'directo', 'encuentra', 'proveer', 'suspensión', 'cierto', 'hace', 'referencia', 'remisión', 'autos', 'originales', 'responsable', 'deberá', 'dejar', 'testimonio', 'constancias', 'necesarias', 'ejecución', 'sentencia', 'reclamada', 'ordena', 'amparo', 'remisión', 'autos', 'originales', 'contiene', 'paralela', 'responsable', 'integre', 'testimonio', 'correspondiente', 'ejecución', 'sentencia', 'reclamada', 'implica', 'remisión', 'autos', 'originales', 'hace', 'cesar', 'facultad', 'responsable', 'ejecutar', 'sentencia', 'reclamada', 'consecuencia', 'considerar', 'remisión', 'autos', 'originales', 'hace', 'cesar', 'pleno', 'ejecución', 'reclamado', 'encuentra', 'apoyo', 'preceptos', 'amparo', 'regulan', 'trámite', 'amparo', 'directo', 'responsable', 'contrario', 'responsable', 'pronuncie', 'medida', 'cautelar', 'subsiste', 'posibilidad', 'parte', 'favoreció', 'sentencia', 'reclamada', 'solicite', 'ejecución', 'cuestión', 'responsable', 'podría', 'negarse', 'dado', 'amparo', 'impone', 'integrar', 'testimonio', 'constancias', 'necesarias', 'ejecución', 'sentencia', 'reclamada', 'tercer', 'civil', 'común'] </t>
  </si>
  <si>
    <t xml:space="preserve">['apelación', 'sentencia', 'dictada', 'procedimiento', 'penal', 'abreviado', 'ésta', 'notificada', 'audiencia', 'lectura', 'juez', 'garantía', 'dispensó', 'ésta', 'plazo', 'diez', 'días', 'interposición', 'dicho', 'recurso', 'computarse', 'partir', 'día', 'siguiente', 'practicó', 'notificación', 'expedidas', 'copias', 'certificadas', 'legislación', 'chihuahua', 'iv', 'procedimientos', 'penales', 'chihuahua', 'advierte', 'sentencia', 'dictada', 'procedimiento', 'penal', 'abreviado', 'apelable', 'medio', 'ordinario', 'defensa', 'deberá', 'interponerse', 'dentro', 'plazo', 'diez', 'días', 'embargo', 'realizar', 'cómputo', 'respectivo', 'tomarse', 'cuenta', 'disponen', 'conducente', 'resoluciones', 'pronunciadas', 'audiencias', 'judiciales', 'entienden', 'notificadas', 'intervinientes', 'procedimiento', 'hubieren', 'asistido', 'debieron', 'asistir', 'tratándose', 'dicten', 'audiencia', 'notificarse', 'dentro', 'veinticuatro', 'horas', 'siguientes', 'dictado', 'plazos', 'correrán', 'partir', 'día', 'siguiente', 'efectuó', 'notificación', 'interesado', 'juez', 'garantía', 'señala', 'fecha', 'verificativo', 'audiencia', 'lectura', 'sentencia', 'después', 'cuestionar', 'partes', 'dispensó', 'ésta', 'autorizó', 'expedición', 'copias', 'resolución', 'estimarse', 'sentencia', 'pronunciada', 'citada', 'audiencia', 'consecuencia', 'quejoso', 'quedó', 'notificado', 'fecha', 'dispensa', 'lectura', 'resolución', 'pronunciada', 'audiencia', 'debía', 'notificarse', 'dentro', 'veinticuatro', 'horas', 'siguientes', 'dictado', 'plazo', 'diez', 'días', 'interponer', 'recurso', 'apelación', 'computarse', 'partir', 'día', 'siguiente', 'practicó', 'notificación', 'expedidas', 'copias', 'certificadas', 'fecha', 'dieron', 'conocer', 'motivos', 'fundamentos', 'apoyó', 'emitir', 'fallo', 'partir', 'quejoso', 'posibilidad', 'impugnarlo', 'materias', 'penal', 'administrativa', 'décimo', 'séptimo', 'penal'] </t>
  </si>
  <si>
    <t xml:space="preserve">['transparencia', 'acceso', 'información', 'pública', 'jalisco', 'municipios', 'guadalajara', 'reglamentos', 'relativos', 'permitir', 'titular', 'información', 'pública', 'confidencial', 'solicitada', 'intervenir', 'procedimiento', 'regulan', 'vulneran', 'perjuicio', 'audiencia', 'previa', 'previsto', 'constitución', 'interpretación', 'armónica', 'sistemática', 'transparencia', 'acceso', 'información', 'pública', 'jalisco', 'municipios', 'reglamento', 'reglamento', 'transparencia', 'acceso', 'información', 'pública', 'municipio', 'guadalajara', 'colige', 'procedimiento', 'acceso', 'información', 'pública', 'titular', 'ésta', 'poder', 'dependencias', 'gubernamentales', 'oportunidad', 'manifestar', 'convenga', 'respecto', 'solicitud', 'presentada', 'tercero', 'virtud', 'finalidad', 'primordial', 'ordenamientos', 'citados', 'conjunto', 'establecer', 'marco', 'jurídico', 'garantizar', 'acceso', 'toda', 'persona', 'información', 'posesión', 'obligadas', 'razón', 'dispone', 'procedimiento', 'solicitud', 'información', 'pública', 'obligatoriedad', 'iniciar', 'expediente', 'proporcione', 'noticia', 'solicitante', 'trámite', 'respectivo', 'cuanto', 'improcedencia', 'petición', 'cierto', 'establecen', 'vista', 'notificación', 'titular', 'información', 'confidencial', 'pudiera', 'divulgarse', 'pueda', 'ejercer', 'defensa', 'adecuada', 'mediante', 'comparecencia', 'aportar', 'pruebas', 'oponerse', 'efecto', 'pueda', 'tomar', 'cuenta', 'elementos', 'resolver', 'normas', 'invocadas', 'permitir', 'titular', 'información', 'pública', 'confidencial', 'solicitada', 'intervenir', 'procedimiento', 'regulan', 'vulneran', 'perjuicio', 'audiencia', 'previa', 'previsto', 'constitución', 'política', 'unidos', 'mexicanos', 'quinto', 'administrativa', 'tercer', 'constitucional', 'administrativa'] </t>
  </si>
  <si>
    <t xml:space="preserve">['diligencias', 'jurisdicción', 'voluntaria', 'solas', 'carecen', 'valor', 'pleno', 'demostrar', 'concubinato', 'reclama', 'instituto', 'mexicano', 'seguro', 'social', 'otorgamiento', 'pensión', 'viudez', 'códigos', 'procedimientos', 'civiles', 'entonces', 'vigente', 'veracruz', 'diligencias', 'jurisdicción', 'voluntaria', 'formalmente', 'actuaciones', 'eficacia', 'probatoria', 'actuado', 'órgano', 'jurisdiccional', 'análisis', 'comparativo', 'realiza', 'códigos', 'invocados', 'cuyas', 'diferencias', 'legislativas', 'sustanciales', 'obtiene', 'solas', 'carecen', 'valor', 'pleno', 'demostrar', 'concubinato', 'reclame', 'instituto', 'mexicano', 'seguro', 'social', 'otorgamiento', 'pensión', 'viudez', 'atención', 'presencia', 'procedimiento', 'tramitado', 'unilateralmente', 'parte', 'interesada', 'contienda', 'existir', 'intervención', 'pudiera', 'tener', 'derechos', 'opuestos', 'dirime', 'controversia', 'orden', 'judicial', 'aunado', 'pueden', 'modificadas', 'juez', 'proveyó', 'tan', 'oposición', 'parte', 'legítima', 'dan', 'concluidas', 'orden', 'ideas', 'diligencias', 'jurisdicción', 'voluntaria', 'constituyen', 'verdad', 'legal', 'cosa', 'juzgada', 'producen', 'efectos', 'jurídicos', 'definitivos', 'acreditan', 'derechos', 'sustantivos', 'laboral'] </t>
  </si>
  <si>
    <t xml:space="preserve">['petición', 'omisión', 'dar', 'respuesta', 'solicitud', 'dentro', 'procedimiento', 'jurisdiccional', 'administrativo', 'seguido', 'forma', 'reclamarse', 'manera', 'autónoma', 'constitucional', 'impone', 'dar', 'respuesta', 'breve', 'término', 'solicitud', 'formulada', 'particular', 'parte', 'regulan', 'debido', 'proceso', 'acción', 'través', 'cuales', 'busca', 'obtener', 'decisión', 'resuelvan', 'forma', 'completa', 'pretensiones', 'deducidas', 'mediante', 'cumplimiento', 'formalidades', 'esenciales', 'procedimiento', 'razón', 'procedimientos', 'ventilados', 'organismos', 'aquellos', 'seguidos', 'realicen', 'funciones', 'materialmente', 'rigen', 'bajo', 'garantías', 'previstas', 'constitución', 'política', 'unidos', 'mexicanos', 'resulta', 'jurídicamente', 'inadmisible', 'pueda', 'reclamar', 'manera', 'autónoma', 'omisión', 'dar', 'respuesta', 'petición', 'constitucional', 'particular', 'eleva', 'solicitud', 'funcionario', 'público', 'dentro', 'dentro', 'procedimiento', 'administrativo', 'seguido', 'forma', 'puesto', 'reglas', 'rigen', 'procedimientos', 'previstas', 'desarrollan', 'dichos', 'derechos', 'legislación', 'secundaria', 'obstante', 'obligada', 'analizar', 'principios', 'indivisibilidad', 'previstos', 'constitucional', 'derechos', 'unidad', 'forma', 'totalidad', 'indisociable', 'exenta', 'jerarquía', 'concebirse', 'forma', 'armónica', 'podrá', 'resolver', 'mejor', 'manera', 'omisión', 'reclama', 'particular', 'dentro', 'procedimiento', 'administrativa', 'común'] </t>
  </si>
  <si>
    <t xml:space="preserve">['agravios', 'apelación', 'análisis', 'conjunto', 'constituye', 'violación', 'derechos', 'debido', 'proceso', 'acceso', 'legislación', 'quintana', 'roo', 'procedimientos', 'civiles', 'quintana', 'roo', 'prevén', 'carga', 'apelante', 'expresar', 'agravios', 'cause', 'resolución', 'recurrida', 'deber', 'alzada', 'estudiarlos', 'parte', 'dentro', 'debido', 'proceso', 'considerarse', 'sentencia', 'decir', 'atienda', 'resuelva', 'pedido', 'partes', 'dentro', 'ámbito', 'segunda', 'instancia', 'alzada', 'decida', 'agravios', 'formulados', 'omisiones', 'tal', 'correspondencia', 'completa', 'contenido', 'constitución', 'política', 'unidos', 'mexicanos', 'mediante', 'resolución', 'atención', 'pedido', 'partes', 'acción', 'defensa', 'satisface', 'jurisdicción', 'tribunales', 'ahora', 'afectación', 'jurisdicción', 'garantías', 'debido', 'proceso', 'sola', 'circunstancia', 'puedan', 'estudiarse', 'dos', 'agravios', 'conjuntamente', 'toma', 'cuenta', 'impedimento', 'alguno', 'estudio', 'abarque', 'todas', 'cuestiones', 'aspectos', 'agravios', 'posibilidad', 'razones', 'estimar', 'inexorablemente', 'forma', 'estudio', 'agravios', 'conduzca', 'afectación', 'obtener', 'sentencia', 'traten', 'puntos', 'planteados', 'justiciable', 'forma', 'estudio', 'conjunta', 'separada', 'determinante', 'satisfacer', 'derechos', 'debido', 'proceso', 'acceso', 'circunstancia', 'estudio', 'abarque', 'argumentos', 'omisión', 'alguna', 'constitucional', 'civil'] </t>
  </si>
  <si>
    <t xml:space="preserve">['nulidad', 'fiscal', 'administrativa', 'procede', 'respuesta', 'solicitud', 'persona', 'moral', 'coloque', 'suspensión', 'actividades', 'respuesta', 'solicitud', 'persona', 'moral', 'coloque', 'suspensión', 'actividades', 'constituye', 'resolución', 'definitiva', 'impugnable', 'nulidad', 'iv', 'orgánica', 'fiscal', 'administrativa', 'genera', 'agravio', 'fiscal', 'vinculado', 'cumplimiento', 'obligaciones', 'fiscales', 'respecto', 'causación', 'pago', 'éstas', 'considerando', 'iv', 'inciso', 'reglamento', 'fiscal', 'federación', 'vigente', 'abril', 'numeral', 'fiscal', 'federación', 'texto', 'anterior', 'reforma', 'publicada', 'diario', 'oficial', 'federación', 'diciembre', 'presentación', 'aviso', 'suspensión', 'actividades', 'regla', 'libera', 'contribuyente', 'presentar', 'declaraciones', 'periódicas', 'suspensión', 'excepciones', 'establecidas', 'última', 'disposición', 'administrativa'] </t>
  </si>
  <si>
    <t xml:space="preserve">['multa', 'prevista', 'iv', 'amparo', 'procedente', 'imposición', 'casos', 'responsable', 'junta', 'especial', 'conciliación', 'arbitraje', 'tal', 'sanción', 'impuesta', 'presidente', 'misma', 'representantes', 'sectores', 'obrero', 'capital', 'integran', 'legislación', 'amparo', 'vigente', 'partir', 'abril', 'partir', 'común', 'segunda', 'sala', 'alto', 'sustentó', 'quinta', 'época', 'bajo', 'rubro', 'sanciones', 'responsables', 'imponerse', 'multa', 'responsable', 'omisión', 'incurra', 'rendir', 'informe', 'justificación', 'entenderse', 'pena', 'refiere', 'precisamente', 'persona', 'carácter', 'responsable', 'cometerse', 'infracción', 'consultable', 'página', 'informe', 'correspondiente', 'año', 'primera', 'sala', 'comparte', 'criterio', 'acerca', 'imposición', 'multa', 'recaer', 'persona', 'distinta', 'directamente', 'infractor', 'consiguiente', 'multa', 'prevista', 'iv', 'amparo', 'imponerse', 'cada', 'miembros', 'respectiva', 'junta', 'especial', 'conciliación', 'arbitraje', 'supuesto', 'órgano', 'sido', 'señalado', 'responsable', 'incumpla', 'dispuesto', 'numeral', 'propia', 'legislación', 'conformidad', 'vi', 'trabajo', 'presidentes', 'juntas', 'especiales', 'rendir', 'informes', 'amparos', 'interpongan', 'laudos', 'resoluciones', 'dictados', 'junta', 'especial', 'máxime', 'lineamiento', 'trabajo', 'retoma', 'desarrolla', 'reglamento', 'interior', 'aprobado', 'pleno', 'junta', 'conciliación', 'arbitraje', 'sesión', 'ordinaria', 'celebrada', 'mayo', 'disponerse', 'tales', 'presidentes', 'además', 'facultades', 'obligaciones', 'confiere', 'rendir', 'informes', 'respectivos', 'juicios', 'amparo', 'responsable', 'realizar', 'trámites', 'gestiones', 'dar', 'estricto', 'puntual', 'cumplimiento', 'ejecutorias', 'determinaciones', 'emitan', 'órganos', 'amparo', 'mismo', 'hecho', 'amparo', 'indique', 'responsable', 'dentro', 'plazo', 'cinco', 'días', 'contados', 'partir', 'presentación', 'acatar', 'lineamientos', 'precisan', 'insuficiente', 'imponer', 'multa', 'representantes', 'sectores', 'obrero', 'capital', 'integran', 'contrasentido', 'imponer', 'mera', 'referencia', 'sanción', 'prevista', 'iv', 'amparo', 'relativa', 'rendir', 'informes', 'derivados', 'juicios', 'amparo', 'realizar', 'trámites', 'gestiones', 'recae', 'mismos', 'consecuencia', 'incumplimiento', 'dispuesto', 'numeral', 'amparo', 'únicos', 'responsables', 'acreedores', 'sanción', 'correspondiente', 'presidentes', 'referidas', 'juntas', 'especiales', 'demás', 'integrantes', 'tales', 'órganos', 'común', 'laboral'] </t>
  </si>
  <si>
    <t xml:space="preserve">['reincidencia', 'infracción', 'prevista', 'vii', 'fiscal', 'federación', 'implica', 'necesariamente', 'deba', 'imponerse', 'multa', 'máxima', 'establecida', 'iv', 'ordenamiento', 'conformidad', 'inciso', 'fiscal', 'federación', 'imposición', 'multas', 'comisión', 'infracciones', 'señaladas', 'leyes', 'fiscales', 'deberá', 'fundada', 'motivada', 'además', 'deberá', 'tomarse', 'cuenta', 'reincidencia', 'tratándose', 'infracciones', 'impliquen', 'omisión', 'pago', 'contribuciones', 'actualiza', 'segunda', 'posteriores', 'veces', 'sancione', 'infractor', 'comisión', 'infracción', 'establecida', 'mismo', 'asimismo', 'numeral', 'vii', 'propio', 'ordenamiento', 'precisa', 'constituye', 'infracción', 'contribuyentes', 'relacionada', 'llevar', 'contabilidad', 'expedir', 'entregar', 'comprobantes', 'fiscales', 'actividades', 'disposiciones', 'fiscales', 'establezcan', 'expedirlos', 'cumplan', 'requisitos', 'conducta', 'sancionará', 'multa', 'prevista', 'iv', 'va', 'mínimo', 'máximo', 'cierto', 'reincidencia', 'infracción', 'descrita', 'incrementa', 'gravedad', 'conducta', 'impide', 'imponga', 'pena', 'mínima', 'implica', 'necesariamente', 'deba', 'sancionarse', 'multa', 'máxima', 'darse', 'razones', 'motivos', 'derivados', 'ponderación', 'hechos', 'conduzcan', 'última', 'conclusión', 'sexto', 'administrativa', 'administrativa'] </t>
  </si>
  <si>
    <t xml:space="preserve">['permisos', 'ejecución', 'obras', 'vía', 'pública', 'relacionadas', 'instalación', 'mantenimiento', 'retiro', 'líneas', 'redes', 'públicas', 'administrativo', 'méxico', 'regulan', 'otorgamiento', 'establecer', 'requisitos', 'guardan', 'observancia', 'lineamientos', 'desarrollo', 'urbano', 'invaden', 'esfera', 'competencia', 'federación', 'xvii', 'décimo', 'quinto', 'constitución', 'política', 'unidos', 'mexicanos', 'advierte', 'respectivamente', 'congreso', 'unión', 'cuenta', 'facultad', 'exclusiva', 'legislar', 'vías', 'generales', 'comunicación', 'objeto', 'instituto', 'desarrollo', 'eficiente', 'éstas', 'cargo', 'regulación', 'promoción', 'supervisión', 'uso', 'aprovechamiento', 'explotación', 'espectro', 'radioeléctrico', 'redes', 'prestación', 'servicios', 'radiodifusión', 'acceso', 'infraestructura', 'activa', 'pasiva', 'insumos', 'esenciales', 'parte', 'radiodifusión', 'instalación', 'operación', 'mantenimiento', 'infraestructura', 'destinada', 'servicio', 'redes', 'públicas', 'estaciones', 'radiodifusión', 'equipos', 'complementarios', 'sujetos', 'exclusivamente', 'poderes', 'federales', 'respectivos', 'ámbitos', 'atribuciones', 'deber', 'respetar', 'disposiciones', 'estatales', 'municipales', 'resulten', 'aplicables', 'desarrollo', 'urbano', 'acuerdo', 'expuesto', 'regulación', 'vías', 'generales', 'comunicación', 'facultad', 'exclusiva', 'poderes', 'federales', 'limita', 'ámbito', 'normativo', 'cargo', 'entidades', 'federativas', 'municipios', 'aspectos', 'relacionados', 'desarrollo', 'urbano', 'permita', 'interferir', 'derechos', 'deriven', 'concesiones', 'explotación', 'aprovechamiento', 'bienes', 'relativos', 'contexto', 'administrativo', 'méxico', 'regulan', 'otorgamiento', 'permisos', 'ejecución', 'obras', 'vía', 'pública', 'relacionadas', 'instalación', 'mantenimiento', 'retiro', 'líneas', 'redes', 'públicas', 'cargo', 'estatal', 'municipal', 'establecer', 'requisitos', 'guardan', 'aspecto', 'incumbe', 'ámbito', 'local', 'consistente', 'observancia', 'lineamientos', 'desarrollo', 'urbano', 'interfieren', 'derechos', 'rigen', 'disposiciones', 'legales', 'expedidas', 'legislador', 'cuya', 'aplicación', 'corresponde', 'órgano', 'regulador', 'autónomo', 'invaden', 'esfera', 'competencia', 'federación', 'administrativa', 'especializado', 'competencia', 'económica', 'radiodifusión', 'residencia', 'jurisdicción', 'toda', 'república', 'constitucional', 'administrativa'] </t>
  </si>
  <si>
    <t xml:space="preserve">['importación', 'definitiva', 'vehículos', 'usados', 'decreto', 'regula', 'publicado', 'diario', 'oficial', 'federación', 'julio', 'regla', 'carácter', 'comercio', 'exterior', 'año', 'ii', 'diversas', 'anexo', 'publicados', 'mismo', 'medio', 'difusión', 'julio', 'normas', 'disposiciones', 'citadas', 'naturaleza', 'sola', 'vigencia', 'causan', 'perjuicio', 'ahí', 'necesario', 'posterior', 'aplicación', 'acredite', 'agravio', 'personal', 'directo', 'pueda', 'reclamarse', 'amparo', 'anterior', 'dichas', 'normas', 'aplicación', 'condicionada', 'requiere', 'particular', 'pretenda', 'realizar', 'importación', 'dar', 'inicio', 'despacho', 'aduanero', 'normativa', 'deberes', 'motivo', 'importación', 'definitiva', 'vehículos', 'usados', 'requieren', 'realización', 'comprueba', 'toma', 'consideración', 'procedimiento', 'llevar', 'cabo', 'particulares', 'importación', 'vehículos', 'usados', 'conocido', 'despacho', 'aduanero', 'materializa', 'efectos', 'lugar', 'vez', 'importador', 'solicita', 'agente', 'aduanal', 'inicie', 'trámite', 'despacho', 'mercancías', 'agente', 'apoderado', 'aduanal', 'intente', 'prevalidar', 'pedimento', 'mediante', 'sistema', 'automatizado', 'importación', 'vehículos', 'usados', 'controlado', 'confederaciones', 'agentes', 'aduanales', 'autorizadas', 'secretaría', 'hacienda', 'crédito', 'público', 'sistema', 'computarizado', 'prevalidación', 'arrojar', 'hoja', 'errores', 'consecuencia', 'incumplimiento', 'disposiciones', 'normativas', 'impugnadas', 'entonces', 'verifica', 'perjuicio', 'esfera', 'jurídica', 'realiza', 'importación', 'prevalidación', 'electrónica', 'presupuesto', 'necesario', 'tramitarse', 'pedimento', 'validación', 'ahí', 'resultado', 'arroje', 'prevalidación', 'constituya', 'aplicación', 'ocasionar', 'perjuicio', 'esfera', 'jurídica', 'importador', 'común', 'administrativa'] </t>
  </si>
  <si>
    <t xml:space="preserve">['seguro', 'vida', 'enfermedades', 'padezca', 'asegurado', 'posteriormente', 'celebración', 'pueden', 'considerarse', 'agravación', 'esencial', 'riesgo', 'seguro', 'prevén', 'figura', 'agravación', 'esencial', 'riesgo', 'cese', 'pleno', 'obligaciones', 'aseguradora', 'asegurado', 'omite', 'dar', 'aviso', 'tal', 'agravación', 'dentro', 'veinticuatro', 'horas', 'siguientes', 'conozca', 'embargo', 'legislador', 'señaló', 'circunstancias', 'entienden', 'agravatorias', 'riesgo', 'tratándose', 'seguro', 'vida', 'muerte', 'incertidumbre', 'actualización', 'siniestro', 'dada', 'producción', 'hecho', 'previsto', 'generador', 'asegurador', 'muerte', 'producirse', 'modalidad', 'seguro', 'riesgo', 'progresivo', 'ahí', 'posibilidad', 'produzca', 'algún', 'suceso', 'provoque', 'muerte', 'asegurado', 'aumenta', 'medida', 'pasan', 'años', 'circunstancia', 'tomarse', 'cuenta', 'asegurador', 'contratar', 'vejez', 'salud', 'adquirir', 'enfermedades', 'etc', 'hechos', 'ajenos', 'voluntad', 'asegurado', 'pueden', 'considerarse', 'agravadores', 'riesgo', 'consecuencia', 'exista', 'comunicados', 'empresa', 'aseguradora', 'toda', 'vez', 'situaciones', 'inherentes', 'humano', 'manera', 'consideradas', 'empresa', 'aseguradora', 'contratación', 'base', 'cuales', 'formulado', 'cálculos', 'fijar', 'prima', 'lleva', 'liberarse', 'pago', 'suma', 'asegurada', 'forma', 'posterior', 'base', 'situación', 'tratándose', 'tipo', 'seguro', 'casos', 'voluntad', 'asegurado', 'interviene', 'agravamiento', 'riesgo', 'admitirse', 'fallecimiento', 'enfermedad', 'reputarse', 'tal', 'cuestión', 'inherente', 'naturaleza', 'humana', 'máxime', 'actualizan', 'requisitos', 'cumplir', 'agravación', 'esencial', 'riesgo', 'referido', 'consecuencia', 'enfermedades', 'padezca', 'asegurado', 'acarreen', 'fallecimiento', 'tratan', 'hechos', 'ajenos', 'pueden', 'considerarse', 'normales', 'contingentes', 'riesgo', 'alteran', 'presupuestos', 'equivalencia', 'prestaciones', 'seguro', 'celebrado', 'principio', 'conservación', 'riesgo', 'concluirse', 'contrario', 'implicaría', 'llegar', 'absurdo', 'cualquier', 'enfermedad', 'adquirida', 'deba', 'ponerse', 'conocimiento', 'aseguradora', 'modificadas', 'cláusulas', 'póliza', 'respectiva', 'consecuente', 'aumento', 'prima', 'siendo', 'dicho', 'evento', 'enfermedad', 'altera', 'riesgo', 'contratado', 'evidencia', 'hecho', 'existe', 'riesgo', 'fallecimiento', 'décimo', 'civil', 'civil'] </t>
  </si>
  <si>
    <t xml:space="preserve">['recurso', 'queja', 'previsto', 'inciso', 'amparo', 'infundado', 'impugna', 'omisión', 'juez', 'centro', 'auxiliar', 'primera', 'región', 'dejar', 'efectos', 'resolución', 'suspensión', 'definitiva', 'emitió', 'juzgador', 'conoció', 'inicialmente', 'promovido', 'disposiciones', 'relativas', 'denominada', 'contabilidad', 'electrónica', 'fiscal', 'vez', 'juez', 'recibe', 'amparo', 'resuelve', 'conducente', 'solicitud', 'suspensión', 'definitiva', 'particular', 'posibilidad', 'interponer', 'medio', 'impugnación', 'proceda', 'determinación', 'adversa', 'condiciones', 'aquél', 'conoce', 'disposiciones', 'relativas', 'denominada', 'contabilidad', 'electrónica', 'fiscal', 'resuelve', 'medida', 'cautelar', 'posteriormente', 'remitir', 'autos', 'juzgado', 'centro', 'auxiliar', 'primera', 'región', 'sustanciación', 'resolución', 'circular', 'car', 'ccno', 'pleno', 'consejo', 'judicatura', 'titular', 'último', 'dejar', 'efectos', 'determinación', 'incidental', 'señalada', 'recurso', 'queja', 'previsto', 'inciso', 'amparo', 'infundado', 'impugna', 'omisión', 'pronunciamiento', 'órgano', 'auxiliar', 'conformidad', 'ii', 'orgánica', 'poder', 'judicial', 'federación', 'inciso', 'amparo', 'únicamente', 'tribunales', 'colegiados', 'conocer', 'recursos', 'revisión', 'pueden', 'confirmar', 'modificar', 'revocar', 'determinaciones', 'pronunciadas', 'jueces', 'indicada', 'centro', 'auxiliar', 'primera', 'región', 'residencia', 'ciudad', 'méxico', 'común', 'administrativa'] </t>
  </si>
  <si>
    <t xml:space="preserve">['sentencia', 'amparo', 'existe', 'juzgador', 'ordenar', 'notificación', 'personal', 'dicte', 'misma', 'fecha', 'inició', 'audiencia', 'constitucional', 'aunque', 'cerrado', 'acta', 'correspondiente', 'parte', 'base', 'amparo', 'audiencia', 'constitucional', 'constituye', 'diligencia', 'solución', 'continuidad', 'consta', 'tres', 'periodos', 'saber', 'pruebas', 'alegatos', 'dictado', 'sentencia', 'etapa', 'última', 'razones', 'legales', 'prácticas', 'llevarse', 'cabo', 'misma', 'fecha', 'diversa', 'concluye', 'acepción', 'sentencias', 'dictadas', 'audiencia', 'constitucional', 'contenida', 'inciso', 'citada', 'efectos', 'supuestos', 'ordenarse', 'notificación', 'personal', 'entenderse', 'referida', 'casos', 'sentencia', 'dictado', 'fecha', 'diversa', 'aquella', 'levantó', 'acta', 'audiencia', 'interpretación', 'relacionada', 'finalidad', 'notificaciones', 'personales', 'generar', 'certeza', 'jurídica', 'partes', 'mismo', 'día', 'concluye', 'audiencia', 'constitucional', 'haberse', 'dictado', 'sentencia', 'fecha', 'diversa', 'injusto', 'obligarlas', 'constante', 'indefinidamente', 'pendientes', 'espera', 'resolución', 'asunto', 'cambio', 'sentencia', 'pronuncia', 'misma', 'fecha', 'inició', 'audiencia', 'constitucional', 'aun', 'acta', 'respectiva', 'cierre', 'dictado', 'sentencia', 'firmas', 'partes', 'intervenido', 'diligencia', 'fallo', 'emita', 'documento', 'diferente', 'existe', 'razón', 'haga', 'necesaria', 'notificación', 'personal', 'salvo', 'juzgador', 'considere', 'necesario', 'haga', 'uso', 'facultad', 'otorga', 'inciso', 'notificó', 'oportunamente', 'partes', 'fecha', 'verificativo', 'audiencia', 'constitucional', 'falta', 'conocimiento', 'resolución', 'imputable', 'éstas', 'juzgador', 'máxime', 'hipótesis', 'vincula', 'permanentemente', 'espera', 'resolución', 'común'] </t>
  </si>
  <si>
    <t xml:space="preserve">['llamadas', 'telefónicas', 'modificación', 'calendario', 'internos', 'centro', 'readaptación', 'social', 'realicen', 'hacia', 'exterior', 'disminuyendo', 'periodo', 'podrán', 'verificar', 'transgrede', 'principio', 'progresividad', 'regresión', 'humano', 'internos', 'centros', 'federales', 'readaptación', 'social', 'tener', 'comunicación', 'exterior', 'absoluto', 'limitado', 'sujeto', 'condiciones', 'establecidas', 'reglamento', 'aplicables', 'reconocimiento', 'fundamental', 'posibilidad', 'restringido', 'acordes', 'espíritu', 'garantista', 'inspira', 'sistema', 'penitenciario', 'consagrado', 'constitución', 'política', 'unidos', 'mexicanos', 'incluye', 'prisión', 'preventiva', 'punitiva', 'deberá', 'organizarse', 'base', 'respeto', 'derechos', 'humanos', 'trabajo', 'capacitación', 'educación', 'salud', 'deporte', 'medios', 'lograr', 'reinserción', 'social', 'además', 'reconocido', 'limitado', 'resolución', 'diciembre', 'asamblea', 'naciones', 'unidas', 'reglas', 'mínimas', 'tratamiento', 'reclusos', 'adoptadas', 'congreso', 'naciones', 'unidas', 'prevención', 'delito', 'tratamiento', 'delincuente', 'celebrado', 'ginebra', 'aprobadas', 'consejo', 'económico', 'social', 'resoluciones', 'xxiv', 'julio', 'lxli', 'mayo', 'tratarse', 'modificarse', 'cuanto', 'periodicidad', 'conformidad', 'normatividad', 'aplicable', 'estrictamente', 'necesario', 'bienestar', 'población', 'penitenciaria', 'considerarse', 'adquirido', 'ende', 'modificación', 'calendario', 'reduce', 'periodo', 'van', 'realizar', 'llamadas', 'telefónicas', 'centro', 'readaptación', 'social', 'base', 'facultades', 'organización', 'constituye', 'privativo', 'ende', 'transgrede', 'principio', 'progresividad', 'regresión', 'derechos', 'fundamentales', 'atento', 'reducción', 'número', 'podrán', 'realizar', 'reclusos', 'siempre', 'fundada', 'motivada', 'hace', 'nugatorio', 'comunicación', 'exterior', 'desconoce', 'pleno', 'penal', 'tercer', 'constitucional', 'penal'] </t>
  </si>
  <si>
    <t xml:space="preserve">['agravios', 'inoperantes', 'recurso', 'queja', 'interpuesto', 'auto', 'concede', 'niega', 'suspensión', 'provisional', 'aquellos', 'aducen', 'cuestiones', 'versan', 'fondo', 'asunto', 'objeto', 'recurso', 'queja', 'interpuesto', 'auto', 'resuelve', 'suspensión', 'provisional', 'limita', 'decisión', 'adoptada', 'medida', 'cautelar', 'modo', 'pueden', 'hacerse', 'valer', 'cuestiones', 'relativas', 'expediente', 'principal', 'puesto', 'llevarse', 'cuerda', 'separada', 'determinaciones', 'impugnarse', 'través', 'respectivo', 'medio', 'defensa', 'manera', 'interpone', 'auto', 'concede', 'niega', 'suspensión', 'provisional', 'agravios', 'aducen', 'cuestiones', 'incompetencia', 'responsable', 'indebida', 'aplicación', 'ordenamiento', 'legal', 'tales', 'argumentos', 'resultan', 'inoperantes', 'tratarse', 'aspectos', 'versan', 'fondo', 'asunto', 'materias', 'penal', 'administrativa', 'vigésimo', 'común'] </t>
  </si>
  <si>
    <t xml:space="preserve">['recurso', 'revisión', 'improcedente', 'auto', 'dictado', 'presidente', 'desecha', 'amparo', 'directo', 'auto', 'emitido', 'presidente', 'mediante', 'desecha', 'amparo', 'directo', 'encuadra', 'ninguno', 'supuestos', 'establecidos', 'amparo', 'improcedente', 'recurso', 'revisión', 'siquiera', 'posible', 'considerar', 'actualice', 'supuesto', 'mencionado', 'posibilidad', 'interponerlo', 'resoluciones', 'amparo', 'directo', 'pronuncien', 'tribunales', 'colegiados', 'decidan', 'alguna', 'norma', 'interpretación', 'algún', 'constitucional', 'pronunciamiento', 'naturaleza', 'propio', 'resolución', 'aborde', 'fondo', 'amparo', 'sucede', 'auto', 'desechamiento', 'evidentemente', 'conlleva', 'pronunciamiento', 'cambio', 'tratarse', 'proveído', 'trámite', 'auto', 'combatirse', 'mediante', 'recurso', 'reclamación', 'previsto', 'amparo', 'común'] </t>
  </si>
  <si>
    <t xml:space="preserve">['violación', 'reglas', 'esenciales', 'procedimiento', 'amparo', 'indirecto', 'penal', 'constituye', 'omisión', 'dar', 'cumplimiento', 'ordenado', 'último', 'quejoso', 'víctima', 'ofendido', 'reclama', 'negativa', 'librar', 'orden', 'aprehensión', 'indiciado', 'último', 'amparo', 'dispone', 'ministerio', 'público', 'actúa', 'proceso', 'penal', 'notificarse', 'presentación', 'relativa', 'juicios', 'impugnen', 'resoluciones', 'efecto', 'pueda', 'formular', 'alegatos', 'escrito', 'objeto', 'garantizar', 'intervención', 'posibilitarlo', 'revertir', 'determinación', 'contraria', 'intereses', 'representa', 'omite', 'dar', 'cumplimiento', 'ordenado', 'porción', 'normativa', 'reponerse', 'procedimiento', 'constituir', 'violación', 'reglas', 'esenciales', 'publicada', 'semanario', 'judicial', 'federación', 'gaceta', 'décima', 'época', 'libro', 'xv', 'tomo', 'diciembre', 'página', 'rubro', 'reposición', 'procedimiento', 'omisión', 'dar', 'cumplimiento', 'ordenado', 'último', 'amparo', 'constituye', 'violación', 'reglas', 'esenciales', 'procedimiento', 'provoca', 'embargo', 'amparo', 'indirecto', 'quejoso', 'víctima', 'ofendido', 'reclama', 'negativa', 'librar', 'orden', 'aprehensión', 'indiciado', 'omisión', 'cumplir', 'ordenado', 'constituye', 'violación', 'reglas', 'esenciales', 'procedimiento', 'ministerio', 'público', 'oído', 'genera', 'judicial', 'otorga', 'razón', 'niega', 'orden', 'captura', 'víctima', 'ofendido', 'acude', 'amparo', 'persiguiendo', 'mismos', 'intereses', 'aquél', 'representa', 'máxime', 'dicho', 'representante', 'social', 'cuenta', 'medios', 'ordinarios', 'impugnar', 'resolución', 'ahí', 'oportunidad', 'oído', 'penal', 'sexto', 'común', 'penal'] </t>
  </si>
  <si>
    <t xml:space="preserve">['contencioso', 'administrativo', 'procede', 'multas', 'impuestas', 'medida', 'apremio', 'procuraduría', 'defensa', 'contribuyente', 'multas', 'impuestas', 'medida', 'apremio', 'procuraduría', 'defensa', 'contribuyente', 'procede', 'contencioso', 'administrativo', 'iii', 'orgánica', 'fiscal', 'administrativa', 'emisión', 'fundamenta', 'norma', 'administrativa', 'orgánica', 'propio', 'organismo', 'obstáculo', 'anterior', 'último', 'ordenamiento', 'señale', 'recomendaciones', 'acuerdos', 'resoluciones', 'definitivas', 'procuraduría', 'mencionada', 'procede', 'ningún', 'recurso', 'dicho', 'refiere', 'improcedencia', 'recursos', 'estricto', 'hace', 'referencia', 'algún', 'medio', 'defensa', 'contencioso', 'administrativo', 'interpretación', 'resulta', 'favorable', 'particular', 'constitución', 'política', 'unidos', 'mexicanos', 'además', 'dichas', 'multas', 'definitivo', 'independiente', 'procedimiento', 'emanan', 'naturaleza', 'validez', 'depende', 'resuelva', 'aquél', 'décimo', 'sexto', 'administrativa', 'administrativa'] </t>
  </si>
  <si>
    <t xml:space="preserve">['seguro', 'social', 'pago', 'seguro', 'enfermedades', 'maternidad', 'prevista', 'ii', 'relativa', 'constituye', 'doble', 'tributación', 'pago', 'seguro', 'enfermedades', 'maternidad', 'prevista', 'citados', 'constituye', 'doble', 'tributación', 'da', 'origen', 'dos', 'tipos', 'financiamiento', 'distintos', 'autónomos', 'pensionados', 'beneficiarios', 'asegurados', 'anterior', 'dentro', 'régimen', 'obligatorio', 'instituyó', 'seguro', 'ambos', 'incluye', 'prestaciones', 'especie', 'dinero', 'asegurados', 'financian', 'aportaciones', 'reguladas', 'seguro', 'social', 'ii', 'señalado', 'mientras', 'ii', 'propio', 'ordenamiento', 'reserva', 'operativa', 'financiar', 'gastos', 'médicos', 'pensionados', 'beneficiarios', 'seguros', 'coberturas', 'integrada', 'aportaciones', 'referidas', 'indicado', 'administrativa', 'cuarto', 'constitucional', 'administrativa'] </t>
  </si>
  <si>
    <t xml:space="preserve">['auto', 'desechamiento', 'pruebas', 'mercantil', 'monto', 'reclamado', 'suerte', 'principal', 'inferior', 'quinientos', 'mil', 'pesos', 'apelable', 'impugnarse', 'mediante', 'recurso', 'revocación', 'inoperantes', 'conceptos', 'violación', 'relativos', 'amparo', 'violaciones', 'leyes', 'procedimiento', 'podrán', 'reclamarse', 'vía', 'amparo', 'intente', 'sentencia', 'ponga', 'fin', 'siempre', 'impugne', 'violación', 'curso', 'procedimiento', 'mediante', 'recurso', 'ordinario', 'dentro', 'término', 'señale', 'combate', 'conceptos', 'violación', 'auto', 'desechó', 'pruebas', 'mercantil', 'cuyo', 'monto', 'reclamado', 'suerte', 'principal', 'comercio', 'reformado', 'mediante', 'decreto', 'publicado', 'diario', 'oficial', 'federación', 'nueve', 'enero', 'dos', 'mil', 'doce', 'inferior', 'quinientos', 'mil', 'pesos', 'apelable', 'revocable', 'parte', 'agraviada', 'cumplió', 'carga', 'impugnar', 'violación', 'curso', 'procedimiento', 'mediante', 'recurso', 'revocación', 'previsto', 'preparar', 'amparo', 'directo', 'alguno', 'casos', 'excepción', 'resulta', 'inoperante', 'concepto', 'violación', 'relativo', 'materias', 'administrativa', 'civil', 'octavo', 'común', 'civil'] </t>
  </si>
  <si>
    <t xml:space="preserve">['compraventa', 'denominado', 'preventa', 'naturaleza', 'esperanza', 'basta', 'celebración', 'acreditar', 'jurídico', 'compra', 'esperanza', 'compra', 'cosa', 'futura', 'excepción', 'dispuesto', 'civil', 'existencia', 'requiere', 'consentimiento', 'objeto', 'legislador', 'permite', 'casos', 'exista', 'pesar', 'ocasiones', 'objeto', 'verbigracia', 'práctica', 'comercial', 'denomina', 'preventa', 'inmuebles', 'literal', 'mismo', 'compra', 'esperanza', 'riesgo', 'corre', 'cuenta', 'comprador', 'decir', 'cualquiera', 'cantidad', 'frutos', 'productos', 'reciba', 'aunque', 'reciba', 'vendedor', 'precio', 'convenido', 'vendedor', 'recibe', 'precio', 'vende', 'cosa', 'pueda', 'existir', 'futuro', 'esperanza', 'cosa', 'ahí', 'denominación', 'dan', 'partes', 'jurídico', 'celebran', 'determina', 'naturaleza', 'objeto', 'directo', 'indirecto', 'acuerdo', 'voluntades', 'contexto', 'quejoso', 'pretenda', 'acreditar', 'jurídico', 'privado', 'compraventa', 'respecto', 'departamento', 'futuro', 'construirá', 'conjunto', 'habitacional', 'bajo', 'régimen', 'propiedad', 'condominio', 'efectos', 'amparo', 'acreditar', 'inmueble', 'identificado', 'preventa', 'existe', 'materialmente', 'constituyó', 'conjunto', 'habitacional', 'bajo', 'régimen', 'propiedad', 'condominio', 'departamento', 'construyó', 'contrario', 'dicho', 'esperanza', 'acredita', 'jurídico', 'tercer', 'civil', 'común', 'civil'] </t>
  </si>
  <si>
    <t xml:space="preserve">['actuaciones', 'mercantil', 'válidas', 'practicadas', 'declarada', 'incompetente', 'declinatoria', 'realizadas', 'posteriormente', 'independientes', 'verse', 'afectadas', 'conservarse', 'atento', 'principio', 'conservación', 'actuaciones', 'mercantil', 'establecido', 'comercio', 'vez', 'resuelta', 'excepción', 'incompetencia', 'declinatoria', 'determinarse', 'incompetente', 'primeramente', 'conoció', 'asunto', 'implica', 'dejar', 'efectos', 'declarar', 'nulidad', 'actuaciones', 'practicadas', 'conocimiento', 'nulidad', 'procesal', 'determina', 'dependan', 'éste', 'viciados', 'falta', 'requisito', 'esencial', 'determinó', 'implica', 'declare', 'oficio', 'instancia', 'parte', 'retrotrayendo', 'actuaciones', 'produjo', 'defecto', 'obstante', 'algún', 'realizados', 've', 'afectado', 'independiente', 'impondrá', 'conservación', 'evitar', 'repeticiones', 'inútiles', 'añadirían', 'principio', 'conservación', 'actuaciones', 'procesales', 'cuanto', 'reflejo', 'proceso', 'dilaciones', 'indebidas', 'economía', 'procesal', 'estabilidad', 'restringen', 'potencial', 'privación', 'efectos', 'actuaciones', 'inútil', 'volver', 'verificar', 'procedimiento', 'tercer', 'civil', 'civil'] </t>
  </si>
  <si>
    <t xml:space="preserve">['fundamental', 'acceso', 'jurisdicción', 'contenido', 'específico', 'parte', 'tutela', 'jurisdiccional', 'efectiva', 'compatibilidad', 'existencia', 'requisitos', 'acción', 'primera', 'sala', 'suprema', 'corte', 'nación', 'rubro', 'garantía', 'tutela', 'jurisdiccional', 'prevista', 'constitución', 'política', 'unidos', 'mexicanos', 'alcances', 'deriva', 'acceso', 'tutela', 'jurisdiccional', 'comprende', 'tres', 'etapas', 'corresponden', 'tres', 'derechos', 'integran', 'previa', 'atañe', 'acceso', 'jurisdicción', 'judicial', 'corresponden', 'garantías', 'debido', 'proceso', 'posterior', 'identifica', 'eficacia', 'resoluciones', 'emitidas', 'motivo', 'aquél', 'fundamental', 'acceso', 'jurisdicción', 'entenderse', 'especie', 'diverso', 'petición', 'actualiza', 'ésta', 'dirige', 'motivando', 'pronunciamiento', 'fundamento', 'encuentra', 'constitución', 'política', 'unidos', 'mexicanos', 'corresponde', 'mexicano', 'impartir', 'través', 'instituciones', 'procedimientos', 'previstos', 'tal', 'efecto', 'perfectamente', 'compatible', 'constitucional', 'referido', 'órgano', 'legislativo', 'establezca', 'condiciones', 'acceso', 'tribunales', 'regule', 'distintas', 'vías', 'procedimientos', 'cada', 'cuales', 'diferentes', 'requisitos', 'deberán', 'cumplirse', 'justificar', 'accionar', 'aparato', 'jurisdiccional', 'dentro', 'cuales', 'pueden', 'establecerse', 'ejemplo', 'aquellos', 'regulen', 'admisibilidad', 'escrito', 'ii', 'legitimación', 'activa', 'pasiva', 'partes', 'iii', 'representación', 'iv', 'oportunidad', 'interposición', 'acción', 'excepción', 'defensa', 'recurso', 'incidente', 'competencia', 'órgano', 'promueve', 'vi', 'exhibición', 'ciertos', 'documentos', 'cuales', 'depende', 'existencia', 'acción', 'vii', 'vía', 'resumen', 'requisitos', 'falta', 'cuales', 'actualiza', 'improcedencia', 'acción', 'varían', 'dependiendo', 'vía', 'ejerza', 'esencia', 'consisten', 'elementos', 'mínimos', 'necesarios', 'previstos', 'leyes', 'adjetivas', 'satisfacerse', 'realización', 'jurisdicción', 'decir', 'juzgador', 'encuentre', 'aptitud', 'conocer', 'cuestión', 'fondo', 'planteada', 'sometido', 'potestad', 'pueda', 'resolverla', 'determinando', 'efectos', 'resolución', 'importante', 'cada', 'poder', 'concluir', 'existe', 'verdadero', 'acceso', 'jurisdicción', 'tribunales', 'necesario', 'verifique', 'inexistencia', 'impedimentos', 'jurídicos', 'fácticos', 'resulten', 'carentes', 'racionalidad', 'resulten', 'común'] </t>
  </si>
  <si>
    <t xml:space="preserve">['responsabilidad', 'patrimonial', 'ii', 'reglamento', 'relativa', 'viola', 'derechos', 'humanos', 'acceso', 'tutela', 'jurisdiccional', 'efectiva', 'debido', 'proceso', 'referido', 'establecer', 'reclamaciones', 'indemnización', 'responsabilidad', 'patrimonial', 'desecharán', 'notoriamente', 'improcedentes', 'solicitud', 'verse', 'respecto', 'considerados', 'actividad', 'administrativa', 'irregular', 'disposiciones', 'jurídicas', 'administrativas', 'viola', 'humano', 'acceso', 'tutela', 'jurisdiccional', 'efectiva', 'constituye', 'entorpecimiento', 'indebido', 'reclamación', 'responsabilidad', 'patrimonial', 'frustra', 'debido', 'acceso', 'constitucional', 'obtener', 'reparación', 'daños', 'generados', 'actividad', 'administrativa', 'irregular', 'regularidad', 'actuar', 'administrativo', 'punto', 'jurídico', 'compete', 'ineludiblemente', 'estudio', 'fondo', 'reclamación', 'menester', 'analicen', 'pretensiones', 'particular', 'excepciones', 'defensas', 'ente', 'estatal', 'reputa', 'lesividad', 'respectiva', 'justifica', 'mediante', 'estudio', 'preliminar', 'posible', 'irregularidad', 'actuar', 'administrativo', 'decrete', 'desechamiento', 'plano', 'dicho', 'medio', 'defensa', 'anterior', 'circunstancia', 'impacta', 'humano', 'debido', 'proceso', 'toda', 'vez', 'examen', 'realiza', 'ente', 'público', 'estatal', 'presuntamente', 'responsable', 'contraloría', 'ciudad', 'méxico', 'compete', 'conocer', 'reclamaciones', 'entidad', 'federativa', 'regularidad', 'actividad', 'administrativa', 'efectúa', 'desahogue', 'previamente', 'procedimiento', 'tomen', 'cuenta', 'alegatos', 'pruebas', 'ofrezcan', 'partes', 'impidiendo', 'emita', 'decisión', 'debidamente', 'informada', 'acerca', 'regularidad', 'actuar', 'administrativo', 'constitucional', 'administrativa'] </t>
  </si>
  <si>
    <t xml:space="preserve">['suspensión', 'amparo', 'alojamiento', 'temporal', 'migrante', 'situación', 'irregular', 'estación', 'migratoria', 'condiciones', 'pueden', 'establecerse', 'efectividad', 'amparo', 'suspensión', 'procedente', 'órgano', 'jurisdiccional', 'establecer', 'condiciones', 'cuyo', 'cumplimiento', 'dependa', 'medida', 'cautelar', 'siga', 'surtiendo', 'efectos', 'ahora', 'casos', 'reclamado', 'amparo', 'indirecto', 'consista', 'alojamiento', 'temporal', 'migrante', 'situación', 'irregular', 'estación', 'migratoria', 'respecto', 'proceda', 'suspensión', 'establecerse', 'condiciones', 'efectividad', 'medidas', 'idóneas', 'quejoso', 'continúe', 'trámite', 'migratorio', 'quede', 'amparo', 'cuales', 'pueden', 'consistir', 'manera', 'ejemplificativa', 'extranjero', 'comparezca', 'día', 'semana', 'juzgado', 'proveyó', 'suspensión', 'establezca', 'domicilio', 'dentro', 'misma', 'demarcación', 'geográfica', 'migratoria', 'realizando', 'trámites', 'abandonar', 'ésta', 'cabe', 'señalar', 'considera', 'idóneo', 'establecer', 'condición', 'erogación', 'cantidades', 'dinero', 'toda', 'vez', 'quejoso', 'haber', 'alojado', 'estación', 'migratoria', 'ingresos', 'económicos', 'además', 'condición', 'migrante', 'impide', 'mayoría', 'casos', 'contar', 'apoyo', 'familiares', 'amigos', 'imposibilitado', 'sufragar', 'cantidad', 'estableciera', 'requisito', 'efectividad', 'causas', 'ajenas', 'éste', 'haría', 'nugatoria', 'medida', 'cautelar', 'otorgada', 'vigésimo', 'administrativa', 'común', 'administrativa'] </t>
  </si>
  <si>
    <t xml:space="preserve">['revisión', 'amparo', 'directo', 'procede', 'impugne', 'aplicación', 'emitida', 'suprema', 'corte', 'nación', 'relacionada', 'tema', 'propiamente', 'constitucional', 'análisis', 'aplicación', 'emitida', 'suprema', 'corte', 'nación', 'constituye', 'cuestión', 'legalidad', 'principio', 'analizarse', 'embargo', 'ésta', 'refiere', 'tema', 'propiamente', 'constitucional', 'agravios', 'impugna', 'aplicación', 'indebida', 'considerarse', 'dio', 'interpretación', 'distinta', 'dio', 'supremo', 'procederá', 'manera', 'excepcional', 'recurso', 'revisión', 'amparo', 'directo', 'anterior', 'justifica', 'medida', 'plantea', 'posibilidad', 'realizado', 'mera', 'aplicación', 'criterios', 'emitidos', 'suprema', 'corte', 'nación', 'llevado', 'cabo', 'nueva', 'interpretación', 'constitucional', 'concreto', 'recurso', 'revisión', 'amparo', 'directo', 'procedente', 'común'] </t>
  </si>
  <si>
    <t xml:space="preserve">['amparo', 'xii', 'aun', 'establezcan', 'comparación', 'preceptos', 'xv', 'procedimiento', 'administrativo', 'derechos', 'contribuyente', 'duplicidad', 'plazo', 'promover', 'amparo', 'indica', 'recurso', 'cuenta', 'gobernado', 'tiempo', 'interponerlo', 'presentarse', 'reglamentaria', 'constitución', 'política', 'unidos', 'mexicanos', 'plazo', 'interposición', 'amparo', 'quince', 'días', 'contado', 'día', 'siguiente', 'surtido', 'efectos', 'notificación', 'quejoso', 'resolución', 'acuerdo', 'reclame', 'conocimiento', 'ejecución', 'ostentado', 'sabedor', 'mismos', 'parte', 'numeral', 'xii', 'mismo', 'ordenamiento', 'señala', 'garantías', 'improcedente', 'consentidos', 'tácitamente', 'entendiéndose', 'tales', 'aquellos', 'promueva', 'amparo', 'dentro', 'señalan', 'ahora', 'aun', 'citados', 'xii', 'establezcan', 'comparación', 'preceptos', 'xv', 'procedimiento', 'administrativo', 'derechos', 'contribuyente', 'duplicidad', 'plazo', 'promover', 'amparo', 'indica', 'recurso', 'cuenta', 'gobernado', 'tiempo', 'interponerlo', 'deba', 'presentarse', 'cierto', 'condición', 'ineludible', 'existan', 'reglas', 'procesales', 'concretas', 'procedimientos', 'dado', 'extremos', 'dependen', 'diseño', 'legislativo', 'propio', 'cada', 'ordenamiento', 'legal', 'específico', 'regule', 'cierto', 'plazo', 'presentar', 'medio', 'defensa', 'procedente', 'reglas', 'procedimentales', 'otorguen', 'mayor', 'alcance', 'gobernados', 'respecto', 'cuerpos', 'normativos', 'prevea', 'menor', 'término', 'interposición', 'recurso', 'reglas', 'restrictivas', 'respecto', 'aquel', 'regulación', 'benéfica', 'gobernado', 'hace', 'discriminatorio', 'ordenamiento', 'jurídico', 'prevé', 'menor', 'alcance', 'favor', 'personas', 'aras', 'respetar', 'autonomía', 'legislativa', 'atento', 'características', 'especiales', 'cada', 'procedimiento', 'legislador', 'señalar', 'término', 'determinado', 'reglas', 'especiales', 'promoción', 'interposición', 'medio', 'defensa', 'procedente', 'deba', 'ceñirse', 'modelo', 'procesal', 'concreto', 'consecuencia', 'referidos', 'xii', 'atendiendo', 'reglas', 'especiales', 'regulan', 'amparo', 'todas', 'personas', 'encuentren', 'casos', 'excepción', 'establecen', 'aludidos', 'cuentan', 'término', 'genérico', 'quince', 'días', 'promover', 'garantías', 'hacerlo', 'dicho', 'plazo', 'entenderán', 'consentidos', 'reclamados', 'da', 'trato', 'igualdad', 'distinción', 'hace', 'últimos', 'preceptos', 'atiende', 'criterios', 'razonables', 'objetivos', 'justifican', 'séptimo', 'administrativa', 'constitucional', 'administrativa'] </t>
  </si>
  <si>
    <t xml:space="preserve">['alimentos', 'naturaleza', 'subsidiaria', 'alimentaria', 'abuelos', 'respecto', 'menores', 'nietos', 'genera', 'violencia', 'económica', 'madre', 'éstos', 'interpretación', 'civil', 'guanajuato', 'primera', 'sala', 'suprema', 'corte', 'nación', 'señalado', 'manera', 'constante', 'hombre', 'mujer', 'encuentran', 'capacitados', 'cuidar', 'hijos', 'aptitudes', 'éstos', 'generar', 'ambiente', 'adecuado', 'influir', 'decisión', 'quién', 'ejerce', 'guarda', 'custodia', 'deba', 'otorgar', 'automático', 'madre', 'base', 'estereotipo', 'género', 'responde', 'dinámica', 'actual', 'familias', 'efecto', 'rol', 'mujer', 'familia', 'encuentra', 'constreñido', 'labores', 'hogar', 'cuidado', 'forzoso', 'hijos', 'roles', 'responden', 'principio', 'igualdad', 'pactados', 'inicio', 'progenitores', 'consecuencia', 'falta', 'exigencia', 'directa', 'abuelos', 'obligaciones', 'alimentarias', 'interpretarse', 'afrenta', 'familias', 'cuales', 'madre', 'ejerce', 'guarda', 'custodia', 'tal', 'arreglo', 'familiar', 'requiere', 'adoptado', 'manera', 'obligatoria', 'padre', 'encuentra', 'igualdad', 'aptitudes', 'incorporar', 'menores', 'hogar', 'adicionalmente', 'orden', 'prelación', 'naturaleza', 'subsidiaria', 'obligaciones', 'abuelos', 'implicar', 'violencia', 'económica', 'mujer', 'debido', 'escenario', 'ruptura', 'familiar', 'existen', 'medidas', 'jurídicas', 'podrán', 'tomadas', 'juzgadores', 'intención', 'evitar', 'efecto', 'empobrecimiento', 'suma', 'progenitores', 'acuerden', 'juez', 'determine', 'menores', 'quedarán', 'cargo', 'madre', 'misma', 'cuente', 'cantidad', 'bienes', 'posibilidades', 'satisfacer', 'necesidades', 'básicas', 'hijos', 'cuenta', 'padre', 'cierto', 'elementos', 'tomados', 'consideración', 'juzgador', 'cosas', 'mediante', 'pensión', 'compensatoria', 'misma', 'proceda', 'asignación', 'cantidades', 'diferenciadas', 'progenitores', 'satisfacer', 'necesidades', 'alimentarias', 'juzgador', 'evitará', 'genere', 'situación', 'pudiera', 'traducir', 'apremiante', 'situación', 'económica', 'mujer', 'resulta', 'claro', 'naturaleza', 'subsidiaria', 'obligaciones', 'alimentarias', 'cargo', 'abuelos', 'contenida', 'civil', 'guanajuato', 'produce', 'manera', 'inmediata', 'forzosa', 'indubitable', 'menoscabo', 'económico', 'madre', 'cualquier', 'combatirse', 'condiciones', 'alimentarias', 'fijadas', 'juzgador', 'concreto', 'partir', 'valoración', 'específica', 'emprendió', 'torno', 'asunto', 'constitucional', 'civil'] </t>
  </si>
  <si>
    <t xml:space="preserve">['cosa', 'juzgada', 'prescripción', 'acción', 'actualiza', 'institución', 'jurídica', 'aun', 'regla', 'pleno', 'suprema', 'corte', 'nación', 'sostenido', 'institución', 'cosa', 'juzgada', 'ubica', 'sentencia', 'obtenida', 'auténtico', 'proceso', 'judicial', 'entendido', 'seguido', 'formalidades', 'esenciales', 'procedimiento', 'previstas', 'constitución', 'política', 'unidos', 'mexicanos', 'existen', 'excepciones', 'respecto', 'virtud', 'cosa', 'juzgada', 'instituye', 'ordenamiento', 'jurídico', 'resultado', 'regular', 'concluido', 'todas', 'instancias', 'sobreviene', 'causa', 'improcedencia', 'haga', 'extinta', 'acción', 'ocurre', 'prescripción', 'deriva', 'inmutabilidad', 'sentencia', 'situación', 'desconocerse', 'nuevo', 'concurran', 'identidad', 'cosa', 'demandada', 'causas', 'personas', 'litigantes', 'calidad', 'intervinieron', 'prescripción', 'acción', 'actualiza', 'cosa', 'juzgada', 'civil', 'séptimo', 'civil', 'común'] </t>
  </si>
  <si>
    <t xml:space="preserve">['conceptos', 'violación', 'amparo', 'civil', 'inoperantes', 'quejosa', 'hace', 'valer', 'argumentos', 'planteó', 'alzada', 'dictó', 'reclamado', 'legislación', 'colima', 'recurso', 'apelación', 'medio', 'defensa', 'establecido', 'fin', 'revisar', 'legalidad', 'sentencia', 'dictada', 'natural', 'deriva', 'respeto', 'normas', 'fundamentales', 'rigen', 'procedimiento', 'luz', 'agravios', 'expuestos', 'recurrente', 'cariz', 'análisis', 'recurso', 'apelación', 'atender', 'inexorablemente', 'planteado', 'oportunamente', 'partes', 'escritos', 'fija', 'litis', 'juez', 'natural', 'expresado', 'escrito', 'agravios', 'segunda', 'instancia', 'constituye', 'renovación', 'primera', 'anterior', 'interpretación', 'procedimientos', 'civiles', 'colima', 'colige', 'civil', 'rige', 'principio', 'congruencia', 'dictado', 'sentencias', 'judiciales', 'ende', 'trata', 'impartición', 'rogada', 'dable', 'concluir', 'norma', 'adjetiva', 'impone', 'alzada', 'deber', 'estudiar', 'oficio', 'elementos', 'acción', 'agravios', 'respectivos', 'ahora', 'conceptos', 'violación', 'formulados', 'amparo', 'quejosa', 'hace', 'valer', 'argumentos', 'planteó', 'alzada', 'dictó', 'reclamado', 'mismos', 'inoperantes', 'toda', 'vez', 'resultaría', 'injustificado', 'examinar', 'sentencia', 'combatida', 'luz', 'razonamientos', 'conoció', 'responsable', 'trigésimo', 'común', 'civil'] </t>
  </si>
  <si>
    <t xml:space="preserve">['mercantil', 'desechamiento', 'fundarse', 'falta', 'exhibición', 'documentos', 'base', 'acción', 'atañe', 'carga', 'probatoria', 'comercio', 'regulan', 'tema', 'origen', 'juicios', 'ordinarios', 'mercantiles', 'interpretación', 'literal', 'armónica', 'sistemática', 'dichos', 'preceptos', 'legales', 'permite', 'advertir', 'requisitos', 'partes', 'cumplir', 'presentación', 'torno', 'pruebas', 'documentales', 'ofrecer', 'obren', 'poder', 'imponen', 'oferente', 'carga', 'exhibir', 'copia', 'sellada', 'escrito', 'medio', 'hizo', 'solicitud', 'archivo', 'protocolo', 'dependencia', 'lugar', 'encuentre', 'original', 'fracciones', 'iii', 'iv', 'comercio', 'deriva', 'siguiente', 'dichos', 'documentos', 'poder', 'partes', 'anexar', 'escritos', 'respectivos', 'copia', 'simple', 'solicitud', 'expedición', 'copia', 'certificada', 'sellada', 'archivo', 'protocolo', 'dependencia', 'lugar', 'encontraren', 'originales', 'partes', 'disposición', 'dichos', 'documentos', 'manifestar', 'bajo', 'protesta', 'decir', 'verdad', 'causas', 'cuales', 'aptitud', 'anexarlos', 'escritos', 'contestación', 'efecto', 'juez', 'ordene', 'costa', 'interesado', 'expedición', 'responsable', 'iii', 'comercio', 'rige', 'recepción', 'prueba', 'mas', 'admisión', 'desechamiento', 'documentos', 'actor', 'funde', 'acción', 'exhibirlos', 'ordinario', 'mercantil', 'escrito', 'dichos', 'documentos', 'poder', 'anexar', 'escrito', 'respectivo', 'copia', 'simple', 'solicitud', 'expedición', 'copia', 'certificada', 'sellada', 'archivo', 'protocolo', 'dependencia', 'lugar', 'encontraron', 'originales', 'manifestar', 'bajo', 'protesta', 'decir', 'verdad', 'causas', 'cuales', 'aptitud', 'anexarlos', 'escritos', 'contestación', 'efecto', 'juez', 'ordene', 'costa', 'interesado', 'expedición', 'responsable', 'consecuencia', 'legal', 'exhibir', 'documentos', 'funde', 'acción', 'incumplir', 'excepciones', 'precluya', 'exhibirlos', 'manifestar', 'aptitud', 'anexarlos', 'puesto', 'iii', 'último', 'comercio', 'dispone', 'consecuencia', 'lógica', 'análisis', 'sentencia', 'resuelva', 'acción', 'excepción', 'ninguna', 'forma', 'dará', 'lugar', 'desechamiento', 'anterior', 'acorde', 'legislación', 'mercantil', 'señala', 'otorgados', 'partes', 'concluyen', 'necesidad', 'acusar', 'rebeldía', 'siguiendo', 'curso', 'normal', 'teniéndose', 'partes', 'perdido', 'debió', 'ejercitarse', 'consiguiente', 'actora', 'cumple', 'exigencias', 'iii', 'comercio', 'exhibe', 'documento', 'base', 'acción', 'precluirá', 'exhibirlo', 'podrá', 'incidir', 'prueba', 'acción', 'implica', 'omisión', 'órgano', 'jurisdiccional', 'facultad', 'legal', 'desechar', 'tercer', 'civil', 'civil'] </t>
  </si>
  <si>
    <t xml:space="preserve">['convención', 'derechos', 'personas', 'discapacidad', 'juzgadores', 'atender', 'finalidad', 'optar', 'solución', 'jurídica', 'haga', 'operativa', 'concepto', 'discapacidad', 'asume', 'convención', 'derechos', 'personas', 'discapacidad', 'concepto', 'rígido', 'adopta', 'enfoque', 'dinámico', 'acorde', 'concepto', 'discapacidad', 'origen', 'limitaciones', 'diversidades', 'funcionales', 'personas', 'limitantes', 'propia', 'sociedad', 'produce', 'barreras', 'imponen', 'personas', 'discapacidad', 'desarrollo', 'vidas', 'discapacidades', 'entendidas', 'enfermedad', 'afirmación', 'comporta', 'grandes', 'implicaciones', 'modo', 'concebir', 'regular', 'temas', 'atinentes', 'discapacidad', 'vez', 'consecuencias', 'profundas', 'ámbito', 'jurídico', 'ahora', 'sistema', 'jurídico', 'asumido', 'concepto', 'normalidad', 'bajo', 'lente', 'determinado', 'alcance', 'límites', 'derechos', 'personas', 'discapacidad', 'dejando', 'lado', 'muchas', 'maneras', 'persona', 'derechos', 'obligaciones', 'replanteamiento', 'discapacidad', 'consecuencias', 'jurídicas', 'modelo', 'social', 'derechos', 'humanos', 'dar', 'lugar', 'mismas', 'respuestas', 'jurídicas', 'ancladas', 'binomio', 'conceptual', 'normal', 'anormal', 'precisa', 'interpretación', 'clave', 'derechos', 'humanos', 'asuma', 'respeto', 'diversidad', 'condición', 'inherente', 'dignidad', 'humana', 'coherencia', 'modelo', 'social', 'derechos', 'juzgadores', 'tener', 'presente', 'finalidad', 'convención', 'optar', 'siempre', 'aquella', 'solución', 'jurídica', 'haga', 'operativa', 'constitucional'] </t>
  </si>
  <si>
    <t xml:space="preserve">['información', 'libertad', 'expresión', 'información', 'contenida', 'diversas', 'notas', 'atenderse', 'contenido', 'integral', 'excluir', 'aquellas', 'respecto', 'prescrito', 'obtener', 'reparación', 'información', 'contenida', 'diversas', 'notas', 'den', 'estrecho', 'seguimiento', 'conducta', 'actividades', 'desplegadas', 'persona', 'grupo', 'personas', 'atenderse', 'contenido', 'integral', 'impide', 'efectos', 'análisis', 'información', 'deba', 'excluirse', 'parte', 'ésta', 'aunque', 'contenga', 'publicaciones', 'respecto', 'cuales', 'posible', 'obtener', 'reparación', 'haber', 'transcurrido', 'exceso', 'plazo', 'previsto', 'acción', 'correspondiente', 'irrazonable', 'exigir', 'periodistas', 'cada', 'nota', 'periodística', 'columna', 'escriban', 'referir', 'cada', 'acontecimientos', 'forjado', 'opiniones', 'expresiones', 'bajo', 'argumento', 'haber', 'continuidad', 'cada', 'nota', 'subsistir', 'forma', 'independiente', 'anteriores', 'anterior', 'traduciría', 'poner', 'candados', 'obstáculos', 'límites', 'irrazonables', 'libertad', 'expresión', 'información', 'lugar', 'límites', 'dirigidos', 'sustancia', 'objetividad', 'imputaciones', 'dirigidos', 'formato', 'utilice', 'duda', 'equivaldría', 'poner', 'camisa', 'fuerza', 'informadores', 'constitucional'] </t>
  </si>
  <si>
    <t xml:space="preserve">['posesión', 'medicamentos', 'contienen', 'narcóticos', 'excluyente', 'prevista', 'bis', 'penal', 'condiciona', 'tratamiento', 'diagnosticado', 'activo', 'basta', 'médico', 'tratante', 'considere', 'eficaz', 'contrarrestar', 'padecimiento', 'cualquiera', 'éste', 'bis', 'penal', 'dispone', 'ministerio', 'público', 'procederá', 'penalmente', 'delito', 'persona', 'posea', 'medicamentos', 'contengan', 'narcóticos', 'cuya', 'venta', 'público', 'encuentre', 'supeditada', 'requisitos', 'especiales', 'adquisición', 'naturaleza', 'cantidad', 'dichos', 'medicamentos', 'necesarios', 'tratamiento', 'persona', 'posea', 'personas', 'sujetas', 'custodia', 'asistencia', 'poder', 'ahora', 'interpretación', 'excluyente', 'contiene', 'norma', 'cita', 'principio', 'pro', 'persona', 'contempla', 'constitución', 'política', 'unidos', 'mexicanos', 'ende', 'acorde', 'obligaciones', 'internacionales', 'mexicano', 'contraído', 'salud', 'puntos', 'observación', 'comité', 'derechos', 'económicos', 'sociales', 'culturales', 'supervisa', 'aplicación', 'pacto', 'internacional', 'relativo', 'partes', 'consecuencia', 'excluyente', 'análisis', 'condiciona', 'tratamiento', 'diagnosticado', 'activo', 'delito', 'necesariamente', 'basta', 'médico', 'tratante', 'considere', 'eficaz', 'contrarrestar', 'aliviar', 'padecimiento', 'paciente', 'cualquiera', 'éste', 'respaldar', 'posesión', 'narcótico', 'quedando', 'pendiente', 'ponderación', 'juzgador', 'naturaleza', 'cantidad', 'poseyó', 'acordes', 'tratamiento', 'impuesto', 'cuarto', 'décimo', 'quinto', 'penal'] </t>
  </si>
  <si>
    <t xml:space="preserve">['definitividad', 'amparo', 'excepción', 'principio', 'prevista', 'amparo', 'aplicable', 'tramitado', 'vía', 'directa', 'primero', 'amparo', 'preparar', 'violaciones', 'procesales', 'hagan', 'valer', 'amparo', 'directo', 'prevé', 'impugnarlas', 'tramitación', 'mediante', 'recurso', 'medio', 'defensa', 'ordinaria', 'respectiva', 'señale', 'mientras', 'exceptúa', 'regla', 'trabajadores', 'ahora', 'excepción', 'refiere', 'exclusivamente', 'siguientes', 'presupuestos', 'trate', 'violaciones', 'leyes', 'procedimiento', 'cometidas', 'tribunales', 'judiciales', 'administrativos', 'trabajo', 'afecten', 'defensas', 'quejoso', 'trascendiendo', 'resultado', 'fallo', 'violaciones', 'impugnen', 'vía', 'amparo', 'directo', 'promoverse', 'sentencia', 'definitiva', 'laudo', 'resolución', 'ponga', 'fin', 'trate', 'amparos', 'afecten', 'derechos', 'menores', 'incapaces', 'civil', 'orden', 'estabilidad', 'familia', 'ejidatarios', 'comuneros', 'trabajadores', 'núcleos', 'población', 'ejidal', 'comunal', 'condiciones', 'pobreza', 'marginación', 'encuentren', 'clara', 'desventaja', 'social', 'emprender', 'naturaleza', 'penal', 'promovidos', 'inculpado', 'anterior', 'sigue', 'intención', 'legislador', 'acotar', 'alcance', 'excepción', 'únicamente', 'juicios', 'amparo', 'directo', 'hagan', 'valer', 'violaciones', 'procesales', 'ocurridas', 'dentro', 'procedimiento', 'tratándose', 'excepciones', 'reglas', 'generales', 'expresamente', 'establecidas', 'hacerse', 'extensiva', 'juicios', 'amparo', 'indirecto', 'obstante', 'trate', 'promovido', 'trabajador', 'común'] </t>
  </si>
  <si>
    <t xml:space="preserve">['conceptos', 'violación', 'inoperantes', 'amparo', 'directo', 'promovido', 'ii', 'aquellos', 'atañen', 'cuestiones', 'legalidad', 'quejoso', 'impugna', 'sentencia', 'declara', 'nulidad', 'resolución', 'impugnada', 'contencioso', 'administrativo', 'demandada', 'proceso', 'interpone', 'recurso', 'revisión', 'fiscal', 'declara', 'procedente', 'fundado', 'ii', 'amparo', 'vigente', 'partir', 'abril', 'señala', 'amparo', 'directo', 'procede', 'sentencias', 'definitivas', 'resoluciones', 'pongan', 'fin', 'dictadas', 'tribunales', 'contencioso', 'administrativo', 'éstas', 'favorables', 'quejoso', 'único', 'efecto', 'hacer', 'valer', 'conceptos', 'violación', 'normas', 'generales', 'aplicadas', 'mientras', 'tramitará', 'únicamente', 'interpone', 'admite', 'recurso', 'revisión', 'contenciosa', 'administrativa', 'supuesto', 'éste', 'considerado', 'procedente', 'fundado', 'avocará', 'estudio', 'cuestiones', 'planteadas', 'existe', 'sentencia', 'definitiva', 'dictada', 'contencioso', 'administrativo', 'favorable', 'quejoso', 'acontece', 'declara', 'nulidad', 'resolución', 'impugnada', 'origen', 'demandada', 'proceso', 'interpone', 'recurso', 'revisión', 'fiscal', 'declara', 'procedente', 'fundado', 'amparo', 'directo', 'relacionado', 'promovido', 'inicialmente', 'procede', 'ocuparse', 'únicamente', 'estudio', 'cuestiones', 'planteadas', 'disposición', 'legal', 'particular', 'supuesto', 'cuenta', 'jurisdicción', 'restringida', 'ende', 'conceptos', 'violación', 'atañen', 'cuestiones', 'legalidad', 'declararse', 'inoperantes', 'cuarto', 'centro', 'auxiliar', 'primera', 'región', 'residencia', 'común', 'administrativa'] </t>
  </si>
  <si>
    <t xml:space="preserve">['protección', 'personales', 'posesión', 'particulares', 'inicia', 'cómputo', 'plazo', 'quince', 'días', 'relativa', 'promover', 'procedimiento', 'protección', 'derechos', 'dependiendo', 'responsable', 'emitió', 'respuesta', 'solicitud', 'acceso', 'rectificación', 'cancelación', 'oposición', 'publicación', 'personales', 'planteada', 'titular', 'protección', 'personales', 'posesión', 'particulares', 'reglamento', 'advierte', 'titular', 'personales', 'solicitar', 'responsable', 'posea', 'confiera', 'acceso', 'rectificación', 'cancelación', 'oposición', 'publicación', 'ii', 'responsable', 'asumir', 'dos', 'actitudes', 'petición', 'presentada', 'emitir', 'respuesta', 'correspondiente', 'omiso', 'emitir', 'pronunciamiento', 'alguno', 'iii', 'respuesta', 'omisión', 'titular', 'personales', 'acudir', 'instituto', 'nacional', 'transparencia', 'acceso', 'información', 'protección', 'personales', 'solicitar', 'tutela', 'mediante', 'procedimiento', 'protección', 'derechos', 'supuesto', 'plazo', 'quince', 'días', 'promoción', 'aplicarse', 'forma', 'responsable', 'emitido', 'respuesta', 'solicitud', 'titular', 'consecuencia', 'computar', 'inicio', 'atenderse', 'actitud', 'tomada', 'aquél', 'responsable', 'emita', 'respuesta', 'cómputo', 'comenzará', 'contar', 'día', 'siguiente', 'notificación', 'omite', 'hacerlo', 'iniciara', 'vez', 'concluya', 'diverso', 'plazo', 'veinte', 'días', 'dar', 'respuesta', 'aludido', 'efectivamente', 'pueda', 'considerarse', 'pronunció', 'algún', 'partir', 'titular', 'podrá', 'instar', 'organismo', 'mencionado', 'protección', 'personales', 'cuarto', 'administrativa', 'administrativa'] </t>
  </si>
  <si>
    <t xml:space="preserve">['oral', 'mercantil', 'actuaciones', 'emitidas', 'sustanciación', 'impugnables', 'vicios', 'carácter', 'formal', 'mediante', 'incidente', 'nulidad', 'interpone', 'inoperantes', 'conceptos', 'violación', 'procesales', 'combatan', 'amparo', 'amparo', 'directo', 'pueda', 'ocuparse', 'violación', 'procesal', 'excepciones', 'propio', 'numeral', 'contempla', 'indispensable', 'sido', 'combatida', 'través', 'medio', 'defensa', 'ordinaria', 'señale', 'ahora', 'oral', 'mercantil', 'bis', 'comercio', 'resoluciones', 'pronunciadas', 'procederá', 'recurso', 'ordinario', 'alguno', 'obstante', 'actuaciones', 'emitidas', 'sustanciación', 'impugnables', 'vicios', 'carácter', 'formal', 'mediante', 'incidente', 'nulidad', 'regulado', 'diverso', 'bis', 'plantea', 'tres', 'hipótesis', 'nulidad', 'actuación', 'deberá', 'reclamarse', 'audiencia', 'subsecuente', 'bajo', 'pena', 'quedar', 'validada', 'pleno', 'producida', 'audiencia', 'deberá', 'reclamarse', 'ésta', 'juez', 'pronuncie', 'sentencia', 'definitiva', 'relativa', 'emplazamiento', 'podrá', 'reclamarse', 'cualquier', 'dicte', 'sentencia', 'definitiva', 'luego', 'falta', 'interposición', 'referido', 'incidente', 'nulidad', 'torna', 'inoperantes', 'conceptos', 'violación', 'procesales', 'impugnen', 'actuaciones', 'oral', 'mercantil', 'origen', 'carecer', 'elementos', 'existencia', 'validez', 'previstos', 'implícita', 'expresamente', 'comercio', 'leyes', 'procesales', 'supletorias', 'tercer', 'materias', 'civil', 'trabajo', 'quinto', 'común', 'civil'] </t>
  </si>
  <si>
    <t xml:space="preserve">['alegatos', 'laboral', 'omisión', 'juntas', 'conciliación', 'arbitraje', 'otorgar', 'partes', 'plazo', 'formulación', 'constituye', 'violación', 'leyes', 'procedimiento', 'vi', 'amparo', 'aun', 'aquéllos', 'transcriban', 'ponderación', 'refleje', 'laudo', 'interpretación', 'trabajo', 'trabajo', 'laudos', 'contener', 'aspectos', 'consideraciones', 'deriven', 'hechos', 'probados', 'alegado', 'partes', 'proceda', 'consideraciones', 'tribunales', 'obreros', 'deberán', 'partir', 'manifestado', 'contendientes', 'ahora', 'aun', 'priori', 'última', 'parte', 'referido', 'podría', 'interpretarse', 'término', 'alegado', 'refiere', 'únicamente', 'expresiones', 'vertidas', 'escritos', 'contestación', 'réplica', 'contrarréplica', 'fija', 'litis', 'ende', 'juntas', 'obligadas', 'considerar', 'manifestaciones', 'emitidas', 'etapas', 'posteriores', 'señaladas', 'embargo', 'partiendo', 'interpretación', 'congruente', 'derechos', 'humanos', 'obligaciones', 'internacionales', 'contraídas', 'mexicano', 'estima', 'acepción', 'alegado', 'incluye', 'exposiciones', 'formulen', 'partes', 'etapa', 'alegatos', 'anterior', 'toda', 'vez', 'tratándose', 'derechos', 'protegidos', 'ocurre', 'especie', 'defensa', 'debido', 'proceso', 'efecto', 'lograr', 'debida', 'salvaguarda', 'necesario', 'acudir', 'norma', 'amplia', 'interpretación', 'extensiva', 'convención', 'americana', 'derechos', 'humanos', 'pacto', 'internacional', 'derechos', 'civiles', 'políticos', 'entonces', 'interpretación', 'armónica', 'sistemática', 'acorde', 'estándares', 'internacionales', 'derechos', 'humanos', 'referido', 'interpretarse', 'juntas', 'conciliación', 'arbitraje', 'pronunciar', 'laudos', 'tomar', 'cuenta', 'además', 'vertido', 'partes', 'escritos', 'contestación', 'manifestaciones', 'expresadas', 'vía', 'alegatos', 'constituye', 'alegado', 'ahí', 'importancia', 'respete', 'otorgue', 'plazo', 'realizar', 'alegaciones', 'orden', 'ideas', 'omisión', 'juntas', 'otorgar', 'partes', 'plazo', 'formular', 'alegatos', 'constituye', 'violación', 'normas', 'rigen', 'procedimiento', 'vi', 'amparo', 'requiere', 'respetar', 'plazo', 'formulación', 'aquéllos', 'fin', 'puedan', 'considerarse', 'dictado', 'laudo', 'implique', 'transcripción', 'ponderación', 'deba', 'reflejarse', 'aquél', 'quinto', 'centro', 'auxiliar', 'quinta', 'región', 'común', 'laboral'] </t>
  </si>
  <si>
    <t xml:space="preserve">['instituto', 'mexicano', 'seguro', 'social', 'imss', 'pueden', 'atendidos', 'institución', 'hospitalaria', 'clínica', 'sector', 'salud', 'condiciones', 'adecuadas', 'idóneas', 'tratamiento', 'enfermedad', 'compatible', 'políticas', 'públicas', 'salud', 'organismo', 'cierto', 'existen', 'disposiciones', 'legales', 'limitan', 'hospitalización', 'derechohabiente', 'padecimiento', 'mental', 'tiempo', 'estrictamente', 'necesario', 'determine', 'experto', 'menos', 'aquéllas', 'pueden', 'encima', 'fundamental', 'protección', 'salud', 'tratamientos', 'psiquiátricos', 'padecimientos', 'aislados', 'mismo', 'tutelar', 'cuidado', 'padece', 'tipo', 'enfermedades', 'alto', 'nivel', 'acorde', 'uso', 'máximo', 'recursos', 'disponibles', 'tesitura', 'beneficiario', 'instituto', 'mexicano', 'seguro', 'social', 'requiera', 'internamiento', 'psiquiátrico', 'prolongado', 'compatible', 'políticas', 'públicas', 'implementadas', 'salud', 'entonces', 'podrá', 'realizar', 'gestiones', 'pertinentes', 'atendido', 'alguna', 'institución', 'hospitalaria', 'clínica', 'sector', 'salud', 'condiciones', 'adecuadas', 'idóneas', 'tratamiento', 'enfermedad', 'fin', 'salvaguardar', 'nivel', 'alto', 'posible', 'humano', 'salud', 'física', 'mental', 'materias', 'civil', 'trabajo', 'décimo', 'séptimo', 'laboral'] </t>
  </si>
  <si>
    <t xml:space="preserve">['paralización', 'obra', 'construcción', 'motivo', 'medida', 'cautelar', 'dictada', 'salas', 'administrativo', 'jalisco', 'proteger', 'vida', 'seguridad', 'personas', 'amparo', 'promovido', 'improcedente', 'conceder', 'suspensión', 'provisional', 'aun', 'soliciten', 'trabajadores', 'emergentes', 'designados', 'procedimiento', 'huelga', 'amparo', 'requisitos', 'conceder', 'suspensión', 'encuentran', 'solicite', 'quejoso', 'siga', 'perjuicio', 'social', 'contravengan', 'disposiciones', 'orden', 'público', 'dispone', 'objeto', 'suspensión', 'órdenes', 'medidas', 'protección', 'dictadas', 'legislación', 'aplicable', 'alguna', 'administrativa', 'jurisdiccional', 'salvaguardar', 'seguridad', 'integridad', 'persona', 'ejecución', 'técnica', 'investigación', 'medida', 'cautelar', 'concedida', 'judicial', 'anterior', 'advierte', 'amparo', 'promovido', 'paralización', 'obra', 'construcción', 'motivo', 'medida', 'cautelar', 'dictada', 'contencioso', 'administrativo', 'salas', 'administrativo', 'jalisco', 'persigue', 'proteger', 'vida', 'seguridad', 'personas', 'improcedente', 'conceder', 'suspensión', 'provisional', 'aun', 'soliciten', 'trabajadores', 'emergentes', 'designados', 'procedimiento', 'huelga', 'virtud', 'medida', 'cautelar', 'adoptada', 'instancia', 'contenciosa', 'incide', 'directamente', 'derechos', 'laborales', 'afecta', 'huelga', 'labores', 'seguridad', 'tampoco', 'conservación', 'bienes', 'patrón', 'realizar', 'fuente', 'trabajo', 'dado', 'desarrollo', 'actividades', 'implica', 'puedan', 'seguir', 'construcción', 'tal', 'manera', 'menor', 'afectación', 'pudieran', 'resentir', 'dichos', 'trabajadores', 'sociedad', 'mantengan', 'medidas', 'encaminadas', 'edificaciones', 'realicen', 'mayores', 'condiciones', 'seguridad', 'eficiencia', 'calidad', 'fin', 'evitar', 'daños', 'vida', 'seguridad', 'personas', 'quinto', 'administrativa', 'tercer', 'común', 'administrativa'] </t>
  </si>
  <si>
    <t xml:space="preserve">['amparo', 'directo', 'ii', 'amparo', 'viola', 'constitución', 'limitar', 'acceso', 'dicho', 'sentencias', 'pronunciadas', 'sede', 'contencioso', 'administrativa', 'ii', 'amparo', 'prescribe', 'procedimiento', 'complejo', 'impugnación', 'simultánea', 'sentencias', 'favorables', 'través', 'acción', 'amparo', 'recurso', 'revisión', 'alcance', 'demandada', 'conforma', 'sistema', 'primera', 'subordina', 'resultado', 'inclusive', 'simple', 'falta', 'promoción', 'último', 'tipo', 'sentencias', 'jurisdicción', 'ordinaria', 'pueden', 'llegar', 'inatacables', 'vía', 'control', 'constitucional', 'cuanto', 'consideraciones', 'mera', 'legalidad', 'contengan', 'efecto', 'primera', 'peculiaridad', 'traduce', 'imposibilidad', 'absoluta', 'formular', 'conceptos', 'violación', 'mera', 'legalidad', 'casos', 'quejoso', 'autorizado', 'plantear', 'normas', 'generales', 'aplicadas', 'segunda', 'faceta', 'vía', 'directa', 'refiere', 'amparo', 'solamente', 'tramitará', 'coexiste', 'recurso', 'revisión', 'promovido', 'parte', 'contraria', 'constitución', 'política', 'unidos', 'mexicanos', 'finalmente', 'tercer', 'aspecto', 'particulariza', 'amparo', 'directo', 'precisa', 'recurso', 'revisión', 'procedente', 'fundado', 'además', 'deberá', 'decidirse', 'siempre', 'forma', 'preferente', 'conocimiento', 'avocará', 'estudio', 'cuestiones', 'planteadas', 'amparo', 'partir', 'anterior', 'segunda', 'sala', 'suprema', 'corte', 'nación', 'advierte', 'primera', 'restricción', 'contenida', 'norma', 'analiza', 'encuentra', 'justificación', 'alguna', 'proscribir', 'forma', 'absoluta', 'posibilidad', 'someter', 'control', 'constitucional', 'alguna', 'porción', 'sentencia', 'favorable', 'dictada', 'sede', 'contencioso', 'administrativa', 'señalar', 'posible', 'falta', 'exhaustividad', 'equivale', 'denegación', 'contraria', 'principio', 'acceso', 'tribunales', 'tutelada', 'constitucional', 'toda', 'anulación', 'satisface', 'integridad', 'pretensiones', 'actor', 'éste', 'preserva', 'exigir', 'amparo', 'jurisdicción', 'contenciosa', 'administrativa', 'pronuncie', 'arreglo', 'principio', 'legalidad', 'manera', 'íntegra', 'pedido', 'alcances', 'pretendidos', 'asimismo', 'segunda', 'condicionante', 'fija', 'ii', 'amparo', 'sujeta', 'voluntad', 'demandada', 'amparo', 'directo', 'toda', 'vez', 'decide', 'interpone', 'revisión', 'facultad', 'elección', 'determina', 'lugar', 'admitir', 'amparo', 'directo', 'constituye', 'obstáculo', 'injustificado', 'defensa', 'derechos', 'humanos', 'actor', 'promoción', 'medio', 'control', 'constitucional', 'quedar', 'merced', 'conveniencia', 'demandada', 'proseguir', 'litigio', 'iniciado', 'sede', 'contencioso', 'administrativa', 'asemejando', 'amparo', 'mecanismo', 'defensa', 'adhesivo', 'naturaleza', 'ordinaria', 'mismo', 'tercera', 'limitante', 'contenida', 'ii', 'referido', 'suma', 'dos', 'deficiencias', 'analizadas', 'robustece', 'punto', 'poner', 'nuevas', 'trabas', 'acción', 'constitucional', 'labor', 'juzgadores', 'lado', 'dispone', 'inevitable', 'orden', 'secuencial', 'estudio', 'resulta', 'lesivo', 'potestad', 'tribunales', 'colegiados', 'ejercer', 'arbitrio', 'judicial', 'impide', 'elegir', 'recto', 'criterio', 'analizarse', 'preferentemente', 'amparo', 'casos', 'adviertan', 'quejosos', 'podrían', 'obtener', 'mayor', 'beneficio', 'alcanzado', 'permitiría', 'dichos', 'tribunales', 'dejar', 'etapa', 'posterior', 'examen', 'agravios', 'revisión', 'planteada', 'demandada', 'contencioso', 'aspecto', 'implica', 'repetida', 'violación', 'constitucional', 'observa', 'mismo', 'enunciado', 'jurídico', 'contenido', 'estudio', 'determina', 'resuelto', 'recurso', 'revisión', 'coexistente', 'amparo', 'factor', 'decidirá', 'suerte', 'procesal', 'quejoso', 'desenlace', 'obtenga', 'medio', 'ordinario', 'defensa', 'dependerá', 'forma', 'decisiva', 'sobresea', 'amparo', 'examine', 'conceptos', 'violación', 'planteados', 'normas', 'generales', 'razones', 'técnicas', 'propias', 'impidan', 'estudio', 'circunstancia', 'prosperar', 'revisión', 'adquirido', 'firmeza', 'declaración', 'nulidad', 'contenida', 'sentencia', 'favorable', 'constitucional', 'común'] </t>
  </si>
  <si>
    <t xml:space="preserve">['acta', 'asamblea', 'cambio', 'régimen', 'comunal', 'ejidal', 'requiere', 'inscripción', 'registro', 'agrario', 'nacional', 'acreditar', 'jurídico', 'ejido', 'amparo', 'acta', 'asamblea', 'cambio', 'régimen', 'comunal', 'ejidal', 'haberse', 'dotado', 'ejido', 'agrario', 'demuestra', 'adquirido', 'éste', 'dicho', 'cambio', 'realizó', 'mediante', 'asamblea', 'convocada', 'debidamente', 'integrantes', 'comunidad', 'aprobaron', 'presencia', 'visitador', 'agrario', 'representante', 'procuraduría', 'agraria', 'fe', 'notario', 'público', 'documento', 'fecha', 'cierta', 'suficiente', 'acreditar', 'jurídico', 'ejido', 'amparo', 'fin', 'obsta', 'falta', 'inscripción', 'registro', 'agrario', 'nacional', 'luego', 'eficacia', 'otorgada', 'acta', 'efectos', 'señalados', 'prejuzga', 'alcance', 'jurídico', 'pueda', 'otorgar', 'agrario', 'materias', 'penal', 'administrativa', 'quinto', 'común', 'administrativa'] </t>
  </si>
  <si>
    <t xml:space="preserve">['convenio', 'transacción', 'derechos', 'franquicia', 'competencia', 'judicial', 'conocer', 'incumplimiento', 'tribunales', 'judiciales', 'plena', 'competencia', 'pronunciarse', 'cometido', 'ilícito', 'civil', 'consecuencia', 'condenar', 'alguna', 'partes', 'aun', 'instituto', 'mexicano', 'propiedad', 'industrial', 'órgano', 'especializado', 'propiedad', 'industrial', 'jurisdiccional', 'competente', 'conocer', 'cumplimiento', 'convenio', 'transacción', 'fuente', 'obligaciones', 'responsabilidad', 'civil', 'judicial', 'civil', 'competencia', 'conocer', 'reclamación', 'daños', 'perjuicios', 'ocasionados', 'incumplimiento', 'atribuye', 'pactado', 'convenio', 'transacción', 'derechos', 'emanados', 'franquicia', 'instituto', 'pueda', 'resolver', 'aspectos', 'infracción', 'competencia', 'ámbito', 'administrativo', 'formal', 'material', 'tesitura', 'regla', 'judicial', 'pronunciarse', 'respecto', 'pago', 'daños', 'perjuicios', 'tener', 'base', 'previa', 'resolución', 'administrativa', 'respecto', 'infracción', 'cometida', 'adjetiva', 'existir', 'convenio', 'transacción', 'éste', 'base', 'sentencia', 'judicial', 'pronunciará', 'respecto', 'alguna', 'partes', 'contratantes', 'incumplieron', 'pactado', 'consecuencias', 'jurídicas', 'incumplimiento', 'derivado', 'convenio', 'puso', 'fin', 'instancia', 'administrativa', 'tercer', 'civil', 'administrativa', 'civil'] </t>
  </si>
  <si>
    <t xml:space="preserve">['queja', 'improcedente', 'recurso', 'interpuesto', 'reconocida', 'facultad', 'promover', 'amparo', 'indirecto', 'cuyo', 'desechamiento', 'impugna', 'través', 'aquél', 'xxiii', 'diversos', 'amparo', 'últimos', 'numerales', 'interpretados', 'contrario', 'amparo', 'improcedente', 'promueve', 'carece', 'facultades', 'necesarias', 'hacerlo', 'parte', 'primera', 'sala', 'suprema', 'corte', 'nación', 'publicada', 'semanario', 'judicial', 'federación', 'viernes', 'diciembre', 'horas', 'gaceta', 'décima', 'época', 'libro', 'tomo', 'diciembre', 'página', 'rubro', 'amparo', 'indirecto', 'mercantil', 'autorizado', 'partes', 'tercero', 'comercio', 'facultado', 'promoverlo', 'nombre', 'autorizante', 'estableció', 'personalidad', 'autorizado', 'amplios', 'comercio', 'insuficiente', 'promover', 'biinstancial', 'base', 'anterior', 'concluye', 'deviene', 'improcedente', 'recurso', 'queja', 'planteado', 'desechamiento', 'amparo', 'indirecto', 'promovido', 'reconocido', 'carácter', 'suficiente', 'bastante', 'acudir', 'instancia', 'ahí', 'reconocida', 'facultad', 'instar', 'referida', 'acción', 'constitucional', 'menos', 'impugnar', 'determinaciones', 'emitidas', 'expediente', 'amparo', 'relativo', 'cuarto', 'civil', 'tercer', 'común', 'civil'] </t>
  </si>
  <si>
    <t xml:space="preserve">['insolvencia', 'fraudulenta', 'perjuicio', 'acreedores', 'delito', 'previsto', 'penal', 'carácter', 'instantáneo', 'efectos', 'permanentes', 'delito', 'previsto', 'mencionado', 'acorde', 'descripción', 'típica', 'requiere', 'sujeto', 'activo', 'coloque', 'insolvencia', 'fin', 'eludir', 'obligaciones', 'cargo', 'respecto', 'acreedores', 'consuma', 'través', 'cualquier', 'medio', 'inculpado', 'realiza', 'disposición', 'bienes', 'efectos', 'daño', 'causado', 'actualizan', 'deriva', 'adeudo', 'conocimiento', 'circunstancia', 'ahí', 'dicho', 'ilícito', 'naturaleza', 'instantánea', 'efectos', 'permanentes', 'decir', 'aquellos', 'cuya', 'consumación', 'ocurre', 'solo', 'instante', 'efectos', 'daño', 'causado', 'durables', 'séptimo', 'penal', 'penal'] </t>
  </si>
  <si>
    <t xml:space="preserve">['planes', 'parciales', 'desarrollo', 'urbano', 'centro', 'población', 'atención', 'principios', 'prevención', 'precautorio', 'rigen', 'ambiental', 'procede', 'conceder', 'suspensión', 'amparo', 'aplicación', 'pruebas', 'aportadas', 'incidente', 'relativo', 'quejoso', 'acredita', 'manera', 'presuntiva', 'otorgarse', 'corre', 'riesgo', 'causar', 'daños', 'irreparables', 'medio', 'ambiente', 'equilibrio', 'ecológico', 'cierto', 'generales', 'improcedente', 'conceder', 'suspensión', 'efecto', 'responsables', 'abstengan', 'aplicar', 'planes', 'parciales', 'desarrollo', 'urbano', 'centro', 'población', 'privaría', 'municipales', 'facultades', 'regular', 'estructura', 'urbana', 'territorio', 'afirme', 'aplicarse', 'éstos', 'corre', 'riesgo', 'causar', 'daños', 'irreparables', 'medio', 'ambiente', 'equilibrio', 'ecológico', 'pruebas', 'aportadas', 'incidente', 'relativo', 'quejoso', 'acredita', 'manera', 'presuntiva', 'atención', 'principios', 'prevención', 'precautorio', 'rigen', 'ambiental', 'procede', 'otorgar', 'medida', 'cautelar', 'finalidad', 'evitar', 'daños', 'irreparables', 'administrativa', 'tercer', 'común', 'administrativa'] </t>
  </si>
  <si>
    <t xml:space="preserve">['acción', 'pública', 'desarrollo', 'urbano', 'objeto', 'legislación', 'acción', 'pública', 'prevista', 'desarrollo', 'urbano', 'objeto', 'prevenir', 'reparar', 'problemas', 'suscitados', 'particulares', 'motivo', 'uso', 'propiedad', 'privada', 'derivado', 'diversos', 'administrativos', 'emitidos', 'elemento', 'material', 'acción', 'cosa', 'motiva', 'afectación', 'reclamada', 'pretensión', 'dependerá', 'afectación', 'derechos', 'propiedades', 'sujeto', 'activo', 'privilegiando', 'resarcimiento', 'violado', 'imposición', 'sanciones', 'medidas', 'seguridad', 'establecidas', 'mencionada', 'tercer', 'administrativa', 'administrativa'] </t>
  </si>
  <si>
    <t xml:space="preserve">['auditoría', 'superior', 'federación', 'facultades', 'requerir', 'información', 'cualquier', 'persona', 'física', 'moral', 'fin', 'investigar', 'uso', 'recursos', 'públicos', 'acorde', 'constitución', 'política', 'unidos', 'mexicanos', 'órgano', 'fiscalización', 'atribuciones', 'verificar', 'recursos', 'públicos', 'usados', 'previsto', 'programas', 'presupuesto', 'requerir', 'información', 'cualquier', 'persona', 'física', 'moral', 'recursos', 'fin', 'dilucidar', 'existe', 'irregularidad', 'mal', 'manejo', 'comisión', 'alguna', 'conducta', 'ilícita', 'obstante', 'facultad', 'ente', 'fiscalizador', 'requerir', 'información', 'genérica', 'ilimitada', 'cumplir', 'requisitos', 'establecidos', 'constitucional', 'requerimiento', 'correspondiente', 'fundado', 'motivado', 'circunscribirse', 'información', 'cuenta', 'pública', 'revisando', 'hechos', 'investigando', 'contratos', 'participó', 'particular', 'relacionado', 'recursos', 'públicos', 'fiscalizados', 'constitucional', 'administrativa'] </t>
  </si>
  <si>
    <t xml:space="preserve">['abandono', 'familiares', 'cómputo', 'plazo', 'opere', 'prescripción', 'querellarse', 'delito', 'comienza', 'partir', 'cesó', 'omisión', 'dar', 'sustento', 'acreedor', 'alimenticio', 'legislación', 'nayarit', 'vigente', 'abril', 'delito', 'abandono', 'familiares', 'previsto', 'penal', 'nayarit', 'naturaleza', 'continua', 'permanente', 'lesión', 'jurídico', 'tutelado', 'actualiza', 'presenta', 'abandono', 'económico', 'familiar', 'consumación', 'prolonga', 'tiempo', 'mientras', 'culpable', 'persista', 'conducta', 'omisiva', 'delito', 'persigue', 'petición', 'parte', 'ofendida', 'oficio', 'último', 'acontece', 'sujetos', 'pasivos', 'menores', 'carecen', 'representante', 'legal', 'ahora', 'presentar', 'querella', 'prescribe', 'año', 'contado', 'partir', 'día', 'parte', 'ofendida', 'conocimiento', 'delito', 'delincuente', 'tres', 'años', 'cualquier', 'circunstancia', 'prevé', 'mismo', 'ordenamiento', 'interpretar', 'dicho', 'necesario', 'acudir', 'exposición', 'motivos', 'dio', 'origen', 'indicado', 'precisa', 'inicio', 'plazo', 'prescripción', 'atender', 'clase', 'delito', 'trate', 'ofendido', 'presentar', 'querella', 'delito', 'abandono', 'familiares', 'inicia', 'pone', 'riesgo', 'jurídico', 'tutelado', 'motivo', 'omisión', 'deudor', 'alimenticio', 'cómputo', 'plazo', 'opere', 'prescripción', 'comenzar', 'correr', 'partir', 'delito', 'permanente', 'consuma', 'cesa', 'omisión', 'dar', 'sustento', 'acreedor', 'alimenticio', 'actualiza', 'afectación', 'jurídico', 'tutelado', 'justifica', 'autor', 'delito', 'expectativa', 'futuro', 'próximo', 'situación', 'jurídica', 'quede', 'definida', 'conclusión', 'refuerza', 'dispone', 'prescripción', 'figura', 'jurídica', 'diversa', 'acción', 'penal', 'comienza', 'correr', 'partir', 'cesa', 'delito', 'permanente', 'penal'] </t>
  </si>
  <si>
    <t xml:space="preserve">['servidores', 'públicos', 'iii', 'relativa', 'michoacán', 'vigente', 'octubre', 'viola', 'principio', 'exacta', 'aplicación', 'penal', 'vertiente', 'taxatividad', 'tercero', 'constitución', 'política', 'unidos', 'mexicanos', 'prevé', 'principio', 'exacta', 'aplicación', 'penal', 'vertiente', 'taxatividad', 'exige', 'prohibición', 'contenida', 'tipos', 'penales', 'precisa', 'ambigüedades', 'finalidad', 'advierta', 'claridad', 'cuál', 'conducta', 'sancionable', 'pena', 'aplicable', 'particular', 'quede', 'sujeto', 'arbitrariedad', 'juzgador', 'aplicar', 'dicho', 'constitucional', 'aplicable', 'procedimiento', 'administrativo', 'sancionador', 'ende', 'impone', 'legislador', 'crear', 'normas', 'claras', 'permitan', 'arbitrariedad', 'aplicación', 'ahora', 'iii', 'servidores', 'públicos', 'michoacán', 'vigente', 'octubre', 'contener', 'límite', 'mínimo', 'máximo', 'duración', 'sanción', 'suspensión', 'empleo', 'cargo', 'comisión', 'susceptible', 'imponerse', 'servidor', 'público', 'viola', 'principio', 'constitucional', 'referido', 'máxime', 'siquiera', 'diverso', 'fracciones', 'ii', 'citada', 'resuelve', 'interrogante', 'mínimo', 'máximo', 'duración', 'sanción', 'dispone', 'suspensión', 'empleo', 'cargo', 'comisión', 'periodo', 'mayor', 'tres', 'días', 'aplicable', 'superior', 'jerárquico', 'servidor', 'público', 'cuestión', 'decir', 'refiere', 'plazo', 'máximo', 'mínimo', 'parte', 'ii', 'suspensión', 'periodo', 'mayor', 'tres', 'días', 'aplicará', 'mediante', 'acuerdo', 'superior', 'jerárquico', 'contraloría', 'oficialía', 'mayor', 'poderes', 'legislativo', 'judicial', 'advierte', 'hipótesis', 'plazo', 'mínimo', 'sanción', 'cuatro', 'días', 'embargo', 'tampoco', 'precisa', 'duración', 'máxima', 'suspensión', 'ahí', 'omisión', 'establecimiento', 'periodo', 'comprender', 'suspensión', 'tener', 'consecuencia', 'actuación', 'arbitraria', 'quedar', 'bajo', 'criterio', 'limitación', 'alguna', 'determinación', 'duración', 'mínima', 'máxima', 'sanción', 'además', 'ocasiona', 'incertidumbre', 'gobernado', 'constitucional', 'administrativa'] </t>
  </si>
  <si>
    <t xml:space="preserve">['cláusula', 'penal', 'compraventa', 'abonos', 'nula', 'onerosa', 'prestaciones', 'partes', 'restituirse', 'acuerdo', 'civil', 'aplicable', 'ciudad', 'méxico', 'partes', 'vendedor', 'comprador', 'pueden', 'pactar', 'cuantía', 'indemnización', 'derivada', 'incumplimiento', 'compraventa', 'abonos', 'embargo', 'cláusula', 'penal', 'podrá', 'anularse', 'resulta', 'onerosa', 'señaladas', 'numeral', 'previendo', 'contratantes', 'abusando', 'necesidad', 'imponga', 'cargas', 'hacer', 'distinción', 'trata', 'comprador', 'vendedor', 'efecto', 'dicho', 'beneficio', 'favor', 'comprador', 'abuso', 'vendedor', 'obtención', 'lucro', 'excesivo', 'parte', 'último', 'vedado', 'cualquiera', 'partes', 'contratantes', 'pactar', 'cláusula', 'penal', 'onerosa', 'consecuencias', 'prevé', 'párrafos', 'primero', 'manera', 'contratante', 'incumplido', 'reparar', 'daños', 'perjuicios', 'causados', 'contraparte', 'forman', 'parte', 'acción', 'prestaciones', 'señaladas', 'vía', 'indemnización', 'daños', 'perjuicios', 'juez', 'dentro', 'estudio', 'preferente', 'hacer', 'elementos', 'misma', 'acción', 'obligado', 'examinar', 'licitud', 'pretensiones', 'actor', 'disposiciones', 'contenidas', 'mencionado', 'público', 'ahí', 'invocado', 'dispone', 'convenciones', 'impongan', 'vendedor', 'obligaciones', 'onerosas', 'nulas', 'cláusula', 'penal', 'compraventa', 'abonos', 'anularse', 'resulta', 'onerosa', 'cualquiera', 'indemnizaciones', 'predeterminadas', 'mencionado', 'evitar', 'abuso', 'patrimonial', 'cualquiera', 'partes', 'mediante', 'pena', 'convencional', 'excesiva', 'prestaciones', 'legales', 'ahí', 'prevén', 'consideran', 'adecuadas', 'justo', 'comprador', 'pague', 'renta', 'indemnización', 'uso', 'deterioro', 'vendedor', 'pague', 'legal', 'dinero', 'recibido', 'manera', 'cabe', 'realizar', 'interpretación', 'dicho', 'favorable', 'comprador', 'permitirle', 'pactar', 'convención', 'onerosa', 'cargo', 'vendedor', 'contexto', 'propio', 'dispositivo', 'precuantifica', 'indemnización', 'rescisión', 'comprador', 'obtener', 'devolución', 'cantidades', 'pagadas', 'intereses', 'legales', 'nueve', 'ciento', 'anual', 'cantidades', 'menos', 'pactado', 'tipo', 'superior', 'inferior', 'tasa', 'legal', 'siendo', 'nulos', 'pactos', 'impongan', 'comprador', 'obligaciones', 'onerosas', 'consecuencia', 'pena', 'convencional', 'pactada', 'compraventa', 'abonos', 'excede', 'monto', 'resulta', 'intereses', 'legales', 'recibir', 'comprador', 'rescisión', 'señalado', 'entonces', 'cláusula', 'penal', 'afectada', 'nulidad', 'tratarse', 'norma', 'orden', 'público', 'onerosidad', 'cláusula', 'respecto', 'prestaciones', 'hubieren', 'hecho', 'verificarse', 'celebración', 'actualice', 'norma', 'prohibitiva', 'ilicitud', 'pacto', 'contravención', 'norma', 'da', 'precisamente', 'afectándose', 'nulidad', 'absoluta', 'susceptible', 'valer', 'desaparecer', 'confirmación', 'engendrar', 'consecuencia', 'jurídica', 'alguna', 'décimo', 'civil', 'civil'] </t>
  </si>
  <si>
    <t xml:space="preserve">['reproducción', 'digital', 'constancias', 'expediente', 'amparo', 'partes', 'autorizados', 'requieren', 'autorización', 'expresa', 'órgano', 'jurisdiccional', 'obtenerlas', 'tratarse', 'actividad', 'comprendida', 'dentro', 'concepto', 'imponerse', 'autos', 'legislación', 'vigente', 'partir', 'abril', 'través', 'expediente', 'electrónico', 'previsto', 'amparo', 'vigente', 'partes', 'podrán', 'consultar', 'autos', 'mediante', 'firma', 'electrónica', 'sistema', 'tal', 'efecto', 'deberá', 'instalar', 'consejo', 'judicatura', 'decir', 'quejosos', 'terceros', 'interesados', 'expedita', 'posibilidad', 'consultar', 'autos', 'versión', 'digital', 'existe', 'motivo', 'justifique', 'negarles', 'realicen', 'reproducción', 'través', 'dispositivos', 'electrónicos', 'tal', 'efecto', 'necesario', 'soliciten', 'escrito', 'autorización', 'acceder', 'expediente', 'digitalizar', 'constancias', 'actividad', 'esencialmente', 'queda', 'comprendida', 'dentro', 'concepto', 'imponerse', 'autos', 'aplicables', 'mismas', 'reglas', 'práctica', 'observan', 'partes', 'acuden', 'verificarlos', 'físicamente', 'administrativa', 'común'] </t>
  </si>
  <si>
    <t xml:space="preserve">['legítimo', 'sede', 'administrativa', 'impugna', 'desaparición', 'áreas', 'verdes', 'comunes', 'municipio', 'san', 'pedro', 'tlaquepaque', 'jalisco', 'derivado', 'autorización', 'construcción', 'respete', 'fundamental', 'audiencia', 'previa', 'acredita', 'propietario', 'lote', 'ubicado', 'lugar', 'afectado', 'tratándose', 'legítimo', 'requiere', 'agravio', 'personal', 'directo', 'ocurre', 'jurídico', 'afectación', 'esfera', 'jurídica', 'particular', 'directa', 'virtud', 'especial', 'situación', 'guarde', 'frente', 'orden', 'jurídico', 'indirecta', 'además', 'provenir', 'individual', 'colectivo', 'situaciones', 'excepcionales', 'ende', 'diferenciadas', 'guarda', 'generalidad', 'situación', 'apreciarse', 'cada', 'concreto', 'determinar', 'existe', 'dicho', 'impugna', 'desaparición', 'áreas', 'verdes', 'comunes', 'derivado', 'autorización', 'construcción', 'determinado', 'predio', 'respecto', 'dio', 'participación', 'residentes', 'gobernado', 'acredita', 'propietario', 'lote', 'ubicado', 'lugar', 'afectado', 'legítimo', 'sede', 'administrativa', 'respete', 'fundamental', 'audiencia', 'previa', 'refiere', 'constitución', 'política', 'unidos', 'mexicanos', 'hacer', 'valer', 'estime', 'conveniente', 'defensa', 'humano', 'medio', 'ambiente', 'sano', 'acorde', 'numerales', 'reglamento', 'parques', 'jardines', 'recursos', 'forestales', 'municipio', 'san', 'pedro', 'tlaquepaque', 'jalisco', 'concede', 'participación', 'comunidad', 'denunciar', 'hecho', 'omisión', 'pueda', 'provocar', 'daño', 'áreas', 'verdes', 'ubicadas', 'dentro', 'lugar', 'residen', 'anterior', 'audiencia', 'conforma', 'legítimo', 'impugnar', 'fin', 'desaparición', 'áreas', 'verdes', 'cuyo', 'impacto', 'recae', 'colectividad', 'séptimo', 'administrativa', 'tercer', 'administrativa'] </t>
  </si>
  <si>
    <t xml:space="preserve">['pensión', 'alimenticia', 'juicios', 'divorcio', 'condena', 'pago', 'hacerse', 'directrices', 'civil', 'veracruz', 'decir', 'atento', 'necesidad', 'manifiesta', 'cualquiera', 'cónyuges', 'decretarse', 'disolución', 'vínculo', 'matrimonial', 'inaplicabilidad', 'cdxxxviii', 'civil', 'veracruz', 'dispone', 'divorcio', 'mutuo', 'consentimiento', 'salvo', 'pacto', 'contrario', 'cónyuges', 'pensión', 'alimenticia', 'indemnización', 'concede', 'igualmente', 'causal', 'prevista', 'xvii', 'ordenamiento', 'excepto', 'juez', 'tomando', 'cuenta', 'necesidad', 'manifiesta', 'dos', 'determine', 'pensión', 'favor', 'redacción', 'dicho', 'obtiene', 'cosas', 'causal', 'divorcio', 'mutuo', 'consentimiento', 'regla', 'extingue', 'alimenticia', 'cónyuges', 'empero', 'prevé', 'excepción', 'consortes', 'encuentre', 'necesidad', 'manifiesta', 'supuesto', 'dispone', 'expresamente', 'alimentaria', 'subsiste', 'siendo', 'juez', 'deberá', 'determinarla', 'favor', 'cónyuge', 'ubique', 'circunstancia', 'deberán', 'considerarse', 'hechos', 'desprendan', 'expediente', 'advertir', 'cualquier', 'dato', 'objetivo', 'permita', 'suponer', 'descartar', 'alguno', 'ex', 'cónyuges', 'ubique', 'necesidad', 'manifiesta', 'determinar', 'relativo', 'alimentos', 'incluso', 'allegarse', 'oficiosamente', 'medios', 'prueba', 'razones', 'cuales', 'sostiene', 'veracruz', 'diferencia', 'legislaciones', 'decreta', 'disolución', 'vínculo', 'matrimonial', 'prevé', 'pensión', 'compensatoria', 'entendida', 'ésta', 'medio', 'compensar', 'mujer', 'actividades', 'domésticas', 'realizadas', 'tiempo', 'duró', 'matrimonio', 'vio', 'impedida', 'realizar', 'tipo', 'actividades', 'mediante', 'podido', 'obtener', 'ingresos', 'propios', 'exigen', 'elementos', 'considerar', 'ingreso', 'cónyuge', 'deudor', 'necesidades', 'cónyuge', 'acreedor', 'nivel', 'vida', 'pareja', 'acuerdos', 'llegado', 'cónyuges', 'edad', 'salud', 'ambos', 'calificación', 'profesional', 'experiencia', 'laboral', 'posibilidad', 'acceso', 'empleo', 'duración', 'matrimonio', 'ahí', 'resulte', 'inaplicable', 'cdxxxviii', 'primera', 'sala', 'suprema', 'corte', 'nación', 'visible', 'semanario', 'judicial', 'federación', 'viernes', 'diciembre', 'horas', 'gaceta', 'semanario', 'judicial', 'federación', 'décima', 'época', 'libro', 'tomo', 'diciembre', 'página', 'título', 'subtítulo', 'pensión', 'compensatoria', 'elementos', 'deberá', 'atender', 'juez', 'familiar', 'determinar', 'monto', 'modalidad', 'virtud', 'dicho', 'criterio', 'alude', 'elementos', 'dentro', 'cuales', 'contempla', 'necesidad', 'manifiesta', 'aspecto', 'sustancial', 'observarse', 'mencionada', 'legislación', 'civil', 'séptimo', 'civil'] </t>
  </si>
  <si>
    <t xml:space="preserve">['ofrecimiento', 'trabajo', 'trabajador', 'rechaza', 'aceptarlo', 'posterioridad', 'haber', 'precluido', 'menos', 'patrón', 'acceda', 'reinstalación', 'aceptación', 'derive', 'ulterior', 'propuesta', 'segunda', 'sala', 'suprema', 'corte', 'nación', 'sostenido', 'resulta', 'improcedente', 'solicitud', 'reinstalación', 'efectuada', 'trabajador', 'motivo', 'ofrecimiento', 'trabajo', 'desahoga', 'término', 'días', 'requerimiento', 'relativo', 'manifestar', 'aceptación', 'rechazo', 'derivado', 'anterior', 'rechaza', 'ofrecimiento', 'trabajo', 'hecho', 'patrón', 'aceptarlo', 'posterioridad', 'haber', 'precluido', 'virtud', 'negativa', 'da', 'inicio', 'etapa', 'contenciosa', 'laboral', 'razón', 'quedar', 'arbitrio', 'modificar', 'decisión', 'acepta', 'cualquier', 'oferta', 'empleo', 'implicaría', 'imponer', 'carga', 'desmedida', 'patrón', 'obligándolo', 'conservar', 'total', 'resolución', 'conflicto', 'puesto', 'trabajador', 'inicialmente', 'rechazó', 'embargo', 'conclusión', 'inaplicable', 'propio', 'patrón', 'acepta', 'reinstalación', 'trabajador', 'pesar', 'éste', 'rechazado', 'previamente', 'efectúa', 'ulterior', 'propuesta', 'reinstalación', 'ésta', 'aceptada', 'toda', 'vez', 'supuestos', 'prevalecer', 'voluntad', 'conciliadora', 'partes', 'laboral'] </t>
  </si>
  <si>
    <t xml:space="preserve">['reparto', 'utilidades', 'requisito', 'inicie', 'cómputo', 'término', 'prescriba', 'acción', 'demandar', 'pago', 'prestación', 'reparto', 'utilidades', 'prescribe', 'misma', 'manera', 'aguinaldo', 'vacaciones', 'prima', 'vacacional', 'aun', 'cómputo', 'deba', 'considerarse', 'término', 'genérico', 'año', 'previsto', 'trabajo', 'inaplicables', 'casos', 'específicos', 'prescripción', 'previstos', 'ahora', 'cómputo', 'plazo', 'año', 'prescriba', 'acción', 'demandar', 'pago', 'reparto', 'utilidades', 'inicia', 'partir', 'día', 'siguiente', 'notifique', 'fehacientemente', 'trabajador', 'beneficiario', 'resolución', 'comisión', 'mixta', 'inspector', 'trabajo', 'determine', 'participación', 'individual', 'distribuible', 'determine', 'cantidad', 'líquida', 'podrá', 'reclamarse', 'partir', 'declaración', 'anual', 'impuesto', 'renta', 'presentada', 'patrón', 'tributarias', 'reparto', 'utilidades', 'prestación', 'derivada', 'servicios', 'prestados', 'constituye', 'cantidad', 'trabajadores', 'concepto', 'utilidades', 'empresa', 'cuales', 'pueden', 'determinarse', 'partir', 'dos', 'orígenes', 'independientes', 'primero', 'carácter', 'laboral', 'surge', 'declaración', 'anual', 'impuesto', 'renta', 'presentada', 'patrón', 'tributarias', 'específicamente', 'comisión', 'mixta', 'dentro', 'cada', 'empresa', 'invocada', 'determina', 'participación', 'individual', 'cada', 'trabajador', 'reparto', 'utilidades', 'después', 'procedimiento', 'correspondiente', 'obste', 'integrantes', 'mencionada', 'comisión', 'lleguen', 'acuerdo', 'inspector', 'trabajo', 'fijará', 'monto', 'repartir', 'deriva', 'facultad', 'comprobación', 'hacendarias', 'prevé', 'fiscal', 'federación', 'renta', 'gravable', 'utilidad', 'fiscal', 'resulte', 'servirá', 'determinar', 'monto', 'impuesto', 'relativo', 'participación', 'trabajadores', 'utilidades', 'última', 'hipótesis', 'origen', 'deriva', 'facultad', 'comprobación', 'prevé', 'referido', 'numeral', 'renta', 'gravable', 'utilidad', 'fiscal', 'resulte', 'servirá', 'determinar', 'monto', 'impuesto', 'relativo', 'participación', 'trabajadores', 'utilidades', 'inaplicable', 'plazo', 'prescripción', 'previsto', 'invocado', 'toda', 'vez', 'determinación', 'reparto', 'utilidades', 'surge', 'atribuciones', 'hacendarias', 'encargadas', 'verificar', 'cumplimiento', 'obligaciones', 'tributarias', 'decisión', 'adoptada', 'comisión', 'mixta', 'algún', 'inspector', 'trabajo', 'manera', 'dato', 'objetivo', 'demuestre', 'trabajador', 'beneficiario', 'fallecimiento', 'aquél', 'notificada', 'resolución', 'dicte', 'comisión', 'mixta', 'inspector', 'trabajo', 'determine', 'participación', 'individual', 'trabajador', 'utilidades', 'empresa', 'considerarse', 'prescribió', 'acción', 'reclamar', 'pago', 'relativo', 'trata', 'prestación', 'convencional', 'patrón', 'trabajador', 'generación', 'depende', 'utilidades', 'año', 'fiscal', 'cumplimiento', 'obligaciones', 'fiscales', 'patrón', 'bajo', 'escenario', 'responsable', 'dejar', 'salvo', 'derechos', 'trabajador', 'beneficiarios', 'según', 'absolver', 'reclamo', 'virtud', 'acción', 'ejercerse', 'nuevamente', 'oportunidad', 'vez', 'reunidos', 'elementos', 'necesarios', 'estimarlo', 'pudiese', 'verse', 'riesgo', 'eventual', 'oposición', 'excepción', 'perentoria', 'cosa', 'juzgada', 'trabajo', 'séptimo', 'laboral'] </t>
  </si>
  <si>
    <t xml:space="preserve">['aclaración', 'sentencia', 'resolución', 'declara', 'improcedente', 'infundada', 'procede', 'amparo', 'directo', 'salvo', 'improcedencia', 'obedezca', 'extemporaneidad', 'solicitud', 'respectiva', 'suprema', 'corte', 'nación', 'sustentado', 'resoluciones', 'pronunciadas', 'aclaración', 'sentencia', 'positivo', 'negativo', 'parte', 'integrante', 'ésta', 'tenor', 'resolución', 'declara', 'improcedente', 'infundada', 'aclaración', 'impugnarse', 'mediante', 'amparo', 'directo', 'salvo', 'improcedencia', 'obedezca', 'extemporaneidad', 'petición', 'respectiva', 'anterior', 'robustece', 'considera', 'interpretación', 'contraria', 'traería', 'consecuencia', 'pluralidad', 'procesos', 'complica', 'impartición', 'pronta', 'expedita', 'incluso', 'podría', 'dejar', 'indefensión', 'partes', 'común'] </t>
  </si>
  <si>
    <t xml:space="preserve">['preferencia', 'derechos', 'ocupar', 'puesto', 'vacante', 'nueva', 'creación', 'satisfacer', 'requisito', 'temporalidad', 'prestación', 'servicios', 'basta', 'trabajador', 'precise', 'solicitud', 'antigüedad', 'empresa', 'interpretación', 'literal', 'trabajo', 'advierte', 'patrones', 'obligados', 'preferir', 'trabajadores', 'servido', 'mayor', 'tiempo', 'requisito', 'preferencial', 'aquéllos', 'presentar', 'solicitud', 'precise', 'puntos', 'prestó', 'servicio', 'anterioridad', 'cuanto', 'tiempo', 'deduce', 'tenerse', 'cumplida', 'exigencia', 'temporalidad', 'relatada', 'suficiente', 'obrero', 'asiente', 'petición', 'preferencia', 'antigüedad', 'empresa', 'detallar', 'categoría', 'departamental', 'toda', 'vez', 'existe', 'patronal', 'preferir', 'servido', 'mayor', 'tiempo', 'décimo', 'tercer', 'trabajo', 'laboral'] </t>
  </si>
  <si>
    <t xml:space="preserve">['prueba', 'pericial', 'laboral', 'perito', 'designado', 'partes', 'comparece', 'fecha', 'hora', 'indicadas', 'aceptar', 'protestar', 'cargo', 'causa', 'justificada', 'trabajo', 'deberá', 'tenerla', 'desahogada', 'únicamente', 'dictamen', 'rinda', 'perito', 'contraparte', 'trabajo', 'señala', 'expresamente', 'sanción', 'peritos', 'causa', 'justificada', 'comparezcan', 'aceptar', 'protestar', 'cargo', 'personalmente', 'fecha', 'hora', 'establecido', 'implica', 'deba', 'quedarse', 'consecuencia', 'alguna', 'dada', 'envergadura', 'formalidad', 'trata', 'efecto', 'lógico', 'imbíbito', 'dicho', 'numeral', 'aceptado', 'protestado', 'cargo', 'perito', 'designado', 'ende', 'éste', 'encuentre', 'impedido', 'practicar', 'rendir', 'peritaje', 'debiéndose', 'tener', 'desahogada', 'prueba', 'únicamente', 'dictamen', 'rinda', 'audiencia', 'correspondiente', 'perito', 'contraparte', 'toda', 'vez', 'referido', 'dispone', 'prueba', 'desahogará', 'perito', 'comparezca', 'audiencia', 'anterior', 'independencia', 'prueba', 'pericial', 'laboral', 'colegiada', 'necesariamente', 'integrarse', 'manera', 'trabajo', 'prevé', 'designación', 'oficiosa', 'peritos', 'rebeldía', 'alguna', 'partes', 'lograr', 'colegiación', 'ambas', 'partes', 'nombrar', 'perito', 'aceptar', 'protestar', 'cargo', 'rendir', 'respectivo', 'dictamen', 'discrepar', 'nombrarse', 'tercero', 'discordia', 'emita', 'parecer', 'tema', 'trate', 'obstante', 'partes', 'nombra', 'perito', 'habiéndolo', 'designado', 'comparece', 'causa', 'justificada', 'personalmente', 'órgano', 'jurisdiccional', 'aceptar', 'protestar', 'cargo', 'audiencia', 'desahogo', 'tampoco', 'comparece', 'rendirlo', 'entonces', 'desahogará', 'perito', 'comparezca', 'pueda', 'señalarse', 'nueva', 'fecha', 'perito', 'acepte', 'proteste', 'designación', 'aunque', 'iii', 'otorga', 'facultad', 'señalar', 'nueva', 'fecha', 'alguno', 'peritos', 'concurra', 'audiencia', 'causa', 'justificada', 'solamente', 'procede', 'audiencia', 'previa', 'protestaron', 'desempeño', 'encargo', 'solicitaron', 'señalamiento', 'nueva', 'fecha', 'rendir', 'dictamen', 'comparezcan', 'protestar', 'inicio', 'cargo', 'conferido', 'ahí', 'único', 'peritaje', 'tales', 'condiciones', 'recibido', 'desahogado', 'podrá', 'objeto', 'valoración', 'resolución', 'dicte', 'laboral', 'trabajo', 'séptimo', 'laboral'] </t>
  </si>
  <si>
    <t xml:space="preserve">['improcedencia', 'amparo', 'directo', 'actualiza', 'causa', 'prevista', 'ix', 'promueva', 'sentencia', 'emitida', 'sala', 'regional', 'administrativa', 'cumplimiento', 'resolución', 'pronunciada', 'revisión', 'fiscal', 'reservó', 'libertad', 'jurisdicción', 'aquélla', 'iii', 'constitución', 'política', 'unidos', 'mexicanos', 'tribunales', 'federación', 'conocerán', 'iii', 'recursos', 'revisión', 'interpongan', 'resoluciones', 'definitivas', 'tribunales', 'administrativa', 'refiere', 'xxix', 'constitución', 'casos', 'señalen', 'leyes', 'revisiones', 'cuales', 'conocerán', 'tribunales', 'colegiados', 'sujetarán', 'trámites', 'reglamentaria', 'constitución', 'fije', 'revisión', 'amparo', 'indirecto', 'resoluciones', 'dicten', 'tribunales', 'colegiados', 'procederá', 'recurso', 'alguno', 'amparo', 'directo', 'improcedente', 'promueva', 'sentencia', 'emitida', 'sala', 'regional', 'administrativa', 'cumplimiento', 'resolución', 'pronunciada', 'revisión', 'fiscal', 'reservó', 'libertad', 'jurisdicción', 'aquélla', 'actualiza', 'causa', 'improcedencia', 'prevista', 'ix', 'amparo', 'principio', 'obsta', 'anterior', 'sentencia', 'promueve', 'constitucional', 'refiere', 'cumplimiento', 'diverso', 'amparo', 'sentencia', 'resolvió', 'recurso', 'previsto', 'procedimiento', 'contencioso', 'administrativo', 'cierto', 'razón', 'iii', 'constitucional', 'expresamente', 'resolución', 'emite', 'dicho', 'recurso', 'procede', 'ningún', 'medio', 'impugnación', 'obedece', 'toda', 'resolución', 'emitan', 'tribunales', 'colegiados', 'excepción', 'hecha', 'dispuesto', 'ii', 'amparo', 'inimpugnable', 'tratarse', 'última', 'instancia', 'éstos', 'resuelven', 'cuestionada', 'resulte', 'afectado', 'contrario', 'atentaría', 'principio', 'seguridad', 'jurídica', 'prevalecer', 'casos', 'cuarto', 'décimo', 'quinto', 'común', 'administrativa'] </t>
  </si>
  <si>
    <t xml:space="preserve">['condena', 'condicional', 'legal', 'negar', 'beneficio', 'sentenciado', 'primera', 'ocasión', 'sido', 'condenado', 'delito', 'similar', 'denota', 'persistencia', 'misma', 'conducta', 'antijurídica', 'primera', 'sala', 'suprema', 'corte', 'nación', 'rubro', 'condena', 'condicional', 'antecedentes', 'penales', 'necesariamente', 'suficientes', 'acreditar', 'sentenciado', 'evidenciado', 'buena', 'conducta', 'hecho', 'punible', 'negar', 'otorgamiento', 'aquel', 'beneficio', 'estableció', 'interpretación', 'sistemática', 'armónica', 'inciso', 'penal', 'concluye', 'antecedentes', 'penales', 'necesariamente', 'calificarse', 'dato', 'denota', 'sentenciado', 'evidenciado', 'buena', 'conducta', 'anterior', 'hecho', 'punible', 'juzgadores', 'arbitrio', 'judicial', 'base', 'constancias', 'obren', 'causa', 'penal', 'determinarán', 'existe', 'presunción', 'sentenciado', 'volverá', 'delinquir', 'condena', 'condicional', 'beneficio', 'sujeto', 'análisis', 'juzgador', 'legal', 'negar', 'sentenciado', 'prerrogativa', 'ponderando', 'factores', 'determinantes', 'estimar', 'demostró', 'buen', 'comportamiento', 'previo', 'situación', 'condenado', 'sancionado', 'primera', 'ocasión', 'delito', 'similar', 'ahora', 'constituye', 'fallo', 'condena', 'partir', 'conocimiento', 'directo', 'inmediato', 'circunstancias', 'hecho', 'características', 'condenado', 'sentenciado', 'ambas', 'ocasiones', 'ilícito', 'similar', 'denota', 'persistió', 'misma', 'conducta', 'antijurídica', 'modo', 'comportamiento', 'pondera', 'referente', 'calificarla', 'manera', 'negativa', 'existencia', 'per', 'antecedente', 'penal', 'materias', 'penal', 'administrativa', 'décimo', 'séptimo', 'penal'] </t>
  </si>
  <si>
    <t xml:space="preserve">['primera', 'promoción', 'ofrecida', 'alguna', 'partes', 'amparo', 'determinar', 'ámbito', 'espacial', 'órgano', 'presentan', 'atenderse', 'término', 'jurisdicción', 'establecido', 'amparo', 'lugar', 'residencia', 'cuya', 'aplicación', 'restringe', 'reglas', 'notificaciones', 'previstas', 'interpretación', 'armónica', 'ii', 'amparo', 'advierte', 'legislador', 'aludió', 'dos', 'conceptos', 'diversos', 'referirse', 'ámbito', 'espacial', 'funciones', 'órgano', 'jurisdiccional', 'conozca', 'cuales', 'relacionan', 'lugar', 'asentamiento', 'jurisdicción', 'refiere', 'ámbito', 'territorial', 'aplicación', 'atribuciones', 'jurisdiccional', 'equiparable', 'circunscripción', 'territorial', 'lugar', 'residencia', 'comprende', 'municipio', 'ciudad', 'asienta', 'domicilio', 'dichas', 'definición', 'establecida', 'primera', 'sala', 'suprema', 'corte', 'nación', 'publicada', 'semanario', 'judicial', 'federación', 'gaceta', 'novena', 'época', 'tomo', 'xxxi', 'junio', 'página', 'rubro', 'domicilio', 'recibir', 'notificaciones', 'personales', 'amparo', 'quejoso', 'tercero', 'perjudicado', 'persona', 'extraña', 'pueden', 'señalarlo', 'zona', 'metropolitana', 'conurbada', 'municipio', 'ciudad', 'juez', 'conozca', 'asunto', 'lugar', 'residencia', 'consecuencia', 'efectos', 'presentación', 'primera', 'promoción', 'ofrecida', 'alguna', 'partes', 'amparo', 'atenderse', 'regla', 'específica', 'establecida', 'señalado', 'alude', 'término', 'jurisdicción', 'comprende', 'totalidad', 'territorio', 'órgano', 'ejercer', 'atribuciones', 'lugar', 'residencia', 'cuya', 'aplicación', 'restringe', 'reglas', 'notificaciones', 'prevé', 'propia', 'cuarto', 'administrativa', 'común'] </t>
  </si>
  <si>
    <t xml:space="preserve">['medidas', 'cautelares', 'providencias', 'precautorias', 'juicios', 'mercantiles', 'inherentes', 'jurisdicción', 'limitación', 'otorgamiento', 'atender', 'interpretación', 'funcional', 'comercio', 'juicios', 'mercantiles', 'pueden', 'decretar', 'medidas', 'cautelares', 'providencias', 'precautorias', 'mantener', 'situación', 'preexistente', 'virtud', 'tipo', 'instrumentos', 'inherentes', 'jurisdicción', 'tener', 'finalidad', 'hacer', 'eficaces', 'sentencias', 'jueces', 'tal', 'previsto', 'séptimo', 'constitución', 'política', 'unidos', 'mexicanos', 'dispone', 'leyes', 'federales', 'locales', 'establecerán', 'medios', 'necesarios', 'garantice', 'independencia', 'tribunales', 'plena', 'ejecución', 'resoluciones', 'reforma', 'publicada', 'diario', 'oficial', 'federación', 'enero', 'comercio', 'intención', 'impedir', 'juicios', 'mercantiles', 'decreten', 'medidas', 'providencias', 'cautelares', 'necesarias', 'hacer', 'efectivo', 'cumplimiento', 'sentencias', 'propósito', 'concretó', 'interpretación', 'reglas', 'claras', 'precisas', 'permitan', 'acreedores', 'obtener', 'cobro', 'efectivo', 'créditos', 'insolutos', 'mediante', 'radicación', 'personas', 'retención', 'bienes', 'manera', 'texto', 'reformado', 'invocado', 'juicios', 'mercantiles', 'únicamente', 'podrán', 'dictarse', 'medidas', 'cautelares', 'providencias', 'precautorias', 'previstas', 'siguientes', 'interpretarse', 'criterio', 'simple', 'literalidad', 'resultaría', 'prohibitivo', 'frente', 'deber', 'juez', 'ordinario', 'conservar', 'subsistente', 'luego', 'vulneraría', 'derechos', 'fundamentales', 'reconocidos', 'instrumentos', 'internacionales', 'firmados', 'mexicano', 'constitución', 'política', 'unidos', 'mexicanos', 'acuerdo', 'obstante', 'interpretación', 'funcional', 'aquel', 'numeral', 'da', 'pauta', 'advertir', 'trata', 'norma', 'taxativa', 'prever', 'dos', 'supuestos', 'aplicables', 'determinada', 'situación', 'hecho', 'embargo', 'restringe', 'posibilidad', 'juzgador', 'cumplimiento', 'función', 'otorgamiento', 'diferentes', 'medidas', 'cautelares', 'adaptarse', 'circunstancias', 'necesidades', 'cada', 'medidas', 'flexibles', 'incluso', 'posibilidad', 'modificación', 'según', 'necesite', 'procedimiento', 'emitan', 'además', 'otorgarlas', 'fundarlas', 'motivarlas', 'debidamente', 'cuanto', 'garantías', 'exijan', 'fin', 'evitar', 'abusos', 'partes', 'soliciten', 'tal', 'virtud', 'tal', 'interpretación', 'acorde', 'derechos', 'fundamentales', 'tutela', 'judicial', 'efectiva', 'acceso', 'impartición', 'reconocidos', 'constitucional', 'comento', 'convención', 'americana', 'derechos', 'humanos', 'pleno', 'civil', 'constitucional', 'civil'] </t>
  </si>
  <si>
    <t xml:space="preserve">['renta', 'vii', 'impuesto', 'relativo', 'transgreden', 'desarrollo', 'integral', 'preceptos', 'citados', 'establecer', 'respectivamente', 'personas', 'morales', 'determinarán', 'cierre', 'cada', 'ajuste', 'anual', 'inflación', 'considerará', 'crédito', 'efectivo', 'caja', 'efectos', 'dicho', 'ajuste', 'transgreden', 'desarrollo', 'integral', 'reconocido', 'carta', 'organización', 'americanos', 'diverso', 'convención', 'americana', 'derechos', 'humanos', 'carta', 'aludida', 'desarrollo', 'responsabilidad', 'cada', 'país', 'constituir', 'proceso', 'integral', 'continuo', 'creación', 'orden', 'económico', 'social', 'justo', 'igualdad', 'oportunidades', 'eliminación', 'pobreza', 'crítica', 'distribución', 'equitativa', 'riqueza', 'ingreso', 'plena', 'participación', 'pueblos', 'decisiones', 'relativas', 'propio', 'desarrollo', 'objetivos', 'básicos', 'desarrollo', 'integral', 'lograr', 'dichos', 'objetivos', 'dedicar', 'máximos', 'esfuerzos', 'consecución', 'diversas', 'metas', 'básicas', 'creación', 'sistemas', 'impositivos', 'adecuados', 'equitativos', 'entendiendo', 'sistema', 'impositivo', 'orden', 'jurídico', 'tributario', 'integridad', 'decir', 'conjunto', 'organizado', 'normas', 'percibido', 'resultado', 'total', 'desarrollo', 'integral', 'refiere', 'aspecto', 'distinto', 'hecho', 'reconocer', 'efectivo', 'caja', 'efecto', 'inflacionario', 'fin', 'integrarse', 'ajuste', 'anual', 'inflación', 'pretenden', 'tutelar', 'citadas', 'disposiciones', 'internacionales', 'creación', 'órdenes', 'jurídicos', 'comprendan', 'cúmulo', 'derechos', 'obligaciones', 'procedimientos', 'conforman', 'sistema', 'fiscal', 'constitucional', 'administrativa'] </t>
  </si>
  <si>
    <t xml:space="preserve">['tortura', 'obligaciones', 'positivas', 'adjetivas', 'cumplir', 'mexicano', 'respecto', 'deber', 'mexicano', 'investigar', 'posibles', 'tortura', 'tratos', 'crueles', 'inhumanos', 'degradantes', 'desprenden', 'siguientes', 'obligaciones', 'investigación', 'dichos', 'llevarse', 'cabo', 'oficio', 'forma', 'inmediata', 'ii', 'investigación', 'además', 'imparcial', 'independiente', 'minuciosa', 'fin', 'determinar', 'naturaleza', 'origen', 'lesiones', 'advertidas', 'identificar', 'responsables', 'iniciar', 'procesamiento', 'iii', 'corresponde', 'judiciales', 'garantizar', 'derechos', 'ofendido', 'implica', 'obtener', 'asegurar', 'toda', 'prueba', 'pueda', 'acreditar', 'tortura', 'alegados', 'iv', 'garantizar', 'independencia', 'personal', 'médico', 'salud', 'encargado', 'examinar', 'prestar', 'asistencia', 'ofendidos', 'manera', 'puedan', 'efectuar', 'libremente', 'evaluaciones', 'médicas', 'necesarias', 'respetando', 'normas', 'establecidas', 'práctica', 'profesión', 'persona', 'alega', 'haber', 'sido', 'víctima', 'tortura', 'verificar', 'lugar', 'veracidad', 'denuncia', 'través', 'investigación', 'llevada', 'cabo', 'debida', 'diligencia', 'vi', 'carga', 'prueba', 'tipo', 'hechos', 'recae', 'válido', 'argumente', 'denunciante', 'probó', 'plenamente', 'denuncia', 'descartarla', 'constitucional', 'penal'] </t>
  </si>
  <si>
    <t xml:space="preserve">['queja', 'auto', 'desechatorio', 'amparo', 'facultado', 'declarar', 'infundado', 'recurso', 'desechar', 'motivo', 'manifiesto', 'indudable', 'improcedencia', 'diverso', 'invocado', 'juez', 'legislación', 'vigente', 'partir', 'abril', 'procesalmente', 'recurso', 'queja', 'regla', 'ilegalidad', 'auto', 'recurrido', 'reasumía', 'jurisdicción', 'motivo', 'regulación', 'nueva', 'amparo', 'recursos', 'revisión', 'queja', 'primero', 'prevé', 'hipótesis', 'auto', 'desechatorio', 'amparo', 'supuesto', 'ahora', 'ubica', 'recurso', 'queja', 'inciso', 'justifica', 'prevalencia', 'técnica', 'improcedencia', 'regía', 'recurso', 'revisión', 'legislación', 'anterior', 'trasladarse', 'recurso', 'queja', 'actual', 'amparo', 'motivo', 'éste', 'válido', 'aplicar', 'impone', 'examinar', 'cualquier', 'instancia', 'encuentre', 'causales', 'improcedencia', 'cuestión', 'orden', 'público', 'manera', 'juez', 'desechar', 'plano', 'garantías', 'manifiesta', 'indudable', 'improcedencia', 'invoca', 'causal', 'inaplicable', 'concreto', 'fundamento', 'referida', 'facultado', 'reasumir', 'jurisdicción', 'invocar', 'causal', 'improcedencia', 'efectivamente', 'actualice', 'concluir', 'declaratoria', 'infundado', 'recurso', 'queja', 'aun', 'diverso', 'motivo', 'legal', 'sostenido', 'juez', 'desechar', 'amparo', 'manifiesta', 'indudable', 'improcedencia', 'administrativa', 'sexto', 'común'] </t>
  </si>
  <si>
    <t xml:space="preserve">['libertad', 'anticipada', 'sentenciado', 'delito', 'previsto', 'delincuencia', 'organizada', 'solicita', 'concesión', 'alguno', 'beneficios', 'relativos', 'interpretación', 'favorable', 'atento', 'principio', 'especialidad', 'análisis', 'hacerse', 'considerando', 'reglas', 'contenidas', 'normas', 'excluyentes', 'aplicables', 'hipotético', 'constitución', 'normas', 'relativas', 'derechos', 'humanos', 'interpretarán', 'conformidad', 'constitución', 'tratados', 'internacionales', 'favoreciendo', 'tiempo', 'personas', 'protección', 'amplia', 'normas', 'relativas', 'derechos', 'humanos', 'inherentes', 'concesión', 'beneficios', 'libertad', 'interpretarse', 'manera', 'favorezcan', 'protección', 'amplia', 'personas', 'interpretación', 'realiza', 'respecto', 'normas', 'aplicables', 'determinado', 'hecho', 'jurídico', 'razón', 'resulta', 'inadmisible', 'tratar', 'interpretar', 'favor', 'persona', 'normas', 'resultan', 'aplicables', 'sustento', 'expuesto', 'sentenciado', 'delito', 'previsto', 'delincuencia', 'organizada', 'solicita', 'concesión', 'beneficio', 'libertad', 'anticipada', 'deviene', 'inconcuso', 'interpretación', 'favorable', 'atento', 'principio', 'especialidad', 'análisis', 'hacerse', 'reglas', 'contenidas', 'normas', 'mínimas', 'readaptación', 'social', 'sentenciados', 'abrogada', 'toda', 'vez', 'contrario', 'realizaría', 'interpretación', 'favorable', 'derechos', 'gobernado', 'aplicando', 'rige', 'ejecución', 'sentencia', 'impuesta', 'virtud', 'forma', 'aplicar', 'opera', 'respecto', 'leyes', 'concurrentes', 'misma', 'situación', 'jurídica', 'ordenamientos', 'legales', 'excluyentes', 'ocurre', 'cuestiones', 'relativas', 'ejecución', 'pena', 'prisión', 'impuesta', 'aplicable', 'delincuencia', 'organizada', 'exclusión', 'diversa', 'normas', 'mínimas', 'readaptación', 'social', 'sentenciados', 'indicada', 'noveno', 'penal', 'constitucional', 'penal'] </t>
  </si>
  <si>
    <t xml:space="preserve">['trabajadores', 'servicio', 'instituciones', 'públicas', 'san', 'luis', 'potosí', 'demandar', 'asignación', 'plaza', 'corresponde', 'funciones', 'realmente', 'desempeñan', 'acción', 'relativa', 'prescriben', 'mientras', 'continúen', 'prestando', 'servicio', 'personal', 'subordinado', 'acción', 'ejercitada', 'asignación', 'plaza', 'fundándose', 'trabajador', 'pesar', 'tener', 'nombramiento', 'puesto', 'determinado', 'desempeña', 'labores', 'pretende', 'asigne', 'estimarse', 'acreditada', 'excepción', 'prescripción', 'opuesta', 'tomando', 'punto', 'partida', 'fecha', 'aquél', 'obtuvo', 'nombramiento', 'inició', 'desempeño', 'funciones', 'corresponden', 'nombramiento', 'ostenta', 'cuenta', 'prestación', 'servicio', 'personal', 'subordinado', 'tracto', 'sucesivo', 'realiza', 'pretender', 'puesto', 'realmente', 'desempeña', 'acción', 'relativa', 'pueden', 'prescribir', 'mientras', 'siga', 'desempeñándolo', 'pleno', 'noveno', 'laboral'] </t>
  </si>
  <si>
    <t xml:space="preserve">['principio', 'exacta', 'aplicación', 'penal', 'legislador', 'viola', 'tipos', 'penales', 'utiliza', 'enunciados', 'tales', 'prisión', 'cinco', 'once', 'años', 'legislación', 'iv', 'penal', 'vigente', 'referido', 'delito', 'fraude', 'genérico', 'utiliza', 'expresión', 'prisión', 'cinco', 'once', 'años', 'consecuencia', 'modalidades', 'utilización', 'expresión', 'resulta', 'violatoria', 'constitucional', 'hace', 'principio', 'exacta', 'aplicación', 'penal', 'entendido', 'mandato', 'legislador', 'expedir', 'normas', 'penales', 'señale', 'conductas', 'típicas', 'penas', 'aplicables', 'tal', 'precisión', 'evite', 'incertidumbre', 'jurídica', 'gobernado', 'actuación', 'arbitraria', 'juzgador', 'anterior', 'siguientes', 'razones', 'sintagma', 'cuantificativo', 'cinco', 'once', 'años', 'nombre', 'años', 'inequívocamente', 'implícito', 'relacionado', 'cuantificador', 'cinco', 'manda', 'regla', 'gramática', 'recuperación', 'semántica', 'lleva', 'cabo', 'anafórica', 'decir', 'mediante', 'asunción', 'necesaria', 'significado', 'dado', 'contexto', 'frase', 'palabras', 'posible', 'palabra', 'años', 'refiriendo', 'palabra', 'cinco', 'ambas', 'dada', 'determinación', 'significado', 'necesario', 'palabras', 'cinco', 'once', 'funcionan', 'adjetivos', 'numerales', 'hallan', 'supeditadas', 'sustantivo', 'introducen', 'modifican', 'determinan', 'innegable', 'punto', 'vista', 'lingüístico', 'numeral', 'cinco', 'determina', 'sustantivo', 'años', 'único', 'encuentra', 'codificado', 'frase', 'expresión', 'sintácticamente', 'ambigüedad', 'imprecisión', 'refiriera', 'meses', 'días', 'construcción', 'valorada', 'carente', 'gramatical', 'ningún', 'hablante', 'idioma', 'español', 'podría', 'considerar', 'válidamente', 'estructura', 'gramaticalmente', 'adecuada', 'finalmente', 'hecho', 'norma', 'exprese', 'numeral', 'cinco', 'alude', 'años', 'responde', 'principio', 'fundamental', 'sistema', 'lingüístico', 'principio', 'economía', 'lengua', 'manera', 'resultaría', 'redundante', 'eficiente', 'anterior', 'punto', 'vista', 'lingüístico', 'expresión', 'resulta', 'imprecisa', 'ambigua', 'jurídicamente', 'generar', 'inseguridad', 'jurídica', 'modo', 'escrita', 'máxime', 'toma', 'cuenta', 'norma', 'manera', 'precisa', 'consecuencia', 'jurídica', 'delito', 'fraude', 'otorga', 'certeza', 'jurídica', 'operador', 'consecuencia', 'evita', 'posible', 'comportamiento', 'arbitrario', 'parte', 'aplicadora', 'constitucional', 'penal'] </t>
  </si>
  <si>
    <t xml:space="preserve">['régimen', 'mejora', 'regulatoria', 'inaplicable', 'declaratoria', 'preponderancia', 'sector', 'radiodifusión', 'emitida', 'instituto', 'régimen', 'mejora', 'regulatoria', 'previsto', 'numeral', 'procedimiento', 'administrativo', 'inaplicable', 'declaratoria', 'preponderancia', 'sector', 'radiodifusión', 'emitida', 'instituto', 'ifetel', 'resolución', 'proviene', 'anteproyecto', 'elaborado', 'dependencia', 'organismo', 'descentralizado', 'administración', 'pública', 'cuyos', 'conforman', 'ámbito', 'material', 'aplicación', 'mejora', 'regulatoria', 'procedimiento', 'seguido', 'órgano', 'constitucional', 'autónomo', 'creado', 'motivo', 'reforma', 'constitucional', 'publicada', 'diario', 'oficial', 'federación', 'junio', 'sustraer', 'control', 'dependencia', 'ejecutivo', 'cuestiones', 'relacionadas', 'radiodifusión', 'además', 'objeto', 'declaratoria', 'mencionada', 'regular', 'sector', 'radiodifusión', 'mandato', 'directo', 'norma', 'suprema', 'sigue', 'validez', 'depende', 'conformidad', 'directa', 'parámetros', 'ésta', 'determina', 'grado', 'impacto', 'regulatorio', 'aunado', 'constituye', 'procedimiento', 'sumario', 'imponer', 'plazo', 'perentorio', 'medidas', 'asimétricas', 'ex', 'disposición', 'expresa', 'órgano', 'reformador', 'constitución', 'manera', 'cabría', 'instauración', 'procedimiento', 'trámite', 'diverso', 'administrativa', 'especializado', 'competencia', 'económica', 'radiodifusión', 'residencia', 'jurisdicción', 'toda', 'república', 'administrativa'] </t>
  </si>
  <si>
    <t xml:space="preserve">['pensión', 'alimenticia', 'atento', 'superior', 'menor', 'juez', 'primario', 'proveer', 'oficiosamente', 'recepción', 'aquellos', 'medios', 'convicción', 'necesarios', 'cuantificación', 'aquélla', 'acorde', 'posibilidades', 'deudor', 'necesidades', 'particulares', 'menor', 'legislación', 'sinaloa', 'ii', 'procedimientos', 'familiares', 'sinaloa', 'juzgador', 'valerse', 'cualquier', 'persona', 'parte', 'tercero', 'cualquier', 'cosa', 'documento', 'siempre', 'conducente', 'conocimiento', 'verdad', 'puntos', 'cuestionados', 'ejecutarse', 'medio', 'superior', 'menor', 'dado', 'procede', 'favor', 'suplencia', 'queja', 'toda', 'amplitud', 'incluyendo', 'recepción', 'desahogo', 'pruebas', 'ende', 'constancias', 'procesales', 'permitan', 'tener', 'punto', 'partida', 'fáctico', 'proveerse', 'oficiosamente', 'recepción', 'aquellos', 'medios', 'convicción', 'necesarios', 'condiciones', 'cuantificar', 'monto', 'pensión', 'alimenticia', 'cumpla', 'requisitos', 'legales', 'contenidos', 'familiar', 'ahí', 'resulta', 'indispensable', 'parte', 'juzgador', 'primigenio', 'proveer', 'necesario', 'conozcan', 'fehacientemente', 'posibilidades', 'deudor', 'necesidades', 'particulares', 'menor', 'alimentos', 'objeto', 'establecer', 'aquello', 'resulte', 'mayor', 'conveniencia', 'preservar', 'superior', 'aquél', 'civil', 'décimo', 'constitucional', 'civil'] </t>
  </si>
  <si>
    <t xml:space="preserve">['amparo', 'indirecto', 'determinación', 'segunda', 'instancia', 'confirmó', 'negativa', 'orden', 'aprehensión', 'exigirse', 'víctima', 'agote', 'principio', 'definitivad', 'legitimación', 'impugnar', 'aquélla', 'legislación', 'acuerdo', 'establecido', 'procedimientos', 'penales', 'autos', 'niegue', 'orden', 'aprehensión', 'comparecencia', 'pueden', 'apelados', 'ministerio', 'público', 'obedece', 'precisamente', 'trata', 'actuación', 'sigilo', 'condiciones', 'exigirse', 'víctima', 'agote', 'principio', 'definitividad', 'previsto', 'numeral', 'xviii', 'amparo', 'dado', 'ofendido', 'aptitud', 'procesal', 'interponer', 'medio', 'impugnación', 'ordinario', 'legitimado', 'penal', 'común', 'penal'] </t>
  </si>
  <si>
    <t xml:space="preserve">['pruebas', 'recurso', 'apelación', 'promovido', 'auto', 'formal', 'prisión', 'autos', 'advierte', 'desahogaron', 'plantearon', 'juez', 'causa', 'preinstrucción', 'omisión', 'trasciende', 'dictado', 'resolución', 'plazo', 'constitucional', 'oferente', 'insistió', 'respecto', 'desahogo', 'segunda', 'instancia', 'alzada', 'facultado', 'recabarlas', 'procedimientos', 'penales', 'abrogado', 'dispone', 'tratándose', 'apelaciones', 'respecto', 'autos', 'formal', 'prisión', 'sujeción', 'proceso', 'libertad', 'falta', 'elementos', 'procesar', 'alzada', 'podrá', 'ordenar', 'desahogo', 'pruebas', 'practicado', 'partes', 'promueven', 'estableció', 'legislador', 'razones', 'atención', 'brevedad', 'plazo', 'cuentan', 'procesado', 'defensa', 'identificar', 'obtener', 'plantear', 'juez', 'causa', 'medios', 'convicción', 'estimen', 'idóneos', 'pertinentes', 'contradecir', 'diversos', 'sustentaron', 'acción', 'penal', 'consecuencia', 'promovió', 'recurso', 'mencionado', 'auto', 'formal', 'prisión', 'autos', 'advierte', 'desahogaron', 'pruebas', 'planteadas', 'juez', 'causa', 'preinstrucción', 'omisión', 'trasciende', 'dictado', 'resolución', 'plazo', 'constitucional', 'oferente', 'insistió', 'respecto', 'desahogo', 'segunda', 'instancia', 'alzada', 'facultado', 'recabarlas', 'virtud', 'justifica', 'vedar', 'oportunidad', 'reciban', 'todas', 'pruebas', 'admitidas', 'preinstrucción', 'controvertir', 'auto', 'plazo', 'constitucional', 'vía', 'apelación', 'acorde', 'jurisprudencias', 'primera', 'sala', 'suprema', 'corte', 'nación', 'publicadas', 'semanario', 'judicial', 'federación', 'gaceta', 'novena', 'época', 'tomo', 'xii', 'octubre', 'página', 'tomo', 'xxxiii', 'abril', 'página', 'rubros', 'auto', 'formal', 'prisión', 'sujeción', 'proceso', 'dictado', 'resolución', 'pueden', 'violarse', 'garantías', 'individuales', 'distintas', 'consagradas', 'constitucional', 'pruebas', 'ofrecidas', 'admitidas', 'judicial', 'preinstrucción', 'desahogo', 'material', 'temporalmente', 'posible', 'plazo', 'constitucional', 'existe', 'omisión', 'injustificada', 'ésta', 'hacerlo', 'trasciende', 'dictado', 'resolución', 'plazo', 'constitucional', 'procede', 'conceder', 'amparo', 'efecto', 'dejarla', 'insubsistente', 'reponer', 'procedimiento', 'respectivamente', 'determinó', 'parte', 'validez', 'constitucional', 'auto', 'formal', 'prisión', 'limita', 'cumplir', 'constitución', 'política', 'unidos', 'mexicanos', 'texto', 'anterior', 'reforma', 'publicada', 'diario', 'oficial', 'federación', 'junio', 'dictado', 'resolución', 'naturaleza', 'susceptible', 'violar', 'derechos', 'humanos', 'diversos', 'contenidos', 'dicho', 'fundamental', 'defensa', 'adecuada', 'etapa', 'preinstrucción', 'incluye', 'posibilidad', 'real', 'efectiva', 'admitan', 'desahoguen', 'medios', 'convicción', 'indiciado', 'defensor', 'ofrezcan', 'desvirtuar', 'imputación', 'formulada', 'aquél', 'penal', 'sexto', 'penal'] </t>
  </si>
  <si>
    <t xml:space="preserve">['violación', 'defensa', 'cumplimiento', 'ejecutoria', 'amparo', 'indirecto', 'impugnada', 'dicta', 'auto', 'formal', 'prisión', 'promueve', 'diverso', 'garantías', 'juez', 'niega', 'protección', 'conocer', 'recurso', 'revisión', 'analizar', 'aquélla', 'cometió', 'responsable', 'etapa', 'preinstrucción', 'cumplimiento', 'ejecutoria', 'amparo', 'indirecto', 'recurrida', 'dicta', 'auto', 'formal', 'prisión', 'promueve', 'diverso', 'garantías', 'juez', 'decide', 'negar', 'protección', 'conocer', 'recurso', 'revisión', 'analizar', 'violaciones', 'procesales', 'cometidas', 'responsable', 'etapa', 'preinstrucción', 'relativa', 'defensa', 'obstáculo', 'emprender', 'dicho', 'estudio', 'dos', 'razones', 'impugnarse', 'primera', 'ejecutoria', 'amparo', 'consentida', 'violación', 'procesal', 'repararse', 'vía', 'amparo', 'directo', 'tratarse', 'excepción', 'formal', 'prisión', 'reclamada', 'imposible', 'reparación', 'décimo', 'común', 'penal'] </t>
  </si>
  <si>
    <t xml:space="preserve">['protección', 'consumidor', 'existencia', 'cláusula', 'arbitral', 'contratos', 'adhesión', 'sustento', 'juez', 'primera', 'instancia', 'declare', 'oficiosamente', 'incompetencia', 'conocer', 'procedimiento', 'colectivo', 'transacciones', 'mercantiles', 'comunes', 'cláusulas', 'arbitrales', 'suscritas', 'miras', 'solucionar', 'controversias', 'comerciales', 'puedan', 'suscitarse', 'partes', 'embargo', 'consumidores', 'agrupan', 'ejercen', 'acción', 'colectiva', 'ésta', 'finalidad', 'hacer', 'valer', 'derechos', 'personas', 'clase', 'consumidora', 'partes', 'mercantil', 'mediante', 'procedimiento', 'jurisdiccional', 'mayor', 'alcance', 'cuyo', 'partes', 'necesariamente', 'someterse', 'arbitraje', 'dada', 'situación', 'excepcional', 'considerar', 'contrario', 'implicaría', 'aplicar', 'rigurosamente', 'disposiciones', 'ordinarias', 'mercantiles', 'pasar', 'alto', 'consumo', 'regulada', 'disposiciones', 'legales', 'orden', 'público', 'irrenunciables', 'además', 'privaría', 'colectividad', 'consumidores', 'ciertos', 'beneficios', 'concreto', 'buscan', 'promoción', 'acción', 'colectiva', 'cuales', 'pudieran', 'obtenerse', 'trámite', 'procedimientos', 'individuales', 'arbitrales', 'encuentran', 'economía', 'procesal', 'oportunidad', 'miembros', 'colectividad', 'igual', 'situación', 'adhieran', 'siempre', 'prueben', 'titulares', 'éste', 'vulnerado', 'desincentivar', 'posibles', 'abusos', 'malas', 'prácticas', 'parte', 'proveedor', 'obtener', 'sentencia', 'brinde', 'estatus', 'homogéneo', 'colectividad', 'evitar', 'posibles', 'fallos', 'contradictorios', 'pueden', 'generarse', 'promoción', 'diversos', 'procedimientos', 'individuales', 'relaciones', 'consumo', 'considerar', 'arbitraje', 'medio', 'idóneo', 'resolver', 'controversias', 'partes', 'haría', 'nugatorios', 'derechos', 'colectividad', 'consumidora', 'toda', 'vez', 'término', 'obstaculizando', 'constitucional', 'organizarse', 'finalidad', 'proteger', 'intereses', 'privando', 'beneficios', 'traen', 'procedimientos', 'colectivos', 'ahí', 'existencia', 'cláusula', 'arbitral', 'adhesión', 'sustento', 'jurisdiccional', 'primera', 'instancia', 'declare', 'oficiosamente', 'incompetencia', 'conocer', 'procedimiento', 'colectivo', 'administrativa', 'civil'] </t>
  </si>
  <si>
    <t xml:space="preserve">['aguas', 'residuales', 'derechos', 'exige', 'cumplir', 'condiciones', 'establecidas', 'comisión', 'nacional', 'agua', 'opere', 'exención', 'pago', 'uso', 'aprovechamiento', 'cuerpos', 'receptores', 'descarga', 'viola', 'principio', 'legalidad', 'tributaria', 'prever', 'cuestiones', 'obligados', 'pago', 'uso', 'aprovechamiento', 'bienes', 'dominio', 'público', 'nación', 'cuerpos', 'receptores', 'descargas', 'aguas', 'residuales', 'contribuyentes', 'cuya', 'descarga', 'trimestre', 'rebase', 'límites', 'máximos', 'permisibles', 'establecidos', 'tablas', 'previstas', 'propio', 'condiciones', 'particulares', 'descarga', 'comisión', 'nacional', 'agua', 'emita', 'declaratoria', 'clasificación', 'cuerpo', 'aguas', 'nacionales', 'corresponda', 'publicada', 'diario', 'oficial', 'federación', 'refiere', 'aguas', 'nacionales', 'viola', 'principio', 'legalidad', 'tributaria', 'contenido', 'iv', 'constitución', 'política', 'unidos', 'mexicanos', 'propia', 'norma', 'casos', 'forma', 'opera', 'exención', 'pago', 'uso', 'aprovechamiento', 'cuerpos', 'receptores', 'descargas', 'aguas', 'residuales', 'cierto', 'derechos', 'señala', 'además', 'límites', 'máximos', 'previstos', 'atenderse', 'condiciones', 'referidas', 'establezca', 'comisión', 'nacional', 'agua', 'implica', 'existencia', 'arbitrariedad', 'viole', 'principio', 'legalidad', 'tributaria', 'participación', 'justifica', 'comisión', 'órgano', 'técnico', 'normativo', 'consultivo', 'federación', 'gestión', 'integrada', 'recursos', 'hídricos', 'incluyendo', 'administración', 'regulación', 'control', 'protección', 'dominio', 'público', 'hídrico', 'ende', 'órgano', 'referido', 'indicado', 'identificar', 'llevar', 'cabo', 'determinar', 'periódicamente', 'valores', 'factores', 'condiciones', 'señaladas', 'asimismo', 'intervención', 'debidamente', 'acotada', 'exige', 'condiciones', 'verifiquen', 'previsto', 'aguas', 'nacionales', 'publicadas', 'diario', 'oficial', 'federación', 'constitucional', 'administrativa'] </t>
  </si>
  <si>
    <t xml:space="preserve">['pensiones', 'instituto', 'seguridad', 'servicios', 'sociales', 'trabajadores', 'carga', 'probatoria', 'incremento', 'cuota', 'relativa', 'corresponde', 'actor', 'pesar', 'presunción', 'haber', 'cotizado', 'conceptos', 'distintos', 'conformarla', 'derivada', 'falta', 'exhibición', 'documentales', 'relativas', 'aquel', 'organismo', 'dependencia', 'laboró', 'tratándose', 'incremento', 'pensiones', 'presunción', 'certeza', 'derivada', 'haber', 'hecho', 'efectivo', 'apercibimiento', 'tramitación', 'contencioso', 'administrativo', 'relativo', 'ciertos', 'actor', 'pretendía', 'probar', 'falta', 'exhibición', 'documentales', 'relativas', 'forma', 'cotizó', 'instituto', 'seguridad', 'servicios', 'sociales', 'trabajadores', 'éste', 'dependencia', 'laboró', 'presunción', 'admite', 'prueba', 'contrario', 'lleva', 'otorgarle', 'valor', 'probatorio', 'pleno', 'demandante', 'concedidos', 'cálculo', 'cuota', 'pensionaria', 'conceptos', 'distintos', 'conformarla', 'acorde', 'regla', 'contenida', 'instituto', 'seguridad', 'servicios', 'sociales', 'trabajadores', 'aunado', 'segunda', 'sala', 'suprema', 'corte', 'nación', 'través', 'diversos', 'criterios', 'estableció', 'cómo', 'integrarse', 'cuota', 'pensión', 'carga', 'probatoria', 'torno', 'cotización', 'conceptos', 'diversos', 'sueldo', 'tabular', 'quinquenio', 'prima', 'antigüedad', 'corresponde', 'actor', 'carga', 'probatoria', 'respecto', 'incremento', 'cuota', 'imponerse', 'instituto', 'seguridad', 'social', 'presunción', 'indicada', 'máxime', 'fiscal', 'administrativa', 'procedimiento', 'contencioso', 'administrativo', 'realizar', 'enlace', 'pruebas', 'rendidas', 'presunciones', 'formadas', 'examinar', 'acción', 'ejercida', 'plenamente', 'acreditada', 'observar', 'criterios', 'sustentados', 'máximo', 'país', 'noveno', 'administrativa', 'laboral', 'administrativa'] </t>
  </si>
  <si>
    <t xml:space="preserve">['judiciales', 'primero', 'transitorio', 'decreto', 'reforman', 'adicionan', 'derogan', 'diversas', 'disposiciones', 'comercio', 'publicado', 'diario', 'oficial', 'federación', 'mayo', 'vulnera', 'principio', 'igualdad', 'prevé', 'reformas', 'contenidas', 'primero', 'tercero', 'propio', 'decreto', 'entrarán', 'vigor', 'sesenta', 'días', 'después', 'publicación', 'diario', 'oficial', 'federación', 'salvo', 'tratándose', 'personas', 'contratados', 'créditos', 'anterioridad', 'entrada', 'vigor', 'decreto', 'trata', 'novación', 'créditos', 'hubieren', 'contraído', 'anterioridad', 'entrada', 'vigor', 'decreto', 'parte', 'tercero', 'referido', 'reformó', 'iv', 'comercio', 'estableciendo', 'señale', 'término', 'práctica', 'algún', 'judicial', 'algún', 'señalado', 'tres', 'años', 'lugar', 'diez', 'años', 'señalaba', 'texto', 'anterior', 'ejecución', 'sentencias', 'juicios', 'ejecutivos', 'demás', 'especiales', 'prevean', 'leyes', 'mercantiles', 'convenios', 'judiciales', 'celebrados', 'primero', 'transitorio', 'permite', 'diferencia', 'trato', 'determinar', 'plazo', 'operar', 'tratándose', 'prescripción', 'convenios', 'judiciales', 'celebrados', 'juicios', 'ejecutivos', 'mercantiles', 'diez', 'tres', 'años', 'atenderse', 'fecha', 'verificó', 'jurídico', 'originó', 'crédito', 'contractual', 'ahora', 'tal', 'diferenciación', 'justificada', 'tener', 'intención', 'regular', 'paso', 'ordenado', 'anterior', 'nueva', 'precisando', 'cuál', 'tratamiento', 'darse', 'situaciones', 'hechos', 'jurídicos', 'surgidos', 'vigor', 'ordenamiento', 'anterior', 'prolongando', 'efectos', 'vigencia', 'posterior', 'finalidad', 'dar', 'cumplimiento', 'principio', 'seguridad', 'jurídica', 'involucrar', 'diferenciación', 'atente', 'dignidad', 'humana', 'proscrita', 'constitución', 'política', 'unidos', 'mexicanos', 'numeral', 'convención', 'americana', 'derechos', 'humanos', 'ahí', 'primero', 'transitorio', 'decreto', 'reforman', 'adicionan', 'derogan', 'diversas', 'disposiciones', 'comercio', 'publicado', 'diario', 'oficial', 'federación', 'mayo', 'vulnera', 'principio', 'igualdad', 'aun', 'prevé', 'trato', 'diferenciado', 'éste', 'encuentra', 'debidamente', 'justificado', 'considerarse', 'discriminatorio', 'constitucional', 'civil'] </t>
  </si>
  <si>
    <t xml:space="preserve">['tutela', 'jurisdiccional', 'efectiva', 'garantizar', 'amparo', 'indirecto', 'penal', 'acorde', 'quejoso', 'privado', 'libertad', 'contar', 'asistencia', 'abogado', 'tutela', 'jurisdiccional', 'efectiva', 'previsto', 'constitucional', 'convención', 'americana', 'derechos', 'humanos', 'requiere', 'garantías', 'eficaces', 'derechos', 'humanos', 'sistema', 'amparo', 'asistencia', 'abogado', 'condición', 'efectividad', 'amparo', 'permite', 'parte', 'quejosa', 'pueda', 'ejercer', 'adecuadamente', 'tutela', 'jurisdiccional', 'efectiva', 'persona', 'privada', 'libertad', 'provisional', 'definitivamente', 'virtud', 'proceso', 'penal', 'promueve', 'amparo', 'indirecto', 'asistencia', 'jurídica', 'órgano', 'control', 'constitucional', 'reciba', 'dicho', 'escrito', 'prevenirle', 'nombre', 'abogado', 'represente', 'diligencia', 'comunique', 'prevención', 'dentro', 'tres', 'días', 'posteriores', 'surta', 'efectos', 'notificación', 'quejoso', 'quiera', 'pueda', 'nombrarlo', 'órgano', 'jurisdiccional', 'amparo', 'deberá', 'nombrarle', 'oficio', 'requerirá', 'defensoría', 'pública', 'correspondiente', 'local', 'proporcione', 'inmediato', 'servicio', 'importar', 'denominación', 'formal', 'figura', 'defensor', 'asesor', 'representante', 'asistente', 'jurídico', 'etc', 'ésta', 'deberá', 'prestarlo', 'interpretando', 'leyes', 'rigen', 'constitución', 'anterior', 'dadas', 'condiciones', 'precariedad', 'circunstancias', 'imperan', 'acceder', 'graves', 'consecuencias', 'falta', 'representación', 'jurídica', 'pueden', 'tener', 'derechos', 'humanos', 'quejoso', 'entendido', 'incumplimiento', 'parte', 'órgano', 'jurisdiccional', 'deberá', 'considerarse', 'violación', 'normas', 'fundamentales', 'procedimiento', 'ameritará', 'reposición', 'amparo', 'indirecto', 'siempre', 'genere', 'mayor', 'beneficio', 'persona', 'quejosa', 'resolución', 'fondo', 'asunto', 'suplencia', 'queja', 'constitucional', 'penal', 'común'] </t>
  </si>
  <si>
    <t xml:space="preserve">['recurso', 'queja', 'comisión', 'interamericana', 'derechos', 'humanos', 'interposición', 'impide', 'ejecución', 'sentencias', 'dictadas', 'juicios', 'civiles', 'haber', 'adquirido', 'calidad', 'cosa', 'juzgada', 'existir', 'disposición', 'legal', 'convencional', 'ordene', 'suspenda', 'ii', 'procedimientos', 'civiles', 'aplicable', 'ciudad', 'méxico', 'sentencias', 'segunda', 'instancia', 'causan', 'ejecutoria', 'ministerio', 'producen', 'efectos', 'cosa', 'juzgada', 'aquellas', 'cuales', 'leyes', 'comunes', 'rigen', 'jurisdicción', 'local', 'conceden', 'algún', 'recurso', 'ordinario', 'virtud', 'puedan', 'confirmarse', 'modificarse', 'revocarse', 'considerar', 'posibilidad', 'pierdan', 'calidad', 'presente', 'medio', 'extraordinario', 'defensa', 'amparo', 'contexto', 'sentencia', 'ejecutable', 'aun', 'interponga', 'medio', 'defensa', 'extraordinario', 'ámbito', 'internacional', 'recurso', 'queja', 'comisión', 'interamericana', 'derechos', 'humanos', 'tener', 'efecto', 'desaparezca', 'cosa', 'juzgada', 'prevé', 'constitución', 'política', 'unidos', 'mexicanos', 'amparo', 'códigos', 'procedimentales', 'convención', 'americana', 'derechos', 'humanos', 'establezcan', 'suspensión', 'ejecución', 'sentencia', 'definitiva', 'resuelva', 'queja', 'comisión', 'citada', 'posibilidad', 'interponer', 'dicho', 'recurso', 'efecto', 'provocar', 'sentencias', 'juicios', 'civiles', 'alcancen', 'categoría', 'cosa', 'juzgada', 'adquieren', 'sala', 'responsable', 'confirma', 'fallo', 'grado', 'toda', 'vez', 'hecho', 'pendiente', 'resolución', 'medio', 'extraordinario', 'defensa', 'recurso', 'queja', 'organismo', 'internacional', 'impide', 'resuelva', 'ejecución', 'sentencia', 'ésta', 'interrumpe', 'obtenga', 'concesión', 'suspensión', 'medida', 'cautelar', 'deriva', 'ejecución', 'reclamado', 'prevista', 'reglamento', 'comisión', 'interamericana', 'derechos', 'humanos', 'décimo', 'civil', 'civil'] </t>
  </si>
  <si>
    <t xml:space="preserve">['demora', 'puesta', 'disposición', 'detenido', 'flagrancia', 'ministerio', 'público', 'valoración', 'parte', 'informativo', 'oficio', 'puesta', 'disposición', 'agentes', 'aprehensores', 'deberá', 'atender', 'independencia', 'fáctica', 'sustancial', 'detención', 'puesta', 'disposición', 'primera', 'sala', 'determinado', 'violación', 'fundamental', 'detenido', 'puesto', 'disposición', 'ministerio', 'público', 'demora', 'genera', 'anulación', 'declaración', 'detenido', 'invalidez', 'elementos', 'prueba', 'fuente', 'directa', 'demora', 'injustificada', 'aquellas', 'recabadas', 'iniciativa', 'aprehensora', 'conducción', 'mando', 'ministerio', 'público', 'pruebas', 'obtenidas', 'estrictamente', 'motivo', 'detención', 'flagrancia', 'menos', 'acredite', 'existencia', 'vicios', 'propios', 'misma', 'detención', 'tenor', 'valoración', 'probatoria', 'parte', 'informativo', 'oficio', 'puesta', 'disposición', 'agentes', 'aprehensores', 'deberá', 'atender', 'independencia', 'fáctica', 'sustancial', 'dos', 'momentos', 'detención', 'puesta', 'disposición', 'fragmentar', 'contenido', 'informativo', 'parte', 'oficio', 'dos', 'elementos', 'sustanciales', 'descripción', 'circunstancias', 'motivaron', 'intervención', 'policía', 'aquellas', 'lugar', 'detención', 'inculpado', 'objetos', 'evidencias', 'aseguradas', 'acción', 'todas', 'aquellas', 'referencias', 'circunstancias', 'medios', 'prueba', 'obtenidos', 'policía', 'derivan', 'directamente', 'demora', 'injustificada', 'puesta', 'disposición', 'detenido', 'sido', 'recopilados', 'motivo', 'investigación', 'policial', 'dirigida', 'controlada', 'ministerio', 'público', 'hecho', 'anterior', 'deberá', 'excluir', 'valoración', 'probatoria', 'únicamente', 'relativo', 'inciso', 'parámetros', 'establecidos', 'primera', 'sala', 'violación', 'cuestión', 'afecta', 'información', 'relacionada', 'siguiente', 'acción', 'realizar', 'detenerse', 'persona', 'presentación', 'oportuna', 'ministerio', 'público', 'ocurra', 'relativa', 'inciso', 'siempre', 'detención', 'ajuste', 'parámetro', 'constitucional', 'flagrancia', 'constitucional', 'penal'] </t>
  </si>
  <si>
    <t xml:space="preserve">['pruebas', 'valor', 'vincula', 'medio', 'convicción', 'mismo', 'cuanto', 'capacidad', 'probar', 'determina', 'eficacia', 'demostrativa', 'acreditar', 'pretendido', 'oferente', 'valor', 'probatorio', 'prueba', 'refiere', 'cualidad', 'medio', 'convicción', 'acreditar', 'propio', 'contenido', 'sustenta', 'medio', 'prueba', 'mismo', 'resultado', 'fondo', 'pretensión', 'oferente', 'decir', 'valor', 'probatorio', 'basa', 'características', 'previstas', 'formalidades', 'concordancia', 'requisitos', 'ahí', 'establecidos', 'tener', 'valor', 'ejemplo', 'documentos', 'públicos', 'cuales', 'numeral', 'comercio', 'aquellos', 'reputados', 'tales', 'leyes', 'comunes', 'generalmente', 'caracterizan', 'formación', 'encomendada', 'dentro', 'límites', 'competencia', 'funcionario', 'público', 'revestido', 'fe', 'pública', 'expedidos', 'funcionarios', 'públicos', 'funciones', 'éstos', 'mismo', 'ordenamiento', 'hacen', 'prueba', 'plena', 'documento', 'público', 'cumplir', 'requisito', 'haber', 'sido', 'expedido', 'funcionario', 'público', 'funciones', 'haber', 'formación', 'encomendada', 'fe', 'pública', 'valor', 'entendido', 'validez', 'probará', 'plenamente', 'existencia', 'contenido', 'haber', 'certeza', 'preparación', 'significará', 'éxito', 'pretensión', 'litigiosa', 'oferente', 'dependerá', 'resultado', 'análisis', 'medio', 'prueba', 'función', 'litis', 'cambio', 'eficacia', 'probatoria', 'demostrativa', 'prueba', 'vincula', 'exclusivamente', 'éxito', 'efectividad', 'medio', 'prueba', 'demostrar', 'pretensiones', 'oferente', 'presupuesto', 'tener', 'valor', 'probatorio', 'prueba', 'valor', 'probatorio', 'otorga', 'elementos', 'cognitivos', 'información', 'partir', 'derivar', 'verdad', 'hechos', 'litigio', 'prueba', 'además', 'tener', 'valor', 'probatorio', 'eficacia', 'demostrativa', 'igual', 'manera', 'todas', 'pruebas', 'valor', 'probatorio', 'incluso', 'pleno', 'suponen', 'eficacia', 'demostrativa', 'hechos', 'debatidos', 'dependerá', 'susceptibilidad', 'aportar', 'elementos', 'positivos', 'acreditar', 'pretensión', 'oferente', 'negativos', 'ninguno', 'evidentemente', 'tal', 'eficacia', 'valor', 'probatorio', 'prueba', 'necesariamente', 'traducirá', 'eficacia', 'demostrativa', 'toda', 'prueba', 'eficacia', 'demostrativa', 'siempre', 'presupuesto', 'tener', 'valor', 'prueba', 'carente', 'último', 'efectiva', 'demostrar', 'pretensión', 'oferente', 'civil', 'tercer', 'civil'] </t>
  </si>
  <si>
    <t xml:space="preserve">['sentencia', 'amparo', 'protección', 'concede', 'dilaciones', 'procedimiento', 'laboral', 'juez', 'considerar', 'naturaleza', 'éstas', 'establecer', 'término', 'prudente', 'cumplimiento', 'amparo', 'indirecto', 'concede', 'protección', 'dilaciones', 'procesales', 'lograr', 'emisión', 'laudo', 'efectos', 'concesión', 'atender', 'naturaleza', 'violaciones', 'reclamadas', 'poder', 'establecer', 'término', 'prudente', 'cumplimiento', 'ejecutoria', 'juez', 'requirió', 'responsables', 'término', 'tres', 'días', 'contados', 'partir', 'notificación', 'dicho', 'proveído', 'cumplieran', 'sentencia', 'amparo', 'torna', 'jurídica', 'materialmente', 'imposible', 'cumplimiento', 'sentencia', 'protectora', 'dentro', 'plazo', 'exigido', 'consignados', 'cada', 'etapa', 'procedimiento', 'laboral', 'incompatibles', 'tres', 'días', 'otorgados', 'acatar', 'fallo', 'protector', 'consecuencia', 'concesión', 'amparo', 'abarca', 'serie', 'procesales', 'agotados', 'manera', 'iniciarse', 'siguiente', 'culmine', 'anterior', 'lograr', 'emisión', 'laudo', 'considerarse', 'circunstancia', 'juez', 'amparo', 'precise', 'término', 'prudente', 'otorgar', 'requerimiento', 'formule', 'cumplimentar', 'ejecutoria', 'atendiendo', 'efectos', 'concedió', 'amparo', 'complejidad', 'acatamiento', 'pudiendo', 'servir', 'parámetro', 'delimitarlo', 'procesal', 'origen', 'procesales', 'legislación', 'laboral', 'impone', 'desarrollo', 'procedimiento', 'ii', 'diversos', 'último', 'tercero', 'amparo', 'tercer', 'trabajo', 'común', 'laboral'] </t>
  </si>
  <si>
    <t xml:space="preserve">['derechos', 'pensionarios', 'trabajadores', 'servicio', 'beneficiarios', 'excepción', 'prescripción', 'respecto', 'otorgamiento', 'rige', 'vigente', 'marzo', 'especial', 'trabajo', 'instituto', 'seguridad', 'servicios', 'sociales', 'trabajadores', 'vigente', 'marzo', 'primera', 'parte', 'regla', 'acerca', 'jubilación', 'pensión', 'segunda', 'regula', 'plazo', 'prescribirá', 'acción', 'reclamar', 'pensiones', 'caídas', 'indemnizaciones', 'globales', 'cualquiera', 'prestación', 'cargo', 'mencionado', 'instituto', 'saber', 'cinco', 'años', 'siguientes', 'fecha', 'hubieren', 'sido', 'exigibles', 'sanción', 'ejercita', 'acción', 'respectiva', 'plazo', 'cantidades', 'monetarias', 'pendientes', 'entregar', 'prescribirán', 'favor', 'instituto', 'parte', 'trabajo', 'acciones', 'trabajo', 'prescriben', 'año', 'contado', 'partir', 'día', 'siguiente', 'fecha', 'exigible', 'excepciones', 'consignadas', 'diversos', 'numerales', 'ahora', 'verdad', 'numeral', 'disposición', 'genérica', 'prescribe', 'año', 'acción', 'reclamar', 'prestaciones', 'derivadas', 'trabajo', 'salvo', 'excepciones', 'misma', 'señala', 'embargo', 'tratándose', 'otorgamiento', 'pensión', 'cargo', 'instituto', 'seguridad', 'servicios', 'sociales', 'trabajadores', 'prevalecer', 'disposiciones', 'relativa', 'directamente', 'regulan', 'institución', 'estableciendo', 'reglas', 'específicas', 'límites', 'determinados', 'consecuencia', 'ejercitan', 'acciones', 'derechos', 'relacionados', 'directamente', 'prestaciones', 'seguridad', 'social', 'otorgamiento', 'pago', 'pensión', 'viudez', 'referido', 'organismo', 'seguridad', 'opone', 'excepción', 'prescripción', 'plazo', 'opere', 'figura', 'rige', 'disposición', 'específica', 'establecida', 'segunda', 'parte', 'referido', 'regla', 'prescripción', 'acciones', 'trabajo', 'prevista', 'aludido', 'disposición', 'legal', 'cede', 'aplicación', 'frente', 'especial', 'precisamente', 'existir', 'normas', 'precisas', 'concretas', 'regulan', 'plazo', 'hacer', 'efectivo', 'trata', 'reclamaciones', 'relacionadas', 'directamente', 'derechos', 'pensionarios', 'cargo', 'organismo', 'supuesto', 'privilegiarse', 'aplicación', 'exacta', 'norma', 'especial', 'cuanto', 'derechos', 'pensionarios', 'trabajadores', 'disposiciones', 'generales', 'laborales', 'tercer', 'materias', 'penal', 'trabajo', 'séptimo', 'laboral'] </t>
  </si>
  <si>
    <t xml:space="preserve">['contabilidad', 'electrónica', 'cómputo', 'plazo', 'opere', 'caducidad', 'facultades', 'comprobación', 'inicia', 'partir', 'fecha', 'sujeto', 'obligado', 'envía', 'información', 'relevante', 'hacendarias', 'través', 'medios', 'electrónicos', 'previstos', 'efecto', 'fracciones', 'iii', 'iv', 'fiscal', 'federación', 'advierte', 'contribuyente', 'llevar', 'contabilidad', 'medios', 'electrónicos', 'ingresar', 'mensualmente', 'información', 'través', 'página', 'internet', 'servicio', 'administración', 'tributaria', 'ahora', 'ii', 'aludido', 'tributario', 'deriva', 'supuestos', 'inicie', 'plazo', 'opere', 'caducidad', 'facultades', 'fiscales', 'determinar', 'contribuciones', 'omitidos', 'accesorios', 'imponer', 'sanciones', 'infracciones', 'disposiciones', 'fiscales', 'relativo', 'fecha', 'presentó', 'debió', 'presentarse', 'aquéllas', 'información', 'relativa', 'cumplimiento', 'obligaciones', 'tributarias', 'ende', 'interpretación', 'armónica', 'referidas', 'porciones', 'normativas', 'concluye', 'cómputo', 'plazo', 'opere', 'caducidad', 'facultades', 'comprobación', 'tratándose', 'contabilidad', 'electrónica', 'inicia', 'respecto', 'cada', 'envío', 'fecha', 'sujeto', 'obligado', 'presentado', 'vía', 'electrónica', 'información', 'considerada', 'relevante', 'situación', 'fiscal', 'virtud', 'partir', 'llevar', 'cabo', 'análisis', 'información', 'presentarse', 'establecer', 'posible', 'irregularidad', 'cumplimiento', 'obligaciones', 'tributarias', 'gobernado', 'administrativa'] </t>
  </si>
  <si>
    <t xml:space="preserve">['carpeta', 'investigación', 'negativa', 'ministerio', 'público', 'proveer', 'conformidad', 'solicitud', 'quejoso', 'acceder', 'aquélla', 'reconozca', 'carácter', 'imputado', 'aún', 'definido', 'calidad', 'nacional', 'procedimientos', 'penales', 'improcedente', 'amparo', 'falta', 'jurídico', 'carpeta', 'investigación', 'definido', 'quejoso', 'calidad', 'imputado', 'nacional', 'procedimientos', 'penales', 'contenido', 'investigación', 'ajeno', 'parte', 'aquélla', 'negativa', 'ministerio', 'público', 'proveer', 'conformidad', 'petición', 'acceder', 'carpeta', 'investigación', 'reconocerle', 'carácter', 'imputado', 'afecta', 'esfera', 'jurídica', 'calidad', 'derechos', 'alude', 'diverso', 'propio', 'surgen', 'detenido', 'comparecer', 'dicho', 'carácter', 'pretende', 'entrevistarlo', 'ejecuta', 'molestia', 'parte', 'carpeta', 'investigación', 'resulta', 'clara', 'manifiesta', 'causal', 'improcedencia', 'prevista', 'xii', 'ambos', 'amparo', 'falta', 'jurídico', 'declaratoria', 'improcedencia', 'procede', 'realizar', 'auto', 'inicial', 'toda', 'vez', 'situación', 'jurídica', 'misma', 'incluso', 'resolverse', 'amparo', 'audiencia', 'constitucional', 'cuarto', 'penal', 'común', 'penal'] </t>
  </si>
  <si>
    <t xml:space="preserve">['emplazamiento', 'tercero', 'perjudicado', 'juzgador', 'obligado', 'imponer', 'medidas', 'apremio', 'quejoso', 'incumplir', 'carga', 'procesal', 'realizar', 'gestiones', 'necesarias', 'publicación', 'edictos', 'prevé', 'ii', 'amparo', 'vigente', 'abril', 'parte', 'cargas', 'procesales', 'naturaleza', 'distinta', 'deberes', 'procesales', 'admitirse', 'efectos', 'insatisfacción', 'primeras', 'produce', 'consecuencia', 'desfavorable', 'perjudica', 'propio', 'quejoso', 'pueda', 'obligársele', 'cumplir', 'carga', 'procesal', 'incumplimiento', 'deber', 'procesal', 'juzgador', 'hacer', 'cumplir', 'determinación', 'mediante', 'coacción', 'imponiendo', 'medidas', 'apremio', 'tesitura', 'determinación', 'relativa', 'quejoso', 'realice', 'gestiones', 'necesarias', 'emplazamiento', 'edictos', 'tercero', 'perjudicado', 'constituye', 'carga', 'procesal', 'entendido', 'darle', 'satisfacción', 'provocaría', 'situación', 'jurídica', 'favorable', 'dentro', 'proceso', 'constitucional', 'impulsará', 'continuación', 'amparo', 'mientras', 'omisión', 'cumplir', 'carga', 'únicamente', 'colocaría', 'situación', 'desventaja', 'posibilidad', 'eventualmente', 'sobresea', 'amparo', 'actualizarse', 'causa', 'improcedencia', 'menoscabo', 'reconocer', 'carga', 'procesal', 'contenida', 'juzgador', 'amparo', 'ponderar', 'quejoso', 'comparece', 'manifestar', 'imposibilidad', 'cubrir', 'costo', 'edictos', 'afirmación', 'elementos', 'consten', 'autos', 'existen', 'indicios', 'suficientes', 'demostrar', 'capacidad', 'económica', 'sufragarlos', 'entonces', 'pueda', 'determinarse', 'consejo', 'judicatura', 'costa', 'publique', 'emplazar', 'tercero', 'perjudicado', 'cierto', 'subsistir', 'indicada', 'carga', 'procesal', 'frente', 'incumplimiento', 'determinación', 'ordenada', 'autos', 'relativa', 'propio', 'quejoso', 'realice', 'gestiones', 'necesarias', 'emplazar', 'tercero', 'perjudicado', 'través', 'edictos', 'aquél', 'posibilidad', 'mayoría', 'razón', 'obligado', 'imponer', 'quejoso', 'medida', 'apremio', 'alguna', 'tal', 'escenario', 'cabe', 'dicho', 'juzgador', 'aperciba', 'cumplir', 'causa', 'justificada', 'indicada', 'carga', 'procesal', 'sobresea', 'respectivo', 'fundamento', 'xviii', 'diversos', 'iii', 'ii', 'amparo', 'abrogada', 'constitución', 'política', 'unidos', 'mexicanos', 'común'] </t>
  </si>
  <si>
    <t xml:space="preserve">['ejecución', 'laudo', 'servidores', 'públicos', 'jalisco', 'municipios', 'vez', 'solicitada', 'interesado', 'innecesario', 'impulso', 'subsecuentes', 'etapas', 'procedimiento', 'conclusión', 'interpretación', 'armónica', 'sistemática', 'citada', 'advierte', 'corresponde', 'arbitraje', 'escalafón', 'jalisco', 'proveer', 'necesario', 'lograr', 'ejecución', 'laudos', 'prescripción', 'hacer', 'valer', 'ejecución', 'operará', 'plazo', 'años', 'interesado', 'pide', 'ejecución', 'vez', 'solicitada', 'ejecución', 'laudo', 'interrumpe', 'término', 'prescripción', 'requiere', 'impulso', 'ejecutante', 'subsecuentes', 'etapas', 'procedimiento', 'basta', 'pida', 'aquélla', 'continúe', 'demora', 'etapas', 'subsecuentes', 'lograr', 'ejecución', 'pleno', 'trabajo', 'tercer', 'laboral'] </t>
  </si>
  <si>
    <t xml:space="preserve">['excepción', 'incompetencia', 'declinatoria', 'agotarse', 'plazo', 'quince', 'días', 'interponer', 'amparo', 'indirecto', 'determinación', 'alzada', 'declara', 'infundada', 'juez', 'emite', 'sentencia', 'definitiva', 'excepción', 'procede', 'análisis', 'violación', 'procesal', 'amparo', 'directo', 'regla', 'conformidad', 'fracciones', 'viii', 'amparo', 'determinación', 'declara', 'infundada', 'excepción', 'incompetencia', 'procede', 'amparo', 'indirecto', 'virtud', 'dicho', 'opera', 'intraprocesales', 'cuyos', 'efectos', 'imposible', 'reparación', 'entendiéndose', 'únicamente', 'afecten', 'materialmente', 'derechos', 'sustantivos', 'inhiba', 'decline', 'competencia', 'asunto', 'siendo', 'necesario', 'produzca', 'afectación', 'real', 'actual', 'esfera', 'jurídica', 'interesado', 'acontece', 'vez', 'definitivo', 'estableció', 'pleno', 'suprema', 'corte', 'nación', 'resolver', 'contradicciones', 'puntualizó', 'innecesario', 'esperar', 'dicte', 'sentencia', 'definitiva', 'origen', 'impugnar', 'violación', 'amparo', 'directo', 'desestimarse', 'excepción', 'naturaleza', 'cuestión', 'competencial', 'produce', 'afectación', 'personal', 'directa', 'esfera', 'derechos', 'interesado', 'podría', 'traer', 'resultado', 'procedimiento', 'tramite', 'incompetente', 'incluso', 'base', 'reglas', 'distintas', 'fuero', 'originalmente', 'corresponde', 'podría', 'acarrear', 'consecuencias', 'reparables', 'siquiera', 'obteniendo', 'sentencia', 'definitiva', 'favorable', 'embargo', 'existe', 'excepción', 'regla', 'amparo', 'indirecto', 'interpuesto', 'determinación', 'declara', 'infundada', 'excepción', 'incompetencia', 'surge', 'dentro', 'expediente', 'relativo', 'excepción', 'incompetencia', 'declinatoria', 'alzada', 'declara', 'infundada', 'excepción', 'agote', 'plazo', 'quince', 'días', 'promoción', 'previsto', 'amparo', 'impugnar', 'vía', 'indirecta', 'determinación', 'resolvió', 'excepción', 'juez', 'natural', 'emite', 'sentencia', 'definitiva', 'ahí', 'factible', 'excepción', 'analice', 'argumentos', 'hechos', 'valer', 'quejoso', 'título', 'violación', 'procesal', 'resolución', 'declaró', 'infundada', 'excepción', 'incompetencia', 'declinatoria', 'hizo', 'valer', 'contestar', 'tercer', 'vigésimo', 'séptimo', 'común'] </t>
  </si>
  <si>
    <t xml:space="preserve">['vista', 'refiere', 'amparo', 'innecesario', 'otorgarla', 'concedió', 'quejoso', 'amparo', 'respecto', 'fondo', 'asunto', 'órgano', 'jurisdiccional', 'amparo', 'advierta', 'oficio', 'causal', 'improcedencia', 'alegada', 'alguna', 'partes', 'analizada', 'órgano', 'jurisdiccional', 'inferior', 'dará', 'vista', 'quejoso', 'plazo', 'tres', 'días', 'manifieste', 'convenga', 'obstante', 'segunda', 'sala', 'suprema', 'corte', 'nación', 'resolver', 'contradicción', 'determinó', 'cumplimiento', 'mandato', 'dependerá', 'luego', 'cada', 'concreto', 'base', 'anterior', 'innecesario', 'otorgar', 'vista', 'quejoso', 'actualización', 'causal', 'improcedencia', 'decretada', 'oficio', 'conllevó', 'sobreseimiento', 'amparo', 'reclamado', 'secundario', 'accesorio', 'concedió', 'amparo', 'respecto', 'fondo', 'asunto', 'resulta', 'ocioso', 'posible', 'obtuviera', 'mayor', 'beneficio', 'concedido', 'cambio', 'retrasaría', 'perjuicio', 'solución', 'definitiva', 'asunto', 'contravención', 'constitución', 'política', 'unidos', 'mexicanos', 'tutela', 'fundamental', 'acceso', 'efectivo', 'ésta', 'expedita', 'refirió', 'traería', 'mayor', 'beneficio', 'destacado', 'ejecutoria', 'tercer', 'administrativa', 'cuarto', 'común'] </t>
  </si>
  <si>
    <t xml:space="preserve">['agentes', 'seguridad', 'pública', 'municipio', 'saltillo', 'coahuila', 'hecho', 'deje', 'prestar', 'servicio', 'médico', 'consecuencia', 'cese', 'implica', 'transgresión', 'salud', 'décimo', 'reglamento', 'interno', 'servicio', 'médico', 'trabajadores', 'ayuntamiento', 'saltillo', 'coahuila', 'cualquier', 'motivo', 'extingue', 'vínculo', 'ayuntamiento', 'agente', 'seguridad', 'pública', 'municipal', 'recogerá', 'credencial', 'servicio', 'médico', 'entregará', 'pase', 'temporal', 'meses', 'válido', 'beneficiarios', 'uso', 'únicamente', 'servicios', 'dicho', 'numeral', 'establecen', 'atención', 'criterio', 'segunda', 'sala', 'suprema', 'corte', 'nación', 'ejecutoria', 'dio', 'origen', 'cxvii', 'rubro', 'servicios', 'médicos', 'instituto', 'seguridad', 'servicios', 'sociales', 'trabajadores', 'servicio', 'poderes', 'puebla', 'prevé', 'periodo', 'conservación', 'trabajadores', 'dejen', 'prestar', 'servicios', 'lapso', 'deberá', 'exceder', 'meses', 'viola', 'humano', 'salud', 'verdad', 'garantizar', 'salud', 'deba', 'seguir', 'prestándose', 'servicio', 'médico', 'agente', 'seguridad', 'pública', 'municipal', 'tiempo', 'resuelve', 'definitiva', 'impugnación', 'formuló', 'sede', 'contenciosa', 'administrativa', 'cese', 'decretado', 'existe', 'constitucional', 'legal', 'alguno', 'establezca', 'contrario', 'existe', 'disposición', 'expresa', 'extinción', 'cargo', 'municipal', 'dada', 'extinción', 'cotizaciones', 'servicio', 'salud', 'además', 'humano', 'encuentra', 'garantizado', 'servicios', 'públicos', 'salud', 'mexicano', 'presta', 'favor', 'población', 'sistema', 'nacional', 'salud', 'igual', 'forma', 'existe', 'hermenéutico', 'válido', 'avale', 'postura', 'distinta', 'eventual', 'declaración', 'ilegalidad', 'cese', 'ex', 'servidor', 'público', 'expedito', 'reclamar', 'responsabilidad', 'correspondiente', 'municipales', 'obtener', 'resarcimiento', 'servicio', 'prestado', 'tiempo', 'duró', 'impugnación', 'pleno', 'octavo', 'constitucional', 'administrativa'] </t>
  </si>
  <si>
    <t xml:space="preserve">['desahucio', 'vía', 'pueden', 'demandarse', 'prestaciones', 'convencionales', 'cláusula', 'penal', 'derivada', 'arrendamiento', 'supuesto', 'entregue', 'inmueble', 'término', 'legislación', 'méxico', 'acuerdo', 'adjetivo', 'civil', 'méxico', 'desahucio', 'procederá', 'reclama', 'desocupación', 'inmueble', 'falta', 'pago', 'dos', 'mensualidades', 'podrán', 'impugnarse', 'además', 'pago', 'rentas', 'vencidas', 'sigan', 'venciendo', 'verificativo', 'lanzamiento', 'manera', 'referido', 'constituye', 'procedimiento', 'sumarísimo', 'limita', 'manera', 'expresa', 'desocupación', 'finca', 'local', 'arrendado', 'incumplimiento', 'referido', 'dicho', 'finalidad', 'analizar', 'procurar', 'cumplimiento', 'forzoso', 'arrendamiento', 'penas', 'convencionales', 'pactadas', 'mismo', 'tal', 'posibilidad', 'contempla', 'objetivo', 'principal', 'lograr', 'desocupación', 'inmueble', 'añadir', 'cobro', 'rentas', 'vencidas', 'sigan', 'venciendo', 'lograr', 'lanzamiento', 'inclusive', 'pago', 'gastos', 'costas', 'judiciales', 'pena', 'convencional', 'deriva', 'arrendamiento', 'consistente', 'sanción', 'supuesto', 'entregue', 'arrendado', 'término', 'constituye', 'pago', 'rentas', 'vencidas', 'sigan', 'venciendo', 'refiere', 'numeral', 'invocado', 'último', 'término', 'ahí', 'pueda', 'especial', 'desahucio', 'éste', 'existe', 'legal', 'exigir', 'prestaciones', 'accesorias', 'adicionales', 'derivadas', 'arrendamiento', 'pago', 'aludida', 'pena', 'convencional', 'cuarto', 'centro', 'auxiliar', 'tercera', 'región', 'residencia', 'guadalajara', 'jalisco', 'civil'] </t>
  </si>
  <si>
    <t xml:space="preserve">['personajes', 'ficticios', 'encuentran', 'protegidos', 'méxico', 'necesidad', 'registro', 'instituto', 'nacional', 'autor', 'forman', 'parte', 'obra', 'personaje', 'ficticio', 'creación', 'intelecto', 'consistente', 'persona', 'animado', 'animal', 'objeto', 'existe', 'realidad', 'individualiza', 'mediante', 'nombre', 'rasgos', 'físicos', 'psicológicos', 'particular', 'otorga', 'autor', 'materializa', 'medios', 'través', 'novelas', 'tiras', 'cómicas', 'caricaturas', 'obras', 'teatro', 'películas', 'series', 'televisión', 'decir', 'cualquier', 'forma', 'emisión', 'reproducción', 'clase', 'expresiones', 'artísticas', 'cuales', 'encuentran', 'protegidas', 'autor', 'materializan', 'principio', 'formalidad', 'humano', 'suele', 'desarrollar', 'diversos', 'personajes', 'ficticios', 'fin', 'exponer', 'través', 'historia', 'concibió', 'mente', 'delineando', 'características', 'identificarán', 'través', 'trama', 'guión', 'dibujos', 'según', 'corresponda', 'tales', 'personajes', 'elementos', 'fundamentales', 'andamiaje', 'emplea', 'autor', 'construir', 'obra', 'evidente', 'pueden', 'desvincularse', 'consecuencia', 'parte', 'integrante', 'intangible', 'cuya', 'titularidad', 'exclusiva', 'pertenece', 'autor', 'sola', 'creación', 'materialización', 'necesidad', 'registro', 'razón', 'protección', 'casos', 'condicionada', 'además', 'hecho', 'encuentren', 'inscritos', 'individualmente', 'instituto', 'nacional', 'autor', 'mediante', 'reserva', 'derechos', 'administrativa', 'administrativa'] </t>
  </si>
  <si>
    <t xml:space="preserve">['embargo', 'practicado', 'ejecutivo', 'resolución', 'definitiva', 'deja', 'insubsistente', 'constituye', 'ejecución', 'irreparable', 'afecta', 'materialmente', 'derechos', 'sustantivos', 'ejecutante', 'ende', 'procede', 'amparo', 'indirecto', 'iii', 'inciso', 'constitución', 'política', 'unidos', 'mexicanos', 'amparo', 'advierte', 'violaciones', 'actualicen', 'procedimiento', 'procede', 'amparo', 'indirecto', 'trate', 'cuya', 'ejecución', 'imposible', 'reparación', 'decir', 'mismo', 'afecte', 'materialmente', 'derechos', 'sustantivos', 'ahora', 'embargo', 'practicado', 'ejecutivo', 'motivo', 'crédito', 'erige', 'extensión', 'procesal', 'crédito', 'respectivo', 'visto', 'enfoque', 'lado', 'pasivo', 'medida', 'cautelar', 'afecta', 'bienes', 'determinados', 'presunto', 'deudor', 'asegurar', 'eventual', 'ejecución', 'futura', 'limita', 'facultades', 'disposición', 'goce', 'obtenga', 'sentencia', 'condena', 'desestime', 'pretensión', 'principal', 'manera', 'demandado', 'traba', 'embargo', 'imposible', 'reparación', 'procedente', 'amparo', 'indirecto', 'igual', 'forma', 'estimarse', 'actor', 'emite', 'determinación', 'deja', 'insubsistente', 'embargo', 'dado', 'éste', 'produce', 'manera', 'simultánea', 'serie', 'efectos', 'cada', 'partes', 'tiempo', 'demandado', 'embarga', 'privado', 'disposición', 'bienes', 'medida', 'cautelar', 'actor', 'logra', 'obtener', 'garantía', 'pago', 'crédito', 'reclama', 'adquiere', 'prelación', 'cobro', 'frente', 'posibles', 'acreedores', 'ahí', 'resolución', 'definitiva', 'deja', 'efectos', 'embargo', 'dentro', 'ejecutivo', 'implicaciones', 'ejecución', 'efectos', 'imposible', 'reparación', 'afectar', 'materialmente', 'derechos', 'sustantivos', 'embargante', 'hace', 'procedente', 'amparo', 'indirecto', 'tratarse', 'auténtico', 'gravamen', 'real', 'especie', 'garantía', 'obstante', 'carácter', 'temporal', 'naturaleza', 'jurídica', 'ius', 'ad', 'rem', 'determinación', 'destraba', 'medida', 'cautelar', 'provoca', 'insubsistencia', 'afecta', 'manera', 'directa', 'inmediata', 'sustantivo', 'bienes', 'deudor', 'acreedor', 'embargante', 'toda', 'vez', 'vulnera', 'potestad', 'facultad', 'adquirido', 'sustraer', 'libre', 'disposición', 'deudor', 'bienes', 'embargados', 'podrá', 'resarcido', 'aun', 'obtenga', 'sentencia', 'favorable', 'razón', 'innecesario', 'esperar', 'dicte', 'sentencia', 'definitiva', 'correspondiente', 'poder', 'combatir', 'actuación', 'relativa', 'mediante', 'amparo', 'indirecto', 'civil', 'común'] </t>
  </si>
  <si>
    <t xml:space="preserve">['procedimiento', 'abreviado', 'aun', 'inculpado', 'solicite', 'apertura', 'admita', 'hecho', 'atribuye', 'ministerio', 'público', 'juez', 'control', 'verifica', 'previo', 'ordenar', 'tramitación', 'aquél', 'conoció', 'puntual', 'plenamente', 'consistió', 'acusación', 'vulnera', 'humano', 'debido', 'proceso', 'origina', 'reponga', 'aquél', 'legislación', 'méxico', 'interpretación', 'sistemática', 'procedimientos', 'penales', 'méxico', 'obtiene', 'dentro', 'presupuestos', 'procedimiento', 'especial', 'terminación', 'anticipada', 'encuentran', 'esencialmente', 'exista', 'solicitud', 'ministerio', 'público', 'imputado', 'oposición', 'fundada', 'parte', 'legitimada', 'respecto', 'imputado', 'admita', 'hecho', 'atribuye', 'acusación', 'consienta', 'aplicación', 'procedimiento', 'ahora', 'aun', 'inculpado', 'solicite', 'apertura', 'procedimiento', 'abreviado', 'admita', 'hecho', 'imputa', 'ministerio', 'público', 'juez', 'control', 'verifica', 'previo', 'ordenar', 'tramitación', 'aquél', 'conoció', 'puntual', 'plenamente', 'consistió', 'acusación', 'vulnera', 'humano', 'debido', 'proceso', 'contenido', 'constitución', 'política', 'unidos', 'mexicanos', 'prelación', 'lógica', 'imputado', 'podrá', 'admitir', 'hecho', 'atribuye', 'vez', 'conozca', 'plenamente', 'acusación', 'realizada', 'representación', 'social', 'manera', 'podría', 'existir', 'aceptación', 'sustentada', 'libre', 'manifestación', 'voluntad', 'respecto', 'hechos', 'atribuidos', 'prueba', 'conocen', 'puntualidad', 'brinda', 'pliego', 'acusación', 'penal', 'constitucional', 'penal'] </t>
  </si>
  <si>
    <t xml:space="preserve">['aspirante', 'notariado', 'tenedor', 'patente', 'relativa', 'carece', 'jurídico', 'reclamar', 'amparo', 'otorgamiento', 'misma', 'acreditación', 'nombramiento', 'notario', 'público', 'particulares', 'aspiró', 'simultáneamente', 'obtención', 'alguna', 'calidades', 'legislación', 'jalisco', 'notariado', 'jalisco', 'reglamento', 'otorgamiento', 'patente', 'aspirante', 'notario', 'nombramiento', 'notario', 'público', 'prevén', 'procedimientos', 'administrativos', 'específicos', 'obtener', 'calidades', 'conceder', 'obtuvo', 'patente', 'aspirante', 'notariado', 'alguno', 'permita', 'impugnar', 'procedimientos', 'administrativos', 'distintos', 'aquel', 'participó', 'fin', 'examine', 'respetaron', 'principios', 'seguridad', 'jurídica', 'igualdad', 'legalidad', 'carece', 'jurídico', 'reclamar', 'amparo', 'otorgamiento', 'misma', 'acreditación', 'nombramiento', 'notario', 'público', 'particulares', 'aspiró', 'simultáneamente', 'obtención', 'alguna', 'calidades', 'patente', 'obtuvo', 'confirió', 'únicamente', 'prerrogativa', 'reconocido', 'formalmente', 'respectivas', 'cumplimiento', 'requisito', 'refiere', 'ii', 'mencionada', 'dentro', 'procedimientos', 'administrativos', 'participe', 'lograr', 'nombramiento', 'notario', 'público', 'cuarto', 'centro', 'auxiliar', 'tercera', 'región', 'residencia', 'guadalajara', 'jalisco', 'común', 'administrativa'] </t>
  </si>
  <si>
    <t xml:space="preserve">['recurso', 'reclamación', 'desecha', 'revisión', 'subsistir', 'planteamiento', 'vez', 'interposición', 'resultó', 'extemporánea', 'analizarse', 'término', 'agravios', 'relacionados', 'última', 'cuestión', 'presidente', 'suprema', 'corte', 'nación', 'desecha', 'recurso', 'revisión', 'amparo', 'directo', 'improcedente', 'existir', 'algún', 'concepto', 'violación', 'incluyendo', 'norma', 'carácter', 'solicitó', 'interpretación', 'algún', 'constitucional', 'tratado', 'internacional', 'consecuencia', 'fallo', 'impugnado', 'decidió', 'omitió', 'decidir', 'cuestiones', 'estableció', 'interpretación', 'directa', 'vez', 'extemporáneo', 'analizarse', 'término', 'agravios', 'relacionados', 'oportunidad', 'resultar', 'éstos', 'infundados', 'innecesario', 'analizar', 'consideraciones', 'sustentan', 'desechamiento', 'aunque', 'demuestre', 'existía', 'planteamiento', 'recurso', 'cualquier', 'forma', 'extemporáneo', 'común'] </t>
  </si>
  <si>
    <t xml:space="preserve">['plazo', 'razonable', 'resolver', 'dimensión', 'efectos', 'concepto', 'aduce', 'excesiva', 'carga', 'trabajo', 'partir', 'vigencia', 'convención', 'americana', 'derechos', 'humanos', 'ordenamientos', 'internacionales', 'mexicano', 'cuenta', 'catálogo', 'derechos', 'garantías', 'vinculan', 'normativamente', 'permite', 'salvar', 'situaciones', 'diversas', 'leyes', 'plantean', 'partiendo', 'dimensión', 'objetiva', 'derechos', 'ejercen', 'orden', 'jurídico', 'tomando', 'cuenta', 'plazo', 'previsto', 'leyes', 'resolver', 'asunto', 'pudiera', 'corresponder', 'realidad', 'siendo', 'factible', 'acudir', 'tal', 'supuesto', 'ordenamientos', 'internacionales', 'fin', 'establecer', 'contenido', 'concepto', 'plazo', 'razonable', 'aún', 'criterio', 'razonabilidad', 'justificación', 'eventuales', 'demoras', 'aplicando', 'directamente', 'aludida', 'convención', 'permiten', 'configurar', 'proceso', 'justo', 'tutela', 'judicial', 'efectiva', 'concepto', 'plazo', 'razonable', 'aplicable', 'solución', 'jurisdiccional', 'controversia', 'procedimientos', 'análogos', 'vez', 'implica', 'razonabilidad', 'trámite', 'conclusión', 'diversas', 'etapas', 'procedimiento', 'llevarán', 'dictado', 'sentencias', 'definitivas', 'proveídos', 'diligencias', 'ejecución', 'fallos', 'judiciales', 'relaciona', 'comportamiento', 'competentes', 'fin', 'justificar', 'exceso', 'duración', 'causas', 'generalmente', 'aducen', 'sobrecarga', 'trabajo', 'reflexionando', 'atenuantes', 'tal', 'cuestión', 'consiste', 'dichas', 'demuestren', 'haber', 'adoptado', 'medidas', 'pertinentes', 'fin', 'aminorar', 'efectos', 'embargo', 'sobrecarga', 'dejado', 'tener', 'carácter', 'excepcional', 'adquiere', 'estructural', 'entonces', 'dilaciones', 'procedimiento', 'carecen', 'justificación', 'alguna', 'aspecto', 'corte', 'interamericana', 'sostenido', 'exceso', 'trabajo', 'justificar', 'inobservancia', 'plazo', 'razonable', 'ecuación', 'racional', 'volumen', 'litigios', 'número', 'tribunales', 'referencia', 'individual', 'concreto', 'tales', 'cuestiones', 'reconocen', 'implica', 'deban', 'gravitar', 'derechos', 'gobernado', 'razonamientos', 'extensivos', 'todas', 'aquellas', 'injerencia', 'trámites', 'análogos', 'cuarto', 'administrativa', 'constitucional', 'común'] </t>
  </si>
  <si>
    <t xml:space="preserve">['ordinario', 'mercantil', 'tratándose', 'documentos', 'base', 'acción', 'basta', 'exhiban', 'anexos', 'tomados', 'cuenta', 'resolver', 'necesidad', 'ofrezcan', 'formalmente', 'alcance', 'interpretación', 'fracciones', 'iii', 'iv', 'comercio', 'interpretación', 'alcance', 'fracciones', 'iii', 'iv', 'comercio', 'concluye', 'tratándose', 'documentos', 'base', 'acción', 'basta', 'exhiban', 'anexos', 'mercantil', 'tomados', 'cuenta', 'resolver', 'necesidad', 'ofrecidos', 'formalmente', 'cumpliendo', 'requisitos', 'idoneidad', 'pertinencia', 'previstos', 'indicando', 'hecho', 'hechos', 'trata', 'demostrar', 'razones', 'oferente', 'considera', 'demostrarán', 'afirmaciones', 'puesto', 'tratarse', 'elementos', 'prueba', 'relacionan', 'relatar', 'hechos', 'fundatorios', 'acción', 'ejercida', 'queda', 'definido', 'papel', 'preponderante', 'juega', 'aportación', 'tal', 'suerte', 'resulta', 'suficiente', 'aporten', 'valorados', 'juzgador', 'máxime', 'clase', 'pruebas', 'documentales', 'requieren', 'preparación', 'determinada', 'proceso', 'conformación', 'desahogan', 'propia', 'especial', 'naturaleza', 'civil', 'séptimo', 'civil'] </t>
  </si>
  <si>
    <t xml:space="preserve">['cuerpo', 'guardias', 'seguridad', 'industrial', 'bancaria', 'comercial', 'valle', 'cuautitlán', 'texcoco', 'jefe', 'corporación', 'facultado', 'expedir', 'manual', 'seguridad', 'social', 'relativo', 'apartado', 'xiii', 'penúltimo', 'constitución', 'política', 'unidos', 'mexicanos', 'señala', 'orden', 'entidades', 'federativas', 'municipales', 'fin', 'propiciar', 'fortalecimiento', 'sistema', 'seguridad', 'social', 'personal', 'ministerio', 'público', 'corporaciones', 'policiales', 'servicios', 'periciales', 'familias', 'dependientes', 'instrumentarán', 'sistemas', 'complementarios', 'seguridad', 'social', 'condiciones', 'establecimiento', 'beneficios', 'seguridad', 'social', 'respecta', 'corporaciones', 'policiales', 'necesariamente', 'constar', 'formal', 'materialmente', 'legislativos', 'administrativas', 'facultadas', 'instrumentar', 'sistemas', 'complementarios', 'seguridad', 'social', 'jefe', 'cuerpo', 'guardias', 'seguridad', 'industrial', 'bancaria', 'comercial', 'valle', 'cuautitlán', 'texcoco', 'facultado', 'expedir', 'manual', 'seguridad', 'social', 'corporación', 'ahí', 'beneficios', 'naturaleza', 'establezcan', 'dicho', 'documento', 'favor', 'elementos', 'respetarse', 'acorde', 'nuevo', 'marco', 'constitucional', 'base', 'amplia', 'posible', 'derechos', 'sociales', 'restringirse', 'tiendan', 'reducirlos', 'tercer', 'administrativa', 'constitucional', 'administrativa'] </t>
  </si>
  <si>
    <t xml:space="preserve">['servidores', 'públicos', 'plazo', 'prescripción', 'facultades', 'competentes', 'puebla', 'sancionar', 'conductas', 'infractoras', 'continuadas', 'cometen', 'ejecución', 'obras', 'públicas', 'computarse', 'partir', 'día', 'realizó', 'última', 'conducta', 'servidor', 'público', 'finiquito', 'obra', 'servidores', 'públicos', 'puebla', 'prever', 'plazo', 'prescripción', 'facultades', 'imponer', 'sanciones', 'tres', 'años', 'dependiendo', 'monto', 'beneficio', 'obtenido', 'daño', 'causado', 'lleva', 'considerar', 'éste', 'contará', 'partir', 'día', 'siguiente', 'aquel', 'incurrido', 'responsabilidad', 'partir', 'cesado', 'carácter', 'continuo', 'únicamente', 'contempla', 'cómo', 'computarse', 'plazo', 'trate', 'conductas', 'infractoras', 'instantáneas', 'continuas', 'repetición', 'misma', 'conducta', 'infractora', 'periodo', 'determinado', 'unidad', 'propósito', 'infringe', 'misma', 'norma', 'administrativa', 'clasificación', 'cómputo', 'respectivo', 'realizarse', 'dicho', 'necesario', 'acudir', 'forma', 'supletoria', 'defensa', 'social', 'actual', 'penal', 'puebla', 'cuyos', 'establecen', 'delito', 'continuado', 'unidad', 'propósito', 'delictivo', 'pluralidad', 'conductas', 'unidad', 'sujeto', 'pasivo', 'plazo', 'prescripción', 'contarse', 'día', 'realizó', 'última', 'conducta', 'virtud', 'carácter', 'continuada', 'precisados', 'dicho', 'finiquito', 'obra', 'pública', 'virtud', 'último', 'único', 'evidencia', 'partes', 'entregado', 'recibido', 'conclusión', 'trabajos', 'obra', 'conductas', 'infractoras', 'prolongaran', 'administrativa', 'sexto', 'administrativa'] </t>
  </si>
  <si>
    <t xml:space="preserve">['renta', 'diferencias', 'conceptos', 'presunción', 'ingresos', 'presunción', 'utilidades', 'efectos', 'cálculo', 'impuesto', 'relativo', 'legislación', 'vigente', 'diciembre', 'presunción', 'ingresos', 'facultad', 'tributaria', 'opera', 'nivel', 'ingresos', 'acumulables', 'calcular', 'base', 'impuesto', 'renta', 'decir', 'vez', 'realizada', 'determinación', 'presuntiva', 'adicionarán', 'ingresos', 'presuntos', 'acumulables', 'obtener', 'base', 'aplicar', 'tasa', 'correspondiente', 'determinar', 'cantidad', 'corresponderá', 'pagar', 'contribuyente', 'mediante', 'procedimiento', 'refiere', 'impuesto', 'renta', 'vigente', 'diciembre', 'cambio', 'presunción', 'utilidades', 'aplica', 'ingresos', 'brutos', 'declarados', 'dependiendo', 'actividad', 'dedique', 'contribuyente', 'trate', 'aplicará', 'porcentaje', 'prevea', 'cada', 'conformidad', 'ordenamiento', 'mencionado', 'diferencias', 'determinantes', 'revisar', 'legalidad', 'relacionados', 'dos', 'modalidades', 'diferentes', 'presunción', 'tercer', 'administrativa', 'administrativa'] </t>
  </si>
  <si>
    <t xml:space="preserve">['amparo', 'regla', 'prevista', 'exhibir', 'copias', 'relativas', 'admisión', 'constituye', 'requisito', 'procesal', 'observancia', 'estricta', 'regla', 'exhibir', 'copias', 'amparo', 'traslado', 'partes', 'constituye', 'requisito', 'procesal', 'observancia', 'estricta', 'cuya', 'omisión', 'consecuencia', 'órgano', 'conocimiento', 'prevenga', 'quejoso', 'exhiba', 'copias', 'suficientes', 'traslado', 'totalidad', 'partes', 'hace', 'presentada', 'civil', 'tercer', 'común'] </t>
  </si>
  <si>
    <t xml:space="preserve">['orden', 'visita', 'verificar', 'uso', 'suelo', 'implementación', 'medidas', 'cautelares', 'seguridad', 'decretadas', 'establecimiento', 'mercantil', 'amparo', 'promovido', 'improcedente', 'conceder', 'suspensión', 'atención', 'normativa', 'regula', 'usos', 'suelo', 'objeto', 'prevenir', 'corregir', 'desequilibrios', 'urbanos', 'situaciones', 'riesgo', 'población', 'congruencia', 'capacidad', 'soporte', 'medio', 'sustentable', 'infraestructura', 'zona', 'consideración', 'rescate', 'espacio', 'público', 'evidente', 'sociedad', 'disposiciones', 'relativas', 'cumplan', 'aunado', 'constituye', 'prioritario', 'específico', 'sociedad', 'colmen', 'requisitos', 'mínimos', 'uso', 'superficie', 'permitidos', 'impidan', 'eventualidad', 'daño', 'integridad', 'física', 'permanezcan', 'éstos', 'amparo', 'promovido', 'orden', 'visita', 'verificar', 'uso', 'suelo', 'implementación', 'medidas', 'cautelares', 'seguridad', 'decretadas', 'establecimiento', 'mercantil', 'improcedente', 'conceder', 'suspensión', 'satisface', 'requisito', 'previsto', 'ii', 'amparo', 'ordenamientos', 'fundamentan', 'orden', 'público', 'tienden', 'lograr', 'seguridad', 'urbana', 'adecuada', 'calidad', 'ambiental', 'octavo', 'administrativa', 'común', 'administrativa'] </t>
  </si>
  <si>
    <t xml:space="preserve">['calificación', 'siniestro', 'enfermedad', 'accidente', 'trabajo', 'constituye', 'definitivo', 'impugnable', 'patrón', 'través', 'recurso', 'inconformidad', 'previsto', 'seguro', 'social', 'reglamento', 'seguro', 'social', 'afiliación', 'clasificación', 'empresas', 'recaudación', 'fiscalización', 'publicado', 'diario', 'oficial', 'federación', 'noviembre', 'dos', 'mil', 'dos', 'revisión', 'anual', 'siniestralidad', 'empresas', 'constituye', 'recae', 'patrones', 'determinar', 'permanecen', 'prima', 'disminuyen', 'aumentan', 'deberán', 'atender', 'casos', 'riesgos', 'trabajo', 'determinados', 'periodo', 'comprendido', 'enero', 'treinta', 'diciembre', 'año', 'trate', 'vez', 'obtenido', 'valor', 'grado', 'siniestralidad', 'sumarán', 'prima', 'mínima', 'riesgo', 'dictamen', 'calificación', 'riesgo', 'trabajo', 'padecimiento', 'empleado', 'resolución', 'definitiva', 'impugnable', 'través', 'recurso', 'inconformidad', 'previsto', 'seguro', 'social', 'dado', 'patrón', 'encuentra', 'obligado', 'tomarla', 'cuenta', 'revisar', 'anualmente', 'siniestralidad', 'fijar', 'prima', 'corresponde', 'virtud', 'aquélla', 'obtiene', 'justamente', 'base', 'casos', 'riesgos', 'trabajo', 'presentados', 'año', 'previo', 'ende', 'trata', 'agravia', 'patrón', 'emite', 'incorpora', 'esfera', 'jurídica', 'considerar', 'enfermedad', 'accidente', 'trabajo', 'efectos', 'determinar', 'siniestralidad', 'administrativa', 'administrativa'] </t>
  </si>
  <si>
    <t xml:space="preserve">['recurso', 'revocación', 'reglamentación', 'constituye', 'antinomia', 'legislación', 'sonora', 'acuerdo', 'procedimientos', 'civiles', 'sonora', 'autos', 'pueden', 'revocados', 'juez', 'dicte', 'sustituya', 'conocimiento', 'negocio', 'establezca', 'expresamente', 'recurso', 'disponga', 'recurribles', 'según', 'interpretación', 'literal', 'última', 'expresión', 'pudiera', 'entenderse', 'revocación', 'prevea', 'autos', 'recurribles', 'embargo', 'interpretación', 'letrística', 'resulta', 'procedente', 'cuenta', 'principio', 'coherencia', 'normativa', 'concibe', 'sistema', 'jurídico', 'unitario', 'cuya', 'virtud', 'menester', 'apreciar', 'legislación', 'integridad', 'fin', 'partes', 'sistema', 'encuentren', 'plena', 'armonía', 'aplicación', 'observe', 'cuidado', 'fortalecimiento', 'valores', 'tutelados', 'norma', 'acuerdo', 'fines', 'perseguidos', 'máxime', 'reglamenten', 'mismos', 'supuestos', 'varios', 'apartados', 'preceptos', 'legales', 'referido', 'procesal', 'tema', 'cuestión', 'autos', 'podrán', 'revocados', 'juez', 'dicta', 'salvo', 'disponga', 'procede', 'recurso', 'recurribles', 'disposición', 'legal', 'advierte', 'genérica', 'recurso', 'revocación', 'excepto', 'dispone', 'auto', 'respectivo', 'recurrible', 'factible', 'interponer', 'recurso', 'apariencia', 'opone', 'parte', 'relativa', 'numeral', 'embargo', 'efectuarse', 'análisis', 'fondo', 'corresponde', 'expresiones', 'vislumbran', 'conflicto', 'método', 'inductivo', 'interpretación', 'legal', 'factible', 'asegurar', 'existe', 'completo', 'enfrentamiento', 'normas', 'legales', 'mérito', 'evidente', 'intención', 'legislador', 'ambos', 'casos', 'establecer', 'recurso', 'revocación', 'procede', 'supuesto', 'prevenga', 'misma', 'diverso', 'medio', 'impugnación', 'hipótesis', 'propia', 'legislación', 'señale', 'auto', 'recurrible', 'resulta', 'ilógico', 'estime', 'procedente', 'citada', 'figura', 'procesal', 'establezca', 'irrecurrible', 'contraposición', 'dispuesto', 'numeral', 'transcrito', 'válido', 'concluir', 'tal', 'discrepancia', 'reglamentado', 'constituye', 'enfrentamiento', 'normas', 'propiamente', 'dicho', 'inconsistencia', 'derivada', 'ambos', 'preceptos', 'legales', 'permanece', 'terrenos', 'forma', 'apariencia', 'materias', 'civil', 'trabajo', 'quinto', 'civil'] </t>
  </si>
  <si>
    <t xml:space="preserve">['protección', 'personas', 'proceso', 'penal', 'otorgarse', 'condiciones', 'garanticen', 'derechos', 'integridad', 'seguridad', 'personal', 'recibe', 'protección', 'personas', 'nace', 'binómica', 'conformada', 'toda', 'persona', 'cooperar', 'administración', 'procesos', 'penales', 'presenciado', 'conozca', 'hecho', 'delictuoso', 'recibir', 'propio', 'amplia', 'protección', 'cumplir', 'aquella', 'supone', 'amenaza', 'riesgo', 'apuntado', 'correspondiente', 'deber', 'entes', 'protegerlo', 'derivan', 'declaración', 'universal', 'derechos', 'humanos', 'consagra', 'seguridad', 'persona', 'unión', 'vida', 'libertad', 'mientras', 'pacto', 'internacional', 'derechos', 'civiles', 'políticos', 'regula', 'ámbito', 'sistema', 'universal', 'protección', 'derechos', 'comité', 'derechos', 'humanos', 'naciones', 'unidas', 'interpretación', 'directa', 'referidos', 'preceptos', 'destacó', 'garantía', 'protección', 'toda', 'persona', 'recibe', 'amenazas', 'exista', 'necesidad', 'objetiva', 'circunstancias', 'individuo', 'encuentre', 'alguna', 'situación', 'riesgo', 'adoptar', 'medidas', 'protección', 'necesarias', 'garantizar', 'vida', 'integridad', 'personal', 'sistema', 'regional', 'protección', 'derechos', 'fundamentales', 'corte', 'interamericana', 'derechos', 'humanos', 'extendido', 'alcances', 'aludida', 'necesidad', 'protección', 'particularmente', 'sentencia', 'fondo', 'dictada', 'gómez', 'lópez', 'vs', 'guatemala', 'aquellos', 'supuestos', 'amenazas', 'daño', 'ponen', 'riesgo', 'integridad', 'moral', 'personas', 'equipara', 'salvaguardar', 'persona', 'llevar', 'adelante', 'proyecto', 'vida', 'cumplir', 'compromisos', 'asumido', 'propios', 'fundamental', 'humano', 'garanticen', 'seguridad', 'integridad', 'personal', 'motivo', 'participación', 'proceso', 'penal', 'éstas', 'puedan', 'verse', 'peligro', 'inconcuso', 'otorgarse', 'medidas', 'protegerlo', 'salud', 'físicos', 'posibilidad', 'continuar', 'desarrollando', 'actividades', 'personales', 'laborales', 'manera', 'regular', 'decir', 'limitaciones', 'producidas', 'amenaza', 'sufrir', 'algún', 'daño', 'consecuencia', 'fatal', 'dimensión', 'personal', 'familiar', 'penal', 'constitucional', 'penal'] </t>
  </si>
  <si>
    <t xml:space="preserve">['servidores', 'públicos', 'jalisco', 'municipios', 'partir', 'computarse', 'plazo', 'opere', 'prescripción', 'acciones', 'cese', 'conformidad', 'servidores', 'públicos', 'jalisco', 'municipios', 'acciones', 'pedir', 'reinstalación', 'trabajo', 'indemnización', 'concede', 'prescribirán', 'días', 'contados', 'partir', 'día', 'siguiente', 'notificado', 'trabajador', 'cese', 'fecha', 'materialice', 'aquella', 'haber', 'sido', 'notificado', 'órgano', 'municipio', 'presta', 'servicios', 'ostente', 'sabedor', 'atender', 'últimos', 'criterios', 'significaría', 'apartarse', 'verdadero', 'extremo', 'integrar', 'norma', 'totalmente', 'distinta', 'disposición', 'aplicable', 'concreto', 'da', 'lugar', 'además', 'dejaría', 'arbitrio', 'partes', 'establecer', 'fecha', 'inicio', 'cómputo', 'respectivo', 'tercer', 'centro', 'auxiliar', 'tercera', 'región', 'residencia', 'guadalajara', 'jalisco', 'laboral'] </t>
  </si>
  <si>
    <t xml:space="preserve">['violaciones', 'leyes', 'procedimiento', 'analizarse', 'directamente', 'órgano', 'jurisdiccional', 'conozca', 'amparo', 'directo', 'aun', 'sido', 'preparadas', 'dentro', 'natural', 'advierta', 'quejoso', 'habita', 'zonas', 'requieren', 'atención', 'prioritaria', 'conformidad', 'lineamientos', 'criterios', 'generales', 'definición', 'identificación', 'medición', 'pobreza', 'resultados', 'pobreza', 'nivel', 'nacional', 'entidades', 'federativas', 'emitidos', 'ambos', 'consejo', 'nacional', 'evaluación', 'política', 'desarrollo', 'social', 'coneval', 'legislación', 'vigente', 'partir', 'abril', 'amparo', 'vigente', 'partir', 'abril', 'preparación', 'violaciones', 'leyes', 'procedimiento', 'exigible', 'supuestos', 'quejoso', 'encuentre', 'condiciones', 'pobreza', 'marginación', 'coloquen', 'clara', 'desventaja', 'social', 'emprender', 'condiciones', 'órgano', 'jurisdiccional', 'conozca', 'amparo', 'directo', 'deberá', 'considerar', 'actualizada', 'excepción', 'advierta', 'quejoso', 'habita', 'zonas', 'requieren', 'atención', 'prioritaria', 'registrar', 'altos', 'índices', 'pobreza', 'marginación', 'marcadas', 'insuficiencias', 'rezagos', 'derechos', 'desarrollo', 'conformidad', 'lineamientos', 'criterios', 'generales', 'definición', 'identificación', 'medición', 'pobreza', 'publicados', 'diario', 'oficial', 'federación', 'junio', 'resultados', 'pobreza', 'nivel', 'nacional', 'entidades', 'federativas', 'emitidos', 'ambos', 'consejo', 'nacional', 'evaluación', 'política', 'desarrollo', 'social', 'coneval', 'calidad', 'organismo', 'público', 'descentralizado', 'ende', 'deberá', 'analizar', 'directamente', 'violaciones', 'procesales', 'planteadas', 'aun', 'sido', 'preparadas', 'dentro', 'natural', 'través', 'recursos', 'ordinarios', 'procedentes', 'cuarto', 'administrativa', 'común'] </t>
  </si>
  <si>
    <t xml:space="preserve">['tribunales', 'colegiados', 'administrativa', 'especializados', 'competencia', 'económica', 'radiodifusión', 'competentes', 'conocer', 'supuestos', 'reclamados', 'comisión', 'competencia', 'económica', 'instituto', 'fijar', 'competencia', 'amparo', 'atenderse', 'naturaleza', 'reclamado', 'responsable', 'además', 'sostenido', 'impugnen', 'supuestos', 'emitidos', 'comisión', 'competencia', 'económica', 'instituto', 'relativos', 'uso', 'aprovechamiento', 'explotación', 'espectro', 'radioeléctrico', 'redes', 'prestación', 'servicios', 'radiodifusión', 'libre', 'competencia', 'concurrencia', 'relativos', 'prevención', 'investigación', 'combate', 'monopolios', 'prácticas', 'monopólicas', 'concentraciones', 'demás', 'restricciones', 'funcionamiento', 'eficiente', 'mercados', 'competencia', 'surte', 'favor', 'administrativa', 'especializado', 'competencia', 'económica', 'radiodifusión', 'reclame', 'resolución', 'derivada', 'realizados', 'administrativa', 'naturaleza', 'responsable', 'reclamado', 'administrativas', 'corresponde', 'conocer', 'asunto', 'administrativa', 'especializado', 'común', 'administrativa'] </t>
  </si>
  <si>
    <t xml:space="preserve">['recurso', 'queja', 'previsto', 'inciso', 'amparo', 'improcedente', 'auto', 'juez', 'magistrado', 'unitario', 'acepta', 'tácita', 'expresamente', 'competencia', 'legal', 'conocer', 'amparo', 'amparo', 'vi', 'orgánica', 'poder', 'judicial', 'federación', 'cuestiones', 'competencia', 'amparo', 'indirecto', 'admiten', 'recurso', 'legislador', 'estableció', 'procedimiento', 'especial', 'sustanciación', 'conflicto', 'competencia', 'jueces', 'federales', 'conceder', 'recurso', 'particulares', 'declaración', 'tácita', 'expresa', 'competencia', 'incompetencia', 'planteada', 'juez', 'magistrado', 'unitario', 'conflictos', 'competenciales', 'acuerdo', 'doctrina', 'procesal', 'estricto', 'orden', 'público', 'legislaciones', 'aludidas', 'determinan', 'únicamente', 'intervención', 'órganos', 'federales', 'improcedente', 'recurso', 'queja', 'previsto', 'inciso', 'amparo', 'interpone', 'auto', 'juez', 'magistrado', 'unitario', 'acepta', 'tácita', 'expresamente', 'competencia', 'conocer', 'amparo', 'aceptar', 'cumpliría', 'normas', 'contenidas', 'procedimiento', 'competencial', 'respectivo', 'además', 'competencia', 'cuestión', 'orden', 'público', 'preceptos', 'inicialmente', 'citados', 'última', 'instancia', 'resolverá', 'respecto', 'conflicto', 'pleno', 'penal', 'común'] </t>
  </si>
  <si>
    <t xml:space="preserve">['corrupción', 'menores', 'prevista', 'penal', 'hecho', 'comisión', 'delito', 'pueda', 'actualizarse', 'conducta', 'sancionada', 'leyes', 'penales', 'implica', 'violación', 'principio', 'legalidad', 'vertiente', 'taxatividad', 'primero', 'penal', 'emplear', 'vocablo', 'inducir', 'definir', 'hipótesis', 'actualizan', 'delito', 'corrupción', 'menores', 'viola', 'principio', 'legalidad', 'vertiente', 'taxatividad', 'reconocido', 'tercero', 'constitución', 'política', 'unidos', 'mexicanos', 'dicho', 'vocablo', 'interpretarse', 'contexto', 'utilizado', 'norma', 'penal', 'ahí', 'constituya', 'término', 'ambiguo', 'impreciso', 'inducir', 'entenderse', 'realización', 'acción', 'causa', 'generadora', 'alguna', 'consecuencias', 'actualizan', 'delito', 'corrupción', 'menores', 'enfocado', 'salvaguarda', 'normal', 'desarrollo', 'personalidad', 'individuos', 'menores', 'dieciocho', 'años', 'edad', 'aquellos', 'capacidad', 'comprender', 'significado', 'hecho', 'resistir', 'conducta', 'ahora', 'circunstancia', 'comisión', 'ilícito', 'corrupción', 'menores', 'pueda', 'actualizarse', 'conducta', 'sancionada', 'leyes', 'penales', 'acontece', 'induce', 'menor', 'realizar', 'acciones', 'consideradas', 'penal', 'delito', 'implica', 'norma', 'vulnere', 'principio', 'referido', 'materialización', 'conductas', 'criminales', 'posible', 'actualicen', 'diversos', 'supuestos', 'normativos', 'aun', 'tratándose', 'misma', 'acción', 'significa', 'derive', 'ambigüedad', 'vocablos', 'integran', 'normas', 'concurrencia', 'vulneración', 'bienes', 'jurídicos', 'tutelados', 'diferentes', 'normas', 'penales', 'constitucional', 'penal'] </t>
  </si>
  <si>
    <t xml:space="preserve">['pruebas', 'proceso', 'penal', 'inculpado', 'desiste', 'alguna', 'careo', 'testigo', 'cargo', 'juez', 'causa', 'acuerda', 'conformidad', 'petición', 'requerir', 'defensor', 'manifieste', 'insiste', 'desahogo', 'constituye', 'violación', 'leyes', 'procedimiento', 'amerita', 'reposición', 'legislación', 'jalisco', 'cierto', 'procesado', 'desistirse', 'pruebas', 'ofrecidas', 'proceso', 'penal', 'toma', 'decisión', 'naturaleza', 'necesario', 'avalada', 'defensor', 'persona', 'cuenta', 'conocimientos', 'técnicos', 'jurídicos', 'poder', 'actuar', 'diligentemente', 'fin', 'proteger', 'derechos', 'procesales', 'evitar', 'vean', 'lesionados', 'tenor', 'fin', 'garantizar', 'humano', 'defensa', 'adecuada', 'penal', 'implica', 'inicio', 'proceso', 'inculpado', 'informado', 'derechos', 'favor', 'consagra', 'constitución', 'política', 'unidos', 'mexicanos', 'oportunidad', 'ejercerla', 'manera', 'correcta', 'completa', 'informada', 'abogado', 'inculpado', 'desiste', 'cierta', 'probanza', 'careo', 'testigo', 'cargo', 'juez', 'causa', 'acuerda', 'conformidad', 'petición', 'requerir', 'abogado', 'defensor', 'manifieste', 'insiste', 'desahogo', 'constituye', 'violación', 'leyes', 'procedimiento', 'amerita', 'reposición', 'fracciones', 'xxii', 'amparo', 'procedimientos', 'penales', 'jalisco', 'éste', 'podría', 'apreciar', 'jurídicamente', 'conveniente', 'imputado', 'penal', 'tercer', 'penal'] </t>
  </si>
  <si>
    <t xml:space="preserve">['venta', 'judicial', 'inmueble', 'hipotecado', 'expresión', 'menos', 'estipulación', 'expresa', 'contrario', 'contenida', 'civil', 'refiere', 'excepcional', 'adjudicatario', 'inmueble', 'vendedor', 'pactan', 'hipoteca', 'cancelada', 'civil', 'deriva', 'regla', 'ventas', 'judiciales', 'inmueble', 'pasa', 'comprador', 'libre', 'gravamen', 'salvo', 'estipulación', 'expresa', 'contrario', 'conveniente', 'salvaguardar', 'valor', 'económico', 'beneficio', 'todas', 'partes', 'involucradas', 'hecho', 'hipoteca', 'siga', 'gravando', 'inmueble', 'va', 'rematarse', 'traería', 'consecuencia', 'notable', 'disminución', 'ofertas', 'compra', 'precio', 'ofrecido', 'inmueble', 'embargo', 'anterior', 'implica', 'mero', 'hecho', 'inmueble', 'hipotecado', 'rematado', 'hipoteca', 'deba', 'extinguirse', 'pago', 'garantizada', 'reglas', 'procedimientos', 'civiles', 'remate', 'judicial', 'prevén', 'ciertos', 'mecanismos', 'tienden', 'proteger', 'intereses', 'acreedores', 'preferentes', 'cuales', 'juez', 'ordenar', 'solicite', 'registro', 'público', 'propiedad', 'certificado', 'libertad', 'gravámenes', 'inmueble', 'sujeto', 'remate', 'presupuesto', 'inicio', 'procedimiento', 'manera', 'dicho', 'certificado', 'desprende', 'existe', 'acreedor', 'hipotecario', 'preferente', 'hipoteca', 'inscrita', 'registro', 'público', 'propiedad', 'anterioridad', 'embargo', 'gravamen', 'dio', 'lugar', 'procedimiento', 'remate', 'juez', 'rector', 'éste', 'asegurarse', 'precio', 'obtenga', 'procedimiento', 'venta', 'inmueble', 'destine', 'lugar', 'pago', 'créditos', 'hipotecarios', 'preferentes', 'atendiendo', 'fecha', 'registro', 'entendido', 'comprador', 'adjudicatario', 'obligado', 'pagar', 'monto', 'fincó', 'remate', 'aun', 'cantidad', 'suficiente', 'cubrir', 'saldo', 'insoluto', 'crédito', 'garantizado', 'hipoteca', 'ahí', 'expresión', 'menos', 'estipulación', 'expresa', 'contrario', 'contenida', 'civil', 'refiere', 'excepcional', 'adjudicatario', 'inmueble', 'vendedor', 'pactan', 'hipoteca', 'cancelada', 'demuestra', 'irrelevante', 'dicho', 'pacto', 'hipoteca', 'certificado', 'gravámenes', 'tratarse', 'pacto', 'acreedor', 'deudor', 'hipotecario', 'excluya', 'consentimiento', 'adjudicatario', 'afectado', 'principal', 'además', 'requerir', 'dicho', 'pacto', 'conste', 'hipoteca', 'constituye', 'formalidad', 'innecesaria', 'desconoce', 'persecución', 'acreedor', 'hipotecario', 'respecto', 'cosa', 'deriva', 'propia', 'naturaleza', 'real', 'cede', 'venta', 'judicial', 'pago', 'recibido', 'remate', 'afecta', 'pago', 'garantizada', 'hipoteca', 'civil'] </t>
  </si>
  <si>
    <t xml:space="preserve">['compensación', 'víctimas', 'violación', 'derechos', 'humanos', 'compensación', 'función', 'indemnizatoria', 'comisión', 'ejecutiva', 'atención', 'víctimas', 'entenderse', 'interpretación', 'víctimas', 'lineamiento', 'lineamientos', 'funcionamiento', 'fondo', 'ayuda', 'asistencia', 'reparación', 'integral', 'publicados', 'diario', 'oficial', 'federación', 'enero', 'advierte', 'víctima', 'cubierto', 'parte', 'reparación', 'integral', 'través', 'mecanismos', 'entregará', 'manera', 'complementaria', 'monto', 'enterado', 'través', 'vías', 'ordenamiento', 'legal', 'proscribe', 'duplicidad', 'compensación', 'ende', 'independencia', 'víctima', 'obtenido', 'cierto', 'pago', 'concepto', 'reparación', 'mediante', 'algún', 'medio', 'instrumento', 'diverso', 'contemplado', 'mencionada', 'tal', 'situación', 'sola', 'tener', 'alcance', 'privarle', 'acceder', 'fondo', 'tutelado', 'dicho', 'ordenamiento', 'legal', 'mediante', 'fijación', 'compensación', 'comisión', 'realice', 'medida', 'resulta', 'suficiente', 'reparar', 'totalidad', 'daños', 'derivados', 'violación', 'derechos', 'humanos', 'máxime', 'referida', 'precisa', 'procederá', 'acceso', 'recursos', 'fondo', 'reparación', 'medida', 'reparatoria', 'mecanismos', 'alcanzado', 'pago', 'total', 'daños', 'causaron', 'recibido', 'reparación', 'integral', 'daño', 'cualquier', 'vía', 'denota', 'reparaciones', 'individuales', 'administrativas', 'judiciales', 'colectivas', 'obtenidas', 'vías', 'entienden', 'fin', 'alcanzar', 'integralidad', 'busca', 'reparación', 'administrativa', 'penal'] </t>
  </si>
  <si>
    <t xml:space="preserve">['prescripción', 'adquisitiva', 'interrupción', 'actualiza', 'manifestaciones', 'realizadas', 'través', 'excepciones', 'defensa', 'planteadas', 'contestación', 'formulada', 'anterior', 'promovido', 'disputa', 'salvo', 'casos', 'reconvención', 'legislación', 'chihuahua', 'colima', 'civil', 'chihuahua', 'civil', 'colima', 'establecen', 'respectivamente', 'lista', 'causales', 'interrupción', 'prescripción', 'respecto', 'causal', 'interrupción', 'prescripción', 'ii', 'preceptos', 'citados', 'consistente', 'cualquier', 'género', 'interpelación', 'judicial', 'concepto', 'genérico', 'indeterminado', 'abierto', 'cuya', 'actualización', 'suscitarse', 'hechos', 'diversos', 'cuales', 'deberán', 'tener', 'denominador', 'común', 'trate', 'positivos', 'acreedor', 'acción', 'consecuencia', 'excepciones', 'ejercidas', 'demandado', 'contestación', 'encuentran', 'incluidas', 'dentro', 'texto', 'normativo', 'cualquier', 'género', 'interpelación', 'judicial', 'defensa', 'realiza', 'demandado', 'contestar', 'tener', 'resultado', 'detención', 'proceso', 'absolución', 'plazo', 'configurar', 'prescripción', 'adquisitiva', 'interrumpe', 'oposición', 'manifieste', 'través', 'excepciones', 'defensa', 'formuladas', 'promovido', 'inmueble', 'disputa', 'interrumpe', 'través', 'contestación', 'ejerce', 'acción', 'vía', 'reconvención', 'posesión', 'inmueble', 'plantean', 'pretensiones', 'busque', 'declaratoria', 'órgano', 'jurisdiccional', 'posesión', 'condena', 'relacionada', 'misma', 'civil'] </t>
  </si>
  <si>
    <t xml:space="preserve">['petición', 'administrativa', 'penitenciaria', 'prevista', 'nacional', 'ejecución', 'penal', 'medio', 'impugnación', 'idóneo', 'impugnar', 'hechos', 'omisiones', 'respecto', 'condiciones', 'internamiento', 'centro', 'reclusión', 'petición', 'administrativa', 'referida', 'cumple', 'todas', 'características', 'recurso', 'sencillo', 'rápido', 'efectivo', 'medio', 'defensa', 'idóneo', 'determinar', 'incurrido', 'afectación', 'principio', 'rector', 'sistema', 'penitenciario', 'vida', 'digna', 'segura', 'reclusión', 'proveer', 'necesario', 'remediarla', 'asimismo', 'admite', 'segunda', 'instancia', 'promoventes', 'pueden', 'denunciar', 'falta', 'respuesta', 'penitenciaria', 'resolución', 'resulte', 'contraria', 'intereses', 'directamente', 'juez', 'ejecución', 'posee', 'beneficios', 'cuanto', 'asistencia', 'continua', 'solicitante', 'contrapesos', 'tramitación', 'administrativa', 'centro', 'obligada', 'auxiliar', 'internos', 'presentación', 'escrito', 'respectivo', 'exige', 'formalismos', 'soslayar', 'herramienta', 'favorece', 'gran', 'medida', 'internos', 'partes', 'legitimadas', 'promoverla', 'debido', 'tramitación', 'breve', 'amparo', 'indirecto', 'inconcuso', 'petición', 'administrativa', 'creación', 'accesible', 'novedosa', 'idónea', 'propiciar', 'nivel', 'decoroso', 'vida', 'reclusión', 'pretende', 'modelo', 'penitenciario', 'actual', 'ende', 'medio', 'idóneo', 'impugnar', 'hechos', 'omisiones', 'respecto', 'condiciones', 'internamiento', 'centro', 'reclusión', 'penal', 'décimo', 'sexto', 'penal'] </t>
  </si>
  <si>
    <t xml:space="preserve">['inmatriculación', 'administrativa', 'resolución', 'respectiva', 'consta', 'director', 'registro', 'público', 'propiedad', 'presentó', 'privado', 'compraventa', 'inmueble', 'cuyo', 'registro', 'solicita', 'éste', 'adquiere', 'fecha', 'cierta', 'constituye', 'medio', 'eficaz', 'acreditar', 'propiedad', 'inmueble', 'objeto', 'acción', 'reivindicatoria', 'inscripciones', 'hechas', 'registro', 'público', 'propiedad', 'efectos', 'declarativos', 'constitutivos', 'tenor', 'inmatriculación', 'administrativa', 'efectos', 'mera', 'inscripción', 'registral', 'inmueble', 'perderse', 'vista', 'documentos', 'eficacia', 'probatoria', 'surtan', 'efectos', 'terceros', 'requieren', 'fecha', 'cierta', 'establecido', 'suprema', 'corte', 'nación', 'acontece', 'partir', 'día', 'presenten', 'registro', 'público', 'propiedad', 'ubicación', 'fedatario', 'público', 'funcionario', 'autorizado', 'partir', 'muerte', 'cualquiera', 'firmantes', 'resolución', 'inmatriculación', 'administrativa', 'consta', 'director', 'registro', 'público', 'propiedad', 'exhibió', 'privado', 'compraventa', 'respecto', 'inmueble', 'cuya', 'inmatriculación', 'pretende', 'inconcuso', 'adquirió', 'fecha', 'cierta', 'presentado', 'administrativa', 'dando', 'origen', 'procedimiento', 'inmatriculación', 'partir', 'crea', 'convicción', 'existencia', 'precisamente', 'haberse', 'presentado', 'director', 'registro', 'público', 'propiedad', 'ahí', 'resolución', 'inmatriculación', 'administrativa', 'emitida', 'citados', 'constituye', 'medio', 'eficaz', 'acreditar', 'propiedad', 'actor', 'respecto', 'inmueble', 'objeto', 'acción', 'reivindicatoria', 'sexto', 'civil', 'civil'] </t>
  </si>
  <si>
    <t xml:space="preserve">['mandato', 'limitado', 'mandato', 'especial', 'características', 'diferencias', 'legislación', 'civil', 'mandatos', 'pueden', 'limitarse', 'generales', 'modo', 'basta', 'contenga', 'limitante', 'especial', 'mandatos', 'especiales', 'naturaleza', 'objeto', 'limitación', 'mandatos', 'generales', 'limitados', 'distintos', 'poderes', 'especiales', 'diferencia', 'radica', 'facultades', 'conferidas', 'mandato', 'limitado', 'restricciones', 'impuestas', 'mandatario', 'realizar', 'permita', 'generalidad', 'mandato', 'conferido', 'mandato', 'especial', 'mandatario', 'solamente', 'podrá', 'hacer', 'aquello', 'expresamente', 'encomendado', 'hechos', 'indispensables', 'tal', 'objetivo', 'toda', 'limitación', 'mandato', 'expresa', 'civil', 'basta', 'mandato', 'contenga', 'leyenda', 'limitado', 'irrevocable', 'uso', 'frase', 'limitación', 'arribe', 'conclusión', 'trata', 'mandato', 'limitado', 'pueda', 'comprender', 'negocio', 'obligaciones', 'distintas', 'precisan', 'motivan', 'carácter', 'irrevocabilidad', 'precedente', 'poderes', 'generales', 'administrar', 'bienes', 'bastará', 'exprese', 'concede', 'carácter', 'apoderado', 'toda', 'clase', 'facultades', 'administrativas', 'asimismo', 'poderes', 'dominio', 'basta', 'otorgue', 'carácter', 'apoderado', 'todas', 'facultades', 'dueño', 'relativo', 'bienes', 'toda', 'clase', 'gestiones', 'defenderlos', 'tercer', 'civil', 'civil'] </t>
  </si>
  <si>
    <t xml:space="preserve">['libre', 'desarrollo', 'personalidad', 'dimensión', 'externa', 'interna', 'libertad', 'indefinida', 'tutelada', 'libre', 'desarrollo', 'personalidad', 'complementa', 'libertades', 'específicas', 'libertad', 'conciencia', 'libertad', 'expresión', 'puesto', 'función', 'salvaguardar', 'esfera', 'personal', 'encuentra', 'protegida', 'libertades', 'tradicionales', 'concretas', 'especialmente', 'importante', 'frente', 'nuevas', 'amenazas', 'libertad', 'individual', 'presentan', 'actualidad', 'ahora', 'doctrina', 'especializada', 'señala', 'libre', 'desarrollo', 'personalidad', 'dimensión', 'externa', 'interna', 'punto', 'vista', 'externo', 'da', 'cobertura', 'genérica', 'libertad', 'acción', 'permite', 'realizar', 'cualquier', 'actividad', 'individuo', 'considere', 'necesaria', 'desarrollo', 'personalidad', 'cambio', 'perspectiva', 'interna', 'protege', 'esfera', 'privacidad', 'individuo', 'incursiones', 'externas', 'limitan', 'capacidad', 'tomar', 'ciertas', 'decisiones', 'través', 'cuales', 'ejerce', 'autonomía', 'personal', 'respecto', 'plano', 'conceptual', 'trazarse', 'distinción', 'aspectos', 'externos', 'internos', 'resulta', 'complicado', 'adscribir', 'casos', 'sola', 'dimensiones', 'acciones', 'realizan', 'individuos', 'autonomía', 'personal', 'suponen', 'decisión', 'llevar', 'cabo', 'acción', 'tiempo', 'decisiones', 'aspectos', 'principio', 'incumben', 'individuo', 'normalmente', 'requieren', 'ciertas', 'acciones', 'materializarlas', 'parece', 'trata', 'cuestión', 'énfasis', 'mientras', 'situaciones', 'aspecto', 'relevante', 'autonomía', 'personal', 'aprecia', 'acción', 'realizada', 'existen', 'situaciones', 'autonomía', 'observa', 'claramente', 'través', 'decisión', 'adoptada', 'persona', 'constitucional'] </t>
  </si>
  <si>
    <t xml:space="preserve">['enajenación', 'derechos', 'parcelarios', 'modalidad', 'cesión', 'gratuita', 'válida', 'favor', 'hijo', 'pesar', 'ejidatario', 'avecindado', 'legislación', 'vigente', 'abril', 'agraria', 'vigente', 'abril', 'advierte', 'parte', 'ejidatarios', 'podrán', 'enajenar', 'derechos', 'parcelarios', 'ejidatarios', 'avecindados', 'mismo', 'núcleo', 'población', 'cónyuge', 'hijos', 'enajenante', 'orden', 'gozarán', 'luego', 'mayoría', 'razón', 'mencionada', 'enajenación', 'modalidad', 'cesión', 'gratuita', 'válida', 'favor', 'hijo', 'pesar', 'ejidatario', 'avecindado', 'núcleo', 'población', 'respectivo', 'dado', 'contrasentido', 'ejidatario', 'pueda', 'enajenar', 'onerosamente', 'tales', 'derechos', 'hijo', 'incluso', 'prevalencia', 'derechos', 'ejidatario', 'avecindado', 'mismo', 'núcleo', 'población', 'impida', 'aquél', 'adquirirlos', 'gratuitamente', 'hecho', 'tener', 'alguna', 'referidas', 'calidades', 'bajo', 'argumento', 'literalidad', 'cita', 'reconoce', 'expresamente', 'posibilidad', 'implicaría', 'interpretarlo', 'decir', 'indicado', 'tiende', 'proteger', 'derechos', 'cónyuge', 'hijos', 'ejidatario', 'enajena', 'derechos', 'agrarios', 'manera', 'onerosa', 'gratuita', 'administrativa', 'séptimo', 'administrativa'] </t>
  </si>
  <si>
    <t xml:space="preserve">['daño', 'moral', 'aspectos', 'ponderarse', 'cuantificar', 'monto', 'civil', 'previene', 'acción', 'pago', 'daño', 'moral', 'cuarto', 'monto', 'indemnización', 'determinará', 'juez', 'apreciando', 'derechos', 'lesionados', 'grado', 'responsabilidad', 'situación', 'económica', 'responsable', 'víctima', 'demás', 'circunstancias', 'evidencia', 'dicho', 'enunciativo', 'limitativo', 'elementos', 'ponderarse', 'atendiendo', 'diversas', 'pruebas', 'obren', 'autos', 'juzgador', 'fijar', 'cantidad', 'estime', 'adecuada', 'suficiente', 'uso', 'facultad', 'discrecional', 'otorga', 'propio', 'numeral', 'tenor', 'tomarse', 'cuenta', 'reparación', 'daño', 'moral', 'pretende', 'resarcir', 'mitigar', 'afectación', 'sentimientos', 'sufre', 'víctima', 'cantidad', 'monetaria', 'pueda', 'adquirir', 'allegarse', 'bienes', 'permitan', 'paliar', 'alguna', 'manera', 'sentimientos', 'acompañan', 'dolor', 'fuero', 'interno', 'existen', 'diversas', 'circunstancias', 'ponderarse', 'casos', 'tales', 'daño', 'causado', 'magnitud', 'trascendencia', 'ejemplo', 'persona', 'motivo', 'accidente', 'tránsito', 'queda', 'afectada', 'capacidad', 'motriz', 'daño', 'causado', 'sufre', 'dolor', 'moral', 'verse', 'incapacitada', 'salud', 'magnitud', 'afectación', 'específica', 'haber', 'resultado', 'ilícito', 'discapacidad', 'debido', 'usar', 'aparatos', 'permitan', 'continuar', 'desarrollo', 'sociedad', 'correspondiente', 'incomodidad', 'podrá', 'llevar', 'actividades', 'previo', 'accidente', 'sentimiento', 'además', 'permanente', 'situación', 'prolongará', 'toda', 'vida', 'trascendencia', 'igualmente', 'ponderarse', 'tipo', 'afectación', 'parte', 'social', 'pública', 'persona', 'honor', 'reputación', 'parte', 'afectiva', 'ocasiona', 'pérdida', 'alguien', 'querido', 'parte', 'físico', 'somática', 'daño', 'causado', 'cicatriz', 'produce', 'cambio', 'visible', 'persona', 'tipos', 'afectaciones', 'reparar', 'misma', 'manera', 'daño', 'causado', 'ilegal', 'lanzamiento', 'practicado', 'dos', 'personas', 'practicado', 'colectividad', 'afecta', 'grado', 'mayor', 'persona', 'lanzada', 'honorabilidad', 'reputación', 'daño', 'moral', 'mismo', 'produce', 'pérdida', 'miembro', 'lesión', 'irreparable', 'sufrir', 'pérdida', 'objeto', 'apreciado', 'cada', 'persona', 'válido', 'importante', 'dolor', 'sentimiento', 'pertenecen', 'mismo', 'grado', 'afectan', 'mismo', 'jurídico', 'debiendo', 'ponderarse', 'elementos', 'mención', 'además', 'fin', 'establecer', 'debido', 'parámetro', 'cantidad', 'específico', 'tomarse', 'cuenta', 'situación', 'económica', 'partes', 'lado', 'resarcir', 'justamente', 'parte', 'afectada', 'evitar', 'lucre', 'afectación', 'tomarse', 'cuenta', 'previsto', 'pago', 'daño', 'moral', 'independencia', 'material', 'objeto', 'cantidad', 'correspondiente', 'condena', 'primero', 'afectado', 'allegue', 'bienes', 'materiales', 'puedan', 'mitigar', 'ayudarle', 'sobrellevar', 'situación', 'intrínseca', 'daña', 'sentimientos', 'compensación', 'obviamente', 'adecuada', 'nivel', 'vida', 'demandante', 'otorgara', 'cantidad', 'acorde', 'podría', 'ayudarle', 'resarcir', 'reducida', 'dar', 'lugar', 'lucrar', 'propios', 'sentimientos', 'excesiva', 'haber', 'sido', 'espíritu', 'legislador', 'ahí', 'deba', 'tal', 'monto', 'permita', 'víctima', 'allegarse', 'bienes', 'forma', 'aptitud', 'allegarse', 'mismo', 'acuerdo', 'posibilidades', 'corresponda', 'nivel', 'vida', 'diferencia', 'serle', 'entregados', 'tercero', 'pueden', 'ayudar', 'alguna', 'manera', 'mitigar', 'sentimiento', 'dañado', 'ejemplo', 'excesiva', 'cuantía', 'dar', 'lugar', 'lucro', 'prevalecerse', 'afectación', 'obtener', 'cantidades', 'alcance', 'demandante', 'hecho', 'ilícito', 'ahí', 'correcta', 'condena', 'cuantificación', 'tomada', 'cuenta', 'forma', 'vida', 'desarrolla', 'demandante', 'situación', 'real', 'víctima', 'entorno', 'vive', 'desarrollo', 'asimismo', 'verificarse', 'además', 'actuar', 'pudo', 'ocasionar', 'evitar', 'aminorar', 'daño', 'existen', 'casos', 'omisiones', 'afectado', 'provoca', 'impide', 'realización', 'hecho', 'postre', 'causa', 'daño', 'moral', 'circunstancia', 'incidir', 'cuantificación', 'condena', 'debiéndose', 'además', 'tomar', 'cuenta', 'posibilidad', 'económica', 'demandado', 'implique', 'mayor', 'posibilidad', 'mayor', 'condena', 'quedó', 'establecido', 'llegar', 'justa', 'cuantificación', 'ponderarse', 'diversos', 'elementos', 'reseñados', 'realidad', 'margen', 'situación', 'económica', 'parte', 'obstante', 'tomar', 'cuenta', 'fin', 'verificar', 'establecer', 'viabilidad', 'entrega', 'cantidad', 'condena', 'octavo', 'civil', 'civil'] </t>
  </si>
  <si>
    <t xml:space="preserve">['amparo', 'indirecto', 'procede', 'promovido', 'misma', 'quejosa', 'tercera', 'extraña', 'amparo', 'previo', 'sobreseído', 'siempre', 'defienda', 'derechos', 'menores', 'dada', 'actual', 'normativa', 'constitucional', 'derivada', 'reformas', 'publicadas', 'diez', 'junio', 'dos', 'mil', 'once', 'diario', 'oficial', 'federación', 'derechos', 'humanos', 'dispuesto', 'punto', 'convención', 'derechos', 'niño', 'publicada', 'mismo', 'medio', 'difusión', 'veinticinco', 'enero', 'mil', 'novecientos', 'noventa', 'permite', 'afirmar', 'posterior', 'amparo', 'indirecto', 'promovido', 'quejosa', 'previamente', 'promovió', 'amparo', 'propio', 'tercera', 'extraña', 'sobreseído', 'actualizarse', 'causa', 'improcedencia', 'relativa', 'falta', 'acreditamiento', 'jurídico', 'procedente', 'siempre', 'amparo', 'posterior', 'alegue', 'protección', 'menores', 'instancia', 'constitucional', 'actores', 'constituyen', 'propios', 'menores', 'además', 'aplicarse', 'forma', 'literal', 'dispuesto', 'iv', 'amparo', 'llevaría', 'hacer', 'nugatorio', 'deber', 'mexicano', 'previsto', 'citados', 'convención', 'derechos', 'niño', 'descuido', 'negligencia', 'madre', 'menores', 'profesionistas', 'asesoraron', 'defensa', 'asunto', 'justificante', 'soslayar', 'prerrogativas', 'aquéllos', 'máxime', 'convención', 'parte', 'asegurar', 'niño', 'protección', 'cuidado', 'necesarios', 'bienestar', 'séptimo', 'civil', 'común'] </t>
  </si>
  <si>
    <t xml:space="preserve">['perito', 'tercero', 'discordia', 'procedimiento', 'laboral', 'dictamen', 'rendido', 'éste', 'junta', 'otorga', 'valor', 'probatorio', 'pleno', 'previamente', 'designación', 'aquél', 'nombrado', 'trabajador', 'manifestó', 'carecía', 'elementos', 'rendirlo', 'actualiza', 'violación', 'procesal', 'junta', 'responsable', 'nombra', 'perito', 'parte', 'actora', 'éste', 'concluye', 'elementos', 'suficientes', 'rendir', 'dictamen', 'obliga', 'nombrar', 'posterioridad', 'contradicción', 'dictámenes', 'junta', 'designa', 'perito', 'tercero', 'discordia', 'mismo', 'perito', 'inicialmente', 'asignó', 'actor', 'nuevo', 'carácter', 'rinde', 'dictamen', 'resulta', 'adverso', 'intereses', 'trabajador', 'laboral', 'otorga', 'valor', 'probatorio', 'pleno', 'actualiza', 'violación', 'procesal', 'trasciende', 'resultado', 'fallo', 'décimo', 'séptimo', 'laboral'] </t>
  </si>
  <si>
    <t xml:space="preserve">['revisión', 'extraordinaria', 'sentencia', 'ejecutoriada', 'pueden', 'reexaminarse', 'mismas', 'pruebas', 'tomaron', 'cuenta', 'fundar', 'fallo', 'condenatorio', 'aun', 'diverso', 'enfoque', 'legislación', 'méxico', 'abrogada', 'revisión', 'extraordinaria', 'sentencia', 'ejecutoriada', 'dirige', 'obtener', 'declaratoria', 'inocencia', 'alude', 'procedimientos', 'penales', 'méxico', 'abrogado', 'connotación', 'excepcional', 'objetivo', 'declarar', 'procede', 'inocencia', 'condenado', 'anular', 'sentencia', 'condenatoria', 'correspondiente', 'siempre', 'actualice', 'alguna', 'hipótesis', 'previstas', 'diverso', 'asimismo', 'figura', 'jurídica', 'apoya', 'regla', 'demostración', 'aportación', 'hechos', 'pruebas', 'novedosos', 'diferentes', 'allegados', 'penal', 'origen', 'ostensiblemente', 'demuestren', 'necesidad', 'reconocer', 'inculpabilidad', 'persona', 'condenada', 'sentencia', 'firme', 'totalidad', 'supuestos', 'previstos', 'preceptos', 'mencionados', 'presupone', 'necesidad', 'probanzas', 'allegadas', 'sumario', 'origen', 'resulten', 'desvirtuadas', 'desvanezcan', 'presenten', 'pruebas', 'indubitables', 'demuestren', 'plenamente', 'invalidez', 'aquellas', 'cuenta', 'fundar', 'sentencia', 'condenatoria', 'equivocado', 'fallo', 'sustentó', 'mismas', 'pruebas', 'puesto', 'perseguido', 'justamente', 'evitar', 'cometan', 'injusticias', 'posterioridad', 'emisión', 'sentencia', 'ejecutoriada', 'existen', 'pruebas', 'fehacientes', 'demuestran', 'inocencia', 'alguno', 'condenados', 'anterior', 'concluye', 'revisión', 'extraordinaria', 'válido', 'reexaminar', 'mismas', 'pruebas', 'tomaron', 'cuenta', 'fundar', 'fallo', 'condenatorio', 'aun', 'diverso', 'enfoque', 'fin', 'advertir', 'actualiza', 'alguno', 'supuestos', 'cuales', 'declararse', 'inocencia', 'persona', 'condenada', 'sentencia', 'ejecutoriada', 'equivaldría', 'someter', 'razonamientos', 'responsable', 'constituyen', 'verdad', 'legal', 'nuevo', 'análisis', 'legalidad', 'sustento', 'normativa', 'aplicable', 'constituir', 'revisión', 'extraordinaria', 'sentencia', 'firme', 'instancia', 'proceso', 'penal', 'cuarto', 'centro', 'auxiliar', 'tercera', 'región', 'residencia', 'guadalajara', 'jalisco', 'penal'] </t>
  </si>
  <si>
    <t xml:space="preserve">['actuaciones', 'judiciales', 'carentes', 'cargo', 'firma', 'nombre', 'apellido', 'intervienen', 'oficio', 'suscrito', 'responsable', 'envía', 'aquéllas', 'convalida', 'contenido', 'aun', 'suscriba', 'funcionario', 'público', 'participó', 'emisión', 'suprema', 'corte', 'nación', 'establecido', 'tratándose', 'amparo', 'laboral', 'carentes', 'firma', 'suscribe', 'tal', 'irregularidad', 'subsanada', 'escrito', 'presenta', 'responsable', 'carta', 'poder', 'encuentre', 'debidamente', 'firmada', 'trata', 'libelos', 'íntimamente', 'relacionados', 'parte', 'segunda', 'sala', 'alto', 'publicada', 'semanario', 'judicial', 'federación', 'gaceta', 'décima', 'época', 'libro', 'xxvi', 'tomo', 'noviembre', 'página', 'rubro', 'actuaciones', 'judiciales', 'mención', 'expresa', 'nombre', 'apellidos', 'servidores', 'públicos', 'intervengan', 'aquéllas', 'constituye', 'requisito', 'validez', 'siendo', 'insuficiente', 'efecto', 'estampen', 'firma', 'todas', 'actuaciones', 'judiciales', 'válidas', 'requieren', 'además', 'contener', 'firma', 'autógrafa', 'exprese', 'cargo', 'nombre', 'servidores', 'intervengan', 'secretario', 'autoriza', 'da', 'fe', 'modo', 'ausencia', 'cualquiera', 'requisitos', 'trae', 'consecuencia', 'jurídico', 'carezca', 'validez', 'oficio', 'suscrito', 'correspondiente', 'envía', 'actuación', 'judicial', 'carente', 'cualquiera', 'requisitos', 'mencionados', 'convalida', 'contenido', 'dado', 'tratándose', 'escrito', 'presentación', 'carta', 'poder', 'firma', 'éstos', 'convalida', 'contenido', 'carece', 'ésta', 'inaplicable', 'responsable', 'puesto', 'dicho', 'oficio', 'únicamente', 'medio', 'comunica', 'existencia', 'aquélla', 'tal', 'manera', 'hecho', 'éste', 'encuentre', 'signado', 'funcionario', 'participó', 'emisión', 'insuficiente', 'generar', 'certeza', 'jurídica', 'existencia', 'actuación', 'judicial', 'encontrarse', 'colmada', 'totalidad', 'requisitos', 'primordialmente', 'nombre', 'firma', 'emite', 'reputarse', 'válido', 'décimo', 'tercer', 'trabajo', 'laboral', 'común'] </t>
  </si>
  <si>
    <t xml:space="preserve">['revisión', 'fiscal', 'procedente', 'dicho', 'recurso', 'sentencias', 'dictadas', 'magistrados', 'instructores', 'salas', 'regionales', 'fiscal', 'administrativa', 'capítulo', 'xi', 'intitulado', 'vía', 'sumaria', 'procedimiento', 'contencioso', 'administrativo', 'adicionado', 'mediante', 'decreto', 'publicado', 'diario', 'oficial', 'federación', 'diez', 'diciembre', 'dos', 'mil', 'diez', 'desprende', 'literalmente', 'fundamento', 'estudio', 'recurso', 'revisión', 'fiscal', 'contenido', 'ordenamiento', 'jurídico', 'mencionado', 'sigue', 'contencioso', 'administrativo', 'tramitará', 'resolverá', 'vía', 'sumaria', 'conformidad', 'disposiciones', 'específicas', 'simplificación', 'abreviación', 'establecen', 'capítulo', 'relativo', 'previsto', 'aplicarán', 'demás', 'disposiciones', 'denota', 'dicho', 'supuesto', 'aplicación', 'contenido', 'numeral', 'procedimiento', 'contencioso', 'administrativo', 'obstante', 'éste', 'disponga', 'medio', 'defensa', 'resoluciones', 'emitidas', 'pleno', 'secciones', 'sala', 'superior', 'salas', 'regionales', 'decreten', 'nieguen', 'sobreseimiento', 'dicten', 'servicio', 'administración', 'tributaria', 'emitan', 'responsabilidad', 'patrimonial', 'sentencias', 'definitivas', 'emitan', 'podrán', 'impugnadas', 'interponiendo', 'recurso', 'revisión', 'competente', 'sede', 'pleno', 'sección', 'sala', 'regional', 'corresponda', 'hipótesis', 'sentencia', 'recurrida', 'emita', 'sala', 'fiscal', 'magistrado', 'instructor', 'mencionado', 'señala', 'categóricamente', 'previsto', 'capítulo', 'regula', 'trámite', 'sumario', 'aplicarán', 'demás', 'disposiciones', 'adjetiva', 'aunado', 'hecho', 'magistrado', 'instructor', 'integra', 'sala', 'fiscal', 'administrativa', 'conformidad', 'numeral', 'orgánica', 'fiscal', 'administrativa', 'textualmente', 'indica', 'salas', 'regionales', 'jurisdicción', 'circunscripción', 'territorial', 'asignada', 'integradas', 'tres', 'magistrados', 'cada', 'salas', 'regionales', 'conocerán', 'juicios', 'promuevan', 'supuestos', 'señalados', 'excepción', 'corresponda', 'resolver', 'pleno', 'secciones', 'sala', 'superior', 'juicios', 'vía', 'sumaria', 'magistrado', 'instruido', 'resolverá', 'previsto', 'procedimiento', 'contencioso', 'administrativo', 'orden', 'ideas', 'recurso', 'revisión', 'fiscal', 'procedente', 'obstante', 'interpuesto', 'sentencia', 'dictada', 'magistrado', 'instructor', 'administrativa', 'sexto', 'administrativa'] </t>
  </si>
  <si>
    <t xml:space="preserve">['litisconsorcio', 'pasivo', 'necesario', 'actualiza', 'respecto', 'reaseguradora', 'celebrado', 'reaseguro', 'aseguradora', 'demandada', 'obligaciones', 'seguro', 'primera', 'sala', 'suprema', 'corte', 'nación', 'resolver', 'contradicción', 'ps', 'litisconsorcio', 'sostuvo', 'premisas', 'litisconsorcio', 'implica', 'pluralidad', 'partes', 'pasivo', 'dos', 'demandados', 'necesario', 'impone', 'naturaleza', 'dilucida', 'litigio', 'litisconsorcio', 'pasivo', 'necesario', 'implica', 'multiplicidad', 'demandados', 'unidad', 'acción', 'efecto', 'principal', 'existencia', 'llamados', 'litisconsortes', 'vinculados', 'litigioso', 'afectados', 'conjunto', 'sentencia', 'dicte', 'correcto', 'condenar', 'ésta', 'alcance', 'demás', 'examinado', 'oficiosamente', 'tribunales', 'aun', 'exista', 'petición', 'parte', 'requisitos', 'condiciones', 'cumplirse', 'pueda', 'dictarse', 'sentencia', 'fondo', 'vinculado', 'jurídico', 'procesal', 'carácter', 'público', 'siendo', 'condición', 'caracterizar', 'posible', 'dictar', 'sentencia', 'certeza', 'oír', 'integrantes', 'litisconsorcio', 'posible', 'sancionar', 'parte', 'trascienda', 'demás', 'analizado', 'manera', 'previa', 'cualquier', 'etapa', 'procedimiento', 'conformar', 'citada', 'aun', 'segunda', 'instancia', 'parte', 'reaseguro', 'xxv', 'instituciones', 'seguros', 'fianzas', 'establecen', 'virtud', 'institución', 'seguros', 'reaseguradora', 'extranjera', 'entidad', 'reaseguradora', 'extranjero', 'toma', 'cargo', 'total', 'parcialmente', 'riesgo', 'cubierto', 'institución', 'seguros', 'remanente', 'daños', 'exceda', 'cantidad', 'asegurada', 'asegurador', 'directo', 'asimismo', 'instituciones', 'seguros', 'diversificar', 'dispersar', 'riesgos', 'asuman', 'realizar', 'operaciones', 'mediante', 'celebración', 'contratos', 'reaseguro', 'reafianzamiento', 'vez', 'numeral', 'seguro', 'prevé', 'aun', 'empresa', 'reasegure', 'riesgos', 'hubiere', 'asegurado', 'seguirá', 'siendo', 'única', 'responsable', 'respecto', 'asegurado', 'sigue', 'reaseguro', 'realizan', 'instituciones', 'diversificar', 'dispersar', 'riesgos', 'asumen', 'realizar', 'operaciones', 'decir', 'lleva', 'cabo', 'finalidad', 'reducir', 'pérdida', 'probable', 'asegurador', 'directo', 'seguro', 'reaseguro', 'dos', 'operaciones', 'separadas', 'asegurado', 'ver', 'reaseguro', 'única', 'responsable', 'frente', 'sigue', 'siendo', 'empresa', 'aseguró', 'modifica', 'éstos', 'función', 'principal', 'naturaleza', 'técnica', 'debido', 'objetivo', 'equilibrar', 'cartera', 'institución', 'seguros', 'entenderse', 'seguro', 'pérdidas', 'patrimoniales', 'asegurador', 'base', 'actualización', 'figura', 'litisconsorcio', 'pasivo', 'necesario', 'implica', 'pluralidad', 'demandados', 'unidad', 'acción', 'decir', 'radica', 'premisa', 'fundamental', 'consistente', 'presente', 'vinculación', 'diversas', 'personas', 'ligadas', 'litigioso', 'afectadas', 'conjunto', 'sentencia', 'dicte', 'correcto', 'condenar', 'condena', 'alcance', 'demás', 'reaseguro', 'constituye', 'operación', 'separada', 'seguro', 'conlleva', 'responsabilidad', 'alguna', 'asegurado', 'reaseguradora', 'única', 'comprometida', 'primero', 'institución', 'aseguró', 'entonces', 'concluye', 'da', 'condición', 'imprescindible', 'comento', 'saber', 'existencia', 'nexo', 'partes', 'respecto', 'litigioso', 'ahí', 'demande', 'cumplimiento', 'obligaciones', 'referentes', 'seguro', 'factible', 'considerar', 'litisconsorte', 'pasivo', 'necesario', 'reaseguradora', 'celebrado', 'operación', 'reaseguro', 'aseguradora', 'demandada', 'materias', 'civil', 'trabajo', 'décimo', 'séptimo', 'civil'] </t>
  </si>
  <si>
    <t xml:space="preserve">['malicia', 'efectiva', 'prueba', 'malicia', 'efectiva', 'adoptado', 'mexicano', 'atribuir', 'responsabilidad', 'casos', 'conflicto', 'libertad', 'expresión', 'derechos', 'personalidad', 'demostrada', 'afectado', 'publicación', 'información', 'través', 'pruebas', 'directas', 'indirectas', 'siendo', 'condición', 'acción', 'resarcitoria', 'prevista', 'responsabilidad', 'civil', 'protección', 'vida', 'privada', 'honor', 'propia', 'imagen', 'tenor', 'malicia', 'efectiva', 'desvincularse', 'bases', 'determinar', 'existencia', 'daño', 'moral', 'afectado', 'información', 'difundida', 'través', 'diversos', 'medios', 'comunicación', 'demostrar', 'conducta', 'desplegada', 'autores', 'daño', 'trata', 'ilícito', 'civil', 'civil', 'ciudad', 'méxico', 'constituyéndose', 'dolo', 'eventual', 'nota', 'periodística', 'medios', 'publica', 'transmite', 'incurren', 'conducta', 'negligente', 'verificar', 'existencia', 'mínimo', 'veracidad', 'información', 'proporcionada', 'fuentes', 'obliga', 'periodista', 'revelar', 'fuentes', 'embargo', 'situación', 'traduce', 'medios', 'información', 'puedan', 'libre', 'arbitrio', 'difundir', 'información', 'presumirse', 'falsa', 'cuya', 'veracidad', 'llegar', 'dudar', 'casos', 'contexto', 'histórico', 'político', 'social', 'prevalece', 'recibe', 'información', 'transmitirá', 'efecto', 'texto', 'constitucional', 'advierte', 'inviolable', 'toda', 'persona', 'física', 'moral', 'escribir', 'publicar', 'escritos', 'cualquier', 'embargo', 'propio', 'límites', 'libertad', 'cuales', 'consisten', 'respeto', 'vida', 'privada', 'moral', 'paz', 'pública', 'deriva', 'publicación', 'ideas', 'opiniones', 'ilimitada', 'implica', 'libre', 'comunicación', 'pensamientos', 'opiniones', 'garantía', 'constitucional', 'realice', 'tipo', 'actividades', 'relacionadas', 'emisión', 'notas', 'periodísticas', 'noticias', 'responder', 'contravenga', 'respeto', 'vida', 'moral', 'paz', 'pública', 'malicia', 'efectiva', 'revela', 'medios', 'comunicación', 'demuestran', 'previamente', 'difundir', 'nota', 'llevaron', 'cabo', 'mínimo', 'investigación', 'comprobación', 'encaminado', 'determinar', 'difundió', 'algún', 'asiento', 'realidad', 'medio', 'publica', 'nota', 'periodística', 'involucrando', 'servidores', 'públicos', 'mencionando', 'investigados', 'tener', 'vínculos', 'narcotráfico', 'demuestra', 'previamente', 'publicar', 'información', 'realizó', 'diligencias', 'necesarias', 'comprobar', 'veracidad', 'actualiza', 'acción', 'resarcitoria', 'ejercitada', 'base', 'malicia', 'efectiva', 'octavo', 'civil', 'civil'] </t>
  </si>
  <si>
    <t xml:space="preserve">['procuraduría', 'agraria', 'aun', 'persona', 'moral', 'oficial', 'exenta', 'otorgar', 'garantías', 'asegurar', 'posibles', 'daños', 'perjuicios', 'suspensión', 'amparo', 'ocasionen', 'tercero', 'perjudicado', 'éste', 'trabajador', 'aquélla', 'concedido', 'respecto', 'exceda', 'necesario', 'asegurar', 'subsistencia', 'procuraduría', 'agraria', 'conformidad', 'agraria', 'organismo', 'descentralizado', 'administración', 'pública', 'personalidad', 'jurídica', 'patrimonio', 'propios', 'cuyas', 'funciones', 'servicio', 'social', 'defensa', 'clase', 'campesina', 'considerarse', 'carácter', 'persona', 'moral', 'oficial', 'consiguiente', 'exenta', 'prestar', 'garantías', 'amparo', 'exige', 'partes', 'numeral', 'embargo', 'tal', 'excepción', 'exime', 'asegurar', 'subsistencia', 'trabajador', 'virtud', 'numeral', 'última', 'legislación', 'citada', 'tratándose', 'laudos', 'resoluciones', 'pongan', 'fin', 'dictados', 'tribunales', 'trabajo', 'suspensión', 'ejecución', 'concederá', 'casos', 'presidente', 'respectivo', 'ponga', 'trabajador', 'peligro', 'poder', 'subsistir', 'mientras', 'resuelve', 'amparo', 'podrá', 'suspenderse', 'ejecución', 'cuanto', 'exceda', 'necesario', 'asegurar', 'tal', 'subsistencia', 'último', 'medida', 'cautelar', 'surtirá', 'efectos', 'otorga', 'caución', 'bastante', 'responder', 'daños', 'perjuicios', 'puedan', 'ocasionarse', 'tercero', 'perjudicado', 'supuesto', 'éste', 'ubica', 'dispensa', 'cita', 'obedece', 'persona', 'moral', 'oficial', 'reconocidas', 'capacidad', 'solvencia', 'económica', 'hacer', 'frente', 'dichos', 'daños', 'perjuicios', 'pudieran', 'provocarse', 'medida', 'cautelar', 'implica', 'relevarla', 'garantizar', 'subsistencia', 'obrero', 'materias', 'civil', 'trabajo', 'décimo', 'séptimo', 'común', 'laboral'] </t>
  </si>
  <si>
    <t xml:space="preserve">['improcedencia', 'amparo', 'interpretación', 'xviii', 'vigente', 'abril', 'interpretarse', 'causas', 'improcedencia', 'amparo', 'prevé', 'derivar', 'necesariamente', 'cualquier', 'mandamiento', 'propia', 'amparo', 'constitución', 'política', 'unidos', 'mexicanos', 'implica', 'fracciones', 'xvii', 'amparo', 'vigente', 'abril', 'establecen', 'supuestos', 'improcedencia', 'únicos', 'existen', 'causas', 'improcedencia', 'claramente', 'previstas', 'preceptos', 'constitución', 'propia', 'reglamentaria', 'existe', 'imprecisión', 'torno', 'causas', 'improcedencia', 'contenidas', 'común'] </t>
  </si>
  <si>
    <t xml:space="preserve">['seguro', 'social', 'asegurado', 'otorgamiento', 'pensión', 'incapacidad', 'parcial', 'permanente', 'fallece', 'emita', 'laudo', 'respectivo', 'cónyuge', 'supérstite', 'beneficiaria', 'exigir', 'dentro', 'junta', 'dicte', 'laudo', 'otorgándole', 'pensión', 'viudez', 'trabajo', 'vigente', 'noviembre', 'establecen', 'laboral', 'pronunciar', 'laudos', 'verdad', 'sabida', 'buena', 'fe', 'guardada', 'apreciando', 'hechos', 'conciencia', 'necesidad', 'sujetarse', 'reglas', 'formulismos', 'estimación', 'pruebas', 'manera', 'congruente', 'contestación', 'demás', 'pretensiones', 'deducidas', 'oportunamente', 'principios', 'éstos', 'obligan', 'juntas', 'tomar', 'cuenta', 'cuestiones', 'formaron', 'parte', 'litis', 'ahora', 'asegurado', 'otorgamiento', 'pensión', 'incapacidad', 'parcial', 'permanente', 'procedimiento', 'fallece', 'emita', 'laudo', 'correspondiente', 'cónyuge', 'supérstite', 'beneficiaria', 'laudo', 'otorgue', 'pensión', 'viudez', 'proceder', 'cambia', 'naturaleza', 'acción', 'intentada', 'numerales', 'citados', 'laboral', 'encuentra', 'obligada', 'resolver', 'congruentemente', 'acción', 'intentada', 'frente', 'excepciones', 'opuestas', 'obsta', 'expuesto', 'hecho', 'compruebe', 'último', 'evento', 'decir', 'carácter', 'beneficiaria', 'trae', 'consecuencia', 'sustitución', 'procesal', 'obliga', 'laboral', 'resolver', 'prestación', 'reclamada', 'distinta', 'naturaleza', 'originalmente', 'demandada', 'trabajo', 'sexto', 'laboral'] </t>
  </si>
  <si>
    <t xml:space="preserve">['amparo', 'directo', 'promoción', 'aplicarse', 'plazo', 'previsto', 'vigente', 'partir', 'abril', 'reclamado', 'emitió', 'notificó', 'aunque', 'natural', 'deriva', 'sentencia', 'reclamada', 'iniciado', 'vigor', 'abrogada', 'primero', 'transitorio', 'amparo', 'vigente', 'partir', 'abril', 'establecen', 'plazo', 'presentar', 'amparo', 'directo', 'días', 'plazos', 'computarán', 'partir', 'día', 'siguiente', 'surtido', 'efectos', 'notificación', 'quejoso', 'resolución', 'acuerdo', 'reclamado', 'conocimiento', 'ejecución', 'ostentado', 'sabedor', 'mismos', 'reclamado', 'emitió', 'notificó', 'citada', 'entonces', 'presentación', 'amparo', 'directo', 'aplicarse', 'referido', 'plazo', 'días', 'aunque', 'natural', 'deriva', 'sentencia', 'reclamada', 'iniciado', 'vigor', 'abrogada', 'vigente', 'abril', 'preveía', 'plazo', 'días', 'amparo', 'promovía', 'causaren', 'perjuicio', 'derechos', 'individuales', 'ejidatarios', 'comuneros', 'afectar', 'derechos', 'régimen', 'jurídico', 'núcleo', 'población', 'éstos', 'pertenecían', 'afirma', 'partes', 'adquieren', 'apliquen', 'normas', 'procesales', 'vigentes', 'inicio', 'tramitación', 'curso', 'toda', 'vez', 'procedimiento', 'judicial', 'compone', 'diversas', 'etapas', 'serie', 'sucesivos', 'inconcuso', 'derechos', 'adjetivos', 'concede', 'amparo', 'adquieren', 'concretan', 'medida', 'actualizan', 'supuestos', 'normativos', 'desarrollo', 'secuela', 'procesal', 'antelación', 'reputarse', 'expectativas', 'situaciones', 'jurídicas', 'abstractas', 'viole', 'tratarse', 'norma', 'procesal', 'únicamente', 'efecto', 'instrumentar', 'procedimiento', 'amparo', 'cuarto', 'décimo', 'octavo', 'común'] </t>
  </si>
  <si>
    <t xml:space="preserve">['documentos', 'privados', 'laboral', 'objetante', 'formular', 'preguntas', 'suscribieron', 'desahogo', 'diligencia', 'ratificación', 'contenido', 'firma', 'desechadas', 'ociosas', 'actualiza', 'violación', 'procesal', 'fracciones', 'iii', 'xii', 'amparo', 'trabajo', 'lxxi', 'segunda', 'sala', 'suprema', 'corte', 'nación', 'publicada', 'novena', 'época', 'semanario', 'judicial', 'federación', 'gaceta', 'tomo', 'xxii', 'julio', 'página', 'registro', 'digital', 'rubro', 'documental', 'laboral', 'ratificación', 'prueba', 'testimonial', 'pueden', 'equipararse', 'colige', 'regla', 'laboral', 'partes', 'pueden', 'interrogar', 'libremente', 'personas', 'intervengan', 'desahogo', 'pruebas', 'hechos', 'controvertidos', 'hacerse', 'mutuamente', 'preguntas', 'juzguen', 'convenientes', 'examinar', 'documentos', 'objetos', 'exhiban', 'aunado', 'darse', 'alguna', 'objeción', 'documentos', 'provengan', 'tercero', 'ajeno', 'contraparte', 'podrá', 'formular', 'preguntas', 'idoneidad', 'ratificante', 'elementos', 'hechos', 'contenidos', 'documento', 'elaboración', 'ende', 'junta', 'desechó', 'preguntas', 'objetante', 'realizó', 'diligencia', 'respectiva', 'bajo', 'argumento', 'ociosas', 'ratificación', 'contenido', 'firma', 'limita', 'exprese', 'ratifican', 'referidos', 'documentos', 'actualiza', 'violación', 'procedimiento', 'fracciones', 'iii', 'xii', 'amparo', 'centro', 'auxiliar', 'segunda', 'región', 'común', 'laboral'] </t>
  </si>
  <si>
    <t xml:space="preserve">['procedimiento', 'mediación', 'etapas', 'legislación', 'aplicable', 'ciudad', 'méxico', 'etapas', 'procedimiento', 'mediación', 'tres', 'pre', 'mediación', 'mediación', 'elaboración', 'convenio', 'procedimiento', 'inicia', 'solicitud', 'escrita', 'podrá', 'presentarse', 'centro', 'alternativa', 'módulos', 'mediante', 'carta', 'telegrama', 'correo', 'electrónico', 'oral', 'formular', 'personalmente', 'oficinas', 'dicho', 'centro', 'módulos', 'vía', 'telefónica', 'vez', 'presentada', 'solicitud', 'conjunta', 'separadamente', 'llevar', 'cabo', 'sesión', 'pre', 'mediación', 'cada', 'partes', 'solicitud', 'inicio', 'procedimiento', 'mediación', 'realice', 'involucrados', 'conflicto', 'solicitante', 'deberá', 'proporcionar', 'domicilio', 'completo', 'demás', 'interesados', 'centro', 'alternativa', 'dé', 'invitación', 'éste', 'entregue', 'través', 'alguien', 'confianza', 'mediado', 'correo', 'certificado', 'pegue', 'puerta', 'deposite', 'debajo', 'misma', 'persona', 'busca', 'resolver', 'conflicto', 'llamado', 'invitado', 'objeto', 'invitación', 'aquél', 'presente', 'sesión', 'pre', 'mediación', 'documento', 'oficial', 'identificación', 'vigente', 'expedido', 'alguna', 'dependencia', 'gobierno', 'local', 'municipal', 'copia', 'mismo', 'instrumento', 'acredite', 'representación', 'legal', 'etapa', 'mediación', 'proporciona', 'mediados', 'orientación', 'documentación', 'explicativa', 'provecho', 'procedimiento', 'mediación', 'invitado', 'hace', 'omiso', 'invitación', 'envíe', 'centro', 'solicitante', 'pedir', 'formule', 'segunda', 'invitación', 'supuesto', 'falta', 'respuesta', 'segunda', 'invitación', 'manifestación', 'expresa', 'participar', 'cerrará', 'expediente', 'invitado', 'manifieste', 'oportunamente', 'voluntad', 'participar', 'mediación', 'hará', 'conocimiento', 'solicitante', 'fecha', 'hora', 'señale', 'asistan', 'sesión', 'inicial', 'mediación', 'sesión', 'inicial', 'da', 'encuentro', 'mediador', 'mediados', 'recuerdan', 'firman', 'reglas', 'mediación', 'firma', 'convenio', 'narra', 'conflicto', 'sesión', 'mediador', 'recuerda', 'mediados', 'objeto', 'alcance', 'mediación', 'informa', 'posibilidad', 'dar', 'terminada', 'mediación', 'conviene', 'intereses', 'mediador', 'detecta', 'da', 'alguna', 'circunstancias', 'refiere', 'xii', 'alternativa', 'superior', 'aplicable', 'ciudad', 'méxico', 'decir', 'exista', 'falta', 'respeto', 'reglas', 'conducirse', 'mediación', 'parte', 'ambos', 'mediados', 'exista', 'falta', 'colaboración', 'ambos', 'mediados', 'ambos', 'mediados', 'falten', 'dos', 'sesiones', 'consecutivas', 'justificación', 'tres', 'sesiones', 'sucesivas', 'causa', 'justificada', 'mediación', 'vuelva', 'inútil', 'infructuosa', 'finalidad', 'perseguida', 'alguno', 'mediados', 'ambos', 'soliciten', 'posteriormente', 'pasa', 'etapa', 'análisis', 'construcción', 'agenda', 'tras', 'exposición', 'motivos', 'llevaron', 'aceptar', 'mediación', 'conflicto', 'interesados', 'mediador', 'determinarán', 'agenda', 'establecer', 'temática', 'trabajar', 'periodicidad', 'sesiones', 'fecha', 'hora', 'siguiente', 'sesión', 'etapa', 'identifican', 'puntos', 'conflicto', 'efectúa', 'reconocimiento', 'identifican', 'intereses', 'controvertidos', 'necesidades', 'reales', 'generadoras', 'conflicto', 'atiende', 'aspecto', 'emocional', 'mediados', 'listan', 'temas', 'mediación', 'atienden', 'temas', 'agenda', 'después', 'procede', 'construcción', 'soluciones', 'aportan', 'alternativas', 'evalúan', 'seleccionan', 'alternativas', 'solución', 'revisan', 'consensúan', 'acuerdos', 'finalmente', 'elabora', 'convenio', 'firma', 'adopte', 'forma', 'escrita', 'tercer', 'civil', 'civil'] </t>
  </si>
  <si>
    <t xml:space="preserve">['pérdida', 'patria', 'potestad', 'menores', 'acogidos', 'institución', 'pública', 'privada', 'asistencia', 'social', 'efectos', 'procedimiento', 'previsto', 'procedimientos', 'civiles', 'representante', 'legal', 'institución', 'pública', 'privada', 'asistencia', 'social', 'ejerza', 'acción', 'iniciar', 'procedimiento', 'refiere', 'indicado', 'juez', 'conozca', 'asunto', 'deberá', 'respetar', 'formalidades', 'esenciales', 'procedimiento', 'persona', 'pérdida', 'patria', 'potestad', 'todas', 'aquellas', 'prevén', 'civil', 'calidad', 'familiares', 'ampliados', 'vez', 'decretada', 'pérdida', 'patria', 'potestad', 'respecto', 'padres', 'abuelos', 'alguno', 'principio', 'correspondería', 'ejercer', 'derechos', 'obligaciones', 'ésta', 'efectos', 'dicho', 'procedimiento', 'implican', 'dictado', 'sentencia', 'decrete', 'procede', 'pérdida', 'patria', 'potestad', 'respecto', 'aquellos', 'ejerciendo', 'partir', 'cuál', 'familiares', 'ampliados', 'corresponde', 'ejercerla', 'juez', 'considere', 'ninguna', 'personas', 'emplazadas', 'apta', 'hacerlo', 'asignar', 'tutela', 'institución', 'beneficencia', 'corresponda', 'efecto', 'ésta', 'pueda', 'iniciar', 'procedimiento', 'adopción', 'civil'] </t>
  </si>
  <si>
    <t xml:space="preserve">['competencia', 'conocer', 'juicios', 'amparo', 'reclamado', 'refiere', 'verificación', 'regularidad', 'constitucional', 'dispositivos', 'establecen', 'condiciones', 'operación', 'empresas', 'redes', 'transporte', 'pasajeros', 'corresponde', 'órganos', 'administrativa', 'amparo', 'reclaman', 'cuestiones', 'concernientes', 'verificación', 'regularidad', 'constitucional', 'establecen', 'funciones', 'respecto', 'planeación', 'regulación', 'administración', 'control', 'supervisión', 'servicio', 'público', 'privado', 'transporte', 'incluyendo', 'operación', 'empresas', 'redes', 'transportes', 'aun', 'dicho', 'análisis', 'proponga', 'luz', 'constitución', 'política', 'unidos', 'mexicanos', 'determinar', 'competencia', 'órgano', 'jurisdiccional', 'deberá', 'resolver', 'temática', 'propuesta', 'necesario', 'atender', 'naturaleza', 'normas', 'reclamadas', 'respecto', 'pertenecientes', 'administrativo', 'vinculadas', 'organización', 'funcionamiento', 'atribuciones', 'administración', 'pública', 'relaciones', 'particulares', 'organismos', 'instituciones', 'administración', 'mientras', 'naturaleza', 'administrativa', 'especializada', 'competencia', 'económica', 'regulan', 'características', 'estructurales', 'mercado', 'previendo', 'hechos', 'agentes', 'económicos', 'objeto', 'efecto', 'impedir', 'acceso', 'competidores', 'limitar', 'capacidad', 'contender', 'mercados', 'virtud', 'naturaleza', 'normas', 'combatidas', 'relaciona', 'permisión', 'prohibición', 'conductas', 'competencia', 'económica', 'competencia', 'conocer', 'juicios', 'amparo', 'recae', 'órganos', 'administrativa', 'común', 'administrativa'] </t>
  </si>
  <si>
    <t xml:space="preserve">['visita', 'domiciliaria', 'comercio', 'exterior', 'ampliación', 'plazo', 'desvirtuar', 'hechos', 'omisiones', 'consignados', 'última', 'acta', 'parcial', 'actualiza', 'revisión', 'ordenó', 'respecto', 'periodo', 'comprende', 'diversos', 'años', 'fiscal', 'federación', 'diversas', 'facultades', 'cuentan', 'tributarias', 'llevar', 'cabo', 'verificación', 'cumplimiento', 'obligaciones', 'gobernados', 'contribuir', 'gastos', 'públicos', 'justifica', 'función', 'imperativo', 'previsto', 'iv', 'constitución', 'política', 'unidos', 'mexicanos', 'deriva', 'desarrollo', 'visita', 'domiciliaria', 'formalidades', 'leyes', 'establezcan', 'contribuciones', 'calcularán', 'ejercicios', 'fiscales', 'éstos', 'coincidirán', 'año', 'calendario', 'acorde', 'asimismo', 'tratándose', 'última', 'acta', 'parcial', 'efecto', 'levante', 'hará', 'mención', 'expresa', 'tal', 'circunstancia', 'ésta', 'acta', 'final', 'deberán', 'transcurrir', 'menos', 'veinte', 'días', 'cuales', 'contribuyente', 'podrá', 'presentar', 'documentos', 'libros', 'registros', 'desvirtúen', 'hechos', 'omisiones', 'optar', 'corregir', 'situación', 'fiscal', 'trate', 'revisado', 'éste', 'respecto', 'tributos', 'liquiden', 'bajo', 'tal', 'periodicidad', 'ampliará', 'plazo', 'quince', 'días', 'siempre', 'contribuyente', 'presente', 'aviso', 'dentro', 'plazo', 'inicial', 'según', 'iv', 'propio', 'ordenamiento', 'tributario', 'administrativa', 'ordena', 'practicar', 'visita', 'domiciliaria', 'comercio', 'exterior', 'respecto', 'periodo', 'comprende', 'diversos', 'años', 'actualiza', 'última', 'hipótesis', 'bajo', 'aforismo', 'jurídico', 'reza', 'legislador', 'distingue', 'dable', 'juzgador', 'hacerlo', 'cierto', 'debaten', 'naturaleza', 'periodicidad', 'obligaciones', 'ámbito', 'fiscal', 'lapso', 'reportarse', 'información', 'relacionada', 'diferentes', 'impuestos', 'actividad', 'realizada', 'infiere', 'dicho', 'beneficio', 'otorgarse', 'atendiendo', 'igual', 'forma', 'duración', 'periodo', 'objeto', 'revisión', 'volumen', 'información', 'requerida', 'debido', 'naturaleza', 'operaciones', 'comercio', 'exterior', 'aun', 'éstas', 'declaran', 'individualmente', 'efectúan', 'abarcan', 'varios', 'periodos', 'anuales', 'comprendidos', 'diversos', 'ejercicios', 'fiscales', 'octavo', 'administrativa', 'administrativa'] </t>
  </si>
  <si>
    <t xml:space="preserve">['policías', 'captores', 'conducción', 'ministerio', 'público', 'tomaron', 'declaración', 'implicado', 'contenida', 'informe', 'policial', 'homologado', 'legal', 'juez', 'control', 'decisión', 'considere', 'excluya', 'material', 'probatorio', 'interpretación', 'fracciones', 'iii', 'iv', 'nacional', 'procedimientos', 'penales', 'advierte', 'policías', 'captores', 'per', 'pueden', 'recibir', 'declaración', 'imputado', 'hacerse', 'bajo', 'mando', 'conducción', 'órgano', 'técnico', 'acusador', 'respeto', 'derechos', 'tal', 'fin', 'prevé', 'constitución', 'política', 'unidos', 'mexicanos', 'lectura', 'derechos', 'haciendo', 'conocimiento', 'hechos', 'cuales', 'sigue', 'investigación', 'presencia', 'defensor', 'aquéllos', 'actuaron', 'acorde', 'preceptos', 'mencionados', 'motu', 'proprio', 'tomaron', 'declaración', 'implicado', 'contenida', 'informe', 'policial', 'homologado', 'legal', 'juez', 'control', 'decisión', 'considere', 'excluya', 'material', 'probatorio', 'garantizar', 'principio', 'inmunidad', 'declarar', 'contenida', 'humano', 'establecido', 'apartado', 'ii', 'constitución', 'juez', 'control', 'aun', 'etapa', 'inicial', 'excluir', 'declaración', 'advierta', 'manifestaciones', 'efectúe', 'ministerio', 'público', 'informe', 'policial', 'homologado', 'indicado', 'constitucional', 'referido', 'diversos', 'numerales', 'inciso', 'convención', 'americana', 'derechos', 'humanos', 'confesión', 'imputado', 'únicamente', 'válida', 'desahoga', 'presencia', 'defensor', 'virtud', 'cualquier', 'dato', 'incriminatorio', 'rendido', 'formalidades', 'podrá', 'ponderado', 'órgano', 'jurisdiccional', 'penal', 'décimo', 'constitucional', 'penal'] </t>
  </si>
  <si>
    <t xml:space="preserve">['amparo', 'directo', 'principal', 'sobreseerse', 'haber', 'cesado', 'efectos', 'resolución', 'reclamada', 'concederse', 'amparo', 'adhesivo', 'violación', 'procesal', 'amerita', 'reponer', 'procedimiento', 'natural', 'amparo', 'directo', 'promueven', 'partes', 'amparo', 'principal', 'adhesivo', 'último', 'rige', 'dispuesto', 'principal', 'sigue', 'misma', 'suerte', 'éste', 'dispone', 'numeral', 'amparo', 'vigente', 'riñe', 'análisis', 'órgano', 'amparo', 'lleve', 'cabo', 'controversia', 'estime', 'procedente', 'violación', 'procesal', 'invocada', 'amparo', 'adhesivo', 'haga', 'necesario', 'reponer', 'procedimiento', 'natural', 'estimar', 'concesión', 'amparo', 'quejoso', 'adherente', 'resultado', 'amparo', 'directo', 'principal', 'sobreseído', 'actualizarse', 'causal', 'improcedencia', 'prevista', 'xxi', 'ambos', 'amparo', 'haber', 'cesado', 'efectos', 'resolución', 'reclamada', 'derivado', 'violación', 'procedimiento', 'trajo', 'consecuencia', 'reposición', 'éste', 'tal', 'circunstancia', 'conduce', 'dejar', 'efectos', 'reclamado', 'dable', 'declarar', 'amparo', 'principal', 'contrariamente', 'ocurre', 'amparo', 'adhesivo', 'garantías', 'principal', 'depende', 'trámite', 'presentación', 'adhesivo', 'sujeto', 'suerte', 'procesal', 'mismo', 'sexto', 'trabajo', 'común'] </t>
  </si>
  <si>
    <t xml:space="preserve">['sentencia', 'condenatoria', 'sistema', 'procesal', 'penal', 'acusatorio', 'oral', 'fin', 'salvaguardar', 'principio', 'presunción', 'inocencia', 'fundamentarse', 'pruebas', 'cargo', 'válidas', 'conjeturas', 'sustentadas', 'creencia', 'suposición', 'presentimiento', 'suspicacia', 'integran', 'cuerpo', 'unitario', 'correspondiente', 'cumplimiento', 'principios', 'convicción', 'culpabilidad', 'objeto', 'proceso', 'previstos', 'apartado', 'fracciones', 'viii', 'constitución', 'política', 'unidos', 'mexicanos', 'considerarse', 'escrutinio', 'judicial', 'etapa', 'oral', 'desprovisto', 'estándar', 'dictar', 'vinculación', 'proceso', 'jueces', 'apreciaron', 'debate', 'entender', 'culpabilidad', 'equiparándola', 'grado', 'sospecha', 'razonable', 'pudo', 'establecerse', 'tener', 'demostrada', 'probable', 'responsabilidad', 'sentencia', 'condenatoria', 'apoyarse', 'conjeturas', 'sustentadas', 'creencia', 'suposición', 'presentimiento', 'suspicacia', 'integran', 'cuerpo', 'unitario', 'correspondiente', 'fundamentarse', 'pruebas', 'cargo', 'válidas', 'fin', 'salvaguardar', 'principio', 'presunción', 'inocencia', 'tal', 'virtud', 'apreciar', 'prueba', 'allá', 'toda', 'duda', 'razonable', 'implica', 'culpabilidad', 'rebasado', 'grado', 'probabilidad', 'pudo', 'construirse', 'sospecha', 'razonada', 'ahí', 'principio', 'traduce', 'doble', 'garantía', 'parte', 'trata', 'mecanismo', 'cuenta', 'juzgador', 'calibrar', 'libertad', 'arbitrio', 'judicial', 'acusado', 'orienta', 'suficiente', 'motivación', 'apreciarse', 'reflejada', 'sentencia', 'asimismo', 'objeto', 'proceso', 'esclarecimiento', 'hechos', 'juega', 'papel', 'determinante', 'convicción', 'culpabilidad', 'casos', 'susceptible', 'alcanzado', 'toda', 'vez', 'acusación', 'construye', 'través', 'argumentación', 'sustentada', 'presunción', 'aparente', 'pueda', 'enlazarse', 'conducir', 'hecho', 'probado', 'bajo', 'premisa', 'trastocaría', 'principio', 'presunción', 'inocencia', 'sistema', 'procesal', 'penal', 'acusatorio', 'oral', 'tal', 'prerrogativa', 'descansa', 'verdad', 'real', 'suceso', 'aquella', 'sido', 'determinada', 'diversos', 'tratadistas', 'material', 'caracteriza', 'construida', 'proceso', 'acuerdo', 'partes', 'exponen', 'través', 'teoría', 'materias', 'penal', 'administrativa', 'décimo', 'séptimo', 'penal'] </t>
  </si>
  <si>
    <t xml:space="preserve">['consejos', 'judicatura', 'locales', 'superiores', 'jerárquicos', 'órganos', 'integran', 'poderes', 'judiciales', 'entidades', 'federativas', 'efectos', 'cumplimiento', 'sentencias', 'amparo', 'interpretación', 'amparo', 'aquellas', 'entidades', 'federativas', 'establecido', 'órgano', 'administración', 'aparato', 'judicial', 'éste', 'deberá', 'responder', 'naturaleza', 'prevista', 'constitución', 'política', 'unidos', 'mexicanos', 'consejo', 'judicatura', 'conformación', 'consejos', 'judicatura', 'servicio', 'administrativo', 'función', 'jurisdiccional', 'debido', 'aquéllos', 'pueden', 'controlar', 'invadir', 'esfera', 'jurisdiccional', 'órganos', 'administran', 'función', 'bajo', 'ningún', 'concepto', 'subordinada', 'administrativa', 'organizacional', 'disciplinaria', 'cualquier', 'naturaleza', 'ejerzan', 'consejos', 'competencias', 'inspección', 'vigilancia', 'juzgados', 'tribunales', 'únicamente', 'pueden', 'referirse', 'examen', 'necesario', 'conocer', 'funcionamiento', 'órgano', 'judicial', 'cumplimiento', 'deberes', 'personal', 'judicial', 'riesgo', 'violentar', 'independencia', 'judicial', 'pueden', 'referirse', 'interpretación', 'aplicación', 'leyes', 'juzgadores', 'administran', 'amplio', 'incluyendo', 'contenido', 'modo', 'forma', 'cumplimiento', 'sentencia', 'amparo', 'allá', 'jerarquía', 'funciones', 'dichos', 'consejos', 'encuentran', 'dirigidas', 'salvaguardar', 'autonomía', 'independencia', 'judiciales', 'forma', 'órganos', 'enfoquen', 'resolución', 'asuntos', 'sometidos', 'consideración', 'permitiendo', 'órgano', 'especializado', 'encargue', 'administración', 'necesaria', 'impartición', 'realice', 'establecidos', 'constitucional', 'consecuencia', 'efectos', 'cumplimiento', 'sentencias', 'amparo', 'consejos', 'judicatura', 'locales', 'superiores', 'jerárquicos', 'órganos', 'integran', 'poderes', 'judiciales', 'acorde', 'naturaleza', 'administrativa', 'encuadran', 'dentro', 'supuestos', 'establecidos', 'amparo', 'podrían', 'ejercer', 'poder', 'mando', 'órganos', 'emitan', 'determinación', 'cumplir', 'sentencia', 'amparo', 'ii', 'cumplir', 'mismos', 'sentencia', 'amparo', 'dirigida', 'órgano', 'jurisdiccional', 'implicaría', 'invasión', 'esfera', 'competencial', 'anterior', 'supuesto', 'responsable', 'órgano', 'jurisdiccional', 'poder', 'judicial', 'local', 'existencia', 'consejo', 'judicatura', 'actualiza', 'supuesto', 'normativo', 'contenido', 'amparo', 'consistente', 'requiera', 'superior', 'jerárquico', 'cumplir', 'sentencia', 'amparo', 'común'] </t>
  </si>
  <si>
    <t xml:space="preserve">['matrimonio', 'cualquier', 'entidad', 'federativa', 'lado', 'considere', 'finalidad', 'aquél', 'procreación', 'defina', 'celebra', 'hombre', 'mujer', 'considerar', 'finalidad', 'matrimonio', 'procreación', 'constituye', 'medida', 'idónea', 'cumplir', 'única', 'finalidad', 'constitucional', 'obedecer', 'medida', 'protección', 'familia', 'realidad', 'social', 'pretender', 'vincular', 'requisitos', 'matrimonio', 'preferencias', 'sexuales', 'pueden', 'acceder', 'institución', 'matrimonial', 'procreación', 'discriminatorio', 'excluye', 'acceso', 'matrimonio', 'parejas', 'homosexuales', 'situadas', 'condiciones', 'similares', 'parejas', 'heterosexuales', 'distinción', 'discriminatoria', 'preferencias', 'sexuales', 'constituyen', 'aspecto', 'relevante', 'hacer', 'distinción', 'fin', 'imperioso', 'finalidad', 'matrimonio', 'procreación', 'razón', 'justificada', 'unión', 'matrimonial', 'heterosexual', 'enuncie', 'solo', 'hombre', 'sola', 'mujer', 'enunciación', 'resulta', 'discriminatoria', 'mera', 'expresión', 'respecto', 'cabe', 'recordar', 'prohibida', 'cualquier', 'norma', 'discriminatoria', 'basada', 'orientación', 'sexual', 'persona', 'consecuencia', 'ninguna', 'norma', 'decisión', 'práctica', 'interno', 'parte', 'estatales', 'particulares', 'pueden', 'disminuir', 'restringir', 'derechos', 'persona', 'partir', 'orientación', 'sexual', 'bajo', 'ninguna', 'circunstancia', 'negar', 'restringir', 'nadie', 'base', 'orientación', 'sexual', 'factible', 'hacer', 'compatible', 'enunciado', 'claramente', 'excluyente', 'constitucional', 'civil'] </t>
  </si>
  <si>
    <t xml:space="preserve">['extinción', 'dominio', 'acción', 'base', 'producto', 'delito', 'requiere', 'propietario', 'afectado', 'involucrado', 'comisión', 'hechos', 'ilícitos', 'respecto', 'ii', 'constitucional', 'primera', 'sala', 'sostenido', 'contiene', 'cuatro', 'incisos', 'saber', 'inciso', 'regula', 'premisa', 'procede', 'acción', 'extinción', 'dominio', 'respecto', 'bienes', 'sido', 'instrumento', 'objeto', 'producto', 'delito', 'inciso', 'refiere', 'casos', 'bienes', 'utilizados', 'destinados', 'ocultar', 'mezclar', 'bienes', 'producto', 'delito', 'inciso', 'corresponde', 'bienes', 'siendo', 'utilizados', 'comisión', 'delitos', 'tercero', 'dueño', 'conocimiento', 'finalmente', 'inciso', 'regula', 'bienes', 'intitulados', 'nombre', 'terceros', 'existan', 'elementos', 'suficientes', 'determinar', 'producto', 'delitos', 'patrimoniales', 'delincuencia', 'organizada', 'acusado', 'delitos', 'comporte', 'dueño', 'manera', 'elementos', 'acción', 'diferentes', 'cada', 'según', 'causa', 'origine', 'pretensión', 'extinción', 'dominio', 'entendido', 'correcto', 'ministerio', 'público', 'ejerce', 'acción', 'base', 'producto', 'delito', 'ejercida', 'procesado', 'comisión', 'delito', 'pueden', 'presentar', 'adicionalmente', 'hipótesis', 'previstas', 'incisos', 'cuales', 'lugar', 'propietario', 'objeto', 'acción', 'persona', 'distinta', 'usaba', 'siendo', 'procesado', 'participación', 'hechos', 'ilícitos', 'determina', 'constitucional', 'todas', 'hipótesis', 'refiere', 'inciso', 'dicho', 'producto', 'objeto', 'instrumento', 'delito', 'presentarse', 'adicionalmente', 'alguna', 'hipótesis', 'referidas', 'incisos', 'decir', 'aparezca', 'propietario', 'persona', 'distinta', 'participó', 'comisión', 'hecho', 'ilícito', 'cuyo', 'ministerio', 'público', 'carga', 'prueba', 'adicional', 'puesto', 'aportar', 'indicios', 'razonablemente', 'prueben', 'propietario', 'conocimiento', 'debió', 'haber', 'conocimiento', 'vinculación', 'hecho', 'ilícito', 'interpretación', 'contraria', 'haría', 'nugatoria', 'figura', 'extinción', 'dominio', 'puesto', 'bastaría', 'miembros', 'delincuencia', 'organizada', 'pusieran', 'nombre', 'terceros', 'bienes', 'adquieren', 'recursos', 'actividades', 'ilícitas', 'evitar', 'acción', 'justamente', 'extinción', 'dominio', 'pretende', 'evitar', 'civil', 'penal'] </t>
  </si>
  <si>
    <t xml:space="preserve">['costas', 'iv', 'comercio', 'establecer', 'pago', 'fuere', 'condenado', 'dos', 'sentencias', 'conformes', 'toda', 'conformidad', 'viola', 'acceso', 'administración', 'establecer', 'condena', 'pago', 'costas', 'condenado', 'ambas', 'instancias', 'tratándose', 'sentencias', 'conformes', 'toda', 'conformidad', 'parte', 'resolutiva', 'viola', 'acceso', 'administración', 'contenido', 'constitución', 'política', 'unidos', 'mexicanos', 'permite', 'gobernados', 'acudir', 'ejercer', 'algún', 'tribunales', 'encuentran', 'expeditos', 'administrar', 'anterior', 'virtud', 'referida', 'condena', 'costas', 'obedece', 'intereses', 'orden', 'público', 'tutelados', 'constitucional', 'referido', 'fundamento', 'hecho', 'vencedor', 'reintegrado', 'plenamente', 'goce', 'resarcido', 'daño', 'sufrido', 'patrimonio', 'causa', 'vio', 'forzado', 'seguir', 'satisficieron', 'pretensiones', 'contraparte', 'demandó', 'indebidamente', 'constitucional', 'civil'] </t>
  </si>
  <si>
    <t xml:space="preserve">['prescripción', 'pretensión', 'punitiva', 'transcurso', 'tiempo', 'actualización', 'corre', 'motivo', 'existencia', 'violación', 'reglas', 'esenciales', 'procedimiento', 'consistente', 'falta', 'notificación', 'personal', 'ofendida', 'querellante', 'víctima', 'delito', 'ordena', 'reposición', 'procedimiento', 'produjo', 'omisión', 'legislación', 'aplicable', 'ciudad', 'méxico', 'cierto', 'penal', 'ahora', 'ciudad', 'méxico', 'señala', 'prescripción', 'personal', 'extingue', 'pretensión', 'punitiva', 'bastará', 'transcurso', 'tiempo', 'señalado', 'mientras', 'diversos', 'ibídem', 'prevén', 'respectivamente', 'plazos', 'opere', 'momentos', 'empezarán', 'contar', 'éstos', 'temporalidad', 'transcurrir', 'tratándose', 'delitos', 'querella', 'advierte', 'existencia', 'violación', 'procedimental', 'trasciende', 'resolución', 'asunto', 'omisión', 'notificar', 'personalmente', 'negativa', 'orden', 'aprehensión', 'parte', 'ofendida', 'víctima', 'delito', 'llevó', 'cabo', 'querella', 'consecuencia', 'ordena', 'reponer', 'procedimiento', 'incurrió', 'omisión', 'procesal', 'deviene', 'inconcuso', 'tiempo', 'transcurrido', 'ambos', 'momentos', 'omisión', 'aquel', 'realiza', 'notificación', 'consecuencia', 'reposición', 'retrotrae', 'ende', 'considerarse', 'pasado', 'tiempo', 'suficiente', 'necesario', 'operancia', 'aludida', 'figura', 'procesal', 'extintiva', 'pretensión', 'punitiva', 'noveno', 'penal', 'penal'] </t>
  </si>
  <si>
    <t xml:space="preserve">['etapa', 'intermedia', 'procedimiento', 'penal', 'acusatorio', 'determinaciones', 'juez', 'control', 'emitidas', 'celebración', 'audiencia', 'relativa', 'improcedente', 'amparo', 'indirecto', 'procedimiento', 'penal', 'acusatorio', 'integra', 'distintas', 'etapas', 'cada', 'objetivos', 'propios', 'diferentes', 'demás', 'investigación', 'objeto', 'reunir', 'indicios', 'esclarecimiento', 'hechos', 'etapa', 'intermedia', 'finalidad', 'ofrecimiento', 'admisión', 'medios', 'prueba', 'depuración', 'hechos', 'propósito', 'decidir', 'acerca', 'existencia', 'delito', 'respecto', 'responsabilidad', 'acusado', 'comisión', 'ahí', 'inicio', 'etapa', 'intermedia', 'da', 'cerrada', 'definitivamente', 'investigación', 'mientras', 'comienzo', 'periodo', 'clausura', 'automáticamente', 'etapa', 'intermedia', 'entonces', 'según', 'lógica', 'procedimiento', 'penal', 'acusatorio', 'cuestiones', 'controvertidas', 'cada', 'etapas', 'procesales', 'quedar', 'definitivamente', 'resueltas', 'comience', 'siguiente', 'fase', 'procedimiento', 'modo', 'trastocaría', 'curso', 'regular', 'proceso', 'bajo', 'contexto', 'mediante', 'amparo', 'indirecto', 'pueden', 'impugnarse', 'únicamente', 'determinaciones', 'tomadas', 'etapa', 'intermedia', 'empero', 'después', 'celebrada', 'audiencia', 'respectiva', 'vez', 'dictado', 'auto', 'apertura', 'oral', 'justo', 'cierre', 'fase', 'tesitura', 'reclama', 'determinación', 'juez', 'control', 'mediante', 'desecha', 'improcedente', 'recurso', 'revocación', 'interpuesto', 'negativa', 'ampliar', 'plazo', 'investigación', 'complementaria', 'decisión', 'genera', 'consecuencias', 'índole', 'procesal', 'produce', 'afectación', 'material', 'inmediata', 'derechos', 'sustantivos', 'justiciable', 'impedirle', 'libre', 'alguno', 'derechos', 'forma', 'presente', 'improcedente', 'amparo', 'indirecto', 'luego', 'deberá', 'impugnarse', 'término', 'etapa', 'intermedia', 'controvertir', 'auto', 'apertura', 'violación', 'trascendió', 'perjuicio', 'decisión', 'fase', 'procedimiento', 'penal', 'cuarto', 'común', 'penal'] </t>
  </si>
  <si>
    <t xml:space="preserve">['sucesión', 'legítima', 'agraria', 'limitación', 'contenida', 'articulo', 'agraria', 'consistente', 'parientes', 'colaterales', 'grado', 'autor', 'sucesión', 'hereden', 'vía', 'contraviene', 'principio', 'discriminación', 'previsto', 'articulo', 'constitución', 'limitación', 'heredar', 'sucesión', 'legítima', 'parientes', 'colaterales', 'autor', 'sucesión', 'encuentran', 'grado', 'hermanos', 'contenida', 'agraria', 'injustificada', 'excesiva', 'advertirse', 'racionalidad', 'alguna', 'justifique', 'heredar', 'vía', 'derechos', 'comunero', 'ejidatario', 'falta', 'alguno', 'parientes', 'refiere', 'dicho', 'cambio', 'parientes', 'colaterales', 'grado', 'supuesto', 'cujus', 'referido', 'carácter', 'comunero', 'ejidatario', 'ende', 'derechos', 'regido', 'disposiciones', 'citada', 'tal', 'diferencia', 'encuentre', 'razón', 'objetivos', 'persigue', 'aquel', 'régimen', 'impulsar', 'desarrollo', 'campo', 'mexicano', 'además', 'contraviene', 'principio', 'discriminación', 'previsto', 'constitución', 'política', 'unidos', 'mexicanos', 'dirigida', 'todas', 'personas', 'carácter', 'parientes', 'colaterales', 'grado', 'autor', 'sucesión', 'falta', 'absoluta', 'alguno', 'parientes', 'preferente', 'heredar', 'pretendan', 'suceder', 'cujus', 'derechos', 'extinguen', 'muerte', 'materias', 'administrativa', 'trabajo', 'décimo', 'constitucional', 'administrativa'] </t>
  </si>
  <si>
    <t xml:space="preserve">['adultos', 'mayores', 'pertenecer', 'grupo', 'vulnerable', 'incluye', 'categoría', 'sospechosa', 'opera', 'favor', 'suplencia', 'queja', 'deficiente', 'fracciones', 'vi', 'vii', 'amparo', 'numeral', 'declaración', 'universal', 'derechos', 'humanos', 'protocolo', 'adicional', 'convención', 'americana', 'derechos', 'humanos', 'derechos', 'económicos', 'sociales', 'culturales', 'protocolo', 'san', 'salvador', 'derechos', 'personas', 'adultas', 'mayores', 'simple', 'pertenencia', 'grupo', 'incluye', 'categoría', 'sospechosa', 'dado', 'sistema', 'producción', 'reproducción', 'jurídica', 'utiliza', 'parámetros', 'basados', 'paradigma', 'persona', 'joven', 'coloca', 'adultos', 'mayores', 'predisposición', 'natural', 'marginación', 'social', 'eventual', 'pobreza', 'colocarse', 'virtud', 'avanzada', 'edad', 'situaciones', 'dependencia', 'discriminación', 'incluso', 'abandono', 'familiar', 'muestra', 'indefectible', 'obligaciones', 'estatales', 'protección', 'defensa', 'derechos', 'fundamentales', 'devengan', 'permanentes', 'parte', 'ahí', 'contexto', 'mencionado', 'conformidad', 'fracciones', 'vi', 'vii', 'amparo', 'verificarse', 'violación', 'dejó', 'defensa', 'quejoso', 'torna', 'necesario', 'suplir', 'deficiencia', 'queja', 'favor', 'casos', 'resulte', 'probado', 'pertenece', 'categoría', 'sospechosa', 'grupo', 'vulnerable', 'dadas', 'citadas', 'naturales', 'marginación', 'social', 'eventual', 'pobreza', 'encuentra', 'tercer', 'vigésimo', 'séptimo', 'común'] </t>
  </si>
  <si>
    <t xml:space="preserve">['ofrecimiento', 'trabajo', 'convenio', 'prestaciones', 'colaterales', 'celebran', 'dependencias', 'estatales', 'sindicato', 'único', 'trabajadores', 'poderes', 'municipios', 'instituciones', 'méxico', 'tomarse', 'cuenta', 'calificarlo', 'buena', 'mala', 'fe', 'segunda', 'sala', 'suprema', 'corte', 'nación', 'sostuvo', 'calificar', 'ofrecimiento', 'trabajo', 'propósito', 'trabajador', 'regrese', 'laborar', 'mismas', 'condiciones', 'prestaba', 'servicio', 'tenerse', 'cuenta', 'siguientes', 'elementos', 'condiciones', 'fundamentales', 'laboral', 'puesto', 'salario', 'jornada', 'horario', 'condiciones', 'afectan', 'derechos', 'trabajador', 'establecidos', 'constitución', 'política', 'unidos', 'mexicanos', 'trabajo', 'individual', 'colectivo', 'trabajo', 'estudio', 'ofrecimiento', 'antecedentes', 'conducta', 'asumida', 'patrón', 'ahora', 'dichos', 'elementos', 'destaca', 'primordialmente', 'condiciones', 'fundamentales', 'laboral', 'contenidas', 'inciso', 'afectar', 'derechos', 'trabajador', 'establecidos', 'normas', 'previstas', 'inciso', 'ahí', 'válido', 'afirmar', 'máximo', 'país', 'estimó', 'calificar', 'buena', 'mala', 'fe', 'oferta', 'trabajo', 'necesariamente', 'tomarse', 'cuenta', 'prestaciones', 'relacionadas', 'condiciones', 'fundamentales', 'laboral', 'pactadas', 'colectivo', 'trabajo', 'margen', 'ésta', 'dependencia', 'hubiere', 'pagado', 'criterio', 'igualmente', 'aplicable', 'convenios', 'prestaciones', 'colaterales', 'celebrados', 'dependencia', 'gobierno', 'méxico', 'sindicato', 'único', 'trabajadores', 'poderes', 'municipios', 'instituciones', 'méxico', 'tener', 'misma', 'connotación', 'jurídica', 'colectivo', 'trabajo', 'pleno', 'trabajo', 'laboral'] </t>
  </si>
  <si>
    <t xml:space="preserve">['derechos', 'humanos', 'reconocidos', 'constitución', 'política', 'unidos', 'mexicanos', 'tratados', 'internacionales', 'determinar', 'contenido', 'alcance', 'acudirse', 'ambas', 'fuentes', 'favoreciendo', 'personas', 'protección', 'amplia', 'acorde', 'sostenido', 'pleno', 'suprema', 'corte', 'nación', 'normas', 'derechos', 'humanos', 'contenidas', 'tratados', 'internacionales', 'constitución', 'política', 'unidos', 'mexicanos', 'relacionan', 'jerárquicos', 'integran', 'catálogo', 'derechos', 'funciona', 'parámetro', 'regularidad', 'constitucional', 'humano', 'reconocido', 'constitución', 'tratados', 'internacionales', 'acudirse', 'ambas', 'fuentes', 'determinar', 'contenido', 'alcance', 'favoreciendo', 'tiempo', 'personas', 'protección', 'amplia', 'entendido', 'exista', 'constitución', 'restricción', 'expresa', 'humano', 'deberá', 'indica', 'norma', 'constitucional', 'constitucional'] </t>
  </si>
  <si>
    <t xml:space="preserve">['interpretación', 'amparo', 'directo', 'revisión', 'casos', 'suprema', 'corte', 'modificarla', 'cierto', 'suprema', 'corte', 'nación', 'establecido', 'varios', 'precedentes', 'interpretación', 'formar', 'parte', 'cuestiones', 'propiamente', 'abordan', 'amparo', 'directo', 'revisión', 'criterio', 'interpretarse', 'conexión', 'dispuesto', 'ix', 'constitucional', 'efecto', 'función', 'ejerce', 'alto', 'través', 'revisión', 'amparo', 'directo', 'consiste', 'principio', 'determinar', 'correcta', 'interpretación', 'gran', 'mayoría', 'disposiciones', 'legales', 'admiten', 'varias', 'corresponde', 'tribunales', 'ordinarios', 'tribunales', 'amparo', 'encargados', 'controlar', 'principio', 'legalidad', 'establecer', 'forma', 'correcta', 'aquéllas', 'interpretarse', 'control', 'interpretación', 'hacerse', 'dos', 'escenarios', 'través', 'recurso', 'revisión', 'interpone', 'sentencia', 'dictada', 'amparo', 'directo', 'distintas', 'admite', 'disposición', 'resulta', 'válida', 'ésta', 'realizado', 'avalado', 'resulta', 'obligatorio', 'optar', 'interpretación', 'constitución', 'ii', 'disposición', 'admite', 'varias', 'aceptables', 'selecciona', 'avala', 'implícitamente', 'suprema', 'corte', 'declarar', 'interpretación', 'encuentra', 'prohibida', 'interpretar', 'cuestión', 'forma', 'consistente', 'dispuesto', 'constitución', 'consecuencia', 'existen', 'varias', 'disposición', 'violan', 'constitución', 'opta', 'alguna', 'posible', 'censurar', 'interpretación', 'efectuada', 'argumento', 'hecho', 'correcta', 'interpretación', 'común'] </t>
  </si>
  <si>
    <t xml:space="preserve">['administrativas', 'servidores', 'públicos', 'relativa', 'vulnera', 'principio', 'imposición', 'sanciones', 'económicas', 'principio', 'imposición', 'sanciones', 'servidores', 'públicos', 'contemplado', 'constitucional', 'obliga', 'legislador', 'prever', 'sanciones', 'económicas', 'correspondan', 'menos', 'beneficio', 'económico', 'obtenido', 'responsable', 'daños', 'perjuicios', 'patrimoniales', 'causados', 'excedan', 'tres', 'tantos', 'beneficios', 'obtenidos', 'daños', 'perjuicios', 'causados', 'administrativas', 'servidores', 'públicos', 'dispone', 'podrá', 'imponer', 'sanciones', 'económicas', 'monto', 'mínimo', 'podrá', 'igual', 'inferior', 'daños', 'causados', 'mientras', 'monto', 'máximo', 'podrá', 'tres', 'tantos', 'beneficio', 'lucro', 'obtenido', 'daño', 'perjuicio', 'causado', 'consecuencia', 'respeta', 'cabalmente', 'exigencias', 'derivadas', 'garantía', 'contemplada', 'constitucional', 'constitucional', 'administrativa'] </t>
  </si>
  <si>
    <t xml:space="preserve">['manual', 'provee', 'criterios', 'metodología', 'separación', 'contable', 'servicio', 'aplicable', 'concesionarios', 'redes', 'públicas', 'relativas', 'dividir', 'contabilidad', 'mercados', 'mayoristas', 'minoristas', 'viola', 'principio', 'reserva', 'legislación', 'abrogada', 'abrogada', 'dispone', 'concesionarios', 'redes', 'públicas', 'deberán', 'proporcionar', 'información', 'contable', 'servicio', 'región', 'función', 'componentes', 'redes', 'acuerdo', 'metodología', 'periodicidad', 'tal', 'efecto', 'establezca', 'secretaría', 'aquella', 'permita', 'conocer', 'operación', 'explotación', 'servicios', 'parte', 'acuerdo', 'contiene', 'resolución', 'pleno', 'comisión', 'expide', 'manual', 'provee', 'criterios', 'metodología', 'separación', 'contable', 'servicio', 'aplicable', 'concesionarios', 'redes', 'públicas', 'publicada', 'diario', 'oficial', 'federación', 'marzo', 'servicios', 'deberán', 'separarse', 'siguiente', 'manera', 'ii', 'nivel', 'minorista', 'ii', 'telefonía', 'fija', 'ii', 'telefonía', 'móvil', 'ii', 'televisión', 'restringida', 'ii', 'nivel', 'mayorista', 'ii', 'telefonía', 'fija', 'ii', 'telefonía', 'móvil', 'ii', 'televisión', 'restringida', 'consecuencia', 'dividir', 'manual', 'contabilidad', 'mercados', 'mayoristas', 'minoristas', 'viola', 'principio', 'reserva', 'éstos', 'simplemente', 'establecen', 'niveles', 'servicios', 'exige', 'contabilidad', 'separada', 'administrativa', 'especializado', 'competencia', 'económica', 'radiodifusión', 'residencia', 'jurisdicción', 'toda', 'república', 'constitucional', 'administrativa'] </t>
  </si>
  <si>
    <t xml:space="preserve">['mandato', 'especial', 'cláusula', 'poder', 'irrevocable', 'civil', 'clase', 'mandato', 'otorga', 'cumplimiento', 'compraventa', 'inmueble', 'encuentra', 'hipotecado', 'vendedor', 'acreditado', 'hipotecario', 'transmite', 'propiedad', 'inmueble', 'aún', 'libera', 'gravamen', 'hipotecario', 'ende', 'compromete', 'vez', 'libere', 'transmitirlo', 'físicamente', 'comprador', 'ahí', 'virtud', 'contraída', 'compraventa', 'otorga', 'poder', 'especial', 'dominio', 'inmueble', 'determinado', 'compraventa', 'cláusula', 'irrevocable', 'garantía', 'obligado', 'cumpla', 'conocimiento', 'mandatario', 'otorgamiento', 'poder', 'irrevocable', 'mandatario', 'recibe', 'facultades', 'dar', 'cabal', 'cumplimiento', 'mandante', 'opera', 'garantía', 'plasma', 'cláusula', 'irrevocabilidad', 'efecto', 'civil', 'regula', 'siguiente', 'mandante', 'revocar', 'mandato', 'parezca', 'menos', 'aquellos', 'casos', 'otorgamiento', 'hubiere', 'estipulado', 'condición', 'bilateral', 'medio', 'cumplir', 'contraída', 'casos', 'tampoco', 'mandatario', 'renunciar', 'poder', 'parte', 'revoque', 'renuncie', 'mandato', 'tiempo', 'inoportuno', 'indemnizar', 'daños', 'perjuicios', 'cause', 'dicho', 'legal', 'mandato', 'hubiere', 'estipulado', 'condición', 'bilateral', 'medio', 'cumplir', 'contraída', 'mandato', 'podrá', 'irrevocable', 'resulta', 'contrario', 'naturaleza', 'poder', 'surge', 'voluntad', 'otorga', 'regla', 'revocar', 'parezca', 'conveniente', 'razón', 'irrevocabilidad', 'estriba', 'supuestos', 'refiere', 'mandato', 'celebrado', 'beneficio', 'mandatario', 'tercer', 'civil', 'civil'] </t>
  </si>
  <si>
    <t xml:space="preserve">['prueba', 'inspección', 'documentos', 'patrón', 'conservar', 'auto', 'admita', 'contener', 'expresamente', 'apercibimiento', 'presunción', 'iuris', 'tantum', 'ciertos', 'hechos', 'tratan', 'probarse', 'consecuencia', 'exhibición', 'trabajo', 'regula', 'formalidades', 'cumplirse', 'desahogo', 'prueba', 'inspección', 'día', 'hora', 'lugar', 'llevará', 'cabo', 'embargo', 'deba', 'practicarse', 'documentos', 'patrón', 'conservar', 'numeral', 'acuerdo', 'respecto', 'dicte', 'necesaria', 'forzosamente', 'contener', 'requerimiento', 'fecha', 'señalada', 'desahogo', 'aquél', 'presente', 'apercibiéndolo', 'exhibirlos', 'ciertos', 'presuntivamente', 'hechos', 'tratan', 'probarse', 'ahí', 'importancia', 'satisfacer', 'requisitos', 'formales', 'plasman', 'acuerdo', 'hacen', 'conocimiento', 'parte', 'hacia', 'dirige', 'surtirá', 'plenos', 'efectos', 'consecuencias', 'sanción', 'correlativa', 'consistente', 'presunción', 'iuris', 'tantum', 'verdaderos', 'hechos', 'tratan', 'probarse', 'salvo', 'prueba', 'contrario', 'trabajo', 'séptimo', 'laboral'] </t>
  </si>
  <si>
    <t xml:space="preserve">['aguas', 'nacionales', 'derechos', 'prever', 'calcular', 'uso', 'explotación', 'aprovechamiento', 'utilicen', 'fórmulas', 'establecidas', 'atendiendo', 'valores', 'publica', 'comisión', 'nacional', 'agua', 'viola', 'principio', 'legalidad', 'tributaria', 'disponer', 'uso', 'explotación', 'aprovechamiento', 'aguas', 'nacionales', 'calcularse', 'utilizando', 'fórmulas', 'establecidas', 'atendiendo', 'valores', 'publicará', 'anualmente', 'comisión', 'nacional', 'agua', 'diario', 'oficial', 'federación', 'viola', 'principio', 'legalidad', 'tributaria', 'contenido', 'iv', 'constitución', 'política', 'unidos', 'mexicanos', 'disposiciones', 'formal', 'materialmente', 'legislativas', 'aplicables', 'prevén', 'precisan', 'procedimiento', 'seguirse', 'anterior', 'extienda', 'mecanismos', 'cuales', 'técnica', 'mide', 'componentes', 'fácticos', 'fenómeno', 'hídrico', 'dejó', 'órgano', 'técnico', 'obtención', 'ciertos', 'valores', 'revelan', 'aspecto', 'fenómeno', 'determinar', 'cierto', 'implica', 'dejarlo', 'arbitrio', 'administrativa', 'afirma', 'anterior', 'debido', 'actividad', 'técnica', 'limitará', 'levantar', 'realidad', 'fáctica', 'factor', 'respectivo', 'obtenerse', 'mecanismos', 'idóneos', 'permitan', 'conocerlo', 'fehacientemente', 'implica', 'acudir', 'dado', 'revela', 'realidad', 'fenómeno', 'hipótesis', 'queda', 'arbitrio', 'órganos', 'ajenos', 'poder', 'legislativo', 'determinación', 'elementos', 'trascienden', 'generales', 'monto', 'cargas', 'tributarias', 'gobernados', 'realidad', 'pretende', 'valorarse', 'voluntad', 'administrativas', 'determine', 'afectación', 'patrimonial', 'contribución', 'representa', 'gobernados', 'constitucional', 'administrativa'] </t>
  </si>
  <si>
    <t xml:space="preserve">['caducidad', 'instancia', 'inactividad', 'procesal', 'inaplicable', 'juicios', 'demandan', 'alimentos', 'favor', 'menores', 'opera', 'impacto', 'positivo', 'éstos', 'atento', 'principio', 'superior', 'niñez', 'legislación', 'tamaulipas', 'abandono', 'criterio', 'sostenido', 'xix', 'nueva', 'reflexión', 'análisis', 'tema', 'abordado', 'criterio', 'sostenido', 'xix', 'publicada', 'semanario', 'judicial', 'federación', 'gaceta', 'novena', 'época', 'tomo', 'xxix', 'marzo', 'página', 'rubro', 'caducidad', 'instancia', 'opera', 'practicado', 'emplazamiento', 'trate', 'juicios', 'alimentos', 'menores', 'edad', 'legislación', 'tamaulipas', 'estimó', 'decretar', 'caducidad', 'instancia', 'inactividad', 'procesal', 'juicios', 'demandan', 'alimentos', 'favor', 'menores', 'lleva', 'abandonar', 'dicho', 'criterio', 'anterior', 'debido', 'interpretación', 'armónica', 'sistemática', 'procedimientos', 'civiles', 'tamaulipas', 'numerales', 'constitución', 'política', 'unidos', 'mexicanos', 'aun', 'redacción', 'anterior', 'reformas', 'octubre', 'dos', 'mil', 'once', 'atendiendo', 'superior', 'menor', 'deriva', 'legal', 'impone', 'deber', 'tribunales', 'ordinarios', 'asumir', 'postura', 'activa', 'procesos', 'conocimiento', 'fin', 'proteger', 'derechos', 'menores', 'alejándose', 'concepción', 'tradicional', 'principio', 'dispositivo', 'adoptar', 'medidas', 'busquen', 'verdad', 'hechos', 'escenario', 'beneficie', 'atento', 'especial', 'situación', 'vulnerabilidad', 'tesitura', 'actualización', 'sanción', 'contenida', 'iv', 'procedimientos', 'civiles', 'tamaulipas', 'caducidad', 'instancia', 'inactividad', 'procesal', 'aplicable', 'encuentra', 'disputa', 'pensión', 'alimenticia', 'solicitada', 'favor', 'menor', 'edad', 'debido', 'condición', 'persona', 'desarrollo', 'evidente', 'desventaja', 'frente', 'personas', 'capacidad', 'plena', 'cambio', 'aplicación', 'aquellos', 'asuntos', 'caducidad', 'instancia', 'impacto', 'positivo', 'menores', 'involucrados', 'armonía', 'principio', 'superior', 'niñez', 'materias', 'administrativa', 'civil', 'décimo', 'noveno', 'civil'] </t>
  </si>
  <si>
    <t xml:space="preserve">['adquisiciones', 'arrendamientos', 'servicios', 'sector', 'público', 'bis', 'relativa', 'prevé', 'terminación', 'anticipada', 'contratos', 'administrativos', 'viola', 'audiencia', 'previa', 'regular', 'condición', 'resolutoria', 'contratos', 'administrativos', 'identificada', 'terminación', 'anticipada', 'viola', 'audiencia', 'previa', 'reconocido', 'constitución', 'política', 'unidos', 'mexicanos', 'anterior', 'facultad', 'dar', 'terminado', 'justifica', 'hecho', 'ámbito', 'civil', 'regla', 'prevalece', 'privado', 'existe', 'previsión', 'legal', 'contratantes', 'pueden', 'bajo', 'determinadas', 'condiciones', 'dar', 'concluidos', 'contratos', 'necesidad', 'acudir', 'tribunales', 'lógico', 'jurídico', 'sostener', 'esfera', 'administrativa', 'imperan', 'razones', 'ejercer', 'misma', 'facultad', 'circunstancias', 'hagan', 'patente', 'necesidad', 'salvaguardar', 'público', 'dar', 'cumplimiento', 'principios', 'tipo', 'contrataciones', 'públicas', 'impone', 'constitución', 'constitucional', 'administrativa'] </t>
  </si>
  <si>
    <t xml:space="preserve">['cumplimiento', 'sentencia', 'amparo', 'satisface', 'plenamente', 'admisión', 'recurso', 'revisión', 'estimó', 'ilegalmente', 'desechado', 'dicte', 'resolución', 'dicho', 'medio', 'impugnación', 'atención', 'humano', 'tutela', 'judicial', 'efectiva', 'tercero', 'constitución', 'política', 'unidos', 'mexicanos', 'principio', 'progresividad', 'implica', 'prohibición', 'regresividad', 'disfrute', 'derechos', 'fundamentales', 'positiva', 'promoverlos', 'manera', 'progresiva', 'gradual', 'exige', 'todas', 'ámbito', 'competencia', 'incrementar', 'grado', 'tutela', 'promoción', 'respeto', 'protección', 'garantía', 'derechos', 'humanos', 'impide', 'virtud', 'expresión', 'regresividad', 'adoptar', 'medidas', 'plena', 'justificación', 'constitucional', 'disminuyan', 'nivel', 'protección', 'derechos', 'humanos', 'someten', 'orden', 'jurídico', 'parte', 'constitucional', 'prevé', 'fundamental', 'tutela', 'judicial', 'efectiva', 'supone', 'término', 'acceso', 'jurisdicción', 'decir', 'gobernado', 'pueda', 'parte', 'proceso', 'judicial', 'obtener', 'sentencia', 'fondo', 'cuestión', 'planteada', 'cabal', 'ejecución', 'deberá', 'pronta', 'completa', 'imparcial', 'encuentra', 'íntimamente', 'relacionado', 'principio', 'debido', 'proceso', 'contenido', 'señalado', 'ordenamiento', 'contexto', 'constitucional', 'juez', 'velar', 'cumplimiento', 'fallo', 'protector', 'pensando', 'utilidad', 'fallo', 'decir', 'implicaciones', 'pragmático', 'dar', 'cumplida', 'sentencia', 'justiciable', 'encuentre', 'prácticamente', 'misma', 'situación', 'jurídica', 'promovió', 'garantías', 'espera', 'resuelva', 'recurso', 'administrativo', 'promovió', 'casos', 'juzgadores', 'amparo', 'adoptar', 'oficio', 'todas', 'medidas', 'necesarias', 'lograr', 'ejecución', 'sentencia', 'finalidad', 'práctica', 'contrario', 'decisión', 'adoptada', 'fallo', 'protector', 'derechos', 'reconocieron', 'reducen', 'meras', 'declaraciones', 'intención', 'alcance', 'verdaderamente', 'útil', 'efectividad', 'alguna', 'cuanto', 'finalidad', 'sentencias', 'amparo', 'hacer', 'respetar', 'derechos', 'humanos', 'reconocidos', 'constitución', 'frente', 'arbitrario', 'ejecutoria', 'amparo', 'determine', 'violado', 'humano', 'tutela', 'judicial', 'efectiva', 'motivo', 'ilegal', 'desechamiento', 'recurso', 'administrativo', 'ofrecieron', 'pruebas', 'especial', 'desahogo', 'protección', 'constitucional', 'obligar', 'responsable', 'dejar', 'efectos', 'acuerdo', 'negó', 'darle', 'trámite', 'estimarla', 'cumplida', 'admisión', 'recurso', 'provea', 'conducente', 'resolución', 'medio', 'defensa', 'administrativo', 'relativo', 'ejecución', 'determinaciones', 'ahí', 'alcanzadas', 'favorables', 'intenciones', 'particular', 'aplicación', 'principio', 'progresividad', 'previsto', 'tercero', 'constitución', 'forma', 'restituirá', 'quejoso', 'goce', 'humano', 'tutela', 'judicial', 'efectiva', 'administrativa', 'cuarto', 'constitucional', 'administrativa', 'común'] </t>
  </si>
  <si>
    <t xml:space="preserve">['matrimonio', 'celebrado', 'bajo', 'régimen', 'separación', 'bienes', 'actividades', 'realiza', 'cónyuges', 'hogar', 'considerarse', 'contribución', 'económica', 'sostenimiento', 'efectos', 'posible', 'modificación', 'derechos', 'propiedad', 'bienes', 'adquiridos', 'régimen', 'patrimonial', 'separación', 'bienes', 'implica', 'cónyuges', 'facultad', 'mantener', 'propiedad', 'adquieran', 'disponer', 'necesidad', 'participación', 'implica', 'derechos', 'propiedad', 'ostenten', 'matrimonio', 'puedan', 'modificados', 'motivos', 'atiendan', 'satisfacción', 'fines', 'objetivos', 'derivados', 'propia', 'naturaleza', 'matrimonio', 'cumplimiento', 'obligaciones', 'alimentarias', 'familiares', 'procuración', 'ayuda', 'mutua', 'cónyuges', 'permiten', 'alcanzar', 'igualdad', 'sustantiva', 'hombre', 'mujer', 'además', 'primera', 'sala', 'suprema', 'corte', 'nación', 'reconocido', 'roles', 'atribuidos', 'social', 'legalmente', 'mujeres', 'base', 'estereotipos', 'nocivos', 'género', 'causan', 'muchas', 'ocasiones', 'logren', 'desarrollar', 'plenamente', 'proyecto', 'vida', 'profesional', 'dedicarse', 'exclusivamente', 'cuidado', 'hogar', 'tener', 'doble', 'jornada', 'laboral', 'empleo', 'hogar', 'realización', 'tareas', 'domésticas', 'acaban', 'consumir', 'tiempo', 'labores', 'domésticas', 'trabajo', 'cuidado', 'asignados', 'mujeres', 'través', 'visión', 'estereotípica', 'partir', 'sexo', 'decir', 'adscribe', 'rol', 'madres', 'amas', 'casa', 'solo', 'hecho', 'mujeres', 'derivado', 'plano', 'desigualdad', 'actividades', 'realiza', 'cónyuges', 'hogar', 'considerarse', 'labor', 'contribución', 'económica', 'sostenimiento', 'efectos', 'posible', 'modificación', 'derechos', 'propiedad', 'bienes', 'adquiridos', 'matrimonio', 'celebrado', 'separación', 'bienes', 'atención', 'igualdad', 'cónyuges', 'encuentra', 'vigencia', 'fundamental', 'reconocido', 'constitución', 'política', 'unidos', 'mexicanos', 'civil'] </t>
  </si>
  <si>
    <t xml:space="preserve">['policías', 'municipio', 'benito', 'juárez', 'quintana', 'roo', 'resultado', 'aprobado', 'emitido', 'centro', 'estatal', 'evaluación', 'control', 'confianza', 'cuya', 'emisión', 'afecta', 'legítimo', 'jurídico', 'miembros', 'reglamento', 'interior', 'secretaría', 'municipal', 'seguridad', 'pública', 'tránsito', 'municipio', 'benito', 'juárez', 'quintana', 'roo', 'abrogado', 'advierte', 'centro', 'estatal', 'evaluación', 'control', 'confianza', 'órgano', 'encargado', 'evaluar', 'periódica', 'integrantes', 'citada', 'institución', 'policial', 'fin', 'comprobar', 'satisfacen', 'requisitos', 'ingreso', 'permanencia', 'dan', 'cumplimento', 'principios', 'certeza', 'objetividad', 'legalidad', 'eficiencia', 'profesionalismo', 'honradez', 'lealtad', 'imparcialidad', 'contenidos', 'apartado', 'xiii', 'constitución', 'ahora', 'suprema', 'corte', 'nación', 'sostenido', 'tener', 'acreditado', 'jurídico', 'efectos', 'amparo', 'requiere', 'reclamado', 'lesione', 'manera', 'directa', 'titular', 'asimismo', 'legítimo', 'requiere', 'demuestre', 'afectación', 'esfera', 'jurídica', 'manera', 'directa', 'virtud', 'especial', 'situación', 'frente', 'orden', 'jurídico', 'referida', 'evaluación', 'afecta', 'jurídico', 'legítimo', 'agentes', 'policiales', 'aun', 'arrojado', 'resultado', 'aprobado', 'aquélla', 'objeto', 'comprobar', 'evaluado', 'cumple', 'requisitos', 'permanencia', 'servicio', 'civil', 'carrera', 'policial', 'eventual', 'resultado', 'negativo', 'consecuencia', 'automática', 'institución', 'conclusión', 'apto', 'genera', 'presunción', 'incumplió', 'requisito', 'permanencia', 'mismo', 'condiciona', 'propicia', 'inicio', 'procedimiento', 'baja', 'comité', 'servicio', 'civil', 'carrera', 'técnica', 'éste', 'constituye', 'hecho', 'futuro', 'realización', 'incierta', 'impide', 'evidenciar', 'afectación', 'real', 'concreta', 'directa', 'esfera', 'derechos', 'contrario', 'acontece', 'reclama', 'último', 'procede', 'amparo', 'biinstancial', 'tratarse', 'imposible', 'reparación', 'según', 'determinó', 'segunda', 'sala', 'suprema', 'corte', 'nación', 'rubro', 'servicio', 'profesional', 'carrera', 'ministerial', 'policial', 'pericial', 'procuraduría', 'república', 'inicio', 'procedimiento', 'administrativo', 'separación', 'miembros', 'procede', 'amparo', 'indirecto', 'tal', 'evento', 'aun', 'servidores', 'públicos', 'pudieran', 'obtener', 'resolución', 'favorable', 'jurisdiccional', 'podrán', 'reinstalados', 'cargos', 'tercer', 'vigésimo', 'séptimo', 'común'] </t>
  </si>
  <si>
    <t xml:space="preserve">['suspensión', 'definitiva', 'reclamado', 'interpretación', 'expresión', 'podrá', 'solicitar', 'documentos', 'ordenar', 'diligencias', 'considere', 'necesarias', 'contenida', 'amparo', 'porción', 'normativa', 'señala', 'juzgador', 'amparo', 'proveer', 'medida', 'cautelar', 'podrá', 'solicitar', 'documentos', 'ordenar', 'diligencias', 'considere', 'necesarias', 'principio', 'denota', 'facultad', 'potestativa', 'desplegar', 'actuaciones', 'cierto', 'incidente', 'suspensión', 'obren', 'elementos', 'suficientes', 'resolver', 'suspensión', 'definitiva', 'juzgador', 'obligado', 'recabarlos', 'precisamente', 'intención', 'legislador', 'otorgarle', 'amplias', 'facultades', 'allegarse', 'mismos', 'definir', 'apoyo', 'objetivos', 'mantenerse', 'cosas', 'sustanciación', 'amparo', 'restablecer', 'quejoso', 'goce', 'violado', 'mientras', 'dicta', 'sentencia', 'ejecutoria', 'interpretación', 'congruente', 'tercer', 'órgano', 'jurisdiccional', 'deberá', 'recabar', 'oficiosamente', 'pruebas', 'rendidas', 'responsable', 'actuaciones', 'estime', 'necesarias', 'resolución', 'asunto', 'dirigida', 'juez', 'amparo', 'transpolarse', 'incidente', 'suspensión', 'necesidad', 'encontrar', 'verdad', 'material', 'formal', 'exclusiva', 'principal', 'aquél', 'optimizar', 'eficacia', 'medida', 'cautelar', 'parte', 'evitar', 'otorgamiento', 'modifiquen', 'restrinjan', 'derechos', 'constituyan', 'aquellos', 'quejoso', 'presentación', 'contravención', 'únicamente', 'lograrse', 'órgano', 'jurisdiccional', 'cuenta', 'todas', 'constancias', 'pruebas', 'necesarias', 'resolver', 'incidente', 'relativo', 'tercer', 'materias', 'civil', 'trabajo', 'quinto', 'común'] </t>
  </si>
  <si>
    <t xml:space="preserve">['alegatos', 'contencioso', 'administrativo', 'omisión', 'análisis', 'plantean', 'indebida', 'fundamentación', 'competencia', 'demandada', 'vicio', 'formal', 'justifica', 'concesión', 'amparo', 'afectar', 'defensas', 'quejoso', 'trascender', 'resultado', 'fallo', 'fiscal', 'administrativa', 'analizar', 'alegatos', 'contencioso', 'administrativo', 'plantean', 'indebida', 'fundamentación', 'competencia', 'demandada', 'encuentra', 'sustento', 'expreso', 'procedimiento', 'contencioso', 'administrativo', 'realizarse', 'aunque', 'planteamientos', 'dirigidos', 'demostrar', 'pruebas', 'desahogadas', 'confirman', 'mejor', 'actor', 'contraparte', 'atento', 'tercer', 'referida', 'estudio', 'competencia', 'presupuesto', 'procesal', 'orden', 'público', 'examen', 'oficioso', 'máxime', 'proponga', 'actor', 'omisión', 'sala', 'fiscal', 'pronunciarse', 'tópico', 'mencionado', 'vicio', 'formal', 'justifica', 'concesión', 'amparo', 'afectar', 'defensas', 'quejoso', 'trascender', 'resultado', 'fallo', 'administrativa', 'cuarto', 'común', 'administrativa'] </t>
  </si>
  <si>
    <t xml:space="preserve">['reparación', 'integral', 'tratos', 'inhumanos', 'degradantes', 'actualiza', 'demostrarse', 'existencia', 'dichas', 'violaciones', 'integridad', 'personal', 'numeral', 'amparo', 'interpretarse', 'luz', 'constitución', 'parte', 'reparar', 'violaciones', 'derechos', 'humanos', 'párrafos', 'sentencia', 'noviembre', 'mujeres', 'víctimas', 'tortura', 'sexual', 'atenco', 'vs', 'méxico', 'resulta', 'aplicable', 'señalado', 'título', 'subtítulo', 'emitida', 'corte', 'interamericana', 'derechos', 'humanos', 'vinculante', 'jueces', 'mexicanos', 'siempre', 'favorable', 'persona', 'establecen', 'deber', 'reparar', 'integralmente', 'violación', 'derechos', 'humanos', 'trata', 'principio', 'fundamental', 'interno', 'internacional', 'implica', 'situación', 'anterior', 'violación', 'factible', 'determinar', 'medidas', 'garantizar', 'derechos', 'conculcados', 'reparar', 'consecuencias', 'infracciones', 'produjeron', 'asimismo', 'determinar', 'medidas', 'reparadoras', 'considerar', 'hechos', 'violaciones', 'declaradas', 'daños', 'ocasionados', 'acorde', 'expuesto', 'efectos', 'concesión', 'amparo', 'demostrarse', 'existencia', 'tratos', 'inhumanos', 'degradantes', 'comprender', 'medidas', 'restitución', 'rehabilitación', 'compensación', 'satisfacción', 'medidas', 'repetición', 'prevenir', 'investigar', 'sancionar', 'tortura', 'tratos', 'penas', 'crueles', 'inhumanos', 'degradantes', 'dispone', 'penal', 'constitucional'] </t>
  </si>
  <si>
    <t xml:space="preserve">['pruebas', 'recurso', 'inconformidad', 'existe', 'limitación', 'cuanto', 'pueden', 'aportarse', 'parte', 'final', 'amparo', 'suprema', 'corte', 'nación', 'resolverá', 'recurso', 'inconformidad', 'allegándose', 'elementos', 'estime', 'convenientes', 'evidencia', 'admisibles', 'medios', 'convicción', 'recurso', 'inconformidad', 'previsto', 'necesarios', 'analizar', 'cumplimiento', 'correcto', 'ejecutorias', 'cuales', 'otorgó', 'protección', 'constitucional', 'velar', 'respete', 'principio', 'cosa', 'juzgada', 'decidir', 'definitiva', 'existió', 'repetición', 'reclamado', 'recurso', 'mencionado', 'existe', 'limitación', 'cuanto', 'pruebas', 'pueden', 'aportarse', 'puesto', 'relevante', 'jurídicamente', 'contar', 'elementos', 'necesarios', 'dirimir', 'cumplimiento', 'correcto', 'total', 'sentencias', 'amparo', 'tercer', 'administrativa', 'sexto', 'común'] </t>
  </si>
  <si>
    <t xml:space="preserve">['seguro', 'social', 'certificado', 'derechos', 'aportado', 'prueba', 'instituto', 'relativo', 'carácter', 'demandado', 'laboral', 'pleno', 'valor', 'probatorio', 'acreditar', 'contenidos', 'salvo', 'prueba', 'contrario', 'presunción', 'certeza', 'derivada', 'inspección', 'ofrecida', 'actor', 'atención', 'sustentada', 'segunda', 'sala', 'alto', 'publicada', 'página', 'tomo', 'xv', 'mayo', 'novena', 'época', 'semanario', 'judicial', 'federación', 'gaceta', 'rubro', 'seguro', 'social', 'certificado', 'derechos', 'aportado', 'prueba', 'instituto', 'relativo', 'carácter', 'demandado', 'laboral', 'pleno', 'valor', 'probatorio', 'acreditar', 'mismo', 'contienen', 'salvo', 'prueba', 'contrario', 'validez', 'innecesario', 'acompañen', 'avisos', 'alta', 'baja', 'relativos', 'pago', 'cuotas', 'respectivas', 'corresponde', 'instituto', 'mexicano', 'seguro', 'social', 'demostrar', 'semanas', 'reales', 'cotización', 'trabajador', 'salario', 'promedio', 'sirve', 'base', 'cuantificación', 'pensiones', 'organismo', 'acreditar', 'exhibir', 'aludido', 'certificado', 'derechos', 'embargo', 'documento', 'admite', 'prueba', 'contrario', 'desvirtuar', 'contenidos', 'legislación', 'laboral', 'admisibles', 'proceso', 'medios', 'prueba', 'contrarios', 'moral', 'encuentra', 'inspección', 'laboral', 'correcta', 'cuantificación', 'pensión', 'otorgó', 'trabajador', 'apoyado', 'tomaron', 'cuenta', 'salario', 'promedio', 'semanas', 'cotizaciones', 'reales', 'generó', 'establecidas', 'hoja', 'certificación', 'derechos', 'expedida', 'órgano', 'asegurador', 'acreditarlo', 'ofrece', 'prueba', 'inspección', 'cuyo', 'resultado', 'arroja', 'hacerle', 'efectivo', 'apercibimiento', 'demandado', 'teniéndole', 'presuntivamente', 'ciertos', 'hechos', 'demostrar', 'tal', 'presunción', 'certeza', 'adquiere', 'carácter', 'prueba', 'contrario', 'refiere', 'criterio', 'aludido', 'ende', 'suficiente', 'desvirtuar', 'contenido', 'aquel', 'documento', 'ahí', 'dable', 'aceptar', 'decidirse', 'controversia', 'laboral', 'considere', 'presunción', 'quede', 'desvirtuada', 'mismo', 'certificado', 'derechos', 'tildó', 'adulterado', 'estimarlo', 'constituiría', 'contrasentido', 'trata', 'dilucidar', 'conocer', 'claridad', 'realidad', 'hechos', 'décimo', 'tercer', 'trabajo', 'laboral'] </t>
  </si>
  <si>
    <t xml:space="preserve">['acceso', 'hecho', 'leyes', 'industria', 'eléctrica', 'comisión', 'electricidad', 'reglamentos', 'prevean', 'recurso', 'medio', 'defensa', 'impugnar', 'cuestiones', 'inherentes', 'prestación', 'servicio', 'suministro', 'energía', 'eléctrica', 'origina', 'violación', 'humano', 'relativo', 'hecho', 'industria', 'eléctrica', 'comisión', 'electricidad', 'reglamentos', 'prevean', 'recurso', 'medio', 'defensa', 'impugnar', 'cuestiones', 'inherentes', 'prestación', 'servicio', 'suministro', 'energía', 'eléctrica', 'cobro', 'concepto', 'máxima', 'facturable', 'aviso', 'recibo', 'expide', 'empresa', 'estatal', 'circunstancia', 'origina', 'violación', 'humano', 'acceso', 'contenido', 'constitución', 'política', 'unidos', 'mexicanos', 'aquéllas', 'pueden', 'controvertirse', 'través', 'ordinario', 'mercantil', 'juez', 'ii', 'constitucional', 'diverso', 'bis', 'orgánica', 'poder', 'judicial', 'federación', 'juez', 'orden', 'común', 'elección', 'actor', 'legislación', 'entidad', 'federativa', 'trate', 'anterior', 'virtud', 'considerar', 'señalada', 'basta', 'determinado', 'cuerpo', 'normativo', 'establezca', 'medio', 'defensa', 'contienen', 'disposiciones', 'tercer', 'materias', 'penal', 'administrativa', 'quinto', 'constitucional', 'administrativa'] </t>
  </si>
  <si>
    <t xml:space="preserve">['auto', 'inicial', 'trámite', 'amparo', 'constituir', 'actuación', 'procesal', 'oportuna', 'analizar', 'asociación', 'civil', 'señalada', 'responsable', 'imputa', 'determinación', 'suspender', 'definitiva', 'derechos', 'asociado', 'quejoso', 'carácter', 'efectos', 'amparo', 'amparo', 'prevé', 'supuesto', 'excepción', 'regla', 'amparo', 'establecer', 'juez', 'desechar', 'encuentre', 'motivo', 'manifiesto', 'indudable', 'improcedencia', 'posible', 'juzgador', 'amparo', 'analice', 'auto', 'inicial', 'carácter', 'particular', 'señala', 'responsable', 'constituir', 'actuación', 'procesal', 'oportuna', 'determinar', 'asociación', 'civil', 'señalada', 'responsable', 'imputa', 'determinación', 'suspender', 'definitiva', 'derechos', 'asociado', 'quejoso', 'carácter', 'efectos', 'amparo', 'consecuencia', 'desechar', 'anterior', 'circunstancia', 'pueda', 'advertida', 'partir', 'escrito', 'ampliación', 'aclaración', 'documentos', 'anexen', 'manera', 'causa', 'improcedencia', 'relativa', 'efectivamente', 'advierta', 'manera', 'manifiesta', 'indudable', 'pleno', 'administrativa', 'cuarto', 'común'] </t>
  </si>
  <si>
    <t xml:space="preserve">['incidente', 'incumplimiento', 'suspensión', 'amparo', 'directo', 'improcedente', 'requerir', 'cumpla', 'suspensión', 'resolvió', 'amparo', 'principal', 'tampoco', 'procede', 'denunciarla', 'ministerio', 'público', 'interpretación', 'amparo', 'análisis', 'amparo', 'obtiene', 'responsable', 'incumpla', 'suspensión', 'requerirá', 'dentro', 'plazo', 'veinticuatro', 'horas', 'cumpla', 'rectifique', 'errores', 'incurrió', 'cumplirla', 'subsane', 'deficiencias', 'relativas', 'garantías', 'apercibimiento', 'hacerlo', 'denunciada', 'ministerio', 'público', 'federación', 'mientras', 'dicte', 'sentencia', 'ejecutoria', 'amparo', 'tal', 'dispone', 'existe', 'ésta', 'suspensión', 'determine', 'responsable', 'incumplió', 'suspensión', 'resolvió', 'amparo', 'directo', 'improcedente', 'requerir', 'responsable', 'cumpla', 'equivaldría', 'darle', 'vida', 'suspensión', 'dejó', 'existir', 'tampoco', 'posible', 'denunciarla', 'ministerio', 'público', 'federación', 'procede', 'previo', 'apercibimiento', 'siempre', 'pueda', 'cumplir', 'suspensión', 'supuesto', 'comento', 'acontece', 'vigésimo', 'séptimo', 'común'] </t>
  </si>
  <si>
    <t xml:space="preserve">['amparo', 'cómputo', 'plazo', 'presentación', 'tratándose', 'sentencias', 'derivadas', 'oral', 'mercantil', 'hacerse', 'partir', 'día', 'siguiente', 'surta', 'efectos', 'notificación', 'lista', 'reclamado', 'ordenó', 'bis', 'comercio', 'señala', 'resoluciones', 'judiciales', 'emitidas', 'audiencia', 'oral', 'mercantil', 'notificadas', 'mismo', 'mayor', 'formalidad', 'cierto', 'tomarse', 'consideración', 'establecido', 'diverso', 'bis', 'señala', 'todas', 'determinaciones', 'salvedad', 'emplazamiento', 'notificarán', 'partes', 'reglas', 'notificaciones', 'personales', 'lista', 'consecuencia', 'sentencia', 'dictada', 'oral', 'mercantil', 'ordena', 'realice', 'notificación', 'determinado', 'lista', 'bis', 'bis', 'partirse', 'referida', 'notificación', 'realizar', 'cómputo', 'plazo', 'legal', 'promover', 'garantías', 'dado', 'deber', 'juzgador', 'suplir', 'oscuridad', 'insuficiencia', 'disposiciones', 'comercio', 'mediante', 'aplicación', 'principios', 'constitución', 'proceso', 'función', 'jurisdiccional', 'principios', 'generales', 'fundamentales', 'contenidos', 'ordenamiento', 'manera', 'puedan', 'observarse', 'formalidades', 'proceso', 'justo', 'razonable', 'armonizar', 'principio', 'pro', 'personae', 'humano', 'particulares', 'acceso', 'real', 'completo', 'efectivo', 'administración', 'tome', 'consideración', 'mayor', 'beneficio', 'partes', 'juzgador', 'deberá', 'considerar', 'determinaciones', 'dictadas', 'oral', 'mercantil', 'ordene', 'notificación', 'lista', 'sentencia', 'ésta', 'surtirá', 'efectos', 'día', 'siguiente', 'practiquen', 'gobernado', 'contará', 'día', 'acceder', 'jurisdicción', 'mediante', 'presentación', 'amparo', 'tercer', 'civil', 'común', 'civil'] </t>
  </si>
  <si>
    <t xml:space="preserve">['recurso', 'inconformidad', 'tratándose', 'concesión', 'amparo', 'juicios', 'relacionados', 'ceñirse', 'pronunciamiento', 'cumplida', 'sentencia', 'protectora', 'hubiere', 'dictado', 'conformidad', 'amparo', 'recurso', 'inconformidad', 'procede', 'resolución', 'cumplida', 'ejecutoria', 'amparo', 'dicho', 'ordenamiento', 'concederse', 'amparo', 'juicios', 'relacionados', 'recurso', 'inconformidad', 'promueva', 'deberá', 'ceñirse', 'pronunciamiento', 'cumplida', 'sentencia', 'protectora', 'hubiere', 'dictado', 'deban', 'prosperar', 'argumentos', 'tendentes', 'impugnar', 'determinación', 'cumplido', 'diverso', 'fallo', 'protector', 'derivado', 'amparo', 'restante', 'aun', 'trata', 'juicios', 'vinculados', 'cuentan', 'efectos', 'independientes', 'cuyo', 'cumplimiento', 'recurrirse', 'forma', 'autónoma', 'recurso', 'inconformidad', 'común'] </t>
  </si>
  <si>
    <t xml:space="preserve">['pensiones', 'otorgadas', 'seguro', 'social', 'aun', 'acredite', 'pago', 'realizó', 'salario', 'superior', 'previsto', 'seguro', 'social', 'derogada', 'improcedente', 'acción', 'reconvencional', 'tendente', 'condenar', 'devolución', 'pagado', 'exceso', 'naturaleza', 'jurídica', 'pensiones', 'sustenta', 'humano', 'seguridad', 'social', 'fin', 'garantizar', 'trabajador', 'satisfacción', 'necesidades', 'elementales', 'concluir', 'vida', 'laboral', 'voluntad', 'cumplir', 'requisitos', 'exigidos', 'enfermedad', 'cualquiera', 'causa', 'origine', 'además', 'asemeja', 'alimentos', 'cuanto', 'garantizan', 'subsistencia', 'concluyó', 'etapa', 'productiva', 'cambio', 'obtuvo', 'beneficio', 'satisfacer', 'necesidades', 'personales', 'familiares', 'quedar', 'privado', 'trabajo', 'permita', 'obtener', 'salario', 'remunerador', 'aun', 'acredite', 'otorgó', 'pagó', 'pensión', 'tiempo', 'determinado', 'salario', 'superior', 'previsto', 'seguro', 'social', 'derogada', 'improcedente', 'acción', 'reconvencional', 'tendente', 'condenar', 'devolución', 'pagado', 'exceso', 'recursos', 'considerarse', 'consumados', 'aun', 'gratuidad', 'constituyera', 'algún', 'favor', 'pensionado', 'trabajo', 'tercer', 'laboral'] </t>
  </si>
  <si>
    <t xml:space="preserve">['renta', 'impuesto', 'relativo', 'viola', 'principio', 'equidad', 'tributaria', 'establecer', 'límites', 'deducir', 'gastos', 'erogados', 'patrón', 'pago', 'honorarios', 'gratificaciones', 'administradores', 'comisarios', 'directores', 'gerentes', 'generales', 'miembros', 'consejo', 'directivo', 'vigilancia', 'consultivos', 'cualquiera', 'índole', 'viola', 'principio', 'equidad', 'tributaria', 'consagrado', 'iv', 'constitución', 'política', 'unidos', 'mexicanos', 'prohíbe', 'deducción', 'dichas', 'erogaciones', 'únicamente', 'limita', 'medida', 'exceder', 'parámetros', 'previstos', 'propio', 'numeral', 'efecto', 'evitar', 'fenómenos', 'elusión', 'fiscal', 'empleadores', 'otorguen', 'elevados', 'honorarios', 'gratificaciones', 'funcionarios', 'alto', 'nivel', 'disminuir', 'carga', 'tributaria', 'aumentar', 'monto', 'deducción', 'posibilidad', 'otorga', 'normativa', 'mercantil', 'dichos', 'cargos', 'recaigan', 'propios', 'socios', 'familiares', 'además', 'fácilmente', 'podrían', 'encubrir', 'reparto', 'dividendos', 'conceptos', 'mediante', 'gratificaciones', 'cuantiosas', 'tesitura', 'impuesto', 'renta', 'trato', 'diferenciado', 'alguno', 'contribuyentes', 'pretendan', 'deducir', 'tipo', 'erogaciones', 'cumplir', 'requisitos', 'previstos', 'efecto', 'constitucional', 'administrativa'] </t>
  </si>
  <si>
    <t xml:space="preserve">['superior', 'menor', 'base', 'dicho', 'principio', 'juzgadores', 'amparo', 'estudiar', 'oficio', 'violaciones', 'derechos', 'fundamentales', 'hijos', 'menores', 'edad', 'quejoso', 'adviertan', 'aun', 'éste', 'señale', 'expresamente', 'acude', 'representación', 'principio', 'superior', 'menor', 'norma', 'procedimiento', 'obliga', 'siempre', 'tome', 'decisión', 'afecte', 'intereses', 'menores', 'edad', 'deberá', 'incluirse', 'proceso', 'decisión', 'estimación', 'posibles', 'repercusiones', 'éstos', 'jueces', 'facultados', 'ciertas', 'circunstancias', 'obligados', 'actuar', 'pronunciarse', 'oficio', 'decisiones', 'cargo', 'encuentra', 'medio', 'superior', 'niñas', 'niños', 'adolescentes', 'finalidad', 'hacer', 'efectivos', 'derechos', 'ahora', 'potestad', 'referida', 'actualiza', 'hipótesis', 'acuda', 'amparo', 'haga', 'nombre', 'representación', 'hijos', 'menores', 'incluso', 'señale', 'expresamente', 'juzgador', 'advierta', 'quejoso', 'reclama', 'afectan', 'trascienden', 'esfera', 'jurídica', 'aquéllos', 'estudiar', 'oficio', 'violaciones', 'derechos', 'fundamentales', 'advierta', 'precisamente', 'proyección', 'superior', 'niñez', 'situación', 'actualiza', 'deber', 'constitucional', 'todas', 'incluidos', 'juzgadores', 'garantizar', 'protección', 'derechos', 'máxime', 'xxii', 'título', 'tercero', 'derechos', 'niñas', 'niños', 'adolescentes', 'padres', 'tutores', 'ministerio', 'representación', 'originaria', 'intereses', 'hijos', 'pupilos', 'actuar', 'cualquier', 'décimo', 'octavo', 'administrativa', 'común'] </t>
  </si>
  <si>
    <t xml:space="preserve">['suspensión', 'amparo', 'conceder', 'desposeimiento', 'licencia', 'conducir', 'parte', 'consumado', 'desposeimiento', 'licencia', 'conducir', 'llevada', 'cabo', 'promover', 'amparo', 'consumado', 'efectos', 'suspensión', 'consecuencias', 'prolongan', 'tiempo', 'documento', 'regrese', 'quejoso', 'solicite', 'medida', 'cautelar', 'devuelva', 'documento', 'cuestión', 'factible', 'decretarla', 'implique', 'darle', 'efectos', 'restitutorios', 'dejar', 'insubsistente', 'reclamado', 'mantener', 'viva', 'fin', 'ejecutoria', 'amparo', 'permita', 'responsable', 'ejecutar', 'restituir', 'agraviado', 'goce', 'derechos', 'concesión', 'sujeta', 'cumplimiento', 'requisitos', 'previstos', 'amparo', 'solicite', 'quejoso', 'siga', 'perjuicio', 'social', 'contravengan', 'disposiciones', 'orden', 'público', 'cuyo', 'podrá', 'realizar', 'análisis', 'apariencia', 'buen', 'difícil', 'reparación', 'daños', 'perjuicios', 'causen', 'agraviado', 'ejecución', 'reclamado', 'órgano', 'conozca', 'suspensión', 'deberá', 'analizar', 'cada', 'atendiendo', 'motivos', 'fundamentos', 'reclamado', 'común', 'administrativa'] </t>
  </si>
  <si>
    <t xml:space="preserve">['improcedencia', 'amparo', 'previsto', 'dar', 'vista', 'quejoso', 'posible', 'actualización', 'alguna', 'causa', 'novedosa', 'supuesto', 'actualicen', 'simultáneamente', 'dos', 'hipótesis', 'prevé', 'amparo', 'directo', 'interpretación', 'legal', 'indica', 'órgano', 'jurisdiccional', 'amparo', 'advierta', 'oficio', 'causal', 'improcedencia', 'alegada', 'alguna', 'partes', 'analizada', 'órgano', 'jurisdiccional', 'inferior', 'dará', 'vista', 'quejoso', 'plazo', 'tres', 'días', 'manifieste', 'convenga', 'concluye', 'vista', 'refiere', 'darse', 'principio', 'causa', 'improcedencia', 'advierte', 'oficio', 'sido', 'alegada', 'partes', 'además', 'analizado', 'órgano', 'jurisdiccional', 'hubiere', 'conocido', 'primera', 'instancia', 'amparo', 'respectivo', 'imposibilidad', 'impugnar', 'efecto', 'determine', 'órgano', 'alzada', 'amparo', 'deberán', 'actuar', 'suprema', 'corte', 'nación', 'tribunales', 'colegiados', 'según', 'razón', 'facultades', 'revisión', 'última', 'instancia', 'dota', 'viii', 'constitución', 'política', 'unidos', 'mexicanos', 'lado', 'aras', 'velar', 'audiencia', 'atendiendo', 'sistema', 'proteccionista', 'ampliado', 'amparo', 'disposición', 'respectiva', 'aplicable', 'trámite', 'amparo', 'directo', 'instancia', 'terminal', 'estime', 'oficio', 'actualiza', 'causa', 'improcedencia', 'tal', 'igualmente', 'referidos', 'tribunales', 'colegiados', 'dar', 'vista', 'quejosa', 'manifieste', 'convenga', 'propósito', 'darle', 'oportunidad', 'expresar', 'argumentos', 'tendentes', 'favorecer', 'situación', 'jurídica', 'posible', 'causa', 'improcedencia', 'común'] </t>
  </si>
  <si>
    <t xml:space="preserve">['oposición', 'ejecución', 'autónomo', 'tercería', 'interpretación', 'procedimientos', 'civiles', 'ejecución', 'afectan', 'intereses', 'tercero', 'controversia', 'ejecutante', 'ejecutado', 'pueda', 'influir', 'intereses', 'motivaron', 'ejecución', 'surja', 'ejecución', 'tercero', 'podrá', 'plantear', 'oposición', 'podrá', 'sustanciarse', 'forma', 'autónomo', 'tercería', 'parte', 'supuesto', 'dictado', 'sentencia', 'aquélla', 'pronunciado', 'tramitar', 'oposición', 'calidad', 'tercero', 'calidad', 'parte', 'proviene', 'ejecución', 'ahora', 'distinguir', 'atendiendo', 'finalidad', 'concurrir', 'proceso', 'existencia', 'terceros', 'proceso', 'ajenos', 'parte', 'parámetro', 'relativo', 'existencia', 'intención', 'involucrar', 'pretensión', 'propia', 'incompatible', 'partes', 'actúan', 'lugar', 'distinguimos', 'terceros', 'principales', 'accesorios', 'secundarios', 'llamados', 'adhesivos', 'coadyuvantes', 'atendiendo', 'necesidad', 'intervención', 'existen', 'terceros', 'intervención', 'facultativa', 'necesaria', 'toma', 'cuenta', 'existe', 'cuestión', 'induzca', 'participar', 'proceso', 'diferenciamos', 'terceros', 'obligados', 'voluntarios', 'referimos', 'subsistencia', 'existen', 'terceros', 'legitimación', 'causa', 'permanente', 'total', 'parcial', 'transitoria', 'último', 'supuesto', 'protege', 'otorgándoles', 'oponerse', 'ejecución', 'sentencia', 'procedimientos', 'civiles', 'aborda', 'supuesto', 'tercero', 'involucra', 'proceso', 'ejecución', 'pretensión', 'propia', 'influir', 'intereses', 'partes', 'intervinieron', 'motivan', 'ejecución', 'produce', 'litisconsorcio', 'voluntario', 'resuelto', 'analice', 'determine', 'cómo', 'prevalecer', 'subsistir', 'sentencia', 'pretende', 'ejecutar', 'ejecución', 'llevarse', 'cabo', 'tercero', 'afecta', 'motivó', 'aquélla', 'intervención', 'tercero', 'funda', 'hecho', 'existencia', 'incertidumbre', 'inseguridad', 'apremia', 'persona', 'conocimiento', 'cosa', 'pertenece', 'afecta', 'siendo', 'disputado', 'ejecutado', 'exclusivamente', 'necesidad', 'hacer', 'valer', 'pretensión', 'acción', 'oposición', 'sujeta', 'caducidad', 'tercero', 'dispone', 'plazo', 'nueve', 'días', 'partir', 'conoce', 'ejecución', 'siempre', 'consumado', 'definitivamente', 'ejecución', 'entonces', 'actualiza', 'existencia', 'oposición', 'autónomo', 'planteado', 'tercero', 'afecte', 'exista', 'controversia', 'último', 'ejecutante', 'ejecutado', 'influir', 'intereses', 'motivado', 'ejecución', 'revela', 'darse', 'posterioridad', 'dictado', 'sentencia', 'ésta', 'causado', 'ejecutoria', 'tercer', 'civil', 'civil'] </t>
  </si>
  <si>
    <t xml:space="preserve">['depósito', 'almacenes', 'generales', 'derechos', 'acciones', 'derivan', 'legítima', 'tenencia', 'certificado', 'relativo', 'bono', 'prenda', 'expedidos', 'motivo', 'aquél', 'certificado', 'depósito', 'bono', 'prenda', 'expedidos', 'motivo', 'constitución', 'depósito', 'almacenes', 'generales', 'conforman', 'títulos', 'crédito', 'diferentes', 'originados', 'contratos', 'personas', 'distintas', 'momentos', 'diversos', 'mientras', 'certificado', 'origen', 'depósito', 'celebrado', 'almacén', 'depositario', 'depositante', 'bono', 'prenda', 'emana', 'crédito', 'celebrado', 'emisor', 'bono', 'acreditado', 'beneficiario', 'acreditante', 'principal', 'accesorio', 'prenda', 'garantiza', 'pago', 'crédito', 'respecto', 'momentos', 'creación', 'certificado', 'origina', 'motivo', 'depósito', 'mercancías', 'obvias', 'razones', 'previo', 'adquisición', 'algún', 'crédito', 'parte', 'depositante', 'ende', 'celebración', 'respectivo', 'garantía', 'prendaria', 'importante', 'derivado', 'títulos', 'operaciones', 'crédito', 'títulos', 'crédito', 'cuestión', 'incorporados', 'derechos', 'diversos', 'mientras', 'certificado', 'depósito', 'imbíbito', 'real', 'propiedad', 'bienes', 'depositados', 'bono', 'prenda', 'incorporados', 'cobro', 'crédito', 'conferido', 'tenedor', 'emisor', 'bono', 'real', 'prenda', 'mercancía', 'depositada', 'almacén', 'prenda', 'garantiza', 'pago', 'crédito', 'hacer', 'efectivo', 'contenido', 'certificado', 'depósito', 'tenedor', 'legítimo', 'asiste', 'acción', 'cambiaria', 'directa', 'entrega', 'mercancía', 'obligado', 'directo', 'almacén', 'depósito', 'cuanto', 'éste', 'depositario', 'ende', 'vinculado', 'manera', 'directa', 'entregarla', 'cualquier', 'tiempo', 'pleno', 'dominio', 'aquélla', 'atento', 'dispuesto', 'citada', 'conducente', 'reconoce', 'facultad', 'tenedor', 'legítimo', 'certificado', 'depósito', 'recoger', 'mercancía', 'cualquier', 'facultad', 'cuya', 'supeditada', 'necesariamente', 'haberse', 'expedido', 'bonos', 'prenda', 'peticionario', 'devuelva', 'junto', 'certificado', 'depósito', 'base', 'acción', 'únicamente', 'retiro', 'mercancía', 'previamente', 'hace', 'pago', 'obligaciones', 'contraídas', 'fisco', 'propio', 'almacén', 'además', 'deposita', 'éste', 'cantidad', 'amparada', 'bonos', 'lado', 'acreedor', 'pignoraticio', 'tenedor', 'bono', 'bonos', 'prenda', 'asiste', 'acción', 'cambiaria', 'directa', 'falta', 'pago', 'deudor', 'emisor', 'citados', 'títulos', 'valor', 'obtener', 'satisfacción', 'crédito', 'créditos', 'confirió', 'defecto', 'hacer', 'efectiva', 'prenda', 'constituida', 'bienes', 'mercancías', 'depositados', 'almacén', 'cabe', 'precisar', 'ambos', 'casos', 'certificado', 'depósito', 'bono', 'prenda', 'acción', 'cambiaria', 'deriva', 'naturaleza', 'cartular', 'dichos', 'títulos', 'dispuesto', 'ordenamiento', 'legal', 'invocado', 'determina', 'aplicabilidad', 'regula', 'mencionada', 'acción', 'ambos', 'títulos', 'crédito', 'entendido', 'acción', 'cambiaria', 'derivada', 'facultad', 'alude', 'mencionado', 'entrega', 'mercancía', 'depositada', 'encuentra', 'sujeta', 'procedimiento', 'venta', 'previsto', 'consulta', 'debido', 'éste', 'opera', 'diversos', 'casos', 'refiere', 'legítimo', 'tenedor', 'certificado', 'reclama', 'entrega', 'mercancía', 'depositada', 'almacén', 'conforma', 'acción', 'regulada', 'referido', 'décimo', 'civil', 'civil'] </t>
  </si>
  <si>
    <t xml:space="preserve">['acción', 'penal', 'determinación', 'ministerio', 'público', 'resuelve', 'impugnable', 'juez', 'control', 'nacional', 'procedimientos', 'penales', 'atento', 'principio', 'definitividad', 'víctima', 'ofendido', 'delito', 'agotar', 'medio', 'defensa', 'previo', 'promover', 'amparo', 'amparo', 'constituye', 'medio', 'extraordinario', 'invalidar', 'violatorios', 'derechos', 'fundamentales', 'regulado', 'bajo', 'diversos', 'principios', 'definitividad', 'acuerdo', 'iv', 'constitución', 'república', 'xx', 'amparo', 'obliga', 'quejoso', 'regla', 'agotar', 'previamente', 'promoción', 'amparo', 'indirecto', 'medios', 'defensa', 'legales', 'rige', 'reclamado', 'efecto', 'pueda', 'modificarse', 'revocarse', 'nulificarse', 'determinación', 'ministerio', 'público', 'resuelve', 'acción', 'penal', 'improcedente', 'amparo', 'constituye', 'resolución', 'definitiva', 'dado', 'acorde', 'apartado', 'vii', 'constitución', 'nacional', 'procedimientos', 'penales', 'resolución', 'impugnable', 'juez', 'control', 'corresponde', 'confirmar', 'dejar', 'efectos', 'decisión', 'ministerial', 'ordenar', 'reabrir', 'investigación', 'octavo', 'penal', 'común', 'penal'] </t>
  </si>
  <si>
    <t xml:space="preserve">['investigación', 'administrativa', 'miembros', 'secretaría', 'seguridad', 'pública', 'baja', 'california', 'sujeto', 'ésta', 'carece', 'jurídico', 'promover', 'amparo', 'indirecto', 'salvo', 'decrete', 'suspensión', 'preventiva', 'labores', 'iii', 'apartado', 'xiii', 'constitución', 'política', 'unidos', 'mexicanos', 'seguridad', 'pública', 'fracciones', 'iv', 'vii', 'viii', 'ix', 'fracciones', 'ii', 'iv', 'reglamento', 'interno', 'secretaría', 'seguridad', 'pública', 'baja', 'california', 'advierte', 'facultad', 'constitucional', 'iniciar', 'instruir', 'procedimiento', 'investigación', 'servidores', 'públicos', 'fin', 'determinar', 'lugar', 'imponer', 'sanciones', 'diversa', 'facultad', 'exclusiva', 'investigación', 'administrativa', 'miembros', 'secretaría', 'seguridad', 'pública', 'entidad', 'mencionada', 'corresponde', 'contraloría', 'interna', 'dirección', 'asuntos', 'internos', 'cargo', 'mandato', 'legal', 'reglamentario', 'inicio', 'investigación', 'previa', 'finalidad', 'allegarse', 'elementos', 'permitan', 'concluir', 'objetividad', 'existencia', 'conducta', 'imputada', 'condiciones', 'actuaciones', 'generadas', 'fase', 'investigación', 'distintas', 'inicio', 'procedimiento', 'administrativo', 'separación', 'definitiva', 'responsabilidad', 'administrativa', 'aquéllos', 'generar', 'perjuicio', 'esfera', 'jurídica', 'asimismo', 'director', 'asuntos', 'internos', 'secretaría', 'señalada', 'iniciar', 'investigación', 'administrativa', 'relacionada', 'miembro', 'dependencia', 'cumple', 'función', 'cargo', 'vigilar', 'desempeño', 'elementos', 'integran', 'seguridad', 'pública', 'corresponda', 'intereses', 'colectividad', 'dado', 'social', 'subyace', 'investigación', 'administrativa', 'parte', 'constitucional', 'legal', 'órgano', 'control', 'interno', 'concluye', 'sujeto', 'ésta', 'carece', 'jurídico', 'promover', 'amparo', 'indirecto', 'debido', 'existe', 'particular', 'alguno', 'emane', 'constitución', 'leyes', 'secundarias', 'oponible', 'investiguen', 'hechos', 'conductas', 'miembros', 'instituciones', 'policiales', 'estimar', 'contrario', 'anteponer', 'particular', 'sociedad', 'entorpecer', 'facultades', 'obligaciones', 'conferidas', 'órgano', 'control', 'interno', 'cuerpos', 'policiacos', 'respecto', 'colectividad', 'interesada', 'lleve', 'cabo', 'además', 'actuaciones', 'generadas', 'fase', 'investigación', 'constituyen', 'previos', 'procedimiento', 'seguido', 'forma', 'cuales', 'generan', 'agravio', 'personal', 'directo', 'servidor', 'público', 'objeto', 'éstas', 'inicio', 'conclusión', 'procedimiento', 'administrativo', 'separación', 'cargo', 'afecta', 'perjuicio', 'pueda', 'actualizarse', 'excepción', 'justifique', 'amparo', 'violación', 'vulnere', 'directamente', 'derechos', 'sustantivos', 'quejoso', 'podría', 'responsable', 'decrete', 'suspensión', 'preventiva', 'labores', 'mientras', 'lleva', 'cabo', 'investigación', 'cuarto', 'décimo', 'quinto', 'común', 'administrativa'] </t>
  </si>
  <si>
    <t xml:space="preserve">['suspensión', 'amparo', 'procedimientos', 'separación', 'elementos', 'cuerpos', 'seguridad', 'pública', 'éstos', 'resolvieron', 'improcedente', 'conceder', 'medida', 'segunda', 'sala', 'suprema', 'corte', 'nación', 'pleno', 'administrativa', 'jurisprudencias', 'pc', 'rubro', 'suspensión', 'definitiva', 'tratándose', 'procedimiento', 'separación', 'policía', 'cargo', 'previsto', 'orgánica', 'procuraduría', 'república', 'procede', 'concederla', 'primero', 'amparo', 'título', 'subtítulo', 'suspensión', 'amparo', 'procede', 'otorgarla', 'separación', 'provisional', 'elementos', 'instituciones', 'seguridad', 'pública', 'regidos', 'apartado', 'xiii', 'constitución', 'política', 'unidos', 'mexicanos', 'sujetos', 'procedimiento', 'administrativo', 'baja', 'efecto', 'continúen', 'pagando', 'emolumentos', 'corresponden', 'respectivamente', 'consideraron', 'procedente', 'otorgamiento', 'suspensión', 'procedimientos', 'separación', 'elementos', 'cuerpos', 'seguridad', 'pública', 'únicamente', 'dicte', 'resolución', 'correspondiente', 'mientras', 'decide', 'amparo', 'fondo', 'pronunció', 'aquélla', 'deja', 'existir', 'jurídicamente', 'protegido', 'justificante', 'concesión', 'medida', 'cautelar', 'derivado', 'principio', 'presunción', 'inocencia', 'aspecto', 'regla', 'trato', 'ahí', 'resulte', 'improcedente', 'concederla', 'hacerlo', 'violarían', 'disposiciones', 'orden', 'público', 'prohibición', 'reincorporarlos', 'servicio', 'prevista', 'apartado', 'xiii', 'constitución', 'política', 'unidos', 'mexicanos', 'séptimo', 'administrativa', 'común', 'administrativa'] </t>
  </si>
  <si>
    <t xml:space="preserve">['ampliación', 'amparo', 'colman', 'requisitos', 'previstos', 'incorrecto', 'desecharla', 'bajo', 'argumento', 'admitirse', 'contravendría', 'humano', 'impartición', 'pronta', 'amparo', 'advierte', 'ampliación', 'amparo', 'indirecto', 'sujeta', 'únicamente', 'requisitos', 'siguientes', 'vinculación', 'estrecha', 'novedosos', 'pretenda', 'complementar', 'ocurso', 'inicial', 'reclamados', 'originalmente', 'presentación', 'escrito', 'respectivo', 'dentro', 'plazos', 'previstos', 'propio', 'ordenamiento', 'audiencia', 'constitucional', 'aún', 'celebrado', 'condiciones', 'colma', 'totalidad', 'dichas', 'exigencias', 'incorrecto', 'juez', 'deseche', 'ampliación', 'bajo', 'argumento', 'admitirse', 'posibilitaría', 'serie', 'interminable', 'ampliaciones', 'contravención', 'constitución', 'política', 'unidos', 'mexicanos', 'prevé', 'humano', 'impartición', 'pronta', 'considerar', 'reclamados', 'naturaleza', 'sufren', 'modificaciones', 'constantes', 'anterior', 'debido', 'tal', 'criterio', 'implica', 'adicionar', 'exigencia', 'carente', 'sustento', 'jurídico', 'figura', 'indicada', 'trasluce', 'pragmatismo', 'juzgador', 'sustanciación', 'mas', 'tutela', 'invocado', 'constitucional', 'aunado', 'prerrogativa', 'interpretarse', 'modo', 'conculque', 'esfera', 'jurídica', 'particular', 'haber', 'sido', 'éste', 'planteó', 'complemento', 'erigió', 'favor', 'completa', 'privilegie', 'principio', 'economía', 'procesal', 'materias', 'penal', 'administrativa', 'octavo', 'común'] </t>
  </si>
  <si>
    <t xml:space="preserve">['sistema', 'procesal', 'penal', 'acusatorio', 'oral', 'omisión', 'agente', 'ministerio', 'público', 'cumplir', 'obligaciones', 'etapa', 'investigación', 'impugnarse', 'juez', 'control', 'través', 'medio', 'impugnación', 'previsto', 'nacional', 'procedimientos', 'penales', 'previo', 'promoción', 'amparo', 'indirecto', 'fase', 'investigación', 'delito', 'imputado', 'defensor', 'víctima', 'ofendido', 'pueden', 'solicitar', 'agente', 'ministerio', 'público', 'aquellos', 'investigación', 'consideren', 'pertinentes', 'útiles', 'esclarecimiento', 'hechos', 'luego', 'dicho', 'agente', 'comete', 'omisiones', 'negligencia', 'desempeño', 'funciones', 'investigación', 'víctima', 'ofendido', 'impugnar', 'conducta', 'judicial', 'apartado', 'vii', 'constitución', 'política', 'unidos', 'mexicanos', 'xxi', 'nacional', 'procedimientos', 'penales', 'parte', 'prevé', 'medio', 'impugnación', 'través', 'víctima', 'ofendido', 'inconformarse', 'determinaciones', 'afecten', 'impidan', 'lograr', 'pretensión', 'tales', 'abstención', 'investigar', 'archivo', 'temporal', 'aplicación', 'criterio', 'oportunidad', 'acción', 'penal', 'similitud', 'efectos', 'equiparables', 'afectación', 'sufren', 'pretensiones', 'agente', 'investigador', 'omiso', 'negligente', 'cumplir', 'funciones', 'interpretación', 'sistemática', 'normas', 'mencionadas', 'finalidad', 'armonizar', 'nuevo', 'sistema', 'penal', 'busca', 'asuntos', 'resueltos', 'forma', 'breve', 'garantista', 'favor', 'imputado', 'víctima', 'ofendido', 'concluye', 'omisión', 'agente', 'ministerio', 'público', 'cumplir', 'obligaciones', 'etapa', 'investigación', 'sistema', 'procesal', 'penal', 'acusatorio', 'oral', 'impugnable', 'vía', 'jurisdiccional', 'ordinaria', 'juez', 'control', 'referido', 'imperativo', 'víctima', 'ofendido', 'agotar', 'medio', 'impugnación', 'previo', 'promover', 'amparo', 'indirecto', 'procederá', 'resolución', 'emita', 'judicial', 'opere', 'algún', 'supuesto', 'excepción', 'principio', 'definitividad', 'considerar', 'contrario', 'impone', 'víctima', 'ofendido', 'mayor', 'gravamen', 'dilación', 'legislación', 'ordinaria', 'audiencia', 'juez', 'control', 'resolvería', 'conducente', 'acudir', 'directamente', 'amparo', 'implica', 'además', 'desconocimiento', 'constitución', 'tramitación', 'constitucional', 'biinstancial', 'dilación', 'conlleva', 'lesionando', 'constitución', 'llegar', 'eventualmente', 'mismo', 'resultado', 'materias', 'penal', 'administrativa', 'décimo', 'octavo', 'común', 'penal'] </t>
  </si>
  <si>
    <t xml:space="preserve">['parcelamiento', 'económico', 'hecho', 'tierras', 'uso', 'común', 'necesario', 'registro', 'agrario', 'nacional', 'valide', 'expida', 'certificados', 'pueda', 'reconocerse', 'posesionario', 'titular', 'parcela', 'motivo', 'prescripción', 'adquisitiva', 'prescripción', 'alude', 'agraria', 'limita', 'tierras', 'parceladas', 'asamblea', 'ejidatarios', 'cumplen', 'presupuestos', 'siguientes', 'trate', 'posesionario', 'posesión', 'ejerza', 'concepto', 'titular', 'derechos', 'ejidatario', 'posesión', 'pacífica', 'continua', 'pública', 'cinco', 'años', 'buena', 'fe', 'diez', 'mala', 'fe', 'ahora', 'conformidad', 'viii', 'mismo', 'ordenamiento', 'asamblea', 'ejidatarios', 'facultada', 'reconocer', 'parcelamiento', 'económico', 'hecho', 'realizado', 'interior', 'ejido', 'surte', 'efectos', 'jurídicos', 'vez', 'registro', 'agrario', 'nacional', 'valide', 'expida', 'certificados', 'retrotraen', 'aquél', 'realizó', 'lapso', 'determinación', 'asamblea', 'realizar', 'parcelamiento', 'oficialización', 'parte', 'registro', 'agrario', 'nacional', 'constituye', 'transitorio', 'asignación', 'tierras', 'sigue', 'siendo', 'hecho', 'ende', 'posesionarios', 'tierras', 'uso', 'común', 'parceladas', 'económicamente', 'expectativa', 'obtener', 'certificado', 'correspondiente', 'jurídicamente', 'factible', 'reconocerlos', 'titulares', 'parcela', 'motivo', 'prescripción', 'adquisitiva', 'ocurra', 'parcelamiento', 'formal', 'ahí', 'pueda', 'computarse', 'plazo', 'opere', 'prescripción', 'parcelamiento', 'económico', 'solamente', 'existe', 'validación', 'parte', 'agraria', 'mencionada', 'darse', 'ésta', 'reconozca', 'anulándose', 'efectos', 'jurídicos', 'tener', 'repartición', 'efectuada', 'asamblea', 'administrativa', 'décimo', 'sexto', 'administrativa'] </t>
  </si>
  <si>
    <t xml:space="preserve">['agente', 'aduanal', 'tercero', 'aduanera', 'vigente', 'partir', 'diciembre', 'otorgar', 'plazo', 'dos', 'años', 'darle', 'conocer', 'hechos', 'omisiones', 'configuren', 'cancelación', 'patente', 'viola', 'principios', 'acceso', 'tutela', 'jurisdiccional', 'efectiva', 'expeditez', 'constitución', 'política', 'unidos', 'mexicanos', 'tutela', 'jurisdiccional', 'efectiva', 'primera', 'sala', 'suprema', 'corte', 'nación', 'resolver', 'amparo', 'directo', 'revisión', 'definió', 'público', 'subjetivo', 'toda', 'persona', 'dentro', 'plazos', 'fijen', 'leyes', 'acceder', 'manera', 'expedita', 'tribunales', 'independientes', 'imparciales', 'plantear', 'pretensión', 'defenderse', 'fin', 'mediante', 'proceso', 'respeten', 'ciertas', 'formalidades', 'decida', 'pretensión', 'defensa', 'ejecute', 'decisión', 'misma', 'primera', 'sala', 'resolver', 'amparo', 'revisión', 'indicó', 'respecta', 'legislativos', 'pronta', 'garantiza', 'legislador', 'leyes', 'plazos', 'generales', 'razonables', 'objetivos', 'cuales', 'sujetarse', 'partes', 'procesos', 'vez', 'numerales', 'inciso', 'convención', 'americana', 'derechos', 'humanos', 'numeral', 'inciso', 'pacto', 'internacional', 'derechos', 'civiles', 'políticos', 'reconocen', 'acusado', 'informado', 'breve', 'plazo', 'cualquier', 'denuncia', 'formulada', 'gozar', 'tiempo', 'facilidades', 'necesarias', 'preparación', 'defensa', 'base', 'marco', 'normativo', 'constitucional', 'internacional', 'expuesto', 'estima', 'sola', 'circunstancia', 'tercero', 'aduanera', 'vigente', 'partir', 'diciembre', 'faculte', 'administrativa', 'término', 'tan', 'amplio', 'injustificado', 'dos', 'años', 'ejercer', 'acciones', 'encaminadas', 'cancelar', 'patente', 'agentes', 'aduanales', 'provoca', 'disfrute', 'goce', 'acceder', 'inmediato', 'órganos', 'permite', 'informados', 'breve', 'plazo', 'naturaleza', 'causa', 'acusación', 'formulada', 'constituye', 'violación', 'principios', 'acceso', 'tutela', 'jurisdiccional', 'efectiva', 'expeditez', 'aún', 'ocasiona', 'incertidumbre', 'inseguridad', 'jurídica', 'agentes', 'aduanales', 'obtener', 'prontitud', 'decisión', 'administrativa', 'respecto', 'situación', 'jurídica', 'administrativa', 'cuarto', 'constitucional', 'administrativa'] </t>
  </si>
  <si>
    <t xml:space="preserve">['universidad', 'guadalajara', 'cláusula', 'quinta', 'transitoria', 'convenio', 'crea', 'regula', 'régimen', 'pensiones', 'jubilaciones', 'prestaciones', 'seguridad', 'social', 'institución', 'transgrede', 'principios', 'igualdad', 'discriminación', 'referida', 'cláusula', 'transitoria', 'establecer', 'trabajadores', 'actuales', 'institución', 'cumplan', 'años', 'antigüedad', 'cuenten', 'requisito', 'edad', 'tener', 'pensión', 'edad', 'antigüedad', 'recibirán', 'parte', 'universidad', 'guadalajara', 'bono', 'anual', 'salario', 'base', 'transgrede', 'principios', 'igualdad', 'discriminación', 'contenidos', 'constitución', 'política', 'unidos', 'mexicanos', 'toda', 'vez', 'principio', 'igualdad', 'impide', 'otorgar', 'sujetos', 'pertenezcan', 'misma', 'categoría', 'jurídica', 'trato', 'diferenciado', 'existe', 'infracción', 'dicho', 'principio', 'cláusula', 'aludida', 'otorga', 'bono', 'anual', 'trabajadores', 'años', 'antigüedad', 'cuentan', 'edad', 'jubilarse', 'aquellos', 'trabajadores', 'cuentan', 'requisitos', 'jubilarse', 'tener', 'años', 'servicio', 'años', 'edad', 'ambos', 'puedan', 'equipararse', 'miembros', 'personal', 'académico', 'universidad', 'mencionada', 'mientras', 'bono', 'anual', 'tener', 'edad', 'pensionados', 'contar', 'antigüedad', 'edad', 'requeridas', 'pacto', 'colectivo', 'pensión', 'jubilatoria', 'indicado', 'bono', 'luego', 'referidos', 'trabajadores', 'diferentes', 'estatus', 'académicos', 'inexacto', 'citada', 'cláusula', 'contraria', 'principio', 'igualdad', 'mismo', 'norma', 'estudio', 'discrimina', 'trabajadores', 'cumplen', 'años', 'antigüedad', 'cuentan', 'requisito', 'edad', 'tener', 'pensión', 'edad', 'antigüedad', 'respecto', 'tratamiento', 'otorga', 'cumplen', 'años', 'antigüedad', 'cuentan', 'requisito', 'edad', 'tener', 'pensión', 'edad', 'antigüedad', 'igualdad', 'circunstancias', 'tener', 'acceso', 'beneficio', 'jubilación', 'razón', 'existe', 'trato', 'diferenciado', 'motivado', 'razones', 'género', 'edad', 'condición', 'social', 'religión', 'cualquiera', 'análoga', 'atente', 'dignidad', 'humana', 'objeto', 'anular', 'menoscabar', 'derechos', 'libertades', 'personas', 'soslayar', 'referida', 'cláusula', 'transitoria', 'otorga', 'tratarse', 'prestación', 'extralegal', 'naturaleza', 'contractual', 'origen', 'proviene', 'voluntad', 'partes', 'convinieron', 'prestación', 'universidad', 'sindicato', 'incluirla', 'convenio', 'inserto', 'colectivo', 'trabajo', 'deberá', 'otorgarse', 'acorde', 'estrictamente', 'pactado', 'máxime', 'factible', 'interpretar', 'manera', 'extensiva', 'cláusula', 'estima', 'implicaría', 'ir', 'pactado', 'contratantes', 'imponerle', 'universidad', 'citada', 'medio', 'resolución', 'obligaciones', 'aceptó', 'pactar', 'cláusula', 'referencia', 'constitucional'] </t>
  </si>
  <si>
    <t xml:space="preserve">['procedimiento', 'administrativo', 'separación', 'integrantes', 'policía', 'acuerdo', 'inicio', 'hacérseles', 'saber', 'motivos', 'circunstancias', 'apoyó', 'ordenó', 'evaluaciones', 'aplicadas', 'acreditadas', 'ordena', 'inicio', 'procedimiento', 'administrativo', 'separación', 'elemento', 'policía', 'satisfacer', 'perfil', 'requerido', 'cargo', 'haber', 'aprobado', 'proceso', 'evaluación', 'confianza', 'hacerle', 'saber', 'acuerdo', 'relativo', 'motivos', 'circunstancias', 'apoyó', 'evaluaciones', 'aplicaron', 'acreditó', 'tratarse', 'procedimiento', 'prepara', 'resolución', 'definirá', 'permanencia', 'institución', 'integrantes', 'inicial', 'realizarse', 'estricta', 'observancia', 'formalidades', 'esenciales', 'procedimiento', 'exigencias', 'finalidad', 'garantizar', 'aptitud', 'proponer', 'adecuada', 'oportuna', 'defensa', 'cumplimiento', 'requisito', 'motivación', 'fundamentación', 'materias', 'administrativa', 'civil', 'décimo', 'noveno', 'administrativa'] </t>
  </si>
  <si>
    <t xml:space="preserve">['queja', 'prevista', 'vi', 'amparo', 'improcedente', 'dicho', 'recurso', 'auto', 'juez', 'niega', 'uso', 'cámara', 'fotográfica', 'reproducir', 'constancias', 'expediente', 'vi', 'amparo', 'contiene', 'requisitos', 'procedibilidad', 'recurso', 'queja', 'interponga', 'resoluciones', 'dicten', 'jueces', 'tramitación', 'amparo', 'naturaleza', 'transcendental', 'grave', 'puedan', 'causar', 'daño', 'perjuicio', 'alguna', 'partes', 'reparable', 'sentencia', 'definitiva', 'siempre', 'impugnables', 'mediante', 'revisión', 'ahí', 'auto', 'niega', 'uso', 'cámara', 'fotográfica', 'reproducir', 'constancias', 'expediente', 'considerarse', 'determinación', 'encuadra', 'indicada', 'hipótesis', 'improcedente', 'mencionado', 'recurso', 'impetrante', 'garantías', 'cuenta', 'uso', 'grabadoras', 'lectores', 'ópticos', 'reproducir', 'solicitado', 'séptimo', 'administrativa', 'común'] </t>
  </si>
  <si>
    <t xml:space="preserve">['competencia', 'territorio', 'conocer', 'amparo', 'indirecto', 'autos', 'existe', 'información', 'suficiente', 'determinar', 'lugar', 'ejecución', 'reclamado', 'corresponde', 'juez', 'presenta', 'amparo', 'advierte', 'legislador', 'prescindió', 'atender', 'lugar', 'residencia', 'responsables', 'criterio', 'determinar', 'competencia', 'territorio', 'jueces', 'conocer', 'amparo', 'indirecto', 'dicho', 'ordenamiento', 'dispone', 'competencia', 'surte', 'acuerdo', 'reglas', 'siguientes', 'favor', 'juez', 'jurisdicción', 'lugar', 'reclamado', 'tener', 'ejecución', 'trate', 'ejecutarse', 'ejecutando', 'ejecutado', 'autoritario', 'tener', 'ejecución', 'comenzado', 'ejecutarse', 'sigue', 'ejecutándose', 'competente', 'juez', 'presente', 'reclamado', 'requiere', 'ejecución', 'material', 'competencia', 'corresponderá', 'juzgador', 'cuya', 'jurisdicción', 'presentado', 'anterior', 'resulta', 'manifiesta', 'intención', 'facilitar', 'gobernados', 'acceso', 'servicio', 'administración', 'ahí', 'constancias', 'obran', 'autos', 'aporten', 'información', 'suficiente', 'determinar', 'lugar', 'ejecución', 'reclamados', 'competencia', 'territorio', 'conocer', 'corresponda', 'juez', 'presentó', 'respectiva', 'dable', 'presumir', 'quejoso', 'opta', 'resulta', 'sencillo', 'acudir', 'congruente', 'aludido', 'cambio', 'normativo', 'introducido', 'amparo', 'vigente', 'competencia', 'vigésimo', 'sexto', 'común'] </t>
  </si>
  <si>
    <t xml:space="preserve">['suspensión', 'amparo', 'penal', 'resolver', 'otorgamiento', 'motivo', 'entrada', 'vigor', 'nuevo', 'sistema', 'procesal', 'penal', 'acusatorio', 'indispensable', 'verificar', 'legislación', 'inició', 'asunto', 'emana', 'reclamado', 'circunstancia', 'determinará', 'amparo', 'vigente', 'abrogada', 'observará', 'trámite', 'resolución', 'constitución', 'política', 'unidos', 'mexicanos', 'cuerpo', 'normativo', 'coherente', 'homogéneo', 'razón', 'existe', 'contradicción', 'preceptos', 'conforman', 'incluye', 'transitorios', 'éstos', 'complementan', 'aplicación', 'vigencia', 'toda', 'suprema', 'determinan', 'excepciones', 'restricciones', 'aplicación', 'disposiciones', 'derivan', 'contexto', 'aun', 'amparo', 'reformada', 'junio', 'derogó', 'décimo', 'transitorio', 'disponía', 'casos', 'entrado', 'vigor', 'nuevo', 'sistema', 'penal', 'acusatorio', 'suspensión', 'penal', 'regiría', 'amparo', 'abrogada', 'implica', 'dispuesto', 'constitucional', 'vigente', 'pueda', 'aplicarse', 'aquellos', 'casos', 'iniciaron', 'anterior', 'sistema', 'penal', 'pasaría', 'alto', 'cuarto', 'transitorio', 'decreto', 'reforman', 'adicionan', 'diversas', 'disposiciones', 'constitución', 'publicado', 'diario', 'oficial', 'federación', 'junio', 'procedimientos', 'penales', 'iniciados', 'anterioridad', 'entrada', 'vigor', 'nuevo', 'sistema', 'procesal', 'penal', 'acusatorio', 'previsto', 'arábigos', 'indicado', 'constitución', 'concluirán', 'trámite', 'disposiciones', 'vigentes', 'iniciados', 'luego', 'procedimiento', 'penal', 'inició', 'sistema', 'tradicional', 'obstante', 'entrado', 'vigor', 'nuevo', 'sistema', 'penal', 'acusatorio', 'analizarse', 'normativa', 'dio', 'origen', 'mezclarse', 'ambos', 'sistemas', 'toda', 'vez', 'generaría', 'incertidumbre', 'inseguridad', 'jurídica', 'gobernados', 'consecuencia', 'resolver', 'otorgamiento', 'suspensión', 'referente', 'penal', 'indispensable', 'verificar', 'legislación', 'inició', 'asunto', 'emana', 'reclamado', 'circunstancia', 'determinará', 'amparo', 'vigor', 'abrogada', 'observará', 'trámite', 'resolución', 'décimo', 'penal', 'común', 'penal'] </t>
  </si>
  <si>
    <t xml:space="preserve">['amparo', 'leyes', 'reglamentos', 'sobreseimiento', 'respecto', 'impugnado', 'impide', 'analizar', 'aplicación', 'combate', 'vicios', 'propios', 'vinculación', 'estudio', 'reglamento', 'aplicación', 'actualiza', 'éste', 'hace', 'derivar', 'propia', 'norma', 'controvertida', 'embargo', 'amparo', 'tilda', 'ordenamiento', 'observancia', 'mismo', 'tiempo', 'aplicación', 'combate', 'vicios', 'propios', 'salvo', 'conceda', 'protección', 'unión', 'respecto', 'norma', 'jurídica', 'examinar', 'pronunciarse', 'torno', 'legalidad', 'planteada', 'dicho', 'análisis', 'respectivo', 'autónomo', 'guardar', 'vinculación', 'alguna', 'estudio', 'efectuado', 'ordenamiento', 'legal', 'impugnado', 'ende', 'decreta', 'sobreseimiento', 'refiere', 'reglamento', 'impugnado', 'determinación', 'impide', 'órgano', 'control', 'constitucional', 'abordar', 'conceptos', 'violación', 'propuestos', 'objeto', 'demostrar', 'vicios', 'propios', 'aplicación', 'norma', 'controvertida', 'acorde', 'deriva', 'amparo', 'abrogada', 'redacción', 'similar', 'diversos', 'vigente', 'materias', 'penal', 'administrativa', 'vigésimo', 'común'] </t>
  </si>
  <si>
    <t xml:space="preserve">['nulidad', 'presentada', 'correo', 'certificado', 'disponer', 'antepenúltimo', 'procedimiento', 'contencioso', 'administrativo', 'envío', 'efectuarse', 'lugar', 'resida', 'demandante', 'atiende', 'connotación', 'material', 'lugar', 'persona', 'física', 'realmente', 'encuentra', 'establecida', 'morada', 'habitual', 'independencia', 'coincida', 'domicilio', 'fiscal', 'numeral', 'invocado', 'señala', 'demandante', 'domicilio', 'población', 'sede', 'sala', 'administrativa', 'podrá', 'remitirse', 'correo', 'certificado', 'acuse', 'recibo', 'través', 'correos', 'méxico', 'siempre', 'envío', 'efectúe', 'lugar', 'resida', 'demandante', 'beneficio', 'previsto', 'fiscal', 'federación', 'vigente', 'diciembre', 'primera', 'sala', 'suprema', 'corte', 'nación', 'ejecutoria', 'dictada', 'amparo', 'directo', 'revisión', 'aclaró', 'objeto', 'facilitar', 'accionante', 'defensa', 'justificación', 'hecho', 'existe', 'desigualdad', 'condiciones', 'viven', 'lugar', 'domicilio', 'aquellos', 'contar', 'plazo', 'íntegro', 'presentar', 'demandas', 'vean', 'afectados', 'razón', 'distancia', 'traslado', 'lugar', 'implica', 'tiempo', 'afecta', 'plazo', 'parte', 'porción', 'normativa', 'inicialmente', 'anotada', 'además', 'referirse', 'domicilio', 'accionante', 'menciona', 'lugar', 'resida', 'demandante', 'aporta', 'elemento', 'adicional', 'evidenciar', 'finalidad', 'beneficio', 'dilucidar', 'domicilio', 'atenderse', 'cumplir', 'dicho', 'objetivo', 'ahí', 'locuciones', 'residencia', 'residir', 'según', 'diccionario', 'lengua', 'española', 'real', 'academia', 'española', 'diccionario', 'rafael', 'pina', 'rafael', 'pina', 'vara', 'significan', 'connotación', 'material', 'lugar', 'persona', 'realmente', 'encuentra', 'establecida', 'morada', 'habitual', 'evidencia', 'excluye', 'algún', 'tipo', 'ficción', 'dicho', 'aspecto', 'alejan', 'significados', 'residencia', 'tributaria', 'domicilio', 'fiscal', 'señalados', 'fiscal', 'federación', 'vinculan', 'personas', 'físicas', 'lugares', 'fuente', 'riqueza', 'centro', 'principal', 'actividades', 'profesionales', 'hecho', 'funcionarios', 'trabajadores', 'mexicano', 'cuales', 'formularon', 'objeto', 'precisar', 'quiénes', 'sujetos', 'contribuciones', 'lograr', 'eficaz', 'recaudación', 'fiscalización', 'ingresos', 'según', 'advierte', 'proceso', 'legislativo', 'codificación', 'dio', 'lugar', 'reforma', 'publicada', 'diario', 'oficial', 'federación', 'diciembre', 'condiciones', 'presentar', 'nulidad', 'correo', 'certificado', 'análisis', 'objeto', 'otorgar', 'facilidades', 'personas', 'físicas', 'envíen', 'domicilio', 'materialmente', 'encuentren', 'establecidas', 'morada', 'habitual', 'independencia', 'coincida', 'domicilio', 'fiscal', 'residencia', 'tributaria', 'cuyos', 'significados', 'destacó', 'distintos', 'fines', 'obsta', 'anterior', 'procedimiento', 'contencioso', 'administrativo', 'disponga', 'requisito', 'indicar', 'domicilio', 'fiscal', 'demandante', 'debido', 'numeral', 'referido', 'exige', 'objeto', 'sala', 'posibilidad', 'determinar', 'competencia', 'territorio', 'según', 'evidenció', 'segunda', 'sala', 'alto', 'sentencia', 'recayó', 'contradicción', 'derivó', 'rubro', 'nulidad', 'requisito', 'señalar', 'domicilio', 'fiscal', 'estimarse', 'satisfecho', 'desprende', 'documentos', 'anexos', 'misma', 'analizar', 'proceso', 'legislativo', 'fiscal', 'federación', 'antecedente', 'numeral', 'ahí', 'pueda', 'afirmarse', 'hecho', 'último', 'prevea', 'requisito', 'señalar', 'domicilio', 'fiscal', 'demandante', 'indicativo', 'domicilio', 'referido', 'antepenúltimo', 'aludido', 'fiscal', 'ambos', 'numerales', 'persiguen', 'finalidades', 'distintas', 'además', 'haber', 'sido', 'intención', 'legislador', 'indicado', 'expresamente', 'materias', 'penal', 'administrativa', 'quinto', 'administrativa'] </t>
  </si>
  <si>
    <t xml:space="preserve">['litispendencia', 'proceda', 'excepción', 'condición', 'necesaria', 'demandado', 'emplazado', 'encuentre', 'fijada', 'jurídica', 'procesal', 'determinada', 'jurisdicción', 'juez', 'conoce', 'éste', 'legislación', 'sonora', 'procedimientos', 'civiles', 'sonora', 'emplazamiento', 'siguientes', 'efectos', 'dar', 'vida', 'jurídica', 'procesal', 'determinar', 'jurisdicción', 'tenor', 'excepción', 'litispendencia', 'considere', 'procedente', 'condición', 'necesaria', 'demandado', 'encuentre', 'emplazado', 'encuentre', 'integrada', 'jurídica', 'procesal', 'determinada', 'jurisdicción', 'juez', 'conoce', 'aquél', 'estimar', 'contrario', 'implicaría', 'reconocer', 'posibilidad', 'demandado', 'opone', 'excepción', 'litispendencia', 'prevalezca', 'promoción', 'anterior', 'cuya', 'existencia', 'ostenta', 'conocedor', 'sido', 'llamado', 'comparecido', 'éste', 'legalmente', 'correspondiente', 'perjuicio', 'genera', 'parte', 'actora', 'vulnerar', 'constitucional', 'constreñir', 'actor', 'sujetarse', 'proceso', 'integrado', 'jurídica', 'procesal', 'determinado', 'jurisdicción', 'tercer', 'centro', 'auxiliar', 'quinta', 'región', 'civil'] </t>
  </si>
  <si>
    <t xml:space="preserve">['interpretación', 'adicional', 'excepción', 'principio', 'definitividad', 'amparo', 'aplicable', 'análisis', 'analogía', 'impugne', 'violación', 'procesal', 'vía', 'directa', 'atención', 'figura', 'jurídica', 'denominada', 'interpretación', 'adicional', 'prevista', 'xviii', 'último', 'amparo', 'consiste', 'analizarse', 'relativo', 'exigible', 'agotar', 'principio', 'definitividad', 'recurso', 'medio', 'defensa', 'virtud', 'modificada', 'revocada', 'nulificada', 'resolución', 'controvertida', 'sujete', 'interpretación', 'adicional', 'determinar', 'considera', 'figura', 'jurídica', 'aplicable', 'analogía', 'impugne', 'violación', 'procesal', 'amparo', 'directo', 'primero', 'mismo', 'ordenamiento', 'toda', 'vez', 'último', 'igualmente', 'exige', 'condición', 'necesaria', 'análisis', 'quejoso', 'impugnado', 'tramitación', 'natural', 'mediante', 'recurso', 'medio', 'defensa', 'señale', 'ordinaria', 'respectiva', 'motivo', 'existir', 'ambos', 'casos', 'identidad', 'exigencia', 'legal', 'agotar', 'principio', 'definitividad', 'previamente', 'reclamo', 'amparo', 'advierte', 'razón', 'fundada', 'distinguir', 'excepción', 'dicho', 'principio', 'opere', 'estudio', 'diverso', 'análisis', 'violación', 'procesal', 'ambos', 'subyacer', 'mismo', 'público', 'perjudicar', 'quejoso', 'motivo', 'dudosa', 'recurso', 'medio', 'defensa', 'previsto', 'origen', 'ésta', 'absolutamente', 'clara', 'requerir', 'interpretación', 'adicional', 'complementarla', 'virtud', 'referida', 'exégesis', 'analógica', 'prevalecer', 'literalidad', 'mencionado', 'excepción', 'expresa', 'principio', 'definitividad', 'controvertir', 'violación', 'procesal', 'amparo', 'directo', 'figura', 'jurídica', 'interpretación', 'adicional', 'administrativa', 'séptimo', 'común'] </t>
  </si>
  <si>
    <t xml:space="preserve">['auditoría', 'superior', 'san', 'luis', 'potosí', 'resoluciones', 'asuntos', 'relativos', 'fincamiento', 'imposición', 'sanciones', 'improcedente', 'contencioso', 'administrativo', 'local', 'constitución', 'política', 'citada', 'entidad', 'federativa', 'título', 'decimoprimero', 'administrativa', 'deposita', 'contencioso', 'administrativo', 'conocerá', 'resolverá', 'controversias', 'carácter', 'administrativo', 'fiscal', 'susciten', 'administración', 'pública', 'estatal', 'municipal', 'organismos', 'estatales', 'municipales', 'particulares', 'dotado', 'plena', 'jurisdicción', 'autonomía', 'dictar', 'fallos', 'competencia', 'territorio', 'estatal', 'decir', 'administrativa', 'depositada', 'mencionado', 'creada', 'resolver', 'juicios', 'generen', 'motivo', 'resoluciones', 'emitidas', 'pertenecientes', 'poder', 'legislativo', 'judicial', 'resoluciones', 'emita', 'auditoría', 'superior', 'decir', 'órgano', 'poder', 'legislativo', 'local', 'encargado', 'revisión', 'previa', 'fiscalización', 'entes', 'recauden', 'administren', 'manejen', 'ejerzan', 'recursos', 'públicos', 'asuntos', 'compete', 'conocer', 'relativos', 'fincamiento', 'imposición', 'sanciones', 'previstos', 'título', 'sexto', 'auditoría', 'superior', 'improcedente', 'contencioso', 'administrativo', 'noveno', 'administrativa'] </t>
  </si>
  <si>
    <t xml:space="preserve">['apelación', 'preventiva', 'expresión', 'agravios', 'escrito', 'separado', 'subsana', 'contengan', 'principal', 'procedimientos', 'civiles', 'reformado', 'mediante', 'decreto', 'publicado', 'gaceta', 'oficial', 'diez', 'septiembre', 'dos', 'mil', 'nueve', 'auto', 'deseche', 'pruebas', 'procede', 'apelación', 'efecto', 'devolutivo', 'tramitación', 'conjunta', 'haga', 'valer', 'definitiva', 'parte', 'mismo', 'señala', 'apelación', 'efecto', 'devolutivo', 'podrá', 'tramitación', 'inmediata', 'tramitación', 'preventiva', 'última', 'bastará', 'apelante', 'exprese', 'inconformidad', 'interponer', 'recurso', 'respecto', 'quáter', 'menciona', 'apelarse', 'sentencia', 'definitiva', 'dentro', 'plazo', 'doce', 'días', 'refiere', 'apelante', 'deberá', 'hacer', 'valer', 'escrito', 'separado', 'agravios', 'considere', 'causaron', 'determinaciones', 'combatió', 'apelaciones', 'admitidas', 'efecto', 'devolutivo', 'cuyo', 'trámite', 'reservó', 'hacerlo', 'conjuntamente', 'definitiva', 'análisis', 'anteriores', 'concluye', 'legislador', 'buscó', 'agilización', 'eficientación', 'juicios', 'civiles', 'mediante', 'sistema', 'recursos', 'diera', 'celeridad', 'procedimiento', 'evitara', 'dictado', 'sentencias', 'contradictorias', 'respecto', 'cuestiones', 'procesales', 'ocurridas', 'tramitación', 'prevé', 'dictado', 'sentencia', 'ordene', 'juzgador', 'instancia', 'reposición', 'procedimiento', 'cada', 'aspectos', 'procesales', 'trascendido', 'resultado', 'fallo', 'numerales', 'transcritos', 'pueden', 'llevar', 'extremo', 'exigir', 'reclama', 'sentencia', 'definitiva', 'presentarse', 'dos', 'escritos', 'distintos', 'agravios', 'motivos', 'queja', 'hagan', 'valer', 'apelación', 'preventiva', 'tramitación', 'apelación', 'definitiva', 'anterior', 'exigencia', 'formal', 'innecesaria', 'produce', 'indefensión', 'atendería', 'violación', 'procesal', 'ocurrida', 'dentro', 'civil', 'aunque', 'expusieran', 'agravios', 'violaciones', 'procedimiento', 'primera', 'instancia', 'escrito', 'separado', 'tramitar', 'apelaciones', 'preventivas', 'basta', 'expresado', 'escrito', 'recurso', 'apelación', 'sentencia', 'definitiva', 'entrar', 'estudio', 'violación', 'procesal', 'impugnada', 'apelación', 'preventiva', 'tercer', 'civil', 'civil'] </t>
  </si>
  <si>
    <t xml:space="preserve">['convenio', 'celebrado', 'centro', 'medios', 'alternativos', 'solución', 'conflictos', 'poder', 'judicial', 'veracruz', 'tener', 'categoría', 'cosa', 'juzgada', 'homologa', 'sentencia', 'ejecutoriada', 'naturaleza', 'civil', 'estricto', 'mercantil', 'aunque', 'origen', 'conflicto', 'interpretación', 'medios', 'alternativos', 'solución', 'conflictos', 'veracruz', 'procedimientos', 'civiles', 'entidad', 'obtiene', 'convenio', 'celebra', 'centro', 'medios', 'alternativos', 'solución', 'conflictos', 'poder', 'judicial', 'veracruz', 'unidades', 'regionales', 'tener', 'categoría', 'cosa', 'juzgada', 'homologación', 'sentencia', 'ejecutoriada', 'civil', 'da', 'característica', 'documento', 'ejecutivo', 'mercantil', 'lleve', 'aparejada', 'ejecución', 'comercio', 'llevó', 'cabo', 'órgano', 'mediación', 'acuerdo', 'voluntades', 'estrictamente', 'civil', 'mercantil', 'derivado', 'comercio', 'quater', 'adjetivo', 'civil', 'incumplimiento', 'partes', 'regirse', 'disposiciones', 'relativas', 'ejecución', 'convenios', 'judiciales', 'contenidas', 'dicho', 'ordenamiento', 'legal', 'contempla', 'acudir', 'juez', 'competente', 'disposiciones', 'relativas', 'ejecución', 'convenios', 'judiciales', 'contenidas', 'éste', 'civil', 'séptimo', 'civil'] </t>
  </si>
  <si>
    <t xml:space="preserve">['prevención', 'combate', 'abuso', 'alcohol', 'regulación', 'venta', 'consumo', 'nuevo', 'león', 'relativa', 'naturaleza', 'referidos', 'dispositivos', 'destinatarios', 'interesados', 'obtener', 'licencia', 'permiso', 'especial', 'refrendo', 'efectos', 'expendio', 'venta', 'consumo', 'bebidas', 'alcohólicas', 'deberán', 'satisfacer', 'determinados', 'requisitos', 'tal', 'fin', 'circunstancia', 'revela', 'trata', 'normas', 'naturaleza', 'supuestos', 'contienen', 'cobran', 'eficacia', 'sola', 'entrada', 'vigor', 'efectos', 'proyectan', 'instante', 'interesados', 'acuden', 'administrativa', 'competente', 'efectuar', 'solicitud', 'expedición', 'licencia', 'permiso', 'especial', 'refrendo', 'decir', 'trascendencia', 'precisa', 'concreto', 'aplicación', 'derivado', 'actuación', 'directa', 'particular', 'común', 'administrativa'] </t>
  </si>
  <si>
    <t xml:space="preserve">['auto', 'niega', 'dar', 'concluido', 'periodo', 'probatorio', 'feneció', 'plazo', 'establecido', 'encuentran', 'pruebas', 'pendientes', 'desahogar', 'constituye', 'imposible', 'reparación', 'efectos', 'amparo', 'amparo', 'abrogada', 'iii', 'inciso', 'constitución', 'política', 'unidos', 'mexicanos', 'recoge', 'contenido', 'numeral', 'iv', 'amparo', 'anterior', 'decreto', 'publicado', 'diario', 'oficial', 'federación', 'abril', 'amparo', 'indirecto', 'dentro', 'reserva', 'ejecución', 'imposible', 'reparación', 'siempre', 'violación', 'pueda', 'reparada', 'aun', 'mediante', 'amparo', 'directo', 'luego', 'naturaleza', 'reclama', 'auto', 'niega', 'cerrar', 'periodo', 'probatorio', 'cuya', 'base', 'fundamental', 'defensa', 'tutelado', 'constitucional', 'oferente', 'prueba', 'pendiente', 'desahogar', 'prevalecer', 'acceso', 'pronta', 'vez', 'consagra', 'numeral', 'propia', 'carta', 'magna', 'pleno', 'civil', 'tercer', 'común'] </t>
  </si>
  <si>
    <t xml:space="preserve">['suspensión', 'amparo', 'promovido', 'sentencia', 'grado', 'ordena', 'reponer', 'procedimiento', 'violaciones', 'procesales', 'fase', 'oral', 'procede', 'otorgarla', 'efecto', 'ejecute', 'amparo', 'establecen', 'promovida', 'suspensión', 'reclamado', 'órgano', 'jurisdiccional', 'deberá', 'realizar', 'análisis', 'ponderado', 'apariencia', 'buen', 'afectación', 'social', 'contravención', 'disposiciones', 'orden', 'público', 'casos', 'medida', 'resulte', 'procedente', 'concederá', 'forma', 'tal', 'impida', 'continuación', 'procedimiento', 'asunto', 'motivado', 'reclamado', 'dictarse', 'resolución', 'firme', 'continuación', 'dicho', 'procedimiento', 'deje', 'consumado', 'daño', 'perjuicio', 'pueda', 'ocasionarse', 'quejoso', 'parte', 'interpretación', 'nacional', 'procedimientos', 'penales', 'desprende', 'alzada', 'suplencia', 'deficiencia', 'queja', 'reparar', 'oficiosamente', 'violaciones', 'derechos', 'fundamentales', 'incluso', 'finalidad', 'ordenar', 'reposición', 'procesales', 'facultad', 'encuentra', 'acotada', 'recurso', 'apelación', 'según', 'procesos', 'abreviados', 'ordinarios', 'ahora', 'amparo', 'reclama', 'sentencia', 'grado', 'ordena', 'reponer', 'procedimiento', 'violaciones', 'procesales', 'fase', 'oral', 'afectan', 'derechos', 'fundamentales', 'acusado', 'víctima', 'procede', 'otorgar', 'suspensión', 'efecto', 'ejecute', 'aludida', 'reposición', 'sigue', 'perjuicio', 'social', 'contravienen', 'disposiciones', 'orden', 'público', 'fin', 'preservar', 'amparo', 'tercer', 'vigésimo', 'quinto', 'común', 'penal'] </t>
  </si>
  <si>
    <t xml:space="preserve">['inspección', 'laboral', 'valor', 'presunción', 'generada', 'omisión', 'patrón', 'exhibir', 'documentos', 'análisis', 'pruebas', 'codemandado', 'trabajo', 'vigente', 'noviembre', 'documentos', 'objetos', 'obran', 'poder', 'alguna', 'partes', 'ésta', 'exhibe', 'tenerse', 'presuntivamente', 'ciertos', 'hechos', 'tratan', 'probar', 'luego', 'trabajador', 'ofrece', 'inspección', 'documentos', 'obran', 'poder', 'patrón', 'éste', 'presenta', 'nace', 'favor', 'presunción', 'iuris', 'tantum', 'hechos', 'probanza', 'embargo', 'presunción', 'idónea', 'desvirtuar', 'pruebas', 'codemandado', 'patrón', 'exhiba', 'merezcan', 'valor', 'probatorio', 'pleno', 'pudiera', 'certificado', 'derechos', 'expedido', 'instituto', 'mexicano', 'seguro', 'social', 'valor', 'probatorio', 'pleno', 'salvo', 'prueba', 'contrario', 'anterior', 'presunción', 'derivada', 'falta', 'exhibición', 'documentos', 'patrón', 'recae', 'veracidad', 'falsedad', 'documento', 'exhibido', 'codemandado', 'aunado', 'preferencia', 'citada', 'presunción', 'manera', 'dogmática', 'implicaría', 'alejarse', 'apreciación', 'pruebas', 'conciencia', 'junta', 'realizar', 'numeral', 'citada', 'estimarse', 'cierto', 'hecho', 'presuntivo', 'falta', 'exhibición', 'documentos', 'patrón', 'diferente', 'realmente', 'soportado', 'prueba', 'documental', 'desvirtuada', 'medio', 'convicción', 'idóneo', 'ofrecida', 'codemandado', 'quinto', 'centro', 'auxiliar', 'quinta', 'región', 'laboral'] </t>
  </si>
  <si>
    <t xml:space="preserve">['preferencia', 'derechos', 'acción', 'indispensable', 'requisitos', 'trabajador', 'ocupado', 'algún', 'puesto', 'empresa', 'prestado', 'servicios', 'temporalmente', 'cubrir', 'vacante', 'intenta', 'diverso', 'patrón', 'aquélla', 'improcedente', 'trabajo', 'advierte', 'patrón', 'preferir', 'ocupar', 'empleo', 'cuya', 'plaza', 'encuentre', 'vacante', 'servido', 'mayor', 'tiempo', 'significa', 'acción', 'preferencia', 'intentada', 'junta', 'conciliación', 'arbitraje', 'resulte', 'procedente', 'indispensable', 'requisitos', 'previo', 'interposición', 'trabajador', 'demandante', 'ocupado', 'servicio', 'empresa', 'demandada', 'algún', 'puesto', 'prestado', 'servicios', 'temporalmente', 'cubrir', 'vacante', 'ejercita', 'acción', 'preferencia', 'derechos', 'patrón', 'diverso', 'aquel', 'prestaron', 'servicios', 'resulta', 'improcedente', 'haber', 'laborado', 'noveno', 'trabajo', 'laboral'] </t>
  </si>
  <si>
    <t xml:space="preserve">['orden', 'aprehensión', 'videograbación', 'audiencia', 'contiene', 'juez', 'control', 'emitió', 'constituye', 'registro', 'exigido', 'constitución', 'política', 'unidos', 'mexicanos', 'imputado', 'conozca', 'fundamentación', 'motivación', 'aquel', 'molestia', 'orden', 'detención', 'dictado', 'audiencia', 'juez', 'control', 'deberá', 'expresar', 'fundamento', 'legal', 'razones', 'emitió', 'innecesario', 'pronuncie', 'diversa', 'resolución', 'escrito', 'constancia', 'dota', 'seguridad', 'jurídica', 'imputado', 'conocer', 'razones', 'fundamento', 'tomó', 'cuenta', 'juzgador', 'pronunciar', 'decisión', 'videograbación', 'desarrollo', 'audiencia', 'máxime', 'conformidad', 'primero', 'constitución', 'reformado', 'mediante', 'decreto', 'publicado', 'diario', 'oficial', 'federación', 'septiembre', 'constituyente', 'determinó', 'juicios', 'procedimientos', 'seguidos', 'forma', 'establezca', 'regla', 'oralidad', 'proceso', 'penal', 'acusatorio', 'oral', 'bastará', 'quede', 'constancia', 'molestia', 'cualquier', 'medio', 'escrito', 'constitucional'] </t>
  </si>
  <si>
    <t xml:space="preserve">['autorizado', 'amplios', 'tercero', 'comercio', 'facultado', 'promover', 'incidente', 'liquidación', 'intereses', 'nombre', 'autorizante', 'partes', 'podrán', 'autorizar', 'varias', 'personas', 'capacidad', 'legal', 'facultados', 'cosas', 'realizar', 'cualquier', 'necesario', 'defensa', 'derechos', 'autorizante', 'cláusula', 'abierta', 'según', 'determinado', 'primera', 'sala', 'suprema', 'corte', 'nación', 'diversos', 'criterios', 'circunscribe', 'marco', 'defensa', 'derechos', 'autorizante', 'llevó', 'mercantil', 'mediante', 'acción', 'correspondiente', 'hacerse', 'extensivo', 'acción', 'diferente', 'procesal', 'exclusivo', 'interesado', 'representante', 'tampoco', 'implica', 'autorizado', 'cuente', 'representación', 'intereses', 'autorizante', 'menos', 'aún', 'respectivo', 'facultades', 'conferidas', 'dicho', 'apartado', 'lejos', 'constituir', 'poder', 'mandato', 'judicial', 'orientadas', 'facilitar', 'realización', 'procesales', 'necesarios', 'defensa', 'intereses', 'autorizante', 'propio', 'proceso', 'judicial', 'lado', 'primera', 'sala', 'suprema', 'corte', 'nación', 'xxxviii', 'rubro', 'incidente', 'liquidación', 'sentencia', 'aunque', 'formalmente', 'procedimiento', 'ajeno', 'principal', 'materialmente', 'extensión', 'mismo', 'procedimientos', 'civiles', 'comercio', 'estableció', 'incidente', 'ejecución', 'sentencia', 'considerarse', 'ajeno', 'principal', 'tramitación', 'lleva', 'cabo', 'independencia', 'cosa', 'juzgada', 'alcanzada', 'sentencia', 'definitiva', 'cierto', 'mismo', 'tiempo', 'accesorio', 'principal', 'constituye', 'extensión', 'éste', 'tramitación', 'obedece', 'necesidad', 'cuya', 'existencia', 'cierta', 'cosa', 'juzgada', 'contenida', 'sentencia', 'definitiva', 'hacerse', 'valer', 'mediante', 'liquidación', 'litis', 'principal', 'quede', 'justamente', 'compuesta', 'decir', 'administre', 'manera', 'completa', 'tal', 'motivo', 'pese', 'fase', 'ejecutiva', 'particular', 'incidente', 'liquidación', 'intereses', 'trata', 'cuestión', 'surge', 'después', 'dictada', 'sentencia', 'después', 'concluido', 'cierto', 'misma', 'forma', 'parte', 'integral', 'proceso', 'judicial', 'constituye', 'extensión', 'ahí', 'autorizado', 'amplios', 'dispositivo', 'apuntado', 'facultado', 'promover', 'dicho', 'incidente', 'liquidación', 'intereses', 'nombre', 'autorizante', 'parte', 'integral', 'facultades', 'defender', 'intereses', 'autorizante', 'civil', 'cuarto', 'civil'] </t>
  </si>
  <si>
    <t xml:space="preserve">['suspensión', 'provisional', 'efectos', 'violación', 'dos', 'sistemas', 'establecidos', 'lograr', 'cumplimiento', 'amparo', 'vigente', 'partir', 'abril', 'violación', 'suspensión', 'provisional', 'decretada', 'juez', 'base', 'procedimiento', 'previsto', 'amparo', 'sistema', 'efecto', 'consecuencia', 'declare', 'nulidad', 'violatorio', 'medida', 'cautelar', 'ejecutado', 'contraríe', 'suspensión', 'aun', 'desconocimiento', 'existía', 'ésta', 'declararse', 'nulo', 'violatorio', 'determinación', 'tomada', 'juzgador', 'ordenar', 'cosas', 'vuelvan', 'concederse', 'aquélla', 'independencia', 'advertir', 'violación', 'suspensión', 'acontecer', 'posible', 'declarar', 'nulo', 'violatorio', 'dictado', 'resolución', 'incidental', 'niegue', 'suspensión', 'suspendido', 'provisional', 'circunstancia', 'impediría', 'surgimiento', 'dicho', 'efecto', 'virtud', 'definitiva', 'dejado', 'inexistente', 'provisional', 'naturaleza', 'violatorio', 'permita', 'anulación', 'ejemplo', 'imposible', 'reparación', 'parte', 'violación', 'suspensión', 'provisional', 'declarada', 'incidente', 'exceso', 'defecto', 'cumplimiento', 'sistema', 'dos', 'efectos', 'primero', 'declarar', 'referida', 'nulidad', 'razón', 'expuesta', 'circunstancias', 'descritas', 'virtud', 'sistema', 'hecho', 'declaración', 'determine', 'responsabilidad', 'penal', 'denunciada', 'desacato', 'incidente', 'comento', 'declaración', 'decretada', 'juez', 'violado', 'suspensión', 'provocar', 'den', 'dos', 'efectos', 'mencionados', 'actualice', 'tenerse', 'presente', 'requisito', 'necesario', 'declarar', 'violación', 'medida', 'cautelar', 'surtan', 'ambos', 'efectos', 'simultáneamente', 'toda', 'vez', 'acontecer', 'conducta', 'violatoria', 'suspensión', 'concedida', 'juez', 'haciéndose', 'acreedora', 'sanción', 'legal', 'derive', 'pueda', 'declararse', 'nulo', 'violatorio', 'razones', 'apuntadas', 'sistema', 'sustentadas', 'cambio', 'situación', 'jurídica', 'provocado', 'dictado', 'resolución', 'incidental', 'naturaleza', 'infractor', 'exime', 'determine', 'responsabilidad', 'incurrió', 'parte', 'suceder', 'ejecutado', 'denunció', 'violatorio', 'suspensión', 'debiéndose', 'declarar', 'nulo', 'aunque', 'ejecutó', 'incurra', 'responsabilidad', 'motivo', 'determinar', 'ésta', 'efectos', 'sancione', 'tercer', 'civil', 'común'] </t>
  </si>
  <si>
    <t xml:space="preserve">['emplazamiento', 'edictos', 'natural', 'previamente', 'ordenarlo', 'solicita', 'organismos', 'dependencias', 'públicas', 'empresas', 'privadas', 'informen', 'base', 'algún', 'registro', 'domicilio', 'demandado', 'reviste', 'carácter', 'responsables', 'efectos', 'amparo', 'xxiii', 'diversos', 'ii', 'amparo', 'prevén', 'constitucional', 'improcedente', 'presencia', 'entendiéndose', 'efectos', 'amparo', 'independencia', 'naturaleza', 'formal', 'dicta', 'ordena', 'ejecuta', 'trata', 'ejecutar', 'crea', 'modifica', 'extingue', 'situaciones', 'jurídicas', 'forma', 'unilateral', 'obligatoria', 'omita', 'realizarse', 'crearía', 'modificaría', 'extinguiría', 'dichas', 'situaciones', 'jurídicas', 'natural', 'previo', 'ordenar', 'emplazamiento', 'edictos', 'solicita', 'diversos', 'organismos', 'dependencias', 'públicas', 'empresas', 'privadas', 'informen', 'base', 'algún', 'registro', 'domicilio', 'demandado', 'cumplimiento', 'rinden', 'informes', 'requeridos', 'considerarse', 'dichas', 'actuaciones', 'reviste', 'carácter', 'responsables', 'efectos', 'amparo', 'intervención', 'natural', 'cierto', 'actuaron', 'carácter', 'entes', 'auxiliares', 'limitarse', 'rendir', 'informe', 'requerido', 'deje', 'indefensión', 'quejosa', 'toda', 'vez', 'emita', 'sentencia', 'definitiva', 'dentro', 'constitucional', 'origen', 'procedente', 'juzgador', 'analizará', 'emplazamiento', 'reclamado', 'estimarse', 'restituirá', 'pleno', 'goce', 'derechos', 'violados', 'vigésimo', 'octavo', 'común'] </t>
  </si>
  <si>
    <t xml:space="preserve">['instituto', 'declarar', 'preponderante', 'agente', 'económico', 'grupo', 'económico', 'definición', 'agentes', 'económicos', 'advierte', 'constitución', 'política', 'unidos', 'mexicanos', 'decreto', 'reforman', 'adicionan', 'diversas', 'disposiciones', 'publicado', 'diario', 'oficial', 'federación', 'junio', 'exposición', 'motivos', 'dictámenes', 'discusión', 'embargo', 'dicho', 'concepto', 'definido', 'primera', 'sala', 'suprema', 'corte', 'nación', 'xxx', 'publicada', 'semanario', 'judicial', 'federación', 'gaceta', 'novena', 'época', 'tomo', 'xv', 'abril', 'página', 'rubro', 'agentes', 'económicos', 'concepto', 'efectos', 'competencia', 'económica', 'aunado', 'anterior', 'propia', 'sala', 'resolver', 'amparo', 'revisión', 'cuya', 'parte', 'considerativa', 'aparece', 'última', 'publicación', 'época', 'tomo', 'xxviii', 'septiembre', 'página', 'interpretó', 'competencia', 'económica', 'abrogada', 'fin', 'distinguir', 'sujetos', 'formas', 'participación', 'actividad', 'económica', 'incluyendo', 'grupos', 'económicos', 'determinó', 'posible', 'considerar', 'grupo', 'económico', 'agente', 'económico', 'persona', 'directa', 'indirectamente', 'coordine', 'actividades', 'grupo', 'operar', 'mercados', 'además', 'ejercer', 'influencia', 'decisiva', 'control', 'iure', 'facto', 'sostuvo', 'concepto', 'agente', 'económico', 'identifica', 'concepto', 'jurídico', 'persona', 'física', 'moral', 'acuerdo', 'alto', 'responde', 'quién', 'cómo', 'participa', 'mercados', 'ahí', 'concluyera', 'competencia', 'económica', 'refiere', 'cualquier', 'forma', 'participación', 'actividad', 'económica', 'refiere', 'algún', 'sujeto', 'propiamente', 'actividad', 'éstos', 'pueden', 'desarrollar', 'realizar', 'trascender', 'vida', 'económica', 'constituya', 'pueda', 'considerarse', 'práctica', 'monopólica', 'absoluta', 'relativa', 'orden', 'ideas', 'concepto', 'agente', 'económico', 'asocia', 'persona', 'particular', 'física', 'moral', 'forma', 'sujetos', 'intervienen', 'mercados', 'ende', 'economía', 'país', 'colige', 'grupo', 'personas', 'físicas', 'morales', 'participar', 'economía', 'solo', 'ente', 'pueden', 'conjunto', 'considerarse', 'agente', 'económico', 'independencia', 'forma', 'grupo', 'configurado', 'instituto', 'ifetel', 'declarar', 'preponderante', 'agente', 'económico', 'grupo', 'económico', 'compuesto', 'distintas', 'empresas', 'agentes', 'octavo', 'transitorio', 'iii', 'decreto', 'reformas', 'mencionado', 'administrativa', 'especializado', 'competencia', 'económica', 'radiodifusión', 'residencia', 'jurisdicción', 'toda', 'república', 'administrativa'] </t>
  </si>
  <si>
    <t xml:space="preserve">['concesiones', 'modificación', 'régimen', 'preponderancia', 'previsto', 'parte', 'contractual', 'viola', 'principio', 'virtud', 'concesión', 'ingresan', 'esfera', 'jurídica', 'concesionarios', 'conjunto', 'derechos', 'obligaciones', 'contenido', 'patrimonial', 'sujetos', 'cláusulas', 'regulatorias', 'responden', 'variaciones', 'imponga', 'cláusulas', 'contractuales', 'garantizan', 'equilibrio', 'financiero', 'concesión', 'través', 'incorporación', 'conjunto', 'reglas', 'establecen', 'topes', 'máximos', 'mínimos', 'tarifas', 'periódica', 'actualización', 'orden', 'ideas', 'reforma', 'constitución', 'política', 'unidos', 'mexicanos', 'publicada', 'diario', 'oficial', 'federación', 'junio', 'virtud', 'concesión', 'concesionarios', 'titulares', 'derechos', 'adquiridos', 'previamente', 'cuales', 'oponibles', 'administrativa', 'gobierno', 'leyes', 'aplicables', 'cada', 'advierte', 'quinto', 'transitorio', 'publicada', 'señalado', 'medio', 'difusión', 'junio', 'actualmente', 'abrogada', 'reglamento', 'obstante', 'derechos', 'modificados', 'régimen', 'preponderancia', 'contenido', 'octavo', 'noveno', 'transitorios', 'decreto', 'relativo', 'reforma', 'constitucional', 'señalada', 'estableció', 'medidas', 'relacionadas', 'información', 'oferta', 'calidad', 'servicios', 'acuerdos', 'exclusiva', 'limitaciones', 'uso', 'equipos', 'terminales', 'redes', 'regulación', 'asimétrica', 'tarifas', 'red', 'desagregación', 'elementos', 'esenciales', 'separación', 'contable', 'funcional', 'estructural', 'dichos', 'agentes', 'embargo', 'modificación', 'considerarse', 'violatoria', 'principio', 'previsto', 'constitucional', 'régimen', 'preponderancia', 'creó', 'propia', 'norma', 'suprema', 'entenderse', 'criterio', 'suprema', 'corte', 'nación', 'último', 'convención', 'americana', 'derechos', 'humanos', 'oponible', 'mandatos', 'restrictivos', 'propias', 'normas', 'administrativa', 'especializado', 'competencia', 'económica', 'radiodifusión', 'residencia', 'ciudad', 'méxico', 'jurisdicción', 'toda', 'república', 'constitucional', 'administrativa'] </t>
  </si>
  <si>
    <t xml:space="preserve">['competencia', 'juez', 'jurisdicción', 'centro', 'penitenciario', 'quejoso', 'interno', 'reclamado', 'orden', 'aprehensión', 'primero', 'amparo', 'juez', 'competente', 'jurisdicción', 'lugar', 'reclame', 'deba', 'tener', 'ejecución', 'constitucional', 'reclama', 'orden', 'aprehensión', 'naturaleza', 'requiere', 'ejecución', 'material', 'antecedentes', 'bajo', 'protesta', 'decir', 'verdad', 'relatan', 'constancias', 'obran', 'autos', 'demuestran', 'quejoso', 'recluido', 'centro', 'preventivo', 'reinserción', 'social', 'entonces', 'competencia', 'conocer', 'asunto', 'juez', 'cuya', 'jurisdicción', 'interno', 'obste', 'cualquier', 'manifestación', 'pretendió', 'cumplir', 'mandato', 'captura', 'sitio', 'expresión', 'misma', 'hace', 'viable', 'posibilidad', 'dicho', 'mandamiento', 'ejecute', 'lugar', 'diverso', 'encuentre', 'único', 'dato', 'objetivo', 'cuenta', 'tercer', 'penal', 'común'] </t>
  </si>
  <si>
    <t xml:space="preserve">['medios', 'electrónicos', 'acceso', 'jurisdicción', 'facultad', 'prevista', 'tercero', 'amparo', 'quejoso', 'tercero', 'interesado', 'pueda', 'avalar', 'firma', 'electrónica', 'firel', 'utilizada', 'alguno', 'autorizados', 'limitada', 'única', 'exclusivamente', 'efecto', 'oír', 'notificaciones', 'imponerse', 'autos', 'conformidad', 'último', 'acuerdo', 'conjunto', 'suprema', 'corte', 'nación', 'consejo', 'judicatura', 'regula', 'servicios', 'tecnológicos', 'relativos', 'tramitación', 'electrónica', 'amparo', 'comunicaciones', 'oficiales', 'procesos', 'oralidad', 'penal', 'centros', 'penal', 'fracciones', 'ii', 'iii', 'acuerdo', 'pleno', 'consejo', 'judicatura', 'disposiciones', 'actividad', 'administrativa', 'propio', 'consejo', 'publicado', 'diario', 'oficial', 'federación', 'enero', 'advierte', 'nombre', 'usuario', 'firma', 'electrónica', 'relativos', 'portal', 'servicios', 'línea', 'poder', 'judicial', 'federación', 'carácter', 'personalísimos', 'intransferibles', 'pueden', 'utilizarse', 'ninguna', 'persona', 'ajena', 'distinta', 'favor', 'generaron', 'siendo', 'hace', 'firma', 'electrónica', 'firel', 'titular', 'resguardar', 'llave', 'privada', 'clave', 'acceso', 'ésta', 'revocación', 'certificado', 'digital', 'firel', 'mantener', 'control', 'físico', 'personal', 'exclusivo', 'certificado', 'digital', 'llave', 'privada', 'archivo', 'extensión', 'pfx', 'embargo', 'tercero', 'amparo', 'prevé', 'quejoso', 'tercero', 'interesado', 'cuenten', 'firma', 'electrónica', 'pretendan', 'autorizados', 'utilicen', 'hagan', 'uso', 'ésta', 'representación', 'deberán', 'comunicarlo', 'órgano', 'jurisdiccional', 'correspondiente', 'señalando', 'limitaciones', 'revocación', 'facultades', 'uso', 'ésta', 'respecto', 'interpretación', 'sistemática', 'tercero', 'mención', 'diverso', 'propio', 'colige', 'posibilidad', 'autorizados', 'puedan', 'utilizar', 'firma', 'electrónica', 'autorizantes', 'quejoso', 'tercero', 'interesado', 'limitada', 'única', 'exclusivamente', 'efecto', 'oír', 'notificaciones', 'aun', 'carácter', 'personal', 'imponerse', 'autos', 'realizar', 'alguna', 'facultades', 'pueden', 'ejercer', 'autorizados', 'modalidad', 'amplia', 'interponer', 'recursos', 'ofrecer', 'pruebas', 'alegar', 'audiencia', 'actuar', 'amparo', 'defensa', 'derechos', 'autorizante', 'necesario', 'satisfagan', 'ciertos', 'requisitos', 'acredite', 'persona', 'pretende', 'autorizar', 'ejerce', 'profesión', 'licenciado', 'proporcionen', 'escrito', 'otorgue', 'autorización', 'penal', 'común'] </t>
  </si>
  <si>
    <t xml:space="preserve">['incumplimiento', 'obligaciones', 'asistencia', 'familiar', 'delito', 'actualiza', 'violación', 'determinación', 'sanción', 'judicial', 'infracción', 'civil', 'aplicable', 'legislación', 'chiapas', 'civil', 'chiapas', 'impone', 'ciertas', 'personas', 'dar', 'alimentos', 'evidencia', 'ésta', 'derivar', 'misma', 'especifica', 'quién', 'deber', 'legal', 'satisfacer', 'ciertas', 'necesidades', 'quién', 'recibir', 'dichos', 'satisfactores', 'tratándose', 'delito', 'incumplimiento', 'obligaciones', 'asistencia', 'familiar', 'previsto', 'penal', 'entidad', 'existe', 'necesariamente', 'mandato', 'judicial', 'anterior', 'toda', 'vez', 'sentencia', 'condena', 'pago', 'pensión', 'alimenticia', 'origina', 'solamente', 'modalidades', 'ejemplo', 'monto', 'lugar', 'pago', 'fecha', 'éste', 'dar', 'alimentos', 'encuentra', 'origen', 'exclusivamente', 'jurídico', 'específico', 'sentencia', 'civil', 'ubicación', 'persona', 'acreedor', 'alimentario', 'civil', 'aplicable', 'virtud', 'leyes', 'penales', 'sancionan', 'deudores', 'incumplen', 'resolución', 'judicial', 'medio', 'basta', 'considerar', 'jurídico', 'tutelado', 'penal', 'consistente', 'integridad', 'miembros', 'conforman', 'ciertas', 'relaciones', 'sociales', 'verse', 'amenazada', 'exista', 'mandato', 'judicial', 'vigésimo', 'penal'] </t>
  </si>
  <si>
    <t xml:space="preserve">['recurso', 'revisión', 'procede', 'interpuesto', 'tercero', 'interesada', 'sentencia', 'sobreseyó', 'amparo', 'cierto', 'principio', 'instancia', 'parte', 'agraviada', 'rige', 'amparo', 'previsto', 'constitución', 'política', 'unidos', 'mexicanos', 'diverso', 'numeral', 'amparo', 'observarse', 'determinar', 'improcedencia', 'recursos', 'efecto', 'prevé', 'normatividad', 'legal', 'citada', 'revisión', 'advierte', 'análisis', 'sistemático', 'viii', 'constitucional', 'invocado', 'diversos', 'cuales', 'sigue', 'manera', 'encuentra', 'jurídicamente', 'facultado', 'interponer', 'recurso', 'mérito', 'parte', 've', 'afectada', 'alguna', 'resolución', 'dictada', 'procedimiento', 'amparo', 'circunstancia', 'conduce', 'estimar', 'deba', 'desecharse', 'recurso', 'revisión', 'interponga', 'tercero', 'interesada', 'sentencia', 'sobresee', 'bajo', 'argumento', 'ningún', 'perjuicio', 'causa', 'resolución', 'considerarse', 'principal', 'objetivo', 'tercero', 'interesada', 'subsistencia', 'reclamado', 'anterior', 'través', 'agravios', 'ésta', 'podría', 'controvertir', 'debió', 'sobreseerse', 'negarse', 'protección', 'solicitada', 'quejosa', 'invocar', 'actualización', 'causa', 'improcedencia', 'diversa', 'invocada', 'juzgador', 'amparo', 'traería', 'mayores', 'beneficios', 'recordarse', 'otrora', 'segunda', 'sala', 'suprema', 'corte', 'nación', 'emitir', 'aparece', 'publicada', 'semanario', 'judicial', 'federación', 'séptima', 'época', 'volúmenes', 'tercera', 'parte', 'enero', 'junio', 'página', 'rubro', 'cosa', 'juzgada', 'improcedencia', 'amparo', 'iv', 'amparo', 'objeto', 'sobreseído', 'pueden', 'reclamarse', 'nuevo', 'consideró', 'cuestiones', 'regla', 'sobreseimiento', 'amparo', 'constituye', 'cosa', 'juzgada', 'razón', 'analiza', 'legalidad', 'reclamado', 'existen', 'causas', 'improcedencia', 'efecto', 'hacer', 'inejercitable', 'amparo', 'podría', 'traer', 'mayores', 'beneficios', 'tercero', 'interesada', 'análisis', 'afectación', 'sentencia', 'sobreseimiento', 'pudiera', 'tener', 'tercero', 'interesada', 'realizar', 'proveerse', 'auto', 'inicial', 'improcedencia', 'recurso', 'revisión', 'estudiarse', 'fondo', 'medio', 'impugnación', 'dictarse', 'sentencia', 'respectiva', 'máxime', 'estimar', 'contrario', 'podría', 'implicar', 'transgresión', 'fundamental', 'acceso', 'efectivo', 'estatuido', 'constitucional', 'diversos', 'numeral', 'convención', 'americana', 'derechos', 'humanos', 'imponerse', 'obstáculo', 'innecesario', 'recurso', 'legalmente', 'establecido', 'favor', 'partes', 'amparo', 'civil', 'común'] </t>
  </si>
  <si>
    <t xml:space="preserve">['ejecutivo', 'mercantil', 'procede', 'desechamiento', 'insatisfacción', 'requisitos', 'diversos', 'expresamente', 'señalados', 'ix', 'comercio', 'instituciones', 'crédito', 'análisis', 'conjunto', 'preceptos', 'legales', 'indicados', 'deduce', 'admisión', 'ejecutiva', 'mercantil', 'requiere', 'institución', 'crédito', 'actora', 'exhiba', 'crédito', 'litigioso', 'junto', 'cuenta', 'certificado', 'contador', 'faculte', 'aquélla', 'constituir', 'ambos', 'documentos', 'títulos', 'ejecutivos', 'requieren', 'reconocimiento', 'firma', 'requisito', 'disposición', 'contexto', 'juzgador', 'conocimiento', 'desecha', 'relativa', 'bajo', 'argumento', 'promovente', 'omisa', 'narrar', 'cuándo', 'declaró', 'vencido', 'anticipadamente', 'crédito', 'litigioso', 'impacta', 'certeza', 'adeudo', 'liquidez', 'exigibilidad', 'deja', 'indefensión', 'demandada', 'poder', 'preparar', 'debida', 'defensa', 'desconocer', 'amortización', 'fincó', 'vencimiento', 'anticipado', 'pacto', 'volitivo', 'controversia', 'resulta', 'evidente', 'dicho', 'proceder', 'ilegal', 'circunstancias', 'aludidas', 'requisitos', 'señalados', 'expresamente', 'ix', 'comercio', 'instituciones', 'crédito', 'admisibilidad', 'ejecutiva', 'mercantil', 'relativo', 'precisión', 'cuándo', 'declaró', 'vencimiento', 'anticipado', 'crédito', 'concerniente', 'certeza', 'liquidez', 'exigibilidad', 'adeudo', 'refieren', 'aspectos', 'íntimamente', 'ligados', 'fondo', 'asunto', 'trascendería', 'acción', 'ejercida', 'estudio', 'sentencia', 'definitiva', 'auto', 'inicial', 'trámite', 'únicamente', 'determina', 'admisión', 'civil', 'séptimo', 'civil'] </t>
  </si>
  <si>
    <t xml:space="preserve">['amparo', 'adhesivo', 'negarse', 'totalidad', 'argumentos', 'adherente', 'declarados', 'inoperantes', 'dado', 'éste', 'limitó', 'combatir', 'conceptos', 'violación', 'quejoso', 'principal', 'esgrimir', 'razones', 'mejoren', 'consideraciones', 'reclamado', 'totalidad', 'argumentos', 'amparo', 'adhesivo', 'limitan', 'combatir', 'conceptos', 'violación', 'amparo', 'principal', 'mejorar', 'consideraciones', 'reclamado', 'hacer', 'valer', 'violaciones', 'procesales', 'combatir', 'puntos', 'decisorios', 'perjudiquen', 'adherente', 'éstos', 'inoperantes', 'deberá', 'negarse', 'amparo', 'adhesivo', 'común'] </t>
  </si>
  <si>
    <t xml:space="preserve">['robo', 'agravado', 'imputado', 'vigila', 'vehículos', 'estacionados', 'determinadas', 'calles', 'incluso', 'estaciona', 'cambio', 'propina', 'actividad', 'conocida', 'franelero', 'apodera', 'sustrae', 'respecto', 'mantiene', 'posesión', 'precaria', 'derivada', 'configura', 'aquel', 'delito', 'abuso', 'confianza', 'sujeto', 'activo', 'dedica', 'vigilar', 'vehículos', 'estacionados', 'determinadas', 'calles', 'incluso', 'estacionarlos', 'cambio', 'propina', 'actividad', 'conocida', 'comúnmente', 'franelero', 'acceso', 'cosa', 'aun', 'cierta', 'autonomía', 'propietario', 'embargo', 'implica', 'recibido', 'tenencia', 'ésta', 'custodia', 'apoderamiento', 'sustracción', 'constituyen', 'delito', 'robo', 'virtud', 'cosa', 'salido', 'esfera', 'custodia', 'dueño', 'simple', 'acceso', 'cosas', 'insuficiente', 'considerar', 'recibió', 'tenencia', 'custodia', 'sucedería', 'abuso', 'confianza', 'delito', 'presupuesto', 'cosa', 'traslade', 'material', 'físicamente', 'bajo', 'cualquier', 'título', 'permitido', 'virtud', 'transmite', 'desliga', 'jurídicamente', 'posesión', 'poder', 'hecho', 'aquélla', 'otorgársele', 'recibe', 'consecuencia', 'adquiere', 'tenencia', 'autónoma', 'transmisor', 'posesión', 'derivada', 'ahí', 'realizar', 'imputado', 'actividad', 'franelero', 'éste', 'vehículo', 'bajo', 'inmediato', 'cuidado', 'hecho', 'sido', 'entregado', 'propietario', 'significa', 'pueda', 'disponer', 'dado', 'recepción', 'automotor', 'da', 'bajo', 'condición', 'implícita', 'restitución', 'inmediata', 'éste', 'itera', 'tal', 'autorización', 'implica', 'acceso', 'vehículo', 'prestación', 'personal', 'dueño', 'estacionarlo', 'alcance', 'virtud', 'trabajo', 'dicho', 'llega', 'esfera', 'material', 'dada', 'naturaleza', 'empleo', 'posesión', 'precaria', 'significa', 'sido', 'transmitidas', 'tenencia', 'custodia', 'consecuencia', 'franelero', 'dispone', 'automóvil', 'configura', 'delito', 'robo', 'agravado', 'abuso', 'confianza', 'penal', 'penal'] </t>
  </si>
  <si>
    <t xml:space="preserve">['aseguramiento', 'precautorio', 'bienes', 'negociación', 'contribuyente', 'iii', 'fiscal', 'federación', 'vigente', 'partir', 'enero', 'regula', 'prever', 'plazo', 'alguno', 'duración', 'viola', 'principio', 'seguridad', 'jurídica', 'legal', 'regula', 'aseguramiento', 'precautorio', 'bienes', 'negociación', 'contribuyente', 'obstante', 'prevea', 'plazo', 'alguno', 'duración', 'viola', 'principio', 'seguridad', 'jurídica', 'contenido', 'constitución', 'política', 'unidos', 'mexicanos', 'dicho', 'aseguramiento', 'naturaleza', 'medida', 'temporal', 'provisional', 'ende', 'efectos', 'supere', 'obstáculo', 'impedimento', 'oposición', 'inicio', 'desarrollo', 'facultades', 'comprobación', 'fiscal', 'hecho', 'deberán', 'cesar', 'temporalidad', 'medida', 'referida', 'depende', 'actitud', 'contribuyente', 'éste', 'permita', 'desarrollo', 'facultades', 'dejará', 'surtir', 'efectos', 'agotarse', 'motivo', 'dio', 'lugar', 'ahí', 'innecesario', 'establezca', 'expresamente', 'duración', 'temporalidad', 'medida', 'constitucional', 'administrativa'] </t>
  </si>
  <si>
    <t xml:space="preserve">['amparo', 'directo', 'sentencia', 'definitiva', 'condenatoria', 'extemporáneo', 'promueve', 'después', 'ocho', 'años', 'notificación', 'obstante', 'ocurrido', 'anterioridad', 'entró', 'vigor', 'amparo', 'publicada', 'diario', 'oficial', 'federación', 'dos', 'abril', 'dos', 'mil', 'trece', 'conformidad', 'quinto', 'transitorio', 'amparo', 'reglamentaria', 'constitución', 'política', 'unidos', 'mexicanos', 'reclamado', 'dictó', 'anterioridad', 'entrada', 'vigor', 'citada', 'legislación', 'fecha', 'aún', 'hubiere', 'vencido', 'plazo', 'presentación', 'amparo', 'directo', 'conformidad', 'abrogada', 'aplicables', 'plazos', 'nueva', 'disposición', 'condiciones', 'quejoso', 'ubica', 'precitado', 'supuesto', 'combate', 'sentencia', 'condenatoria', 'dictada', 'proceso', 'penal', 'plazo', 'presentarla', 'ocho', 'años', 'contados', 'partir', 'día', 'siguiente', 'surta', 'efectos', 'notificación', 'hecha', 'aquél', 'entendido', 'hacerlo', 'espacio', 'temporal', 'precisado', 'consentida', 'manera', 'tácita', 'procede', 'sobreseer', 'dispuesto', 'numeral', 'diversos', 'xiv', 'primero', 'ii', 'citada', 'legislación', 'penal', 'común', 'penal'] </t>
  </si>
  <si>
    <t xml:space="preserve">['violaciones', 'procesales', 'administrativa', 'quejoso', 'obligado', 'prepararlas', 'previo', 'presentación', 'amparo', 'directo', 'cometieron', 'vez', 'entró', 'vigor', 'publicada', 'diario', 'oficial', 'federación', 'abril', 'inaplicabilidad', 'jurisprudencias', 'iii', 'inciso', 'último', 'constitución', 'política', 'unidos', 'mexicanos', 'amparo', 'vigente', 'partir', 'abril', 'todas', 'materias', 'salvo', 'casos', 'excepción', 'previstos', 'propia', 'afecten', 'derechos', 'menores', 'incapaces', 'civil', 'orden', 'estabilidad', 'familia', 'ejidatarios', 'comuneros', 'trabajadores', 'núcleos', 'población', 'ejidal', 'comunal', 'condiciones', 'pobreza', 'marginación', 'encuentren', 'clara', 'desventaja', 'social', 'emprender', 'asuntos', 'penales', 'promovidos', 'inculpado', 'alegue', 'aplicada', 'debió', 'aplicar', 'procesal', 'contraria', 'constitución', 'tratados', 'internacionales', 'quejoso', 'obligado', 'preparar', 'violaciones', 'procesales', 'previo', 'presentación', 'amparo', 'directo', 'través', 'interposición', 'recurso', 'correspondiente', 'tramitación', 'origen', 'jurisprudencias', 'segunda', 'sala', 'suprema', 'corte', 'nación', 'publicadas', 'semanario', 'judicial', 'federación', 'gaceta', 'novena', 'época', 'tomos', 'xxvi', 'octubre', 'página', 'xxix', 'abril', 'página', 'rubros', 'violación', 'leyes', 'procedimiento', 'administrativa', 'agraviado', 'obligado', 'preparación', 'combatirla', 'amparo', 'notificaciones', 'impugnadas', 'violación', 'leyes', 'procedimiento', 'administrativa', 'agraviado', 'obligado', 'preparación', 'promover', 'amparo', 'directo', 'sentencia', 'definitiva', 'resolución', 'ponga', 'fin', 'contencioso', 'administrativo', 'respectivamente', 'aplicables', 'motivo', 'reforma', 'constitucional', 'mediante', 'decreto', 'publicado', 'diario', 'oficial', 'federación', 'junio', 'vigente', 'partir', 'octubre', 'siguiente', 'entrada', 'vigor', 'mencionada', 'siempre', 'violaciones', 'procesales', 'cometan', 'vez', 'ésta', 'entró', 'vigor', 'décimo', 'sexto', 'administrativa', 'común'] </t>
  </si>
  <si>
    <t xml:space="preserve">['suspensión', 'amparo', 'medida', 'cautelar', 'concedida', 'judicial', 'prohibición', 'decretarla', 'prevista', 'penúltimo', 'amparo', 'referida', 'determinaciones', 'emitidas', 'procedimiento', 'penal', 'acusatorio', 'interpretación', 'teleológica', 'objeto', 'suspensión', 'órdenes', 'medidas', 'protección', 'dictadas', 'legislación', 'aplicable', 'alguna', 'administrativa', 'jurisdiccional', 'salvaguardar', 'seguridad', 'integridad', 'persona', 'ejecución', 'técnica', 'investigación', 'medida', 'cautelar', 'concedida', 'judicial', 'ahora', 'interpretación', 'teleológica', 'advierte', 'adición', 'porción', 'normativa', 'obedeció', 'necesidad', 'atender', 'reforma', 'constitucional', 'publicada', 'diario', 'oficial', 'federación', 'junio', 'instauró', 'nuevo', 'sistema', 'penal', 'considerar', 'dicho', 'rige', 'medidas', 'cautelares', 'dictadas', 'procesos', 'civiles', 'mercantiles', 'contrario', 'intención', 'infiere', 'exposición', 'motivos', 'decreto', 'reformó', 'adicionó', 'derogó', 'diversas', 'disposiciones', 'amparo', 'ordenamientos', 'legales', 'publicado', 'medio', 'difusión', 'oficial', 'indicado', 'junio', 'cuanto', 'adecuarlos', 'coadyuvar', 'mejor', 'operación', 'funcionamiento', 'sistema', 'penal', 'máxime', 'fundamentos', 'decimocuarto', 'constitución', 'política', 'unidos', 'mexicanos', 'deriva', 'jueces', 'control', 'resolverán', 'forma', 'inmediata', 'cualquier', 'medio', 'solicitudes', 'medidas', 'cautelares', 'providencias', 'precautorias', 'técnicas', 'investigación', 'acuerdo', 'anterior', 'prohibición', 'decretar', 'suspensión', 'amparo', 'medida', 'cautelar', 'concedida', 'judicial', 'contenida', 'penúltimo', 'amparo', 'refiere', 'determinaciones', 'emitidas', 'procedimientos', 'penales', 'corte', 'acusatorio', 'procesos', 'civiles', 'lato', 'sensu', 'merecen', 'tratamiento', 'jurídico', 'diverso', 'emitida', 'primera', 'sala', 'suprema', 'corte', 'nación', 'título', 'subtítulo', 'suspensión', 'definitiva', 'casos', 'posible', 'otorgarla', 'medidas', 'cautelares', 'dictadas', 'procesos', 'civiles', 'mercantiles', 'pleno', 'civil', 'común', 'penal'] </t>
  </si>
  <si>
    <t xml:space="preserve">['violación', 'manifiesta', 'actualiza', 'bis', 'vi', 'amparo', 'promovente', 'contencioso', 'administrativo', 'aduce', 'ilegalidad', 'resolución', 'recurrida', 'sede', 'administrativa', 'notificación', 'omite', 'adjuntarlas', 'magistrado', 'instructor', 'requiere', 'presente', 'según', 'procedimiento', 'contencioso', 'administrativo', 'hipótesis', 'resolución', 'recaída', 'recurso', 'administrativo', 'satisfaga', 'jurídico', 'recurrente', 'éste', 'controvierta', 'contencioso', 'administrativo', 'bajo', 'principio', 'litis', 'abierta', 'resolución', 'impugnada', 'recaída', 'recurso', 'intentado', 'sede', 'administrativa', 'objeto', 'estudio', 'medio', 'defensa', 'correspondiente', 'aspecto', 'acorde', 'invocado', 'ordenamiento', 'actor', 'contencioso', 'administrativo', 'carga', 'procesal', 'adjuntar', 'documento', 'consigne', 'resolución', 'impugna', 'constancia', 'notificación', 'aquél', 'cumpla', 'exigencia', 'magistrado', 'instructor', 'deberá', 'requerirlo', 'efecto', 'presente', 'tales', 'documentos', 'dentro', 'plazo', 'cinco', 'días', 'apercibido', 'exhiba', 'dentro', 'término', 'concedido', 'presentada', 'condiciones', 'actualiza', 'violación', 'manifiesta', 'dispositivo', 'bis', 'vi', 'amparo', 'conlleva', 'suplencia', 'queja', 'deficiente', 'promovente', 'aduce', 'ilegalidad', 'resolución', 'recurrida', 'sede', 'administrativa', 'notificación', 'omite', 'adjuntarlas', 'mencionado', 'juzgador', 'actúa', 'señalados', 'violación', 'procesal', 'afecta', 'defensas', 'quejoso', 'trasciende', 'resultado', 'fallo', 'sala', 'resuelve', 'impedida', 'examinar', 'argumentos', 'propuestos', 'demandante', 'bajo', 'argumento', 'ofrecieron', 'prueba', 'indicados', 'documentos', 'séptimo', 'administrativa', 'común', 'administrativa'] </t>
  </si>
  <si>
    <t xml:space="preserve">['recurso', 'revocación', 'previsto', 'reglamento', 'recurso', 'inconformidad', 'optativo', 'agotamiento', 'previo', 'nulidad', 'obligatoria', 'interposición', 'recurso', 'revocación', 'auto', 'desecha', 'recurso', 'inconformidad', 'instado', 'instituto', 'mexicano', 'seguro', 'social', 'palabra', 'deberá', 'usa', 'norma', 'revela', 'regla', 'estricto', 'cumplimiento', 'obstante', 'dicho', 'numeral', 'interpretarse', 'manera', 'constitución', 'política', 'unidos', 'mexicanos', 'principio', 'legalidad', 'preceptos', 'deriva', 'diverso', 'reserva', 'restricción', 'derechos', 'fundamentales', 'convención', 'americana', 'derechos', 'humanos', 'fundamental', 'acceso', 'constitucional', 'vinculado', 'numerales', 'pacto', 'san', 'josé', 'concluir', 'trata', 'recurso', 'optativo', 'falta', 'promoción', 'impide', 'instar', 'nulidad', 'contrario', 'implicaría', 'disposición', 'reglamentaria', 'restringiera', 'fundamental', 'acceso', 'imponer', 'gobernado', 'traba', 'injustificada', 'previo', 'aquel', 'séptimo', 'administrativa', 'administrativa'] </t>
  </si>
  <si>
    <t xml:space="preserve">['portación', 'arma', 'fuego', 'inadmisible', 'elevar', 'grado', 'culpabilidad', 'delito', 'base', 'alegatos', 'sugieren', 'persona', 'cometido', 'actividades', 'ilícitas', 'arma', 'cuestión', 'principios', 'rectores', 'sistema', 'procesal', 'penal', 'debido', 'proceso', 'principio', 'presunción', 'inocencia', 'implicaciones', 'derivan', 'paradigma', 'penal', 'llevan', 'indefectible', 'conclusión', 'marco', 'pena', 'inválido', 'reprochar', 'persona', 'supuesta', 'comisión', 'hechos', 'delictivos', 'sido', 'ventilados', 'penal', 'resulta', 'condena', 'tales', 'principios', 'bastan', 'mismos', 'explicar', 'judicial', 'facultada', 'graduar', 'culpabilidad', 'persona', 'hacer', 'referencia', 'cuya', 'veracidad', 'objetividad', 'consta', 'haber', 'sido', 'sometidos', 'proceso', 'compete', 'conocer', 'asumir', 'delito', 'sido', 'cometido', 'derivar', 'cualquier', 'consecuencia', 'jurídica', 'primero', 'haber', 'proceso', 'además', 'posible', 'calificar', 'debido', 'ofrezca', 'persona', 'imputada', 'genuina', 'posibilidad', 'defenderse', 'ejemplo', 'ofreciendo', 'testigos', 'descargo', 'interrogando', 'testigos', 'cargo', 'proporcionando', 'pruebas', 'dirigidas', 'probar', 'inocencia', 'ocurrido', 'ende', 'judicial', 'conocimiento', 'meros', 'alegatos', 'asociados', 'información', 'somete', 'valoración', 'proceso', 'darles', 'efecto', 'alguno', 'otorgarles', 'veracidad', 'reprocharlos', 'marco', 'pena', 'judicial', 'dejando', 'persona', 'sentenciada', 'franco', 'indefensión', 'respecto', 'ahora', 'motivo', 'información', 'abierto', 'proceso', 'delitos', 'cometidos', 'momentos', 'previos', 'portación', 'arma', 'cauce', 'procesal', 'ventilarse', 'veracidad', 'acusaciones', 'marco', 'podrán', 'tener', 'consecuencias', 'jurídicas', 'conclusiones', 'alcanzadas', 'mayoría', 'razón', 'tampoco', 'posible', 'concluir', 'alegato', 'naturaleza', 'tener', 'efecto', 'perjudicial', 'dos', 'procesos', 'distintos', 'decir', 'recalificar', 'reprochar', 'misma', 'conducta', 'atribuida', 'dos', 'veces', 'ahora', 'efectivamente', 'abierto', 'proceso', 'penal', 'distinto', 'hechos', 'ilícitos', 'mismo', 'resulta', 'condena', 'entonces', 'cuestión', 'examinar', 'luz', 'figuras', 'saber', 'posibilidad', 'valorar', 'reincidencia', 'antecedentes', 'penales', 'efectos', 'pena', 'resultan', 'aplicables', 'criterios', 'específicamente', 'publicados', 'respecto', 'primera', 'sala', 'penal'] </t>
  </si>
  <si>
    <t xml:space="preserve">['competencia', 'territorio', 'juicios', 'divorcio', 'incausado', 'alimentos', 'establecerse', 'regla', 'excepción', 'específica', 'determinar', 'posibilidad', 'modificar', 'reglas', 'ordinarias', 'aquélla', 'atenderse', 'circunstancias', 'concreto', 'fin', 'establecer', 'cuándo', 'procede', 'virtud', 'vulnerarse', 'superior', 'menor', 'modificación', 'nueva', 'reflexión', 'análisis', 'tema', 'abordado', 'criterio', 'sostenido', 'publicada', 'semanario', 'judicial', 'federación', 'gaceta', 'décima', 'época', 'libro', 'xi', 'tomo', 'agosto', 'página', 'rubro', 'competencia', 'juicios', 'divorcio', 'incausado', 'alimentos', 'atendiendo', 'superior', 'menor', 'principio', 'pro', 'homine', 'examen', 'derechos', 'humanos', 'prevalecer', 'regla', 'competencia', 'especial', 'favor', 'actor', 'acreedor', 'alimentario', 'genérica', 'atiende', 'domicilio', 'conyugal', 'divorciantes', 'lleva', 'modificarlo', 'toda', 'vez', 'juicios', 'ventile', 'alimentos', 'fijarse', 'competencia', 'razón', 'territorio', 'lugar', 'habiten', 'acreedores', 'alimentarios', 'necesariamente', 'indicador', 'afectación', 'superior', 'infancia', 'determinado', 'ventile', 'relativo', 'alimentaria', 'acreedor', 'acreedores', 'menores', 'edad', 'habiten', 'lugar', 'distinto', 'jurisdicción', 'desarrolle', 'procedimiento', 'determinar', 'situación', 'conlleva', 'menoscabo', 'superior', 'menor', 'considerado', 'cuestión', 'primordial', 'frente', 'cualquier', 'tipo', 'necesario', 'juzgador', 'evalúe', 'circunstancias', 'rodean', 'infante', 'posiblemente', 'afectado', 'evaluar', 'factores', 'racionales', 'desahogar', 'lugar', 'distinto', 'domicilio', 'menor', 'pone', 'riesgo', 'derechos', 'infancia', 'ende', 'necesario', 'modificar', 'competencia', 'territorial', 'órgano', 'jurisdiccional', 'tampoco', 'establecerse', 'regla', 'respecto', 'asuntos', 'diriman', 'cuestiones', 'relacionadas', 'alimentaria', 'guarda', 'custodia', 'deban', 'ventilarse', 'jurisdicción', 'domicilio', 'menor', 'menores', 'carácter', 'acreedor', 'acreedores', 'alimentarios', 'aun', 'acción', 'trate', 'solicitud', 'divorcio', 'expresión', 'causa', 'exista', 'reclamo', 'destacado', 'acción', 'principal', 'relativa', 'pago', 'alimentos', 'alto', 'país', 'establecido', 'petición', 'divorcio', 'única', 'pretensión', 'tipo', 'procedimientos', 'resolución', 'cuestiones', 'inherentes', 'disolución', 'vínculo', 'matrimonial', 'relativas', 'alimentos', 'guarda', 'custodia', 'hijos', 'mismo', 'insuficiente', 'llevar', 'cabo', 'variación', 'reglas', 'competenciales', 'territorio', 'rigen', 'divorcio', 'competente', 'órgano', 'jurisdiccional', 'último', 'domicilio', 'conyugal', 'concluye', 'principio', 'superior', 'infancia', 'inmiscuirse', 'todas', 'medidas', 'asuntos', 'relacionados', 'realizados', 'entes', 'públicos', 'privados', 'conocer', 'concepto', 'presenta', 'triple', 'dimensión', 'sustantivo', 'criterio', 'interpretativo', 'norma', 'procedimiento', 'claro', 'aplicación', 'limita', 'derechos', 'sustantivos', 'infancia', 'incide', 'aplicarse', 'derechos', 'adjetivos', 'formalidades', 'esenciales', 'procedimiento', 'consecuencia', 'éstos', 'pueden', 'válidamente', 'modificados', 'ceder', 'efectos', 'aplicación', 'principio', 'superior', 'infancia', 'priori', 'indica', 'reglas', 'competencia', 'jurisdicción', 'tribunales', 'conocer', 'asunto', 'ventilen', 'derechos', 'infancia', 'pueden', 'modificarse', 'regularse', 'objeto', 'atender', 'principio', 'superior', 'niño', 'siempre', 'éste', 'encuentre', 'evaluado', 'primordialmente', 'justificado', 'ponderado', 'porqué', 'necesidad', 'variación', 'mientras', 'casos', 'después', 'realizar', 'evaluación', 'pueda', 'concluirse', 'motivo', 'justificación', 'suficiente', 'incline', 'determinar', 'reglas', 'competenciales', 'deban', 'modificadas', 'dar', 'privilegio', 'competencial', 'menor', 'detrimento', 'demás', 'partes', 'especialmente', 'aquellos', 'casos', 'después', 'considerar', 'superior', 'infancia', 'cuestión', 'primordial', 'cualquier', 'terceros', 'incluso', 'orden', 'público', 'reviste', 'competencia', 'órganos', 'concluya', 'afectación', 'derechos', 'infante', 'anterior', 'conduce', 'estimar', 'establecerse', 'regla', 'excepción', 'específica', 'efectos', 'determinar', 'posibilidad', 'modificar', 'reglas', 'ordinarias', 'competencia', 'deberá', 'atenderse', 'circunstancias', 'concreto', 'fin', 'establecer', 'cuándo', 'procede', 'virtud', 'pueda', 'verse', 'vulnerado', 'superior', 'menor', 'décimo', 'civil', 'constitucional', 'civil'] </t>
  </si>
  <si>
    <t xml:space="preserve">['competencia', 'laboral', 'aplicación', 'legislación', 'resolver', 'controversia', 'determinada', 'naturaleza', 'laboral', 'aspecto', 'procesal', 'competencia', 'mismo', 'apto', 'suficiente', 'fijar', 'aplicable', 'asunto', 'fin', 'decidirlo', 'puesto', 'hacer', 'ponderación', 'norma', 'aplicarse', 'estarse', 'dispone', 'constitución', 'política', 'unidos', 'mexicanos', 'máxime', 'hecho', 'determinada', 'competencia', 'faculta', 'resolver', 'acuerdo', 'aquélla', 'naturaleza', 'trabajo', 'existente', 'partes', 'aplicable', 'ahí', 'competencia', 'sirva', 'fijar', 'aplicable', 'concreto', 'propia', 'constitución', 'determina', 'cuál', 'legislación', 'aplicable', 'determinada', 'controversia', 'junta', 'local', 'competente', 'conocer', 'promovido', 'trabajador', 'desempeñó', 'asesor', 'cámara', 'diputados', 'señaló', 'diversos', 'codemandados', 'cuya', 'laboral', 'rige', 'reglamentaria', 'apartado', 'constitucional', 'resolver', 'controversia', 'sustantivo', 'trabajadores', 'servicio', 'dada', 'naturaleza', 'vínculo', 'rigió', 'partes', 'décimo', 'sexto', 'trabajo', 'laboral'] </t>
  </si>
  <si>
    <t xml:space="preserve">['suspensión', 'temporal', 'trabajo', 'trabajadores', 'servicio', 'jalisco', 'municipios', 'emitida', 'auto', 'formal', 'prisión', 'diferente', 'rescisión', 'laboral', 'motivo', 'pena', 'prisión', 'impuesta', 'sentencia', 'ejecutoriada', 'conceptos', 'violación', 'equiparan', 'elemento', 'prisión', 'ambas', 'hipótesis', 'comparten', 'inoperantes', 'causa', 'suspensión', 'temporal', 'trabajo', 'prevista', 'iii', 'servidores', 'públicos', 'jalisco', 'municipios', 'referente', 'prisión', 'preventiva', 'derivada', 'auto', 'formal', 'prisión', 'decretada', 'trabajador', 'confundirse', 'rescisión', 'originada', 'existencia', 'sentencia', 'condenatoria', 'pena', 'prisión', 'carácter', 'ejecutoria', 'cosa', 'juzgada', 'verdad', 'legal', 'prevista', 'diverso', 'indicada', 'legislación', 'resulta', 'inaplicable', 'primera', 'requisito', 'señala', 'último', 'operará', 'cese', 'siempre', 'prisión', 'impida', 'cumplimiento', 'trabajo', 'efecto', 'suspensión', 'prestación', 'servicio', 'afecta', 'ejecución', 'cumplimiento', 'decir', 'paraliza', 'temporalmente', 'efectos', 'contratación', 'diferencia', 'terminación', 'rescisión', 'trabajo', 'afecta', 'subsistencia', 'nexo', 'laboral', 'dándolo', 'concluido', 'definitiva', 'invocándose', 'normalmente', 'causas', 'graves', 'incumplimiento', 'imputables', 'operario', 'injustificada', 'separación', 'da', 'lugar', 'optar', 'acción', 'reinstalación', 'indemnización', 'contexto', 'suspensión', 'da', 'terminada', 'laboral', 'necesidad', 'analizar', 'requisitos', 'imponer', 'medida', 'temporal', 'razón', 'elementos', 'propios', 'decretar', 'conclusión', 'definitiva', 'pretender', 'comparar', 'supuestos', 'distintos', 'naturaleza', 'causa', 'finalidad', 'cierto', 'rescisión', 'determinación', 'conclusiva', 'trabajo', 'mayor', 'repercusión', 'jurídica', 'sola', 'suspensión', 'provisional', 'empleo', 'hace', 'comprensible', 'legislador', 'regulado', 'diferente', 'intensidad', 'jurídica', 'normativa', 'ahí', 'resulte', 'razonable', 'mayores', 'diferentes', 'requisitos', 'legales', 'patrón', 'pueda', 'rescindir', 'responsabilidad', 'pacto', 'laboral', 'mientras', 'trata', 'suspenderlo', 'apliquen', 'exigencias', 'jurídicas', 'menor', 'intensidad', 'acordes', 'figura', 'jurídica', 'reglamentada', 'da', 'rescindido', 'servidor', 'público', 'interrumpe', 'temporalmente', 'efectos', 'sustanciales', 'trabajo', 'contexto', 'aunque', 'rescisión', 'suspensión', 'figuras', 'presente', 'factor', 'inherente', 'prisión', 'causa', 'incumplimiento', 'trabajo', 'bajo', 'concepción', 'jurídica', 'diferente', 'suspensión', 'atiende', 'factores', 'objetivamente', 'puedan', 'imposibilitar', 'temporalmente', 'consecuencias', 'jurídicas', 'ordinarias', 'derivadas', 'empleo', 'cargo', 'comisión', 'consecuencia', 'inoperantes', 'conceptos', 'violación', 'apoyados', 'premisas', 'inexactas', 'saber', 'equiparable', 'equivalente', 'causa', 'rescisión', 'suspensión', 'citadas', 'solo', 'hecho', 'ambas', 'tomen', 'cuenta', 'elemento', 'prisión', 'considerar', 'responden', 'dinámicas', 'diferentes', 'decretada', 'preventivamente', 'motivo', 'proceso', 'penal', 'inculpado', 'estime', 'presunto', 'responsable', 'delito', 'amerita', 'pena', 'corporal', 'frente', 'prisión', 'imposibilite', 'definitiva', 'trabajo', 'pueda', 'dar', 'lugar', 'referida', 'rescisión', 'tercer', 'centro', 'auxiliar', 'tercera', 'región', 'residencia', 'guadalajara', 'jalisco', 'común', 'laboral'] </t>
  </si>
  <si>
    <t xml:space="preserve">['suspensión', 'temporal', 'trabajo', 'trabajadores', 'servicio', 'jalisco', 'municipios', 'emitida', 'virtud', 'auto', 'formal', 'prisión', 'impone', 'tomar', 'cuenta', 'trascendencia', 'cumplir', 'despacho', 'servicio', 'público', 'interpretación', 'iii', 'relativa', 'trata', 'suspensión', 'temporal', 'laboral', 'virtud', 'auto', 'formal', 'prisión', 'señalado', 'tomarse', 'cuenta', 'obligaciones', 'derivan', 'nexo', 'laboral', 'une', 'servidor', 'público', 'dependencia', 'entidad', 'pública', 'patronal', 'importante', 'considerar', 'respecto', 'tipo', 'laboral', 'pretende', 'predicar', 'referida', 'causa', 'suspensión', 'laboral', 'trascendencia', 'tener', 'despacho', 'servicio', 'público', 'hecho', 'trabajador', 'burocrático', 'decretado', 'auto', 'formal', 'prisión', 'estatus', 'jurídico', 'revela', 'determinadas', 'características', 'preservar', 'garantizar', 'servicio', 'encomendado', 'favor', 'colectividad', 'acorde', 'fracciones', 'iii', 'xii', 'xviii', 'servidores', 'públicos', 'jalisco', 'municipios', 'legislador', 'delimitó', 'deberes', 'lograr', 'normal', 'funcionamiento', 'instituciones', 'dependencias', 'desempeñar', 'labores', 'dentro', 'horarios', 'establecidos', 'intensidad', 'cuidado', 'esmero', 'apropiados', 'sujetándose', 'dirección', 'jefes', 'leyes', 'reglamentos', 'respectivos', 'cumplir', 'obligaciones', 'derivadas', 'condiciones', 'generales', 'trabajo', 'asistir', 'puntualmente', 'labores', 'comunicar', 'fallas', 'servicio', 'ameriten', 'atención', 'inmediata', 'realizar', 'horas', 'trabajo', 'labores', 'encomiendan', 'quedando', 'prohibido', 'abandonar', 'local', 'lugar', 'presten', 'servicios', 'autorización', 'previa', 'superior', 'inmediato', 'incluso', 'éste', 'abstenerse', 'autorizar', 'servidor', 'público', 'asista', 'labores', 'causa', 'justificada', 'quince', 'días', 'anterior', 'pondera', 'estándar', 'jurídico', 'material', 'prestación', 'servicio', 'asegure', 'óptimo', 'desempeño', 'siguiendo', 'principios', 'imparcialidad', 'probidad', 'profesionalismo', 'honestidad', 'eficiencia', 'lealtad', 'austeridad', 'tutelados', 'diverso', 'iii', 'norma', 'fundamental', 'labores', 'efectuadas', 'forma', 'continua', 'permanente', 'tipo', 'laboral', 'persigue', 'fin', 'económico', 'trata', 'simple', 'acuerdo', 'voluntades', 'repercusiones', 'desempeño', 'normal', 'labores', 'tener', 'dictado', 'auto', 'formal', 'prisión', 'trabajador', 'burocrático', 'intrascendentes', 'existe', 'necesidad', 'subsista', 'trabajo', 'prestación', 'servicio', 'acorde', 'deberes', 'mencionados', 'ahí', 'trata', 'formalmente', 'preso', 'podría', 'acudir', 'labores', 'imperativo', 'legal', 'cumpliendo', 'citadas', 'obligaciones', 'vea', 'mermado', 'adecuado', 'desarrollo', 'actividad', 'pública', 'asignada', 'relevante', 'cesa', 'atribuciones', 'legales', 'favor', 'colectividad', 'atender', 'necesidades', 'relativas', 'través', 'diferentes', 'organismos', 'empleados', 'deber', 'proveer', 'bienes', 'servicios', 'orden', 'jurídico', 'aplicable', 'atribuye', 'tercer', 'centro', 'auxiliar', 'tercera', 'región', 'residencia', 'guadalajara', 'jalisco', 'laboral'] </t>
  </si>
  <si>
    <t xml:space="preserve">['trabajadores', 'domésticos', 'alimentos', 'habitación', 'pernoctan', 'domicilio', 'patrón', 'integran', 'salario', 'efectos', 'indemnizatorios', 'junio', 'organización', 'internacional', 'trabajo', 'adoptó', 'convenio', 'número', 'trabajadoras', 'trabajadores', 'domésticos', 'acuerdo', 'destinado', 'mejorar', 'condiciones', 'trabajo', 'particularmente', 'residen', 'hogar', 'empleador', 'prohibiendo', 'aplicar', 'remuneración', 'efectivo', 'descuento', 'concepto', 'alojamiento', 'alimentos', 'garantizando', 'valor', 'monetario', 'atribuya', 'pagos', 'especie', 'conceptos', 'justo', 'razonable', 'aun', 'mexicano', 'ratificado', 'convenio', 'trabajo', 'regula', 'trabajo', 'especial', 'acuerdo', 'parámetro', 'internacional', 'dispone', 'retribución', 'clase', 'trabajo', 'comprende', 'además', 'pago', 'efectivo', 'alimentos', 'habitación', 'deberán', 'estimarse', 'equivalentes', 'salario', 'pague', 'efectivo', 'salario', 'trabajadores', 'conforma', 'pago', 'efectivo', 'prestaciones', 'especie', 'citadas', 'porcentaje', 'indicado', 'integración', 'salario', 'coincidente', 'numeral', 'aludida', 'definir', 'salario', 'compone', 'conceptos', 'pagos', 'hechos', 'efectivo', 'cuota', 'diaria', 'habitación', 'prestaciones', 'especie', 'razones', 'efectos', 'indemnizatorios', 'cálculo', 'condenas', 'efectuarse', 'base', 'salario', 'integrado', 'remuneración', 'percibe', 'tipo', 'trabajadores', 'modo', 'salario', 'efectivo', 'acrediten', 'recibir', 'deberá', 'incrementarse', 'conceptos', 'alimentos', 'habitación', 'conclusión', 'encuentra', 'justificación', 'proceso', 'legislativo', 'dio', 'origen', 'reforma', 'trabajo', 'noviembre', 'particularmente', 'iniciativa', 'proyecto', 'decreto', 'recibida', 'presidencia', 'mesa', 'directiva', 'cámara', 'diputados', 'septiembre', 'obtiene', 'siguiente', 'hace', 'expresa', 'considerar', 'alimentos', 'habitación', 'aparte', 'salario', 'efectivo', 'cálculo', 'salario', 'integrado', 'derivará', 'pago', 'prestaciones', 'décimo', 'cuarto', 'trabajo', 'laboral'] </t>
  </si>
  <si>
    <t xml:space="preserve">['vía', 'sumaria', 'hipotecaria', 'constituye', 'vía', 'privilegiada', 'legislación', 'jalisco', 'acción', 'vía', 'sumaria', 'hipotecaria', 'requieren', 'ciertas', 'condiciones', 'adicionales', 'ordenadas', 'ejercer', 'acción', 'pago', 'vía', 'ordinaria', 'primera', 'aquéllas', 'funda', 'título', 'tal', 'fuerza', 'constituye', 'presunción', 'iuris', 'tantum', 'actor', 'legítimo', 'suficientemente', 'probado', 'atendido', 'luego', 'escritura', 'pública', 'inscrita', 'registro', 'público', 'propiedad', 'justifica', 'privilegios', 'vía', 'otorga', 'actor', 'tales', 'permitirle', 'acreedor', 'hipotecario', 'inscribir', 'registro', 'cédula', 'hipotecaria', 'objeto', 'asegurar', 'cumplimiento', 'sentencia', 'entendido', 'parte', 'demandada', 'oportunidad', 'desvirtuar', 'presunción', 'mencionada', 'podrá', 'ordenarse', 'ejecución', 'aquél', 'dicte', 'quede', 'firme', 'sentencia', 'condenatoria', 'vía', 'sumaria', 'hipotecaria', 'constituye', 'vía', 'privilegiada', 'beneficia', 'acreedor', 'hipotecario', 'siempre', 'cumpla', 'requisitos', 'exigen', 'acceder', 'vía', 'facilita', 'procedimiento', 'plazos', 'cortos', 'permiten', 'cobrar', 'crédito', 'lapso', 'menor', 'además', 'genera', 'mayor', 'seguridad', 'jurídica', 'inicio', 'procedimiento', 'ordena', 'inscripción', 'cédula', 'hipotecaria', 'registro', 'público', 'propiedad', 'impide', 'terceros', 'puedan', 'pretender', 'embargar', 'inmueble', 'realizar', 'anotaciones', 'tramitación', 'civil'] </t>
  </si>
  <si>
    <t xml:space="preserve">['test', 'leyes', 'fiscales', 'intensidad', 'control', 'constitucional', 'aplicación', 'requieren', 'mínimo', 'justificación', 'elementos', 'conforman', 'test', 'procedimiento', 'interpretativo', 'resolver', 'conflictos', 'normas', 'fundamentales', 'apoyado', 'principios', 'igualdad', 'interdicción', 'arbitrariedad', 'exceso', 'previstos', 'constitución', 'política', 'unidos', 'mexicanos', 'requiere', 'llevar', 'cabo', 'lugar', 'igualdad', 'mediante', 'equiparación', 'supuestos', 'hecho', 'permitan', 'verificar', 'existe', 'trato', 'injustificado', 'lugar', 'principio', 'conforma', 'tres', 'criterios', 'relativos', 'distinción', 'legislativa', 'persiga', 'finalidad', 'objetiva', 'válida', 'resulte', 'adecuada', 'racional', 'manera', 'constituya', 'medio', 'apto', 'conducir', 'fin', 'objetivo', 'perseguido', 'existiendo', 'medio', 'fin', 'proporcional', 'ahora', 'tributaria', 'intensidad', 'escrutinio', 'constitucional', 'flexible', 'laxo', 'razón', 'legislador', 'cuenta', 'libertad', 'configurativa', 'sistema', 'tributario', 'sustantivo', 'adjetivo', 'modo', 'vulnerar', 'libertad', 'política', 'campos', 'mencionado', 'posibilidades', 'injerencia', 'juez', 'constitucional', 'menores', 'ende', 'intensidad', 'control', 'limita', 'verificar', 'intervención', 'legislativa', 'persiga', 'finalidad', 'objetiva', 'válida', 'elección', 'medio', 'cumplir', 'finalidad', 'conlleva', 'exigir', 'legislador', 'dentro', 'medios', 'disponibles', 'justifique', 'cuál', 'cumple', 'grados', 'cuantitativo', 'cualitativo', 'probabilidad', 'niveles', 'intensidad', 'eficacia', 'rapidez', 'plenitud', 'seguridad', 'únicamente', 'determinar', 'medio', 'elegido', 'idóneo', 'exigiéndose', 'mínimo', 'idoneidad', 'exista', 'correspondencia', 'proporcional', 'mínima', 'medio', 'elegido', 'fin', 'buscado', 'justifique', 'intervención', 'legislativa', 'diferenciada', 'sujetos', 'comparables', 'constitucional', 'administrativa'] </t>
  </si>
  <si>
    <t xml:space="preserve">['competencia', 'facultad', 'tribunales', 'inhibirse', 'conocimiento', 'asunto', 'proveído', 'significa', 'desechar', 'ponerla', 'disposición', 'actor', 'anexos', 'mas', 'enviarla', 'acuerdo', 'comercio', 'procedimientos', 'civiles', 'similares', 'ordenamientos', 'tribunales', 'facultados', 'inhibirse', 'conocimiento', 'asuntos', 'consideren', 'tener', 'competencia', 'siempre', 'hagan', 'proveído', 'respecto', 'facultad', 'significa', 'desechar', 'escrito', 'inicial', 'ponerlo', 'disposición', 'actor', 'anexos', 'enviarlo', 'considere', 'competente', 'anterior', 'contexto', 'disposición', 'palabra', 'inhibirse', 'usada', 'acepción', 'simple', 'abstenerse', 'dejar', 'actuar', 'cumple', 'abandono', 'conocimiento', 'asunto', 'mediante', 'desechamiento', 'considerar', 'tal', 'remitirse', 'escrito', 'inicial', 'considere', 'competente', 'conduciría', 'contrasentido', 'implicaría', 'suscitar', 'cuestión', 'competencia', 'propio', 'prohibido', 'citados', 'preceptos', 'civil'] </t>
  </si>
  <si>
    <t xml:space="preserve">['amparo', 'adhesivo', 'rige', 'analógicamente', 'disposiciones', 'amparo', 'directo', 'aquello', 'guarde', 'concordancia', 'objeto', 'naturaleza', 'adhesión', 'existir', 'identidad', 'jurídica', 'sustancial', 'ambos', 'principio', 'plenitud', 'hermética', 'orden', 'jurídico', 'existe', 'problema', 'legal', 'juzgador', 'pueda', 'dejar', 'resolver', 'laguna', 'ésta', 'colmarse', 'integración', 'normas', 'jurídicas', 'juzgador', 'recurrir', 'método', 'analógico', 'funda', 'siendo', 'situaciones', 'semejantes', 'posible', 'legislador', 'consagrado', 'misma', 'regla', 'consiguiente', 'establecida', 'hipótesis', 'aplicada', 'reforma', 'junio', 'iii', 'inciso', 'constitución', 'política', 'unidos', 'mexicanos', 'instituyó', 'amparo', 'adhesivo', 'efecto', 'parte', 'hubiere', 'obtenido', 'sentencia', 'favorable', 'jurídico', 'subsista', 'reclamado', 'pueda', 'presentar', 'adhesión', 'amparo', 'directo', 'promueva', 'cualquiera', 'partes', 'intervinieron', 'procedimiento', 'emana', 'reclamado', 'obstante', 'amparo', 'ajustado', 'modificación', 'constitucional', 'aplicarse', 'analogía', 'disposiciones', 'rigen', 'amparo', 'directo', 'aquello', 'guarde', 'concordancia', 'objeto', 'naturaleza', 'adhesión', 'cuenta', 'ésta', 'aquél', 'existe', 'identidad', 'jurídica', 'sustancial', 'materias', 'civil', 'trabajo', 'décimo', 'séptimo', 'común'] </t>
  </si>
  <si>
    <t xml:space="preserve">['inimputable', 'imposición', 'medida', 'seguridad', 'internamiento', 'reciba', 'tratamiento', 'rige', 'mismos', 'parámetros', 'imponer', 'pena', 'prisión', 'consecuencias', 'jurídicas', 'haber', 'cometido', 'conducta', 'ilícita', 'imposición', 'pena', 'prisión', 'embargo', 'comete', 'injusto', 'inimputable', 'imponérsele', 'misma', 'dada', 'falta', 'culpabilidad', 'anterior', 'excluye', 'posibilidad', 'juzgador', 'pueda', 'imponerle', 'medida', 'seguridad', 'consistente', 'internamiento', 'área', 'atención', 'psiquiátrica', 'reciba', 'tratamiento', 'ésta', 'atiende', 'fin', 'terapéutico', 'circunstancias', 'propias', 'sujeto', 'declarado', 'interdicto', 'fijar', 'duración', 'tomarse', 'consideración', 'parámetros', 'establecidos', 'legislación', 'ordinaria', 'imponer', 'pena', 'prisión', 'atender', 'carácter', 'terapéutico', 'favor', 'quejoso', 'medida', 'encamina', 'reprochar', 'actuar', 'protegerlo', 'lleve', 'vida', 'normal', 'posible', 'circunstancias', 'sujeto', 'peligroso', 'demás', 'mismo', 'puntualización', 'medida', 'revisada', 'judicial', 'periódicamente', 'pueda', 'prolongarse', 'razones', 'terapéuticas', 'pueda', 'exceder', 'tiempo', 'dure', 'pena', 'máxima', 'ilícito', 'marco', 'principios', 'garantías', 'hacerlo', 'internamiento', 'convierte', 'pena', 'privativa', 'libertad', 'límite', 'duración', 'tercer', 'penal', 'penal'] </t>
  </si>
  <si>
    <t xml:space="preserve">['suplencia', 'queja', 'deficiente', 'favor', 'niños', 'niñas', 'adolescentes', 'aplicarla', 'litigio', 'guarda', 'custodia', 'fin', 'favorecer', 'alguno', 'progenitores', 'primera', 'sala', 'suprema', 'corte', 'nación', 'rubro', 'menores', 'edad', 'incapaces', 'procede', 'suplencia', 'queja', 'toda', 'amplitud', 'obste', 'naturaleza', 'derechos', 'cuestionados', 'carácter', 'promovente', 'consideró', 'siempre', 'medio', 'directa', 'indirectamente', 'bienestar', 'menor', 'edad', 'juzgadores', 'juzgadoras', 'deber', 'suplir', 'deficiencia', 'queja', 'toda', 'amplitud', 'ahora', 'alguna', 'manera', 'afirmarse', 'favoreciendo', 'progenitores', 'detrimento', 'derechos', 'niños', 'niñas', 'involucrados', 'supla', 'queja', 'casos', 'éstos', 'vean', 'involucrados', 'directa', 'indirectamente', 'otorgue', 'guarda', 'custodia', 'progenitores', 'efecto', 'casos', 'objeto', 'litigio', 'guarda', 'custodia', 'niños', 'niñas', 'adolescentes', 'necesariamente', 'progenitores', 'otorgada', 'ésta', 'verá', 'algún', 'modo', 'colmada', 'pretensión', 'sustento', 'móvil', 'tal', 'determinación', 'siempre', 'superior', 'menor', 'luz', 'principio', 'constitucional', 'suple', 'deficiencia', 'queja', 'finalidad', 'hacerlo', 'operativo', 'lograr', 'protección', 'efectiva', 'derechos', 'niños', 'niñas', 'adolescentes', 'casos', 'litigiosos', 'afecten', 'común', 'civil'] </t>
  </si>
  <si>
    <t xml:space="preserve">['laudo', 'sentencia', 'dictada', 'cumplimiento', 'ejecutoria', 'amparo', 'supuestos', 'notificación', 'produce', 'conocimiento', 'pleno', 'reclamado', 'amparo', 'dar', 'vista', 'resolución', 'dictada', 'cumplimiento', 'ejecutoria', 'amparo', 'quejoso', 'tercero', 'interesado', 'respecto', 'pleno', 'suprema', 'corte', 'nación', 'rubro', 'amparo', 'plazo', 'promoverla', 'computarse', 'partir', 'día', 'siguiente', 'quejoso', 'conocimiento', 'completo', 'reclamado', 'cualquier', 'medio', 'anterioridad', 'fecha', 'responsable', 'notificó', 'señaló', 'autos', 'obra', 'prueba', 'fehaciente', 'quejoso', 'conocimiento', 'pleno', 'reclamado', 'anterioridad', 'fecha', 'responsable', 'notifica', 'cómputo', 'quince', 'días', 'amparo', 'abrogada', 'numeral', 'vigente', 'realizarse', 'partir', 'fecha', 'quejoso', 'conocimiento', 'aquél', 'reclamado', 'sentencia', 'laudo', 'dictado', 'cumplimiento', 'ejecutoria', 'amparo', 'quejoso', 'conocimiento', 'pleno', 'mediante', 'notificación', 'realice', 'darle', 'vista', 'referida', 'siguientes', 'casos', 'notifique', 'personalmente', 'proveído', 'ordena', 'dar', 'vista', 'conste', 'entrega', 'copias', 'resolución', 'dictada', 'responsable', 'ii', 'través', 'notificación', 'lista', 'acuerdos', 'oficio', 'proveído', 'ordena', 'dar', 'vista', 'ésta', 'plasme', 'contenido', 'íntegro', 'resolución', 'emitida', 'responsable', 'iii', 'mediante', 'notificación', 'lista', 'acuerdos', 'oficio', 'proveído', 'ordena', 'dar', 'vista', 'señale', 'quedan', 'disposición', 'copias', 'resolución', 'responsable', 'además', 'exista', 'constancia', 'entrega', 'interesado', 'anterior', 'implique', 'desconocer', 'fuerza', 'actuación', 'procesal', 'efectos', 'trámite', 'procedimiento', 'cumplimiento', 'ejecución', 'establecidos', 'amparo', 'únicamente', 'califica', 'eficacia', 'notificación', 'enterar', 'fehacientemente', 'quejoso', 'reclamado', 'pueda', 'utilizarse', 'computar', 'oportunidad', 'promovida', 'laudo', 'sentencia', 'emitido', 'acatamiento', 'diversa', 'sentencia', 'amparadora', 'tercer', 'materias', 'administrativa', 'trabajo', 'décimo', 'común'] </t>
  </si>
  <si>
    <t xml:space="preserve">['estabilidad', 'empleo', 'trabajo', 'contraviene', 'disponer', 'patrón', 'quedará', 'eximido', 'reinstalar', 'trabajador', 'mediante', 'pago', 'indemnizaciones', 'determinan', 'trabajo', 'trate', 'trabajadores', 'antigüedad', 'menor', 'año', 'protege', 'derechos', 'ambas', 'partes', 'lado', 'patrón', 'continuar', 'laboral', 'eximirlo', 'reinstalar', 'trabajador', 'prever', 'paguen', 'trabajador', 'indemnizaciones', 'consecuencia', 'acción', 'buscando', 'equilibrio', 'armonioso', 'partes', 'dar', 'solución', 'justa', 'equitativa', 'laboral', 'conflicto', 'decir', 'esencia', 'evita', 'inconveniencia', 'obligar', 'patrón', 'continuar', 'jurídica', 'podría', 'poner', 'riesgo', 'armonía', 'laboral', 'sujeta', 'condición', 'pagar', 'cantidad', 'determinada', 'responsabilidad', 'decisión', 'reinstalar', 'trabajador', 'ahí', 'contraviene', 'estabilidad', 'empleo', 'limitación', 'temporal', 'respecto', 'trabajador', 'antigüedad', 'menor', 'año', 'eximir', 'patrón', 'reinstalación', 'pago', 'señalado', 'sustentada', 'constitución', 'política', 'unidos', 'mexicanos', 'constituyente', 'permanente', 'legislador', 'ordinario', 'principio', 'advirtieron', 'complejidad', 'representan', 'relaciones', 'obrero', 'patronales', 'cierto', 'prohibió', 'patrones', 'negarse', 'someterse', 'arbitraje', 'aceptar', 'laudo', 'dictado', 'autorizó', 'manera', 'absoluta', 'relativa', 'establecerse', 'excepciones', 'además', 'limitación', 'deriva', 'análisis', 'socio', 'económico', 'integral', 'permitió', 'definir', 'lapso', 'causa', 'daño', 'grave', 'menos', 'reduce', 'mínimo', 'derechos', 'antigüedad', 'aún', 'reducidos', 'constitucional', 'laboral'] </t>
  </si>
  <si>
    <t xml:space="preserve">['contencioso', 'administrativo', 'procede', 'tramitarlo', 'vía', 'sumaria', 'ésta', 'corresponda', 'pesar', 'hubiere', 'presentado', 'plazo', 'legal', 'quince', 'días', 'resolución', 'impugnada', 'fiscal', 'señaló', 'además', 'éste', 'cuarenta', 'cinco', 'controvertirla', 'indujo', 'contribuyente', 'error', 'derechos', 'contribuyente', 'contribuyentes', 'impugnar', 'determinaciones', 'fiscales', 'adversas', 'fiscales', 'señalar', 'notificarlas', 'recurso', 'medio', 'defensa', 'procedente', 'plazo', 'interposición', 'órgano', 'formularse', 'omitan', 'informar', 'dichos', 'aspectos', 'duplicará', 'plazo', 'leyes', 'prevén', 'interponer', 'recurso', 'administrativo', 'contencioso', 'administrativo', 'ahora', 'resolución', 'fiscal', 'hace', 'conocimiento', 'particular', 'ésta', 'impugnable', 'través', 'contencioso', 'administrativo', 'encuadra', 'alguno', 'supuestos', 'refiere', 'procedimiento', 'contencioso', 'administrativo', 'cuenta', 'plazo', 'quince', 'días', 'cuarenta', 'cinco', 'controvertirla', 'incurre', 'falta', 'técnica', 'acuciosidad', 'induce', 'contribuyente', 'error', 'fin', 'dejarlo', 'indefensión', 'procede', 'tramitar', 'vía', 'sumaria', 'ésta', 'corresponda', 'pesar', 'hubiere', 'presentado', 'plazo', 'legal', 'quince', 'días', 'materias', 'penal', 'administrativa', 'octavo', 'administrativa'] </t>
  </si>
  <si>
    <t xml:space="preserve">['violaciones', 'procesales', 'contencioso', 'administrativo', 'pueden', 'hacerse', 'valer', 'amparo', 'directo', 'procedimiento', 'contencioso', 'administrativo', 'prevé', 'posibilidad', 'controvertirlas', 'mediante', 'recursos', 'reclamación', 'revisión', 'partir', 'entrada', 'vigor', 'reforma', 'constitucional', 'amparo', 'octubre', 'amparo', 'abril', 'quejoso', 'impugnar', 'violaciones', 'procesales', 'juzgue', 'cometidas', 'perjuicio', 'trámite', 'contencioso', 'administrativo', 'mediante', 'interposición', 'recurso', 'medio', 'defensa', 'señale', 'hacerlas', 'valer', 'amparo', 'directo', 'cada', 'concreto', 'analizarse', 'procedimiento', 'contencioso', 'administrativo', 'existe', 'disposición', 'establezca', 'algún', 'recurso', 'medio', 'impugnación', 'deba', 'hacerse', 'valer', 'violación', 'procesal', 'trate', 'condiciones', 'dicho', 'ordenamiento', 'instituye', 'dos', 'recursos', 'reclamación', 'revisión', 'favor', 'demandadas', 'contenido', 'primero', 'procede', 'resoluciones', 'magistrado', 'instructor', 'admitan', 'desechen', 'presentada', 'contestación', 'ampliación', 'ambas', 'alguna', 'prueba', 'decreten', 'nieguen', 'sobreseimiento', 'cierre', 'instrucción', 'aquellas', 'admitan', 'rechacen', 'intervención', 'tercero', 'concedan', 'nieguen', 'modifiquen', 'revoquen', 'cualquiera', 'medidas', 'cautelares', 'previstas', 'mientras', 'interpone', 'resoluciones', 'emitidas', 'pleno', 'secciones', 'sala', 'superior', 'salas', 'regionales', 'fiscal', 'administrativa', 'decreten', 'nieguen', 'sobreseimiento', 'dicten', 'servicio', 'administración', 'tributaria', 'propia', 'adjetiva', 'responsabilidad', 'patrimonial', 'sentencias', 'definitivas', 'emitan', 'amparo', 'directo', 'pueden', 'hacerse', 'valer', 'violaciones', 'procesales', 'contencioso', 'administrativo', 'procedimiento', 'contencioso', 'administrativo', 'prevé', 'posibilidad', 'controvertirlas', 'mediante', 'recursos', 'indicados', 'materias', 'administrativa', 'trabajo', 'décimo', 'común', 'administrativa'] </t>
  </si>
  <si>
    <t xml:space="preserve">['acceso', 'mujeres', 'vida', 'libre', 'violencia', 'relativa', 'establecer', 'medidas', 'protección', 'emergencia', 'viola', 'fundamental', 'audiencia', 'previa', 'suprema', 'corte', 'nación', 'sustentado', 'privación', 'rigen', 'constitución', 'política', 'unidos', 'mexicanos', 'caracterizan', 'definitivos', 'mientras', 'molestia', 'relacionan', 'diverso', 'constitucional', 'distinguen', 'aquéllos', 'provisionales', 'carecer', 'definitividad', 'constitución', 'distingue', 'regula', 'forma', 'diferente', 'privativos', 'molestia', 'ahora', 'acceso', 'mujeres', 'vida', 'libre', 'violencia', 'medidas', 'protección', 'previstas', 'ordenamiento', 'precautorias', 'cautelares', 'urgente', 'aplicación', 'función', 'superior', 'víctima', 'rige', 'fundamental', 'audiencia', 'previa', 'reconocido', 'constitucional', 'objeto', 'disminución', 'menoscabo', 'supresión', 'definitiva', 'material', 'inmaterial', 'gobernado', 'únicamente', 'propósito', 'consistente', 'prevenir', 'violencia', 'mujer', 'agredida', 'alcances', 'precautorios', 'cautelares', 'fundan', 'principios', 'debida', 'diligencia', 'necesidad', 'obstante', 'anterior', 'indicado', 'audiencia', 'previa', 'rige', 'juez', 'dicte', 'medidas', 'emergencia', 'propia', 'acceso', 'mujeres', 'vida', 'libre', 'violencia', 'notificarse', 'medida', 'emergencia', 'citarse', 'agresor', 'comparezca', 'juzgador', 'alegar', 'convenga', 'permite', 'considerar', 'referida', 'tutela', 'cumple', 'favor', 'agresor', 'virtud', 'afectación', 'pudiera', 'ocasionarse', 'esfera', 'derechos', 'dictado', 'medida', 'cautelar', 'ahí', 'citada', 'establecer', 'medidas', 'protección', 'emergencia', 'viola', 'fundamental', 'audiencia', 'previa', 'constitucional', 'penal'] </t>
  </si>
  <si>
    <t xml:space="preserve">['aseguramiento', 'precautorio', 'cuentas', 'bancarias', 'delito', 'operaciones', 'recursos', 'ilícita', 'legal', 'ordena', 'ministerio', 'público', 'respecto', 'cuentas', 'indiciado', 'intervención', 'injerencia', 'incluso', 'aquellas', 'emitirse', 'medida', 'cautelar', 'identificadas', 'plenamente', 'conocimiento', 'existencia', 'conformidad', 'procedimientos', 'penales', 'abrogado', 'agente', 'ministerio', 'público', 'federación', 'autorizado', 'dictar', 'aseguramiento', 'precautorio', 'cuentas', 'bancarias', 'pudiera', 'existir', 'numerario', 'obtenido', 'ganancias', 'derivadas', 'conductas', 'ilícitas', 'considerarlas', 'instrumentos', 'productos', 'delito', 'ahora', 'investigue', 'persona', 'probable', 'responsabilidad', 'comisión', 'delito', 'operaciones', 'recursos', 'ilícita', 'motivo', 'denuncia', 'presentada', 'parte', 'legitimada', 'secretaría', 'hacienda', 'crédito', 'público', 'existan', 'indicios', 'presuman', 'varias', 'cuentas', 'sistema', 'financiero', 'encuentra', 'relacionado', 'mismo', 'sujeto', 'calidad', 'indiciado', 'denuncia', 'sido', 'utilizadas', 'fines', 'delictivos', 'busca', 'ilícito', 'aseguramiento', 'todas', 'cuentas', 'bancarias', 'éste', 'intervención', 'injerencia', 'incluso', 'aquellas', 'plena', 'identificación', 'conocimiento', 'existencia', 'emitida', 'orden', 'aseguramiento', 'considera', 'medida', 'cautelar', 'justificada', 'legal', 'necesaria', 'lograr', 'éxito', 'investigaciones', 'respectivas', 'atento', 'naturaleza', 'jurídica', 'guarda', 'delito', 'referencia', 'estimar', 'contrario', 'decir', 'permitir', 'clase', 'actuar', 'dificultaría', 'obstaculizaría', 'gran', 'proporción', 'ministerio', 'público', 'ente', 'encargado', 'procuración', 'pesquisa', 'correspondiente', 'noticia', 'probables', 'partícipes', 'comisión', 'dicho', 'ilícito', 'respecto', 'cuentas', 'bancarias', 'carácter', 'sospechoso', 'sido', 'asegurada', 'correría', 'riesgo', 'diversas', 'todavía', 'detectadas', 'existencia', 'aún', 'conocida', 'vínculo', 'aquellas', 'identificadas', 'recursos', 'dineros', 'contenidos', 'ocultados', 'dispersados', 'dilapidados', 'medio', 'transferencias', 'retiros', 'cualquier', 'tipo', 'movimiento', 'modificar', 'estatus', 'sistema', 'financiero', 'finalidad', 'complicar', 'impedir', 'rastreo', 'detección', 'anterior', 'haga', 'nugatorio', 'defensa', 'indiciado', 'incurra', 'violación', 'principio', 'presunción', 'inocencia', 'conformidad', 'ordenamiento', 'aludido', 'órgano', 'técnico', 'deber', 'notificar', 'interesado', 'representante', 'actuación', 'aseguramiento', 'fin', 'puedan', 'manifestar', 'convenga', 'imposición', 'medida', 'cautelar', 'misma', 'define', 'determina', 'responsabilidad', 'penal', 'alguna', 'dictado', 'menester', 'acreditar', 'extremo', 'únicamente', 'constriñe', 'afectado', 'disponga', 'temporalmente', 'asegurado', 'mientras', 'resuelve', 'definitiva', 'proceso', 'penal', 'respectivo', 'penal', 'penal'] </t>
  </si>
  <si>
    <t xml:space="preserve">['acuerdo', 'determina', 'procedente', 'solicitud', 'consulta', 'popular', 'participación', 'ciudadana', 'quintana', 'roo', 'improcedente', 'amparo', 'xv', 'xv', 'amparo', 'prevé', 'improcedencia', 'impugnen', 'resoluciones', 'declaraciones', 'competentes', 'electoral', 'impugna', 'acuerdo', 'mediante', 'declara', 'procedente', 'solicitud', 'consulta', 'popular', 'fundada', 'participación', 'ciudadana', 'quintana', 'roo', 'causal', 'improcedencia', 'actualiza', 'forma', 'manifiesta', 'indudable', 'anterior', 'además', 'emitió', 'acuerdo', 'impugnado', 'aplicación', 'normativa', 'contenido', 'eminentemente', 'electoral', 'trata', 'duda', 'aunado', 'organización', 'desarrollo', 'mecanismo', 'democracia', 'directa', 'consulta', 'ciudadana', 'popular', 'contenido', 'propio', 'proceso', 'electoral', 'vinculan', 'igual', 'elecciones', 'representantes', 'populares', 'contenidos', 'propios', 'derechos', 'político', 'electorales', 'garantizarse', 'voto', 'universal', 'libre', 'secreto', 'directo', 'demás', 'garantías', 'previstas', 'tercer', 'vigésimo', 'séptimo', 'común'] </t>
  </si>
  <si>
    <t xml:space="preserve">['trabajadores', 'organismos', 'consecuencia', 'declaración', 'judicial', 'carácter', 'laboral', 'demandan', 'reconocimiento', 'plaza', 'base', 'tiempo', 'indefinido', 'previamente', 'determinar', 'clase', 'nombramiento', 'otorgar', 'necesario', 'examinar', 'naturaleza', 'funciones', 'situación', 'real', 'encontraban', 'temporalidad', 'contratación', 'acuerdo', 'segunda', 'sala', 'suprema', 'corte', 'nación', 'publicada', 'semanario', 'judicial', 'federación', 'gaceta', 'novena', 'época', 'tomo', 'xxxi', 'mayo', 'página', 'rubro', 'trabajadores', 'servicio', 'declaración', 'judicial', 'existencia', 'trabajo', 'naturaleza', 'civil', 'prestación', 'servicios', 'profesionales', 'implica', 'necesariamente', 'otorgamiento', 'nombramiento', 'base', 'tiempo', 'indefinido', 'declaración', 'judicial', 'existencia', 'laboral', 'trabajadores', 'servicio', 'naturaleza', 'civil', 'prestación', 'servicios', 'profesionales', 'implica', 'necesariamente', 'otorgamiento', 'nombramiento', 'base', 'tiempo', 'indefinido', 'previamente', 'tener', 'satisfecha', 'pretensión', 'trabajador', 'reconozca', 'plaza', 'base', 'tiempo', 'indefinido', 'examinarse', 'naturaleza', 'funciones', 'situación', 'real', 'encontraban', 'temporalidad', 'fin', 'determinar', 'supuestos', 'ubican', 'trabajadores', 'servicio', 'cuanto', 'diferentes', 'clases', 'nombramiento', 'pueden', 'confianza', 'base', 'definitivo', 'interino', 'provisional', 'tiempo', 'fijo', 'obra', 'determinada', 'criterio', 'aplicable', 'trabajadores', 'organismos', 'centralizados', 'opera', 'mismo', 'principio', 'encuentran', 'sujetos', 'presupuesto', 'público', 'tratándose', 'trabajadores', 'organismos', 'fin', 'determinar', 'clase', 'nombramiento', 'otorgar', 'consecuencia', 'declaración', 'judicial', 'carácter', 'laboral', 'previamente', 'examinarse', 'naturaleza', 'funciones', 'situación', 'real', 'encontraban', 'temporalidad', 'contratos', 'sexto', 'trabajo', 'laboral'] </t>
  </si>
  <si>
    <t xml:space="preserve">['revisión', 'amparo', 'directo', 'sola', 'invocación', 'algún', 'constitucional', 'sentencia', 'recurrida', 'implica', 'realizó', 'interpretación', 'directa', 'efectos', 'aquel', 'recurso', 'sola', 'invocación', 'algún', 'constitución', 'política', 'unidos', 'mexicanos', 'quo', 'sentencia', 'recurrida', 'implica', 'realizó', 'interpretación', 'directa', 'necesario', 'dicho', 'órgano', 'desentrañado', 'alcance', 'normativo', 'mediante', 'algún', 'método', 'interpretativo', 'gramatical', 'histórico', 'lógico', 'sistemático', 'jurídico', 'contexto', 'limitó', 'citar', 'constitucional', 'actualiza', 'presupuesto', 'necesario', 'recurso', 'revisión', 'amparo', 'directo', 'común'] </t>
  </si>
  <si>
    <t xml:space="preserve">['prescripción', 'civil', 'aun', 'periodo', 'ejecución', 'sentencia', 'admisible', 'juez', 'invoque', 'oficio', 'ésta', 'opera', 'opuesta', 'excepción', 'sujeto', 'pasivo', 'prescripción', 'opera', 'únicamente', 'hace', 'derechos', 'carácter', 'procesal', 'concede', 'partes', 'dentro', 'diferentes', 'fases', 'procedimentales', 'orden', 'prescripción', 'excepción', 'procesal', 'encuentra', 'sometida', 'principio', 'rogada', 'excepción', 'perentoria', 'destruye', 'acción', 'existencia', 'excepción', 'opuesta', 'demandado', 'cuenta', 'cabe', 'posibilidad', 'jurídica', 'obligado', 'renuncie', 'prescripción', 'adquirida', 'decida', 'cumplir', 'convenio', 'sentencia', 'elevada', 'categoría', 'cosa', 'juzgada', 'efecto', 'existir', 'posibilidad', 'sujeto', 'pasivo', 'decida', 'cumplir', 'contraída', 'disponer', 'surgido', 'favor', 'resultado', 'inercia', 'contraparte', 'siendo', 'ésta', 'razón', 'juzgador', 'analizarla', 'oficio', 'ahora', 'procedimientos', 'civiles', 'dispone', 'acción', 'pedir', 'ejecución', 'sentencia', 'transacción', 'convenio', 'judiciales', 'durará', 'diez', 'años', 'contados', 'día', 'venció', 'término', 'judicial', 'cumplimiento', 'voluntario', 'juzgado', 'sentenciado', 'disposición', 'prevé', 'plazo', 'dura', 'acción', 'solicitar', 'ejecución', 'sentencia', 'transacción', 'convenio', 'judicial', 'refiere', 'plazo', 'prescripción', 'cosas', 'prescripción', 'refiere', 'transcrito', 'analizarse', 'oficio', 'juzgador', 'corresponderá', 'beneficiado', 'prescripción', 'haga', 'valer', 'excepción', 'correspondiente', 'ocupe', 'determinar', 'excepción', 'derivada', 'ejercer', 'regulado', 'requiere', 'excepción', 'parte', 'declare', 'aun', 'ejecutar', 'convenio', 'adquirir', 'calidad', 'perpetuo', 'imprescriptible', 'abandono', 'diez', 'años', 'referido', 'ejercer', 'acción', 'ejecución', 'da', 'origen', 'figura', 'prescripción', 'ésta', 'constituye', 'excepción', 'propia', 'oponer', 'parte', 'obligada', 'renunciar', 'prescripción', 'sobrevenida', 'regula', 'civil', 'dispone', 'personas', 'capacidad', 'enajenar', 'pueden', 'renunciar', 'prescripción', 'ganada', 'consecuencia', 'obstante', 'inercia', 'titular', 'plazo', 'fijado', 'consecuente', 'extinción', 'jurídica', 'decide', 'voluntad', 'sujeto', 'pasivo', 'éste', 'cumplir', 'obligó', 'disponer', 'adecuación', 'situación', 'hecho', 'situación', 'quedó', 'dentro', 'patrimonio', 'ésta', 'causa', 'seguido', 'obligado', 'aun', 'periodo', 'ejecución', 'sentencia', 'admisible', 'juez', 'invoque', 'oficio', 'prescripción', 'ésta', 'opera', 'opuesta', 'excepción', 'depende', 'voluntad', 'sujeto', 'pasivo', 'cumplir', 'contraída', 'disponer', 'surgido', 'favor', 'resultado', 'inercia', 'contraparte', 'noveno', 'civil', 'civil'] </t>
  </si>
  <si>
    <t xml:space="preserve">['proceso', 'fiscalización', 'cuentas', 'públicas', 'aspectos', 'tomarse', 'cuenta', 'efectuar', 'notificación', 'presuntos', 'responsables', 'sujetos', 'fiscalización', 'pliego', 'observaciones', 'informe', 'resultados', 'fiscalización', 'superior', 'guanajuato', 'abrogada', 'interpretación', 'fracciones', 'iv', 'viii', 'ordenamiento', 'referido', 'fundamental', 'audiencia', 'reconocido', 'constitución', 'política', 'unidos', 'mexicanos', 'obtiene', 'notificación', 'observaciones', 'recomendaciones', 'proceso', 'fiscalización', 'informe', 'resultados', 'realizarán', 'sujeto', 'fiscalizado', 'calidad', 'recae', 'poderes', 'legislativo', 'ejecutivo', 'judicial', 'ayuntamientos', 'dependencias', 'entidades', 'administración', 'pública', 'centralizada', 'descentralizada', 'estatal', 'municipal', 'organismos', 'autónomos', 'ex', 'titulares', 'éstos', 'servidores', 'públicos', 'ex', 'funcionarios', 'cualquier', 'persona', 'maneje', 'recursos', 'públicos', 'señalados', 'presuntos', 'responsables', 'ahora', 'posibilidad', 'persona', 'probable', 'infractora', 'notificada', 'pliego', 'observaciones', 'recomendaciones', 'propio', 'informe', 'resultados', 'concierne', 'hacerse', 'casos', 'partir', 'procedimiento', 'revisor', 'vislumbre', 'cometió', 'alguna', 'infracción', 'tutelar', 'audiencia', 'permitir', 'realice', 'adecuada', 'oportuna', 'defensa', 'intereses', 'toca', 'procedimientos', 'fiscalización', 'iniciados', 'concluidos', 'necesario', 'regularicen', 'respetar', 'presunto', 'infractor', 'formalidades', 'esenciales', 'procedimiento', 'implica', 'desconocer', 'valor', 'diversas', 'actuaciones', 'desahogadas', 'solamente', 'pudieran', 'verse', 'afectadas', 'cuestionadas', 'motivo', 'participación', 'procedimiento', 'parte', 'aquél', 'consiguiente', 'informe', 'resultados', 'dictaminó', 'persona', 'responsable', 'determinadas', 'irregularidades', 'existe', 'constancia', 'notificado', 'pliego', 'observaciones', 'recomendaciones', 'referido', 'concierne', 'reparar', 'violación', 'fundamental', 'audiencia', 'procede', 'ordenar', 'reposición', 'auditoría', 'fin', 'comuniquen', 'pliego', 'actuaciones', 'subsecuentes', 'propio', 'informe', 'resultados', 'objetivo', 'respeten', 'formalidades', 'esenciales', 'procedimiento', 'podría', 'pensarse', 'humano', 'salvaguardado', 'pesar', 'notificársele', 'pliego', 'observaciones', 'recomendaciones', 'posterioridad', 'comunica', 'informe', 'resultados', 'posibilidad', 'jurídica', 'interponer', 'recurso', 'reconsideración', 'estatuido', 'fiscalización', 'superior', 'guanajuato', 'abrogada', 'favorecería', 'persona', 'afectada', 'podría', 'ofrecer', 'pruebas', 'desacreditar', 'actuar', 'imputa', 'cuenta', 'litis', 'dicho', 'recurso', 'conformidad', 'diseño', 'legislativo', 'acotada', 'revocar', 'modificar', 'informe', 'resultados', 'únicamente', 'aportados', 'dentro', 'procedimiento', 'fiscalizador', 'compareció', 'presunto', 'responsable', 'pleno', 'administrativa', 'decimosexto', 'administrativa'] </t>
  </si>
  <si>
    <t xml:space="preserve">['programa', 'verificación', 'vehicular', 'obligatoria', 'semestre', 'año', 'reclama', 'norma', 'autoaplicativa', 'actualiza', 'causal', 'improcedencia', 'establecida', 'xxi', 'amparo', 'relativa', 'cesación', 'efectos', 'reclamado', 'aunque', 'fenecido', 'vigencia', 'actualiza', 'causal', 'improcedencia', 'amparo', 'prevista', 'xxi', 'relativa', 'cesación', 'efectos', 'reclamado', 'reclama', 'programa', 'referencia', 'norma', 'autoaplicativa', 'hecho', 'impugnarse', 'fenecido', 'vigencia', 'razón', 'disposiciones', 'normativas', 'reclamadas', 'naturaleza', 'positiva', 'constriñeron', 'sujetos', 'obligados', 'actuar', 'determinada', 'forma', 'vigencia', 'dejando', 'huella', 'esfera', 'jurídica', 'borrar', 'eventual', 'concesión', 'amparo', 'efecto', 'expiración', 'programa', 'cuestión', 'punto', 'vigente', 'julio', 'diciembre', 'privó', 'vigencia', 'preceptos', 'impugnados', 'hizo', 'desaparecer', 'efectos', 'éstos', 'produjeron', 'vigencia', 'traducidos', 'todas', 'obligaciones', 'hacer', 'norma', 'impuso', 'destinatarios', 'obtención', 'holograma', 'correspondiente', 'incluyen', 'presentar', 'unidad', 'verificar', 'adeudos', 'infracciones', 'reglamento', 'tránsito', 'metropolitano', 'sustituya', 'impuestas', 'partir', 'año', 'impuesto', 'tenencia', 'uso', 'vehicular', 'años', 'posteriores', 'pagar', 'multa', 'correspondiente', 'verificación', 'extemporánea', 'base', 'existiera', 'registro', 'verificación', 'vehicular', 'anterior', 'haber', 'realizado', 'trámite', 'verificación', 'semestre', 'anterior', 'periodo', 'correspondiente', 'so', 'pena', 'obtener', 'verificación', 'cubrieran', 'adeudos', 'podrá', 'lograrse', 'obtener', 'concesión', 'amparo', 'efecto', 'otorgue', 'holograma', 'correspondiente', 'atender', 'modelo', 'año', 'vehículo', 'adeudos', 'comento', 'máxime', 'programa', 'verificación', 'vehicular', 'obligatoria', 'semestre', 'año', 'publicado', 'gaceta', 'oficial', 'diciembre', 'subsisten', 'mismos', 'obligaciones', 'precisadas', 'antelación', 'consecuencias', 'cumplir', 'programa', 'anterior', 'tomarán', 'cuenta', 'verificación', 'semestre', 'pleno', 'administrativa', 'común'] </t>
  </si>
  <si>
    <t xml:space="preserve">['competencia', 'económica', 'imposición', 'medida', 'apremio', 'atender', 'requerimiento', 'información', 'previsto', 'bis', 'relativa', 'motivarse', 'adecuadamente', 'legislación', 'vigente', 'julio', 'referido', 'toda', 'persona', 'conocimiento', 'algún', 'hecho', 'investigue', 'procedimientos', 'trámite', 'proporcionar', 'competencia', 'económica', 'información', 'cosas', 'documentos', 'obren', 'poder', 'medio', 'requeridos', 'condiciones', 'establecer', 'consecuencias', 'pueden', 'derivar', 'incumplimiento', 'requerimientos', 'demostrarse', 'persona', 'involucrada', 'efectivamente', 'obligada', 'proporcionar', 'información', 'poder', 'legalmente', 'deba', 'tenerla', 'respecto', 'aplica', 'principio', 'jurídico', 'nadie', 'obligado', 'imposible', 'aforismo', 'universal', 'reconocido', 'órganos', 'establecer', 'verificar', 'cumplimiento', 'solicitado', 'imposición', 'medida', 'apremio', 'falta', 'desahogo', 'requerimiento', 'información', 'precedida', 'argumentativo', 'probatorio', 'según', 'consideren', 'razones', 'expuestas', 'persona', 'requerida', 'justificar', 'conducta', 'expresen', 'causas', 'cuales', 'aquéllas', 'convincentes', 'administrativa', 'especializado', 'competencia', 'económica', 'radiodifusión', 'residencia', 'ciudad', 'méxico', 'jurisdicción', 'toda', 'república', 'administrativa'] </t>
  </si>
  <si>
    <t xml:space="preserve">['amparo', 'indirecto', 'improcedente', 'omisión', 'responsable', 'proveer', 'procedimiento', 'administrativo', 'ejecución', 'sentencia', 'supuesto', 'tramitando', 'responsable', 'procedimiento', 'administrativo', 'ejecución', 'sentencia', 'exista', 'omisión', 'parte', 'proveer', 'dictado', 'última', 'resolución', 'decir', 'declare', 'cumplida', 'sentencia', 'imposibilidad', 'cumplimiento', 'actualiza', 'hipótesis', 'amparo', 'indirecto', 'prevista', 'iv', 'amparo', 'toda', 'vez', 'dicho', 'procede', 'únicamente', 'última', 'resolución', 'concluye', 'procedimiento', 'respectivo', 'declararse', 'improcedente', 'fundamento', 'xxiii', 'mismo', 'ordenamiento', 'pleno', 'administrativa', 'común'] </t>
  </si>
  <si>
    <t xml:space="preserve">['presupuesto', 'egresos', 'federación', 'improcedente', 'amparo', 'promovido', 'presidentes', 'municipales', 'respecto', 'distribución', 'gasto', 'público', 'carecer', 'jurídico', 'amparo', 'personas', 'morales', 'públicas', 'jurídico', 'promover', 'amparo', 'norma', 'omisión', 'reclamen', 'afecte', 'patrimonio', 'respecto', 'relaciones', 'jurídicas', 'encuentren', 'plano', 'igualdad', 'particulares', 'condiciones', 'impugnarse', 'medio', 'defensa', 'presupuesto', 'egresos', 'federación', 'algún', 'presidente', 'municipal', 'distribución', 'gasto', 'público', 'actualizan', 'dos', 'motivos', 'improcedencia', 'vinculados', 'estrechamente', 'primero', 'debido', 'considerarse', 'afecte', 'patrimonio', 'recursos', 'destinan', 'municipios', 'integrantes', 'ayuntamiento', 'jurídica', 'tipo', 'cámara', 'diputados', 'congreso', 'unión', 'verifica', 'plano', 'igualdad', 'semejante', 'particulares', 'expresión', 'decisión', 'coordinación', 'distintos', 'órdenes', 'instancias', 'gobierno', 'impide', 'dar', 'presidentes', 'municipales', 'carácter', 'quejosos', 'pretenden', 'obtener', 'regularidad', 'constitucional', 'constitución', 'política', 'unidos', 'mexicanos', 'reserva', 'controversia', 'constitucional', 'efecto', 'dirimir', 'conflictos', 'naturaleza', 'administrativa', 'común', 'administrativa'] </t>
  </si>
  <si>
    <t xml:space="preserve">['improcedencia', 'amparo', 'cesación', 'efectos', 'lineamientos', 'clasificación', 'contenidos', 'audiovisuales', 'transmisiones', 'radiodifundidas', 'servicio', 'administración', 'televisión', 'audio', 'restringidos', 'publicados', 'diario', 'oficial', 'federación', 'febrero', 'haberlos', 'abrogado', 'transitorio', 'diversos', 'publicados', 'indicado', 'órgano', 'difusión', 'oficial', 'agosto', 'lineamientos', 'clasificación', 'contenidos', 'audiovisuales', 'transmisiones', 'radiodifundidas', 'servicio', 'televisión', 'audio', 'restringidos', 'publicados', 'diario', 'oficial', 'federación', 'febrero', 'cesaron', 'efectos', 'xxi', 'amparo', 'emisión', 'publicados', 'indicado', 'medio', 'difusión', 'oficial', 'agosto', 'transitorio', 'estableció', 'abrogaban', 'primeros', 'destruyeron', 'manera', 'total', 'incondicionada', 'efectos', 'materiales', 'lineamientos', 'mérito', 'máxime', 'análisis', 'demás', 'transitorios', 'últimos', 'advierte', 'alguna', 'disposición', 'haga', 'suponer', 'vigencia', 'temporal', 'publicados', 'febrero', 'anterior', 'entendido', 'aludida', 'causal', 'improcedencia', 'actualiza', 'lineamientos', 'combatan', 'amparo', 'sola', 'entrada', 'vigor', 'decir', 'normas', 'autoaplicativas', 'motivo', 'concreto', 'aplicación', 'existir', 'alguna', 'consecuencia', 'material', 'perjuicio', 'quejoso', 'derivada', 'incumplimiento', 'obligaciones', 'establecieron', 'lineamientos', 'periodo', 'vigentes', 'sola', 'abrogación', 'podría', 'actualizar', 'improcedencia', 'amparo', 'pleno', 'administrativa', 'común'] </t>
  </si>
  <si>
    <t xml:space="preserve">['notificación', 'practicada', 'fiscal', 'federación', 'tratándose', 'personas', 'morales', 'diligencia', 'citación', 'hora', 'fija', 'día', 'siguiente', 'pueden', 'dirigirse', 'persona', 'indeterminada', 'pudiera', 'representante', 'legal', 'aquélla', 'podría', 'hacerse', 'efectivo', 'apercibimiento', 'inasistencia', 'sancionará', 'entendiéndola', 'cualquier', 'tercero', 'encuentre', 'lugar', 'existir', 'responsable', 'deba', 'soportar', 'consecuencias', 'falta', 'aplicación', 'criterios', 'contenidos', 'contradicciones', 'ss', 'ejecutorias', 'mencionadas', 'cuya', 'parte', 'conducente', 'aparece', 'publicada', 'semanario', 'judicial', 'federación', 'gaceta', 'novena', 'época', 'tomos', 'xxvi', 'julio', 'xxx', 'julio', 'páginas', 'respectivamente', 'advierte', 'cosas', 'notificaciones', 'practicadas', 'fiscal', 'federación', 'tratándose', 'personas', 'morales', 'practicarse', 'través', 'persona', 'cierta', 'determinada', 'representante', 'dato', 'obtenerse', 'tributarias', 'registro', 'contribuyentes', 'necesariamente', 'constar', 'diera', 'notificador', 'alguna', 'razón', 'falta', 'consulta', 'dicho', 'registro', 'contara', 'información', 'deberá', 'hacer', 'investigación', 'correspondiente', 'resultados', 'diligencias', 'relativas', 'objeto', 'llegar', 'lugar', 'domicilio', 'deba', 'practicarse', 'notificación', 'requiera', 'presencia', 'dicho', 'representante', 'cierto', 'determinado', 'éste', 'encuentra', 'lugar', 'entonces', 'deberá', 'dejarse', 'citatorio', 'dirigido', 'persona', 'viva', 'trabaje', 'encuentre', 'ahí', 'motivos', 'habituales', 'efecto', 'espere', 'notificador', 'mismo', 'lugar', 'hora', 'fija', 'día', 'siguiente', 'bajo', 'apercibimiento', 'inasistencia', 'sancionará', 'incuria', 'entendiendo', 'diligencia', 'cualquier', 'tercero', 'encuentre', 'lugar', 'siendo', 'irrelevante', 'presencia', 'habitual', 'transitoria', 'características', 'reglas', 'normativas', 'aplicables', 'consideraciones', 'vinculantes', 'referidos', 'criterios', 'notificación', 'naturaleza', 'mencionada', 'citación', 'hora', 'fija', 'día', 'siguiente', 'pueden', 'dirigirse', 'persona', 'indeterminada', 'pudiera', 'representante', 'legal', 'persona', 'moral', 'podría', 'hacerse', 'efectivo', 'mencionado', 'apercibimiento', 'existir', 'responsable', 'deba', 'soportar', 'consecuencias', 'falta', 'condición', 'indispensable', 'entienda', 'finalmente', 'diligencia', 'tercero', 'tercer', 'administrativa', 'administrativa'] </t>
  </si>
  <si>
    <t xml:space="preserve">['conceptos', 'violación', 'inoperantes', 'amparo', 'directo', 'aquellos', 'reclama', 'prosperan', 'tendientes', 'impugnar', 'sobreseimiento', 'contencioso', 'administrativo', 'amparo', 'directo', 'plantea', 'normas', 'generales', 'análisis', 'factible', 'acción', 'ejercida', 'origen', 'resulta', 'procedente', 'desvincularse', 'estudio', 'reclamada', 'aplicación', 'abstracto', 'promueve', 'amparo', 'directo', 'sentencia', 'sobreseyó', 'contencioso', 'administrativo', 'hacen', 'valer', 'conceptos', 'violación', 'tendientes', 'impugnar', 'sobreseimiento', 'inoperantes', 'relativos', 'último', 'tema', 'prosperan', 'primeros', 'haber', 'procedido', 'instancia', 'intentada', 'llevarse', 'cabo', 'análisis', 'tercer', 'administrativa', 'cuarto', 'común', 'administrativa'] </t>
  </si>
  <si>
    <t xml:space="preserve">['cesión', 'créditos', 'garantía', 'hipotecaria', 'notificación', 'extrajudicial', 'cesión', 'deudor', 'revestir', 'formalidades', 'establecidas', 'procedimientos', 'civiles', 'notificaciones', 'legislación', 'aplicación', 'supletoria', 'comercio', 'comercio', 'civil', 'último', 'aplicado', 'supletoriamente', 'establecen', 'surta', 'efectos', 'cesión', 'créditos', 'mercantiles', 'frente', 'deudor', 'ésta', 'notificársele', 'judicial', 'dos', 'testigos', 'notario', 'embargo', 'desarrollan', 'cómo', 'practicarse', 'notificación', 'extrajudicial', 'éstos', 'complementarse', 'procedimientos', 'civiles', 'parte', 'conducente', 'disponen', 'forma', 'practicarse', 'notificaciones', 'personales', 'objeto', 'darle', 'solución', 'conflictos', 'jurídicos', 'planteados', 'partes', 'asegurar', 'fin', 'diligencia', 'consistente', 'brindarle', 'seguridad', 'jurídica', 'deudor', 'decirse', 'anterior', 'significa', 'estableciendo', 'mayores', 'requisitos', 'legales', 'notificaciones', 'cesión', 'créditos', 'mercantiles', 'supletoriedad', 'casos', 'traduce', 'integración', 'normativa', 'comercial', 'aplicable', 'deficiencia', 'legislativa', 'tercer', 'vigésimo', 'séptimo', 'civil'] </t>
  </si>
  <si>
    <t xml:space="preserve">['emplazamiento', 'edictos', 'tercero', 'interesado', 'amparo', 'costo', 'transgrede', 'fundamental', 'justiciable', 'acceso', 'expedita', 'principio', 'gratuidad', 'consagrados', 'constitución', 'política', 'unidos', 'mexicanos', 'acceso', 'refleja', 'diversos', 'instrumentos', 'internacionales', 'derechos', 'humanos', 'regulado', 'declaración', 'universal', 'derechos', 'humanos', 'numeral', 'pacto', 'internacional', 'derechos', 'civiles', 'políticos', 'numeral', 'convención', 'americana', 'derechos', 'humanos', 'cuales', 'consagran', 'recurso', 'efectivo', 'entendido', 'éste', 'aquel', 'viable', 'posible', 'fin', 'pretende', 'enmendarse', 'principio', 'igualdad', 'oído', 'connotaciones', 'inmersas', 'constitución', 'política', 'unidos', 'mexicanos', 'garantizar', 'gobernado', 'disfrute', 'tener', 'acceso', 'efectivo', 'administración', 'imparten', 'tribunales', 'justiciable', 'pueda', 'obtener', 'resolución', 'mediante', 'aplicación', 'concreto', 'resuelva', 'asiste', 'razón', 'derechos', 'cuya', 'tutela', 'jurisdiccional', 'solicitado', 'asimismo', 'contempla', 'principio', 'relativo', 'gratuidad', 'señala', 'servicio', 'gratuito', 'prohibidas', 'costas', 'judiciales', 'lado', 'emplazamiento', 'tercero', 'interesado', 'dentro', 'encuentra', 'origen', 'constitucional', 'relativo', 'formalidades', 'esenciales', 'procedimiento', 'específicamente', 'audiencia', 'previa', 'traduce', 'seguridad', 'jurídica', 'gobernados', 'impone', 'ineludible', 'cargo', 'manera', 'previa', 'dictado', 'privación', 'cumpla', 'serie', 'formalidades', 'esenciales', 'necesarias', 'oír', 'defensa', 'afectados', 'emplazamiento', 'efectuarse', 'manera', 'habitual', 'decir', 'notificación', 'domicilio', 'tercero', 'interesado', 'secundaria', 'prevé', 'necesidad', 'previa', 'investigación', 'efectúe', 'través', 'edictos', 'obstante', 'implica', 'costo', 'cuya', 'erogación', 'legislador', 'impuso', 'amparo', 'insta', 'órgano', 'jurisdiccional', 'casos', 'hacer', 'distinción', 'según', 'dispone', 'numeral', 'iii', 'inciso', 'amparo', 'embargo', 'existe', 'excepción', 'imposibilidad', 'económica', 'sufragar', 'costo', 'publicación', 'edictos', 'correlacionarse', 'elementos', 'consten', 'autos', 'decir', 'existan', 'indicios', 'confirmen', 'situación', 'precariedad', 'relevante', 'anterior', 'obedece', 'circunstancia', 'capacidad', 'económica', 'cubrir', 'gasto', 'dispensarse', 'aras', 'hacer', 'nugatorio', 'acceso', 'efectivo', 'conformidad', 'constitucional', 'ahí', 'resulta', 'inconcuso', 'medida', 'decretada', 'iii', 'inciso', 'amparo', 'señala', 'imposición', 'costo', 'edictos', 'parte', 'quejosa', 'convencional', 'existir', 'previsión', 'legal', 'acuda', 'manifestar', 'acreditar', 'indiciariamente', 'imposibilidad', 'económica', 'cubrirlos', 'costo', 'sufragado', 'consejo', 'judicatura', 'salvaguarda', 'principio', 'gratuidad', 'fundamental', 'acceso', 'jurisdicción', 'sexto', 'civil', 'constitucional', 'común'] </t>
  </si>
  <si>
    <t xml:space="preserve">['amparo', 'adhesivo', 'vigencia', 'disposición', 'constitucional', 'relativa', 'protección', 'garantizado', 'inmediata', 'decreto', 'publicado', 'diario', 'oficial', 'federación', 'seis', 'junio', 'dos', 'mil', 'once', 'reformó', 'constitución', 'política', 'unidos', 'mexicanos', 'iii', 'inciso', 'establecer', 'figura', 'jurídica', 'amparo', 'adhesivo', 'ahora', 'conformidad', 'primero', 'transitorio', 'indicada', 'reforma', 'entraría', 'vigor', 'ciento', 'veinte', 'días', 'publicación', 'diario', 'oficial', 'federación', 'claro', 'partir', 'transcurrió', 'vacatio', 'legis', 'vigente', 'amparo', 'adhesivo', 'existe', 'promoverse', 'afirmación', 'válida', 'independencia', 'congreso', 'unión', 'aún', 'emitido', 'reglamentaria', 'correspondiente', 'respeto', 'garantía', 'individual', 'tutela', 'jurisdiccional', 'considerarse', 'postergado', 'sujeto', 'condición', 'suspensiva', 'emita', 'disposición', 'legal', 'reglamente', 'forma', 'promoverse', 'amparo', 'adhesivo', 'vigencia', 'disposición', 'constitucional', 'relativa', 'protección', 'garantizado', 'inmediata', 'toda', 'vez', 'requieren', 'medios', 'materiales', 'legales', 'diferentes', 'existentes', 'cumpla', 'cabalmente', 'mandato', 'constitucional', 'tercer', 'civil', 'común'] </t>
  </si>
  <si>
    <t xml:space="preserve">['nulidad', 'matrimonio', 'celebrado', 'extranjero', 'cónyuges', 'domicilio', 'conyugal', 'méxico', 'jueces', 'locales', 'competencia', 'judicial', 'internacional', 'conocer', 'pretensión', 'facultados', 'resolverla', 'aplicando', 'extranjero', 'siempre', 'exista', 'reciprocidad', 'dicho', 'jurídico', 'celebró', 'matrimonio', 'celebró', 'bajo', 'leyes', 'país', 'extranjero', 'cónyuges', 'domicilio', 'conyugal', 'méxico', 'jurídica', 'matrimonial', 'erige', 'carácter', 'internacional', 'aplicables', 'dos', 'sistemas', 'jurídicos', 'diversos', 'extranjero', 'relativo', 'constitución', 'mexicano', 'cuanto', 'efectos', 'ahora', 'formula', 'juez', 'local', 'mexicano', 'pretensión', 'nulidad', 'matrimonio', 'celebrado', 'extranjero', 'circunstancia', 'domicilio', 'marital', 'méxico', 'éste', 'podrá', 'conocer', 'misma', 'satisfacen', 'dos', 'condiciones', 'actualice', 'competencia', 'judicial', 'internacional', 'base', 'reglas', 'sistema', 'jurídico', 'interno', 'exista', 'reciprocidad', 'aplicación', 'extranjero', 'casos', 'análogos', 'cuyos', 'órdenes', 'jurídicos', 'involucrados', 'efecto', 'tratándose', 'competencia', 'judicial', 'internacional', 'juzgador', 'local', 'analizar', 'orden', 'interno', 'rige', 'función', 'faculta', 'conocer', 'regla', 'competencial', 'foro', 'ejemplo', 'atendiendo', 'ubicación', 'domicilio', 'conyugal', 'además', 'tomando', 'cuenta', 'internacional', 'privado', 'pretensión', 'nulidad', 'matrimonio', 'resulta', 'aplicable', 'norma', 'conflictual', 'dispone', 'forma', 'jurídico', 'rige', 'lugar', 'celebración', 'torna', 'indispensable', 'dilucidar', 'validez', 'nulidad', 'matrimonio', 'aplicación', 'sustancial', 'extranjero', 'bajo', 'constituyó', 'matrimonio', 'juez', 'nacional', 'pueda', 'conocer', 'acción', 'aludida', 'necesario', 'méxico', 'extranjero', 'trate', 'exista', 'reciprocidad', 'aplicación', 'extranjero', 'declaración', 'nulidad', 'matrimonio', 'conlleva', 'privar', 'efectos', 'jurídico', 'solemne', 'cuya', 'constitución', 'interviene', 'necesariamente', 'órgano', 'público', 'estatal', 'autoriza', 'formaliza', 'mediante', 'expedición', 'documento', 'público', 'hace', 'exigible', 'compromiso', 'reciprocidad', 'validez', 'eficacia', 'decisión', 'juez', 'nacional', 'respecto', 'frente', 'extranjero', 'modo', 'aunque', 'soberanía', 'país', 'pudiere', 'considerar', 'vulnerada', 'aplicación', 'extranjera', 'ordenamiento', 'interno', 'mexicano', 'prevé', 'posibilidad', 'aplicación', 'extranjero', 'sentencia', 'judicial', 'efecto', 'dicte', 'pudiere', 'significar', 'injerencia', 'soberanía', 'país', 'éste', 'externado', 'voluntad', 'aplicar', 'extranjero', 'reciprocidad', 'trate', 'entenderse', 'consentido', 'verse', 'vinculado', 'decisiones', 'judiciales', 'provenientes', 'diverso', 'pudieren', 'tener', 'efecto', 'invalidar', 'algún', 'jurídico', 'participación', 'órgano', 'estatal', 'civil'] </t>
  </si>
  <si>
    <t xml:space="preserve">['revisión', 'amparo', 'indirecto', 'tribunales', 'colegiados', 'dirimir', 'problema', 'subsistente', 'competencia', 'delegada', 'exista', 'suprema', 'corte', 'nación', 'resuelva', 'aunque', 'refiera', 'norma', 'distinta', 'reclamada', 'suprema', 'corte', 'nación', 'facultad', 'otorga', 'constitución', 'política', 'unidos', 'mexicanos', 'emitido', 'diversos', 'acuerdos', 'generales', 'delegan', 'favor', 'tribunales', 'colegiados', 'conocimiento', 'asuntos', 'habiéndose', 'planteado', 'leyes', 'federales', 'subsista', 'exista', 'pleno', 'salas', 'ahora', 'evolución', 'normativa', 'dichos', 'acuerdos', 'interpretación', 'luz', 'reformas', 'consolidado', 'sistema', 'constitucional', 'mexicano', 'corte', 'constitucional', 'concluye', 'existencia', 'entenderse', 'tribunales', 'colegiados', 'dirimir', 'problema', 'subsistente', 'tema', 'fondo', 'propuesto', 'existan', 'lineamientos', 'orienten', 'resolución', 'planteada', 'emisión', 'criterios', 'formales', 'concreto', 'decir', 'existan', 'reglas', 'argumentos', 'premisas', 'generales', 'aplicación', 'definidas', 'permitan', 'resolver', 'asuntos', 'aunque', 'refieran', 'norma', 'distinta', 'reclamada', 'reformas', 'acuerdos', 'indicados', 'persiguieron', 'alto', 'únicamente', 'conserve', 'resolución', 'asuntos', 'importancia', 'trascendencia', 'existan', 'precedentes', 'criterios', 'premisas', 'orienten', 'solución', 'casos', 'delegación', 'través', 'punto', 'cuarto', 'inciso', 'acuerdo', 'número', 'trece', 'mayo', 'dos', 'mil', 'trece', 'pleno', 'suprema', 'corte', 'nación', 'relativo', 'determinación', 'asuntos', 'pleno', 'conservará', 'resolución', 'envío', 'competencia', 'originaria', 'salas', 'tribunales', 'colegiados', 'entenderse', 'amplios', 'logrando', 'finalidad', 'última', 'suprema', 'corte', 'nación', 'erija', 'verdadero', 'constitucional', 'conozca', 'asuntos', 'impacto', 'relevante', 'orden', 'jurídico', 'nacional', 'común'] </t>
  </si>
  <si>
    <t xml:space="preserve">['reducción', 'pena', 'reconocimiento', 'participación', 'delito', 'aun', 'confesión', 'acusado', 'declarada', 'ilícita', 'haber', 'sido', 'recabada', 'asistencia', 'persona', 'acreditara', 'perito', 'surte', 'efectos', 'otorgamiento', 'beneficio', 'previsto', 'ter', 'quáter', 'penal', 'preceptos', 'mencionados', 'advierte', 'acceder', 'beneficio', 'reducción', 'pena', 'tercera', 'parte', 'motivo', 'confesión', 'indiciado', 'tratándose', 'delito', 'grave', 'ésta', 'realizarse', 'ministerio', 'público', 'ratificarse', 'juez', 'declaración', 'preparatoria', 'lado', 'tercero', 'constitución', 'política', 'unidos', 'mexicanos', 'todas', 'ámbito', 'competencias', 'promover', 'respetar', 'proteger', 'garantizar', 'derechos', 'humanos', 'reconocidos', 'constitución', 'tratados', 'internacionales', 'mexicano', 'parte', 'éste', 'deberá', 'prevenir', 'investigar', 'sancionar', 'reparar', 'violaciones', 'derechos', 'humanos', 'actualicen', 'parte', 'primera', 'sala', 'suprema', 'corte', 'nación', 'determinado', 'violación', 'defensa', 'adecuada', 'actualiza', 'casos', 'imputado', 'declara', 'asistencia', 'defensor', 'carácter', 'profesional', 'reparar', 'transgresión', 'deberá', 'concederse', 'valor', 'probatorio', 'declaración', 'hubiere', 'rendido', 'ministerio', 'público', 'inteligencia', 'nulidad', 'probatoria', 'considerarse', 'beneficio', 'inculpado', 'bajo', 'perspectiva', 'confesión', 'inculpado', 'asistencia', 'defensor', 'carácter', 'profesional', 'deberá', 'considerarse', 'efectos', 'valoración', 'dictar', 'cualquier', 'resolución', 'determine', 'situación', 'jurídica', 'persona', 'sujeta', 'procedimiento', 'penal', 'excluirse', 'medio', 'prueba', 'independencia', 'contenido', 'cierto', 'confesión', 'rindió', 'inculpado', 'ministerial', 'ratificó', 'judicial', 'surte', 'efectos', 'otorgar', 'beneficio', 'reducción', 'pena', 'reconocimiento', 'participación', 'comisión', 'delito', 'previsto', 'ter', 'quáter', 'penal', 'obstante', 'declarado', 'ilícita', 'haberse', 'recabado', 'asistencia', 'persona', 'acreditara', 'perito', 'refirió', 'mencionada', 'nulidad', 'probatoria', 'considerarse', 'perjuicio', 'inculpado', 'sexto', 'penal', 'penal'] </t>
  </si>
  <si>
    <t xml:space="preserve">['notificación', 'personal', 'procedimientos', 'competencia', 'económica', 'órgano', 'jurisdiccional', 'agente', 'económico', 'ostenta', 'sabedor', 'citatorio', 'acta', 'relativos', 'fecha', 'distinta', 'asentada', 'constancias', 'exhibe', 'corresponde', 'desvirtuar', 'hechos', 'asentados', 'documentos', 'diligencias', 'notificación', 'efectuadas', 'reglamento', 'competencia', 'económica', 'constituyen', 'naturaleza', 'administrativa', 'gozan', 'presunción', 'legalidad', 'validez', 'procedimiento', 'administrativo', 'aplicación', 'supletoria', 'consideran', 'válidas', 'demuestre', 'contrario', 'tesitura', 'órgano', 'jurisdiccional', 'agente', 'económico', 'ostenta', 'sabedor', 'citatorio', 'acta', 'notificación', 'procedimiento', 'competencia', 'económica', 'fecha', 'distinta', 'aparece', 'constancias', 'relativas', 'principio', 'corresponde', 'probar', 'fecha', 'exacta', 'llevó', 'cabo', 'comunicación', 'ésta', 'exhibe', 'revierte', 'particular', 'carga', 'procesal', 'desvirtuar', 'hechos', 'asentados', 'documentos', 'simple', 'manifestación', 'notificador', 'cercioró', 'domicilio', 'diligencia', 'entendió', 'persona', 'vínculo', 'específico', 'ejemplo', 'laboral', 'sola', 'desvirtúa', 'presunción', 'validez', 'administrativos', 'éstos', 'existen', 'razones', 'hecho', 'asentadas', 'fedatario', 'público', 'mediante', 'pormenorizó', 'cómo', 'llegó', 'convicción', 'domicilio', 'notificar', 'persona', 'atendió', 'guarda', 'vínculo', 'sujeto', 'buscado', 'administrativa', 'especializado', 'competencia', 'económica', 'radiodifusión', 'residencia', 'jurisdicción', 'toda', 'república', 'administrativa'] </t>
  </si>
  <si>
    <t xml:space="preserve">['queja', 'prevista', 'vi', 'amparo', 'improcedente', 'dicho', 'recurso', 'acuerdo', 'juez', 'desahogo', 'prueba', 'pericial', 'otorga', 'perito', 'prórroga', 'emitir', 'dictamen', 'causar', 'decisión', 'daño', 'perjuicio', 'partes', 'conformidad', 'recurso', 'queja', 'requiere', 'resolución', 'impugnada', 'pueda', 'causar', 'daño', 'perjuicio', 'alguna', 'partes', 'reparable', 'sentencia', 'definitiva', 'ahí', 'acuerdo', 'dicte', 'juez', 'desahogo', 'prueba', 'pericial', 'mediante', 'otorgue', 'perito', 'prórroga', 'emitir', 'dictamen', 'recurrible', 'mediante', 'recurso', 'puesto', 'tal', 'decisión', 'ubica', 'supuestos', 'indicados', 'aunque', 'opinión', 'recurrente', 'debió', 'concederse', 'prórroga', 'genera', 'desequilibrio', 'procesal', 'haberse', 'otorgado', 'fenecido', 'término', 'quo', 'todavía', 'conferido', 'valor', 'probatorio', 'medio', 'convicción', 'decir', 'pudiera', 'conducente', 'decidir', 'garantías', 'supuestos', 'irrogaría', 'perjuicio', 'inconforme', 'materias', 'administrativa', 'trabajo', 'décimo', 'común'] </t>
  </si>
  <si>
    <t xml:space="preserve">['fraude', 'procesal', 'comete', 'partes', 'tramitación', 'ejecutivo', 'mercantil', 'juzgado', 'civil', 'pone', 'peligro', 'patrimonio', 'contraparte', 'competencia', 'razón', 'fuero', 'sancionar', 'delito', 'corresponde', 'juez', 'penal', 'local', 'acuerdo', 'primera', 'sala', 'suprema', 'corte', 'nación', 'rubro', 'fraude', 'procesal', 'previsto', 'penal', 'chihuahua', 'abrogado', 'afectar', 'bienes', 'jurídicos', 'diversos', 'administración', 'delito', 'fraude', 'procesal', 'además', 'proteger', 'correcta', 'administración', 'casos', 'específicos', 'extender', 'salvaguarda', 'bienes', 'jurídicos', 'objetivamente', 'puestos', 'peligro', 'decir', 'podrá', 'carácter', 'pluriofensivo', 'consecuencias', 'pueda', 'producir', 'derivadas', 'inducción', 'error', 'judicial', 'circunstancia', 'actualiza', 'fraude', 'procesal', 'cometido', 'partes', 'tramitación', 'ejecutivo', 'mercantil', 'además', 'correcta', 'administración', 'pone', 'peligro', 'patrimonio', 'contraparte', 'virtud', 'naturaleza', 'jurídica', 'procedimiento', 'jurisdiccional', 'luego', 'concretarse', 'condiciones', 'competencia', 'razón', 'fuero', 'juzgar', 'sancionar', 'delito', 'corresponde', 'juez', 'penal', 'local', 'independencia', 'ejecutivo', 'mercantil', 'sustancie', 'juez', 'civil', 'siguientes', 'motivos', 'comisión', 'conducta', 'típica', 'federación', 'sujeto', 'pasivo', 'afectada', 'ente', 'tampoco', 'patrimonio', 'supuestos', 'exigidos', 'inciso', 'orgánica', 'poder', 'judicial', 'federación', 'juez', 'resiente', 'directamente', 'conducta', 'persona', 'carácter', 'servidor', 'público', 'particulares', 've', 'afectado', 'mayor', 'grado', 'correcta', 'administración', 'través', 'ponderación', 'finalidad', 'específica', 'sujeto', 'activo', 'incide', 'obtener', 'resolución', 'contraria', 'detrimento', 'patrimonio', 'contraparte', 'décimo', 'penal', 'penal'] </t>
  </si>
  <si>
    <t xml:space="preserve">['administración', 'enajenación', 'bienes', 'sector', 'público', 'rendimientos', 'deban', 'pagarse', 'devolución', 'valor', 'bienes', 'asegurados', 'embargados', 'pueden', 'generarse', 'éstos', 'enajenaron', 'producto', 'operación', 'depositó', 'fondo', 'previsto', 'relativa', 'análisis', 'sistemático', 'fracciones', 'iv', 'administración', 'enajenación', 'bienes', 'sector', 'público', 'advierte', 'administración', 'bienes', 'transferidos', 'servicio', 'administración', 'enajenación', 'bienes', 'sae', 'siglas', 'comprende', 'recepción', 'registro', 'custodia', 'supervisión', 'conservación', 'sido', 'recibidos', 'devueltos', 'mismas', 'condiciones', 'podrán', 'utilizados', 'destruidos', 'enajenados', 'establecidos', 'normas', 'aplicables', 'determine', 'competente', 'imposibilidad', 'devolverlos', 'deberá', 'cubrirse', 'valor', 'persona', 'cargo', 'fondo', 'previsto', 'citada', 'valor', 'enajenado', 'obtenga', 'procedimientos', 'venta', 'descontando', 'costos', 'honorarios', 'pagos', 'refiere', 'último', 'rendimientos', 'obtenidos', 'partir', 'fecha', 'enajenados', 'rendimientos', 'deban', 'pagarse', 'devolución', 'correspondiente', 'originan', 'virtud', 'procedimiento', 'venta', 'efectuado', 'respecto', 'originalmente', 'asegurado', 'embargado', 'pueden', 'generarse', 'éste', 'enajenó', 'producto', 'operación', 'depositó', 'fondo', 'correspondiente', 'tal', 'motivo', 'cantidad', 'entregada', 'persona', 'efectuó', 'razón', 'bienes', 'embargados', 'pudieron', 'devolverse', 'ejemplo', 'virtud', 'deterioro', 'presentaban', 'implica', 'procede', 'pago', 'rendimientos', 'haber', 'sido', 'objeto', 'enajenación', 'tercer', 'administrativa', 'cuarto', 'administrativa'] </t>
  </si>
  <si>
    <t xml:space="preserve">['costas', 'condena', 'tal', 'concepto', 'establecen', 'diversas', 'legislaciones', 'condicionarla', 'existencia', 'mala', 'fe', 'temeridad', 'litigante', 'limita', 'garantía', 'acceso', 'hecho', 'condena', 'pago', 'costas', 'encuentre', 'condicionada', 'existencia', 'mala', 'fe', 'temeridad', 'parte', 'litigante', 'inconforma', 'sentencia', 'grado', 'limita', 'garantía', 'acceso', 'contenida', 'constitución', 'política', 'unidos', 'mexicanos', 'impide', 'gobernados', 'acudan', 'tribunales', 'solicitando', 'administre', 'éstos', 'impartan', 'además', 'finalidad', 'tipo', 'condena', 'asegurar', 'acudió', 'defender', 'respecto', 'contraparte', 'logró', 'demostrar', 'todas', 'pretensiones', 'aun', 'apelando', 'resarcidas', 'erogaciones', 'causadas', 'vio', 'forzado', 'seguir', 'dos', 'instancias', 'provocar', 'abstención', 'posibles', 'recurrentes', 'alcance', 'medios', 'defensa', 'legales', 'puedan', 'impugnar', 'sentencia', 'primera', 'instancia', 'constitucional', 'prevé', 'administración', 'impartición', 'darse', 'plazos', 'fijen', 'leyes', 'implica', 'éstos', 'fijen', 'legislador', 'ordinario', 'uso', 'libertad', 'configuración', 'tal', 'establecido', 'respecto', 'fin', 'válido', 'legislador', 'haciendo', 'uso', 'libertad', 'establecido', 'dos', 'sistemas', 'condena', 'costas', 'subjetivo', 'aplicable', 'criterio', 'juzgador', 'alguna', 'partes', 'conducido', 'temeridad', 'mala', 'fe', 'objetivo', 'deja', 'criterio', 'juzgador', 'condena', 'ésta', 'resulta', 'obligatoria', 'actualiza', 'alguna', 'hipótesis', 'previstas', 'claro', 'condena', 'basta', 'actor', 'obtenga', 'sentencia', 'favorable', 'alguna', 'prestaciones', 'reclamadas', 'excepto', 'costas', 'determinación', 'confirmada', 'alzada', 'basa', 'sistema', 'objetivo', 'transgrede', 'citada', 'garantía', 'constitucional', 'civil'] </t>
  </si>
  <si>
    <t xml:space="preserve">['inimputable', 'aspectos', 'pruebas', 'tomar', 'consideración', 'imponer', 'medida', 'seguridad', 'duración', 'bajo', 'enfoque', 'derechos', 'humanos', 'prevé', 'constitucional', 'efecto', 'órgano', 'jurisdiccional', 'instancia', 'pueda', 'imponer', 'medida', 'seguridad', 'justa', 'adecuada', 'inimputable', 'necesario', 'proceso', 'desahoguen', 'experticias', 'diversas', 'disciplinas', 'permitan', 'juzgador', 'establecer', 'tratamiento', 'adecuado', 'duración', 'razón', 'órgano', 'jurisdiccional', 'allegarse', 'incluso', 'forma', 'oficiosa', 'elementos', 'objetivos', 'permitan', 'establecer', 'manera', 'racional', 'tales', 'circunstancias', 'analizar', 'sentencia', 'definitiva', 'emitida', 'inimputable', 'advierta', 'ausencia', 'medios', 'prueba', 'tendentes', 'establecer', 'cuál', 'tratamiento', 'necesita', 'inimputable', 'duración', 'responsable', 'ordenar', 'reposición', 'procedimiento', 'vía', 'incidental', 'dar', 'vista', 'quejoso', 'tutor', 'definitivo', 'defensor', 'manifiesten', 'primero', 'corresponda', 'menor', 'tiempo', 'posible', 'realice', 'práctica', 'dictámenes', 'periciales', 'conducentes', 'incorporen', 'proceso', 'hagan', 'investigaciones', 'necesarias', 'permitan', 'juzgador', 'establecer', 'pronunciarse', 'acerca', 'tratamiento', 'psiquiátrico', 'integral', 'requiere', 'sentenciado', 'acorde', 'padecimiento', 'grado', 'inimputabilidad', 'manera', 'periodicidad', 'bajo', 'cuales', 'revisarse', 'tercer', 'penal', 'penal'] </t>
  </si>
  <si>
    <t xml:space="preserve">['descanso', 'media', 'hora', 'jornada', 'continua', 'reclame', 'pago', 'haberla', 'laborado', 'análisis', 'acción', 'órgano', 'jurisdiccional', 'estudiar', 'verosimilitud', 'hechos', 'apoya', 'trabajo', 'jornada', 'continua', 'otorgarse', 'trabajadores', 'descanso', 'menos', 'media', 'hora', 'medicina', 'trabajo', 'demostrado', 'trabajo', 'continuo', 'jornada', 'máxima', 'perjudicial', 'salud', 'trabajador', 'premisa', 'aplica', 'mayoría', 'razón', 'jornadas', 'extendidas', 'suerte', 'trabajador', 'pago', 'afirma', 'vez', 'concedérsele', 'tal', 'descanso', 'laboró', 'corresponde', 'patrón', 'demostrar', 'contrario', 'embargo', 'pretensión', 'pago', 'concepto', 'funda', 'circunstancias', 'inverosímiles', 'aducirse', 'jornada', 'diaria', 'excesiva', 'lapsos', 'prolongados', 'tiempo', 'órganos', 'pueden', 'apartarse', 'resultado', 'formal', 'resolver', 'apreciando', 'hechos', 'conciencia', 'inclusive', 'absolviendo', 'pago', 'necesario', 'patrón', 'oponga', 'defensa', 'específica', 'dado', 'apreciación', 'resultado', 'propia', 'pretensión', 'derivada', 'hechos', 'invoca', 'actora', 'manera', 'jurisdiccional', 'ordinaria', 'control', 'constitucional', 'resolver', 'razonabilidad', 'efectivamente', 'trabajador', 'labore', 'continuamente', 'descanso', 'jornada', 'excesiva', 'lapsos', 'prolongados', 'detrimento', 'salud', 'apartándose', 'resultados', 'formalistas', 'apreciando', 'circunstancias', 'conciencia', 'centro', 'auxiliar', 'octava', 'región', 'laboral'] </t>
  </si>
  <si>
    <t xml:space="preserve">['seguridad', 'social', 'carga', 'prueba', 'existencia', 'convenios', 'incorporación', 'instituciones', 'seguridad', 'social', 'corresponde', 'entidades', 'públicas', 'veracruz', 'entes', 'patronales', 'apartado', 'xi', 'constitución', 'política', 'unidos', 'mexicanos', 'obtiene', 'trabajadores', 'servicio', 'inherente', 'medidas', 'seguridad', 'social', 'mismo', 'recoge', 'fracciones', 'iv', 'estatal', 'servicio', 'civil', 'veracruz', 'cuales', 'disponen', 'obligaciones', 'entidades', 'públicas', 'incorporar', 'trabajadores', 'régimen', 'seguridad', 'servicios', 'sociales', 'cubrir', 'aportaciones', 'correspondan', 'convenios', 'incorporación', 'establezcan', 'contexto', 'tener', 'tales', 'beneficios', 'necesario', 'exista', 'convenio', 'celebrado', 'entidad', 'pública', 'institutos', 'seguridad', 'social', 'respectivos', 'evidente', 'interpretación', 'sistemática', 'normas', 'legales', 'rigen', 'débito', 'procesal', 'probatorio', 'particular', 'previsto', 'trabajo', 'aplicada', 'supletoriamente', 'estatal', 'aludida', 'concluye', 'carga', 'prueba', 'demostrar', 'existencia', 'convenio', 'incorporación', 'relativo', 'corresponde', 'entidad', 'pública', 'demandada', 'cuenta', 'mejores', 'mayores', 'elementos', 'obligada', 'proporcionar', 'tal', 'seguridad', 'social', 'ende', 'celebrar', 'dicho', 'convenio', 'trabajador', 'circunstancia', 'legal', 'negativa', 'entidad', 'pública', 'existencia', 'relevaría', 'carga', 'probatoria', 'siendo', 'incorporarlo', 'régimen', 'seguridad', 'social', 'convenio', 'relativo', 'evidentemente', 'corresponde', 'débito', 'procesal', 'probar', 'existencia', 'éste', 'pleno', 'trabajo', 'séptimo', 'laboral'] </t>
  </si>
  <si>
    <t xml:space="preserve">['refugiado', 'condenado', 'comisión', 'delito', 'comunicó', 'representación', 'diplomática', 'consular', 'país', 'detenido', 'presentado', 'ministerio', 'público', 'integrarse', 'averiguación', 'previa', 'correspondiente', 'concederse', 'amparo', 'efecto', 'reponga', 'procedimiento', 'partir', 'acuerdo', 'ratificación', 'detención', 'conformidad', 'dispuesto', 'constitución', 'política', 'unidos', 'mexicanos', 'partir', 'reforma', 'publicada', 'diario', 'oficial', 'federación', 'diez', 'junio', 'dos', 'mil', 'once', 'vigente', 'partir', 'día', 'siguiente', 'individuo', 'goza', 'derechos', 'humanos', 'reconocidos', 'propia', 'carta', 'magna', 'tratados', 'internacionales', 'mexicano', 'parte', 'extranjero', 'inmigrante', 'calidad', 'refugiado', 'condenado', 'comisión', 'delito', 'comunicó', 'representación', 'diplomática', 'consular', 'país', 'detenido', 'presentado', 'ministerio', 'público', 'integrarse', 'averiguación', 'previa', 'correspondiente', 'asistido', 'legalmente', 'iv', 'procedimientos', 'penales', 'concederse', 'amparo', 'efecto', 'reponga', 'procedimiento', 'partir', 'acuerdo', 'ratificación', 'detención', 'decretado', 'juez', 'primera', 'instancia', 'séptimo', 'penal', 'común', 'penal'] </t>
  </si>
  <si>
    <t xml:space="preserve">['emplazamiento', 'edictos', 'tercero', 'interesado', 'amparo', 'procede', 'sobreseer', 'éste', 'omisión', 'quejoso', 'acreditar', 'publicó', 'pruebe', 'requirió', 'entrega', 'órgano', 'decretó', 'interpretación', 'ii', 'iii', 'inciso', 'ambos', 'basta', 'tomar', 'cuenta', 'literalidad', 'ii', 'amparo', 'sobreseerá', 'quejoso', 'acredite', 'entregó', 'edictos', 'publicación', 'fin', 'emplazar', 'tercero', 'interesado', 'cuyo', 'domicilio', 'desconoce', 'vez', 'compruebe', 'hizo', 'requerimiento', 'órgano', 'decretó', 'redacción', 'deduce', 'condiciona', 'actualización', 'causa', 'sobreseimiento', 'quejoso', 'comparezca', 'órgano', 'amparo', 'solicitar', 'entrega', 'dichos', 'edictos', 'atenderse', 'numeral', 'iii', 'inciso', 'reglamentaria', 'regula', 'mismo', 'supuesto', 'forma', 'puntual', 'señala', 'impetrante', 'amparo', 'comprueba', 'haber', 'entregado', 'publicación', 'edictos', 'dentro', 'término', 'veinte', 'días', 'siguientes', 'pongan', 'disposición', 'sobreseerá', 'distinguir', 'quejoso', 'requirió', 'entrega', 'órgano', 'amparo', 'interpretación', 'citados', 'preceptos', 'quejoso', 'omite', 'acreditar', 'extremos', 'señalados', 'iii', 'inciso', 'procede', 'sobreseer', 'aun', 'demuestre', 'dicho', 'inconforme', 'compareció', 'constitucional', 'requerir', 'entrega', 'interpretación', 'resulta', 'acorde', 'constitución', 'política', 'unidos', 'mexicanos', 'humano', 'debido', 'proceso', 'diverso', 'numeral', 'tal', 'ordenamiento', 'supremo', 'salvaguarda', 'administre', 'pronta', 'expedita', 'establecen', 'leyes', 'preceptos', 'cuales', 'quedar', 'supeditada', 'intención', 'partes', 'dicte', 'sentencia', 'amparo', 'jurídicamente', 'imposible', 'emitirse', 'constituye', 'válidamente', 'jurídico', 'procesal', 'emplazamiento', 'tercero', 'interesado', 'sociedad', 'interesada', 'juicios', 'resuelvan', 'establecidos', 'ahí', 'sobreponerse', 'quejoso', 'público', 'sociedad', 'materias', 'civil', 'trabajo', 'décimo', 'séptimo', 'constitucional', 'común'] </t>
  </si>
  <si>
    <t xml:space="preserve">['repetición', 'reclamado', 'plazo', 'presentación', 'computarse', 'partir', 'parte', 'interesada', 'conocimiento', 'resolución', 'repetición', 'dictada', 'responsable', 'partir', 'resolución', 'determina', 'cumplimiento', 'ejecutoria', 'amparo', 'amparo', 'dispone', 'plazo', 'presentación', 'denuncia', 'repetición', 'reclamado', 'quince', 'días', 'partir', 'computarse', 'dicho', 'plazo', 'interpretación', 'sistemática', 'numeral', 'señalado', 'diverso', 'misma', 'colige', 'plazo', 'computarse', 'partir', 'día', 'siguiente', 'surtido', 'efectos', 'notificación', 'resolución', 'repetición', 'emitida', 'responsable', 'aquel', 'conocimiento', 'ostentado', 'sabedor', 'misma', 'resolución', 'análisis', 'dicho', 'incidente', 'partir', 'emita', 'resolución', 'determina', 'cumplimiento', 'ejecutoria', 'amparo', 'objeto', 'estudio', 'incidente', 'repetición', 'anterior', 'razón', 'dichas', 'figuras', 'constituyen', 'supuestos', 'distintos', 'excluyentes', 'repetición', 'reclamado', 'objeto', 'impedir', 'responsable', 'posterioridad', 'pronunciamiento', 'ejecutoria', 'otorgue', 'protección', 'emita', 'nuevo', 'reitere', 'violaciones', 'declaradas', 'sentencia', 'amparo', 'desconociendo', 'principio', 'cosa', 'juzgada', 'fuerza', 'vinculatoria', 'mientras', 'cumplimiento', 'sentencia', 'amparo', 'analizarse', 'órgano', 'control', 'constitucional', 'responsable', 'acató', 'ordenado', 'sentencia', 'amparo', 'verificando', 'exceso', 'defecto', 'éste', 'materias', 'civil', 'trabajo', 'vigésimo', 'común'] </t>
  </si>
  <si>
    <t xml:space="preserve">['amparo', 'adhesivo', 'conceptos', 'violación', 'aducidos', 'respecto', 'violaciones', 'procesales', 'inoperantes', 'amparo', 'directo', 'existieron', 'laudo', 'impugnadas', 'aun', 'obtenido', 'sentencia', 'favorable', 'amparo', 'advierte', 'parte', 'obtuvo', 'sentencia', 'favorable', 'jurídico', 'subsista', 'reclamado', 'podrán', 'presentar', 'amparo', 'adhesivo', 'promueva', 'cualquiera', 'partes', 'intervinieron', 'emana', 'reclamado', 'procederá', 'adherente', 'trate', 'fortalecer', 'consideraciones', 'vertidas', 'fallo', 'definitivo', 'existan', 'violaciones', 'procedimiento', 'adviertan', 'conclusión', 'punto', 'decisorio', 'causaría', 'perjuicio', 'aun', 'obtuviera', 'sentencia', 'favorable', 'orden', 'respecto', 'violaciones', 'procesales', 'dicho', 'numeral', 'ii', 'señala', 'deberán', 'impugnarse', 'pudieran', 'afectar', 'defensas', 'adherente', 'lleva', 'considerar', 'condicionante', 'implica', 'valorar', 'contraparte', 'quejoso', 'todas', 'aquellas', 'violaciones', 'futuro', 'pudieran', 'afectarle', 'aun', 'trasciendan', 'resultado', 'laudo', 'impugnado', 'pudieran', 'llegar', 'trascender', 'dictarse', 'nuevo', 'fallo', 'hacerse', 'valer', 'precluirá', 'advierte', 'interpretación', 'armónica', 'citada', 'ii', 'séptimo', 'manera', 'imperativa', 'precisa', 'podrán', 'hacer', 'valer', 'establecido', 'octavo', 'dispone', 'analizar', 'integridad', 'litis', 'natural', 'anterior', 'concluye', 'contraparte', 'quejoso', 'encuentra', 'obligada', 'promover', 'amparo', 'adhesivo', 'impugnar', 'violaciones', 'procesales', 'existentes', 'laudo', 'so', 'pena', 'hacerlo', 'amparos', 'principales', 'adhesivos', 'posteriores', 'precluya', 'décimo', 'tercer', 'trabajo', 'común'] </t>
  </si>
  <si>
    <t xml:space="preserve">['recurso', 'revocación', 'reclama', 'acuerdo', 'impone', 'multa', 'dictado', 'dentro', 'audiencia', 'verbal', 'parte', 'perjudica', 'presente', 'diligencia', 'ésta', 'obligada', 'agotar', 'aquél', 'previo', 'promoción', 'amparo', 'interpretación', 'procedimientos', 'penales', 'méxico', 'primero', 'dispone', 'revocación', 'resoluciones', 'pronunciadas', 'audiencia', 'deberá', 'promoverse', 'tan', 'pronto', 'dictadas', 'admisible', 'hubiere', 'precedido', 'debate', 'tramitación', 'verbal', 'inmediato', 'misma', 'manera', 'pronunciará', 'fallo', 'parte', 'dicho', 'recurso', 'promovido', 'determinaciones', 'dictadas', 'audiencia', 'deberá', 'interponerse', 'escrito', 'notificación', 'día', 'siguiente', 'ahora', 'reclama', 'acuerdo', 'impone', 'multa', 'dictado', 'dentro', 'audiencia', 'verbal', 'parte', 'perjudica', 'presente', 'diligencia', 'ésta', 'obligada', 'agotar', 'medio', 'impugnación', 'previo', 'promoción', 'amparo', 'atención', 'principio', 'definitividad', 'anterior', 'recurso', 'hacerlo', 'valer', 'persona', 'presenció', 'audiencia', 'dictó', 'acuerdo', 'mencionado', 'trata', 'auto', 'emitido', 'audiencia', 'diligencia', 'oral', 'impugnarse', 'verbalmente', 'mediante', 'recurso', 'revocación', 'manera', 'forma', 'controvertir', 'reservada', 'únicamente', 'presentes', 'audiencias', 'estarlo', 'persona', 'dice', 'perjudicada', 'interponer', 'aludido', 'medio', 'ordinario', 'defensa', 'reitera', 'tramitación', 'verbal', 'tercer', 'penal', 'común', 'penal'] </t>
  </si>
  <si>
    <t xml:space="preserve">['amparo', 'cómputo', 'término', 'presentación', 'reclamado', 'dictado', 'cumplimiento', 'ejecutoria', 'amparo', 'tratándose', 'dictados', 'cumplimiento', 'sentencia', 'concesoria', 'plazo', 'instar', 'nuevo', 'amparo', 'comenzará', 'correr', 'partir', 'día', 'siguiente', 'aquel', 'surta', 'efectos', 'notificación', 'quejoso', 'auto', 'declaró', 'cumplida', 'sentencia', 'protectora', 'aquel', 'justiciable', 'conocimiento', 'ostente', 'sabedor', 'acuerdo', 'declaró', 'cumplida', 'ejecutoria', 'amparo', 'amparo', 'punto', 'reclamado', 'dictado', 'cumplimiento', 'otorgará', 'certeza', 'jurídica', 'quejoso', 'contenido', 'actuar', 'contrario', 'dejaría', 'quejoso', 'indefensión', 'incertidumbre', 'jurídica', 'declaración', 'cumplimiento', 'podría', 'saber', 'precisión', 'cuáles', 'violaciones', 'combatirse', 'nueva', 'independencia', 'medios', 'defensa', 'eventualmente', 'hiciera', 'valer', 'inconformarse', 'dicho', 'auto', 'quinto', 'penal', 'común'] </t>
  </si>
  <si>
    <t xml:space="preserve">['suspensión', 'amparo', 'regla', 'procedente', 'concederla', 'plano', 'oficio', 'tratándose', 'omisión', 'penitenciaria', 'proveer', 'internos', 'ropa', 'zapatos', 'buen', 'amparo', 'advierte', 'suspensión', 'procede', 'oficio', 'plano', 'petición', 'parte', 'proveerse', 'oficio', 'plano', 'suspensión', 'casos', 'reclaman', 'prohibidos', 'constitucional', 'pena', 'tormento', 'cualquier', 'especie', 'tormento', 'entenderse', 'cualquier', 'molestia', 'justificada', 'derive', 'reclusión', 'centro', 'penitenciario', 'omisiones', 'afecten', 'gravemente', 'dignidad', 'integridad', 'personales', 'pueden', 'mencionar', 'ejemplos', 'tortura', 'tratos', 'crueles', 'inhumanos', 'degradantes', 'omisión', 'penitenciaria', 'proveer', 'interno', 'ropa', 'calzado', 'buen', 'regla', 'considerada', 'tormento', 'reclama', 'amparo', 'procede', 'análisis', 'base', 'reglas', 'suspensión', 'plano', 'oficio', 'aplicarse', 'relativas', 'suspensión', 'petición', 'parte', 'criterio', 'desconozca', 'posibilidad', 'casos', 'excepcionales', 'dadas', 'circunstancias', 'contexto', 'omisión', 'pudiera', 'constituir', 'tormento', 'cuestión', 'deberá', 'determinar', 'juez', 'cada', 'particular', 'además', 'conclusión', 'implica', 'restringir', 'acceso', 'quejosos', 'analizado', 'efectos', 'medida', 'cautelar', 'luz', 'normas', 'regulan', 'suspensión', 'petición', 'parte', 'tampoco', 'prejuzga', 'acerca', 'procedente', 'constituirá', 'fondo', 'amparo', 'común'] </t>
  </si>
  <si>
    <t xml:space="preserve">['resolución', 'dictada', 'etapa', 'ejecución', 'sentencia', 'ordena', 'entrega', 'dinero', 'embargado', 'beneficiario', 'documento', 'fundatorio', 'acción', 'semejante', 'aprueba', 'remate', 'procede', 'amparo', 'indirecto', 'necesario', 'agotar', 'procedimiento', 'respectivo', 'hacer', 'efectivo', 'pago', 'iii', 'amparo', 'amparo', 'procedente', 'última', 'resolución', 'dictada', 'procedimiento', 'ejecución', 'sentencia', 'tratándose', 'remates', 'únicamente', 'procede', 'resolución', 'definitiva', 'aprueben', 'desaprueben', 'considera', 'expresión', 'última', 'resolución', 'refiere', 'citada', 'iii', 'entenderse', 'aquella', 'apruebe', 'reconoce', 'expresa', 'tácitamente', 'cumplimiento', 'total', 'sentencia', 'declara', 'imposibilidad', 'material', 'jurídica', 'darle', 'cumplimiento', 'concluye', 'resolución', 'dictada', 'etapa', 'ejecución', 'ordena', 'entrega', 'dinero', 'embargado', 'parte', 'vencedora', 'litis', 'deba', 'estimarse', 'semejante', 'aprueba', 'remate', 'trámite', 'entregar', 'numerario', 'beneficiario', 'siendo', 'innecesario', 'agotar', 'procedimiento', 'remate', 'avalúo', 'almoneda', 'hacer', 'efectivo', 'pago', 'regla', 'amparo', 'indirecto', 'especial', 'aun', 'reclamado', 'encuentre', 'comprendido', 'dentro', 'etapa', 'ejecución', 'sentencia', 'civil', 'sexto', 'común', 'civil'] </t>
  </si>
  <si>
    <t xml:space="preserve">['caducidad', 'agrario', 'configura', 'inactividad', 'procesal', 'atribuible', 'agraria', 'caducidad', 'agrario', 'sanción', 'procesal', 'inactividad', 'falta', 'promoción', 'actor', 'plazo', 'meses', 'ahora', 'interpretación', 'dicho', 'constitución', 'política', 'unidos', 'mexicanos', 'garantiza', 'fundamental', 'tutela', 'judicial', 'efectiva', 'colige', 'caducidad', 'constituir', 'sanción', 'actor', 'configura', 'inactividad', 'imputable', 'órgano', 'jurisdiccional', 'máxime', 'falta', 'desahogo', 'diligencias', 'pruebas', 'cuya', 'realización', 'aquél', 'injerencia', 'justifica', 'padezca', 'efectos', 'perjudiciales', 'derivados', 'omisión', 'atribuible', 'aún', 'toma', 'cuenta', 'tratándose', 'agraria', 'xix', 'constitucional', 'tribunales', 'realizar', 'función', 'jurisdiccional', 'forma', 'expedita', 'honesta', 'significa', 'ejercer', 'atribuciones', 'deberán', 'hacerlo', 'procurando', 'cumplir', 'plazos', 'legalmente', 'previstos', 'llevar', 'cabo', 'diligencias', 'actuaciones', 'procesales', 'necesarias', 'poner', 'juicios', 'resolución', 'dictando', 'fallos', 'celeridad', 'acatamiento', 'postulado', 'constitucional', 'instituyéndose', 'mismo', 'tiempo', 'ineludible', 'evitar', 'juicios', 'queden', 'paralizados', 'causas', 'atribuibles', 'administrativa'] </t>
  </si>
  <si>
    <t xml:space="preserve">['servicio', 'profesional', 'docente', 'concerniente', 'evaluación', 'docente', 'relativa', 'carácter', 'diferenciar', 'norma', 'autoaplicativa', 'atender', 'primera', 'basta', 'gobernado', 'sitúe', 'hipótesis', 'normativa', 'sola', 'entrada', 'vigor', 'afecta', 'esfera', 'jurídica', 'sujetarlo', 'alguna', 'conducta', 'hacer', 'hacer', 'necesidad', 'surtimiento', 'cierta', 'condición', 'realización', 'algún', 'mientras', 'trata', 'segunda', 'requiere', 'necesariamente', 'algún', 'concreto', 'aplicación', 'condición', 'actualizar', 'supuesto', 'normativo', 'condiciones', 'servicio', 'profesional', 'docente', 'obtiene', 'evaluación', 'educativa', 'obligatoria', 'respecto', 'instituto', 'nacional', 'evaluación', 'educación', 'determinará', 'periodos', 'etapas', 'evaluativas', 'cierto', 'llevarla', 'cabo', 'secretaría', 'educación', 'pública', 'notificará', 'personal', 'docente', 'evaluar', 'oportuno', 'aunque', 'profesores', 'podrán', 'algún', 'sujetos', 'evaluación', 'docente', 'sola', 'expedición', 'causa', 'perjuicio', 'real', 'actual', 'dado', 'constreñidos', 'presentar', 'evaluación', 'requiere', 'seleccionados', 'notificados', 'entonces', 'sujetos', 'aplicación', 'evaluativo', 'mismo', 'éste', 'acontecimiento', 'realización', 'futura', 'incierta', 'supeditado', 'condición', 'aún', 'cumplida', 'acreditamiento', 'cargo', 'docente', 'servir', 'sustentar', 'objetivamente', 'algún', 'podrá', 'sujeto', 'aplicación', 'evaluativo', 'fecha', 'vigencia', 'constreñido', 'efecto', 'concluye', 'concerniente', 'evaluación', 'servicio', 'profesional', 'docente', 'carácter', 'norma', 'residencia', 'ciudad', 'nezahualcóyotl', 'méxico', 'común', 'administrativa'] </t>
  </si>
  <si>
    <t xml:space="preserve">['emitidos', 'cumplimiento', 'resuelto', 'recurso', 'administrativo', 'optativo', 'interesado', 'interponer', 'sola', 'vez', 'recurso', 'revocación', 'acudir', 'contencioso', 'administrativo', 'fiscal', 'federación', 'revela', 'voluntad', 'legislador', 'conceder', 'particular', 'posibilidad', 'elegir', 'vía', 'administrativa', 'jurisdiccional', 'impugnar', 'lesivo', 'menos', 'exista', 'alguna', 'situación', 'deba', 'salvaguardarse', 'algún', 'principio', 'jurídico', 'propio', 'ordenamiento', 'tratándose', 'emitidos', 'cumplimiento', 'resuelto', 'recurso', 'revocación', 'específicamente', 'primera', 'vez', 'existen', 'elementos', 'justifiquen', 'excepción', 'aquella', 'regla', 'patente', 'propósito', 'darles', 'tratamiento', 'aparte', 'antecedente', 'consecuente', 'previamente', 'combatido', 'interesado', 'queda', 'obligado', 'acudir', 'misma', 'vía', 'entenderse', 'haga', 'extensiva', 'excepción', 'oportunidad', 'elección', 'medio', 'defensa', 'correlativo', 'enunciado', 'normativo', 'usó', 'vocablo', 'podrá', 'congruente', 'lógico', 'leerse', 'posibilidad', 'acceder', 'recurso', 'revocación', 'sola', 'vez', 'hacerlo', 'resoluciones', 'emitidas', 'cumplimiento', 'resuelto', 'recurso', 'revocación', 'sola', 'vez', 'optativo', 'interesado', 'interponer', 'recurso', 'administrativo', 'intentar', 'manera', 'inmediata', 'fiscal', 'administrativa', 'administrativa'] </t>
  </si>
  <si>
    <t xml:space="preserve">['pérdidas', 'fiscales', 'quinto', 'fiscal', 'federación', 'establecer', 'cuáles', 'documentos', 'contribuyente', 'exhibir', 'demostrar', 'origen', 'aquéllas', 'transgrede', 'principio', 'seguridad', 'jurídica', 'legislación', 'vigente', 'personas', 'obligadas', 'llevar', 'contabilidad', 'deberán', 'conservarla', 'lugar', 'refiere', 'iii', 'fiscal', 'federación', 'disposición', 'fiscales', 'quinto', 'acápite', 'prevé', 'fiscal', 'ejerciendo', 'facultades', 'comprobación', 'respecto', 'ejercicios', 'fiscales', 'disminuyan', 'pérdidas', 'fiscales', 'ejercicios', 'anteriores', 'contribuyentes', 'proporcionar', 'documentación', 'acredite', 'origen', 'éstas', 'originado', 'obligados', 'proporcionarla', 'anterioridad', 'facultades', 'comprobación', 'ejercido', 'dichas', 'atribuciones', 'generaron', 'pérdidas', 'solicita', 'comprobación', 'acorde', 'anterior', 'cierto', 'referido', 'última', 'porción', 'cuáles', 'documentos', 'contribuyente', 'exhibir', 'demostrar', 'origen', 'pérdidas', 'fiscales', 'circunstancia', 'implica', 'viole', 'principio', 'seguridad', 'jurídica', 'aunque', 'prevea', 'listado', 'documentación', 'óptima', 'acreditar', 'pérdida', 'fiscal', 'origen', 'ésta', 'hipotético', 'pueden', 'provocar', 'diversas', 'circunstancias', 'situación', 'desconocida', 'fiscal', 'podría', 'obligarse', 'legislador', 'detallar', 'documentos', 'acreditan', 'además', 'contribuyente', 'conoce', 'origen', 'soportarlos', 'documentalmente', 'ahí', 'queda', 'indefensión', 'octavo', 'administrativa', 'constitucional', 'administrativa'] </t>
  </si>
  <si>
    <t xml:space="preserve">['riesgo', 'trabajo', 'hecho', 'trabajador', 'encuentre', 'asegurado', 'régimen', 'respectivo', 'declararse', 'improcedente', 'acción', 'reclamar', 'pensión', 'correspondiente', 'demuestra', 'presenta', 'incapacidad', 'derivada', 'aquél', 'interpretación', 'armónica', 'seguro', 'social', 'correlativo', 'vigente', 'junio', 'preceptos', 'trabajo', 'concluye', 'patrón', 'responsable', 'daños', 'perjuicios', 'causaren', 'asegurado', 'familiares', 'instituto', 'mexicano', 'seguro', 'social', 'incumplimiento', 'inscribirlo', 'avisar', 'salarios', 'efectivos', 'cambios', 'éstos', 'pudieran', 'otorgarse', 'prestaciones', 'especie', 'dinero', 'seguro', 'enfermedades', 'maternidad', 'instituto', 'independencia', 'trabajador', 'encuentre', 'afiliado', 'régimen', 'subrogarse', 'derechos', 'conceder', 'prestaciones', 'mencionadas', 'virtud', 'referida', 'orden', 'público', 'tal', 'utilidad', 'pública', 'prevé', 'seguros', 'riesgos', 'trabajo', 'invalidez', 'vejez', 'vida', 'enfermedades', 'guarderías', 'cualquier', 'encaminado', 'protección', 'bienes', 'trabajadores', 'consecuencia', 'trabajador', 'sufra', 'riesgo', 'trabajo', 'recibir', 'instituto', 'seguridad', 'social', 'atención', 'médica', 'acreditarse', 'incapacidad', 'pensión', 'correspondiente', 'deba', 'condicionarse', 'beneficio', 'demostrar', 'asegurado', 'requiere', 'tener', 'carácter', 'trabajador', 'aunado', 'existencia', 'declaración', 'incapacidad', 'permanente', 'parcial', 'derivada', 'riesgo', 'disposiciones', 'apuntadas', 'conceden', 'serie', 'derechos', 'trabajador', 'sufrido', 'riesgo', 'profesional', 'cuya', 'finalidad', 'restablecer', 'bienestar', 'corporal', 'tales', 'asistencia', 'médica', 'quirúrgica', 'rehabilitación', 'hospitalización', 'medicamentos', 'material', 'curación', 'aparatos', 'prótesis', 'ortopedia', 'necesarios', 'asimismo', 'prevé', 'otorgamiento', 'pensiones', 'riesgo', 'consecuencia', 'limitación', 'física', 'funcional', 'total', 'parcial', 'carácter', 'permanente', 'hipótesis', 'obrero', 'reclame', 'pensión', 'derivada', 'riesgo', 'trabajo', 'demuestre', 'presenta', 'incapacidad', 'acción', 'declararse', 'improcedente', 'hecho', 'encuentra', 'asegurado', 'régimen', 'puesto', 'seguridad', 'social', 'nace', 'instante', 'adquirió', 'carácter', 'trabajador', 'disposición', 'rige', 'principios', 'universalidad', 'unidad', 'través', 'cuales', 'busca', 'sistema', 'integral', 'protección', 'obrero', 'décimo', 'tercer', 'trabajo', 'laboral'] </t>
  </si>
  <si>
    <t xml:space="preserve">['facultades', 'comprobación', 'ejercerlas', 'fiscal', 'corroborar', 'autenticidad', 'actividades', 'realizados', 'contribuyente', 'fin', 'determinar', 'pretensiones', 'necesidad', 'llevar', 'cabo', 'previamente', 'procedimiento', 'relativo', 'presunción', 'inexistencia', 'operaciones', 'previsto', 'fiscal', 'federación', 'procedimiento', 'objetivo', 'acabar', 'tráfico', 'comprobantes', 'fiscales', 'evitar', 'daño', 'generado', 'finanzas', 'públicas', 'cumplen', 'contribuir', 'gasto', 'público', 'pone', 'relieve', 'mediante', 'procedimiento', 'busca', 'ultima', 'ratio', 'eliminar', 'efectos', 'producidos', 'comprobantes', 'fiscales', 'detectar', 'quiénes', 'emiten', 'documentos', 'soportan', 'actividades', 'inexistentes', 'cambio', 'corroborar', 'comprobantes', 'fiscales', 'cumplen', 'requisitos', 'legales', 'idóneos', 'respaldar', 'pretensiones', 'contribuyente', 'emitidos', 'fiscal', 'cuenta', 'facultades', 'comprobación', 'contenidas', 'fiscal', 'federación', 'trata', 'procedimientos', 'distintos', 'necesario', 'fiscal', 'llevado', 'cabo', 'procedimiento', 'previsto', 'motivo', 'facultades', 'comprobación', 'determinar', 'improcedencia', 'pretensiones', 'contribuyente', 'basándose', 'hecho', 'inexistentes', 'actividades', 'registrados', 'contabilidad', 'respaldados', 'comprobantes', 'fiscales', 'exhibidos', 'además', 'evidente', 'atribución', 'consignada', 'excluye', 'facultades', 'contempladas', 'destinadas', 'comprobar', 'cumplimiento', 'obligaciones', 'fiscales', 'cargo', 'causantes', 'dentro', 'cuales', 'encuentra', 'inmersa', 'verificar', 'materialidad', 'operaciones', 'económicas', 'gravadas', 'tal', 'manera', 'contribuyente', 'sujeto', 'facultades', 'comprobación', 'acredita', 'real', 'materialización', 'actividades', 'operaciones', 'registradas', 'contabilidad', 'comprobantes', 'fiscales', 'fiscal', 'válidamente', 'podrá', 'declarar', 'inexistencia', 'determinar', 'documentos', 'carecen', 'valor', 'probatorio', 'podrá', 'tomarlos', 'cuenta', 'efectos', 'pretensión', 'contribuyente', 'administrativa'] </t>
  </si>
  <si>
    <t xml:space="preserve">['queja', 'omisión', 'responsable', 'proveer', 'respecto', 'suspensión', 'amparo', 'directo', 'conocimiento', 'existir', 'reenvío', 'asumir', 'plenitud', 'jurisdicción', 'resolver', 'interpretación', 'fracciones', 'xi', 'constitución', 'viii', 'amparo', 'congruencia', 'establecido', 'suprema', 'corte', 'nación', 'ejecutorias', 'relativas', 'contradicciones', 'ss', 'dieron', 'lugar', 'jurisprudencias', 'publicadas', 'páginas', 'tomos', 'xxiv', 'octubre', 'xiii', 'enero', 'semanario', 'judicial', 'federación', 'gaceta', 'novena', 'época', 'rubros', 'queja', 'auto', 'niega', 'concede', 'suspensión', 'fija', 'monto', 'fianza', 'amparo', 'directo', 'laboral', 'facultado', 'reparar', 'regla', 'vicios', 'expongan', 'fundamentación', 'motivación', 'suspensión', 'provisional', 'omisión', 'fundar', 'motivar', 'auto', 'resuelve', 'repararse', 'facultado', 'resolver', 'recurso', 'queja', 'respectivamente', 'concluye', 'existe', 'reenvío', 'tratándose', 'recurso', 'queja', 'interpuesto', 'omisión', 'incurre', 'responsable', 'dejar', 'proveer', 'respecto', 'solicitud', 'suspensión', 'reclamado', 'formulada', 'amparo', 'directo', 'presenta', 'trámite', 'anterior', 'razón', 'existir', 'dispositivo', 'legal', 'alguno', 'amparo', 'expresamente', 'establezca', 'recurso', 'queja', 'órgano', 'revisor', 'pueda', 'reparar', 'omisiones', 'vicios', 'incurra', 'inferior', 'dejar', 'proveer', 'hacerlo', 'erróneamente', 'suspensión', 'reclamado', 'tratándose', 'amparo', 'directo', 'acudirse', 'naturaleza', 'medio', 'defensa', 'comunión', 'derechos', 'tutelados', 'siempre', 'privilegiando', 'garantía', 'pronta', 'desentrañar', 'competente', 'hacerlo', 'aparte', 'priorizarse', 'urgencia', 'celeridad', 'acuerdo', 'aspectos', 'propios', 'recurso', 'lograr', 'inmediatez', 'suspensión', 'además', 'tratándose', 'suspensión', 'aplica', 'criterio', 'amparo', 'sustituirse', 'arbitrio', 'jurisdiccional', 'responsable', 'medida', 'ésta', 'actúa', 'base', 'normas', 'comunes', 'rigen', 'quehacer', 'cotidiano', 'órgano', 'auxiliar', 'asimismo', 'devuelve', 'asunto', 'responsable', 'ocupe', 'medida', 'cautelar', 'retardaría', 'solución', 'suspensión', 'finalmente', 'tomarse', 'cuenta', 'suspensión', 'amparo', 'directo', 'resuelve', 'plano', 'dada', 'urgencia', 'inmediatez', 'medida', 'conduce', 'considerar', 'procede', 'reenvío', 'tratándose', 'recurso', 'queja', 'previsto', 'viii', 'amparo', 'ende', 'competente', 'asumir', 'plenitud', 'jurisdicción', 'resolver', 'proceda', 'suspensión', 'reclamado', 'solicitada', 'civil', 'tercer', 'común'] </t>
  </si>
  <si>
    <t xml:space="preserve">['dictados', 'cumplimiento', 'sentencia', 'nulidad', 'gobernado', 'elegir', 'recurso', 'revocación', 'contencioso', 'administrativo', 'impugnarlos', 'siempre', 'advierta', 'posibilidad', 'pronuncien', 'resoluciones', 'contradictorias', 'interpretación', 'fiscal', 'federación', 'disposición', 'citada', 'administrativos', 'dictados', 'fiscal', 'impugnables', 'través', 'recurso', 'revocación', 'nulidad', 'administrativa', 'elección', 'interesado', 'embargo', 'precisa', 'impugnación', 'antecedente', 'consecuente', 'previamente', 'controvertido', 'alguna', 'dos', 'vías', 'particular', 'optar', 'misma', 'tratándose', 'provenientes', 'misma', 'secuela', 'procedimental', 'demandante', 'carece', 'modificar', 'posterioridad', 'vía', 'impugnación', 'elegida', 'obstante', 'determinar', 'cómo', 'entendida', 'regla', 'indispensable', 'tener', 'cuenta', 'constitución', 'política', 'unidos', 'mexicanos', 'prerrogativa', 'favor', 'gobernados', 'contar', 'acceso', 'pronto', 'expedito', 'completo', 'solución', 'controversias', 'derivado', 'prohibición', 'resolverlas', 'medios', 'propios', 'través', 'violencia', 'interpretado', 'consideraciones', 'dieron', 'origen', 'segunda', 'sala', 'suprema', 'corte', 'nación', 'título', 'subtítulo', 'emitidos', 'cumplimiento', 'resuelto', 'recurso', 'administrativo', 'optativo', 'interesado', 'interponer', 'sola', 'vez', 'recurso', 'revocación', 'acudir', 'contencioso', 'administrativo', 'permite', 'colegir', 'instar', 'medio', 'defensa', 'igual', 'naturaleza', 'elegido', 'lugar', 'justifica', 'siempre', 'exista', 'riesgo', 'emitan', 'decisiones', 'discordantes', 'decir', 'examen', 'previamente', 'realizó', 'administrativa', 'jurisdiccional', 'resulte', 'indispensable', 'misma', 'analice', 'legalidad', 'nuevo', 'dictado', 'cumplimiento', 'interpretación', 'fiscal', 'federación', 'resulta', 'acceso', 'completa', 'solución', 'controversias', 'tratándose', 'emitidos', 'cumplimiento', 'sentencia', 'anulatoria', 'advertirse', 'posibilidad', 'pronuncien', 'resoluciones', 'contradictorias', 'gobernado', 'podrá', 'elegir', 'recurso', 'revocación', 'contencioso', 'administrativo', 'impugnarlos', 'dado', 'existen', 'elementos', 'valorados', 'justifiquen', 'excepción', 'regla', 'administrativa', 'constitucional', 'administrativa'] </t>
  </si>
  <si>
    <t xml:space="preserve">['programas', 'verificación', 'vehicular', 'obligatoria', 'restricción', 'obtener', 'constancia', 'verificación', 'holograma', 'cero', 'vehículos', 'matriculados', 'circulen', 'territorio', 'porten', 'placas', 'metropolitanas', 'atendiendo', 'año', 'modelo', 'viola', 'fundamental', 'igualdad', 'restricción', 'aludida', 'viola', 'fundamental', 'igualdad', 'previsto', 'constitución', 'política', 'unidos', 'mexicanos', 'limitación', 'circulación', 'fin', 'proteger', 'ambiente', 'evitar', 'transiten', 'automotores', 'emitan', 'cantidades', 'excesivas', 'contaminantes', 'objetivamente', 'congruente', 'finalidad', 'acceso', 'constancia', 'verificación', 'dependa', 'nivel', 'contaminantes', 'emitidos', 'cada', 'automóvil', 'obtenido', 'resultado', 'pruebas', 'practicadas', 'efecto', 'atienda', 'antigüedad', 'automotor', 'éste', 'elemento', 'apto', 'determinante', 'fijar', 'grado', 'afectación', 'ambiente', 'generado', 'circulación', 'manera', 'existe', 'justificación', 'diferencia', 'trato', 'dependiendo', 'año', 'modelo', 'vehículo', 'protección', 'ambiente', 'constituye', 'criterio', 'básico', 'producción', 'normativa', 'pleno', 'administrativa', 'constitucional', 'administrativa'] </t>
  </si>
  <si>
    <t xml:space="preserve">['protección', 'salud', 'dimensiones', 'individual', 'social', 'protección', 'salud', 'objetivo', 'legítimamente', 'perseguir', 'toda', 'vez', 'trata', 'fundamental', 'reconocido', 'constitucional', 'expresamente', 'toda', 'persona', 'protección', 'salud', 'respecto', 'perder', 'vista', 'proyección', 'individual', 'personal', 'pública', 'social', 'respecto', 'protección', 'salud', 'personas', 'individual', 'salud', 'traduce', 'obtención', 'determinado', 'bienestar', 'integrado', 'físico', 'mental', 'emocional', 'social', 'persona', 'deriva', 'fundamental', 'consistente', 'integridad', 'físico', 'psicológica', 'ahí', 'resulta', 'evidente', 'constitucional', 'procurarles', 'personas', 'individual', 'adecuado', 'salud', 'bienestar', 'lado', 'faceta', 'social', 'pública', 'salud', 'consiste', 'deber', 'atender', 'problemas', 'salud', 'afectan', 'sociedad', 'establecer', 'mecanismos', 'necesarios', 'todas', 'personas', 'acceso', 'servicios', 'salud', 'anterior', 'comprende', 'deber', 'emprender', 'acciones', 'necesarias', 'alcanzar', 'fin', 'tales', 'desarrollo', 'políticas', 'públicas', 'controles', 'calidad', 'servicios', 'salud', 'identificación', 'principales', 'problemas', 'afecten', 'salud', 'pública', 'conglomerado', 'social', 'constitucional'] </t>
  </si>
  <si>
    <t xml:space="preserve">['instituto', 'seguridad', 'servicios', 'sociales', 'trabajadores', 'servicio', 'poderes', 'puebla', 'seguir', 'prestando', 'atención', 'médica', 'corresponde', 'trabajador', 'familia', 'beneficiarios', 'mientras', 'subsista', 'calidad', 'trabajador', 'virtud', 'determinado', 'ejecutoria', 'amparo', 'apartado', 'xi', 'incisos', 'constitución', 'política', 'unidos', 'mexicanos', 'establecen', 'protección', 'salud', 'trabajadores', 'familiares', 'servicios', 'médicos', 'siendo', 'mientras', 'calidad', 'trabajador', 'subsista', 'éste', 'seguir', 'gozando', 'derechos', 'tal', 'tutela', 'favor', 'constitución', 'trabajador', 'servicio', 'cesado', 'separado', 'cargo', 'empero', 'virtud', 'determinado', 'ejecutoria', 'amparo', 'sanción', 'queda', 'insubsistente', 'ordenándose', 'siga', 'debidamente', 'procedimiento', 'respectivo', 'entonces', 'conserva', 'calidad', 'trabajador', 'tal', 'familia', 'beneficiarios', 'seguir', 'gozando', 'seguridad', 'social', 'atención', 'médica', 'régimen', 'específico', 'previsto', 'instituto', 'seguridad', 'servicios', 'sociales', 'trabajadores', 'servicio', 'poderes', 'puebla', 'independencia', 'trabajador', 'recibiendo', 'sueldo', 'cotizando', 'tal', 'instituto', 'encima', 'relativa', 'constitución', 'ordenamiento', 'supremo', 'administrativa', 'sexto', 'común', 'administrativa', 'laboral'] </t>
  </si>
  <si>
    <t xml:space="preserve">['pensión', 'viudez', 'circunstancia', 'prevista', 'pensiones', 'jalisco', 'abrogada', 'vigente', 'noviembre', 'instituto', 'pensiones', 'entidad', 'vigente', 'partir', 'día', 'siguiente', 'aquél', 'implica', 'éste', 'deba', 'aplicarse', 'aun', 'bajo', 'principio', 'interpretación', 'favorable', 'persona', 'demuestra', 'aquélla', 'regía', 'situación', 'particular', 'juzga', 'gozar', 'pensión', 'viudez', 'indispensable', 'fallecimiento', 'asegurado', 'ocurra', 'vigencia', 'derechos', 'manera', 'constancias', 'sumario', 'acreditan', 'baja', 'régimen', 'obligatorio', 'deceso', 'verificaron', 'noviembre', 'fecha', 'entró', 'vigor', 'instituto', 'pensiones', 'jalisco', 'inscrito', 'régimen', 'voluntario', 'muerte', 'calidad', 'pensionado', 'afiliado', 'resulta', 'incuestionable', 'posible', 'jurídicamente', 'aplicar', 'nueva', 'prevé', 'pensión', 'viudez', 'aun', 'bajo', 'principio', 'interpretación', 'favorable', 'persona', 'resguardado', 'constitución', 'política', 'unidos', 'mexicanos', 'virtud', 'pensiones', 'abrogada', 'constituye', 'instrumento', 'normativo', 'rige', 'situación', 'jurídica', 'particular', 'además', 'conformidad', 'criterio', 'contenido', 'lvi', 'segunda', 'sala', 'suprema', 'corte', 'nación', 'aludido', 'principio', 'constitucional', 'exige', 'presupuesto', 'aplicación', 'previamente', 'interpretación', 'leyes', 'operador', 'jurídico', 'determine', 'efectivamente', 'aplicables', 'concreto', 'laboral'] </t>
  </si>
  <si>
    <t xml:space="preserve">['abonos', 'cuenta', 'procede', 'aplicarlos', 'capital', 'intereses', 'moratorios', 'realizan', 'fecha', 'vencimiento', 'título', 'crédito', 'interpretación', 'armónica', 'comercio', 'colige', 'realizan', 'pagos', 'abonos', 'fecha', 'vencimiento', 'título', 'crédito', 'únicamente', 'reclaman', 'intereses', 'moratorios', 'éstos', 'aplicarse', 'pago', 'capital', 'dado', 'hicieron', 'abonos', 'todavía', 'generaban', 'intereses', 'moratorios', 'cuales', 'producen', 'vez', 'vencido', 'aquél', 'civil', 'séptimo', 'civil'] </t>
  </si>
  <si>
    <t xml:space="preserve">['apoderado', 'comparece', 'representación', 'instituto', 'mexicano', 'seguro', 'social', 'imss', 'procedimiento', 'laboral', 'tener', 'demostrada', 'personalidad', 'necesario', 'acredite', 'titular', 'jefatura', 'servicios', 'jurídicos', 'adscrito', 'ésta', 'conformidad', 'dispuesto', 'reglamento', 'interior', 'instituto', 'mexicano', 'seguro', 'social', 'delegado', 'regional', 'imss', 'únicamente', 'sustituir', 'facultades', 'titular', 'personal', 'adscrito', 'jefatura', 'servicios', 'jurídicos', 'parte', 'iii', 'trabajo', 'compareciente', 'actúe', 'apoderado', 'persona', 'moral', 'podrá', 'acreditar', 'personalidad', 'mediante', 'testimonio', 'notarial', 'carta', 'poder', 'otorgada', 'dos', 'testigos', 'previa', 'comprobación', 'otorga', 'poder', 'legalmente', 'autorizado', 'fin', 'respetar', 'principios', 'sencillez', 'informalidad', 'rigen', 'procesal', 'laboral', 'dispuesto', 'trabajo', 'agregarse', 'requisitos', 'adicionales', 'contemplados', 'ordenamientos', 'diversos', 'legislación', 'laboral', 'permite', 'supletoriedad', 'casos', 'rige', 'bajo', 'propias', 'reglas', 'principios', 'consecuencia', 'cumplir', 'requisito', 'referido', 'suficiente', 'documento', 'mencionado', 'funcionario', 'delega', 'poder', 'advierta', 'poderdante', 'autorizado', 'hacerlo', 'indispensable', 'recibe', 'mandato', 'demuestre', 'laboral', 'tener', 'carácter', 'exige', 'mencionado', 'titular', 'abogado', 'adscrito', 'jefatura', 'servicios', 'jurídicos', 'pleno', 'trabajo', 'cuarto', 'laboral'] </t>
  </si>
  <si>
    <t xml:space="preserve">['secreto', 'fiscal', 'concepto', 'fiscal', 'federación', 'reserva', 'absoluta', 'concerniente', 'información', 'tributaria', 'contribuyente', 'declaraciones', 'suministrados', 'contribuyentes', 'terceros', 'relacionados', 'obtenidos', 'facultades', 'comprobación', 'cargo', 'personal', 'fiscal', 'intervenga', 'trámites', 'relativos', 'aplicación', 'disposiciones', 'fiscales', 'principio', 'medida', 'legislativa', 'concreta', 'carga', 'hacer', 'impuesta', 'personal', 'servidores', 'públicos', 'fiscal', 'consistente', 'aplicar', 'disposiciones', 'fiscales', 'revelar', 'ninguna', 'forma', 'información', 'tributaria', 'contribuyentes', 'precisamente', 'perspectiva', 'positivo', 'consiste', 'secreto', 'fiscal', 'ende', 'intervención', 'legislativa', 'estableció', 'secreto', 'fiscal', 'encuentra', 'diseñada', 'normativamente', 'principio', 'fundamental', 'regla', 'fin', 'señalados', 'reserva', 'secreto', 'fiscal', 'absoluta', 'tal', 'dispone', 'mismo', 'independencia', 'principio', 'encuentre', 'establecido', 'textualmente', 'relativa', 'establecer', 'dicho', 'distintas', 'excepciones', 'respecto', 'administrativa'] </t>
  </si>
  <si>
    <t xml:space="preserve">['queja', 'prevista', 'inciso', 'amparo', 'vigente', 'partir', 'tres', 'abril', 'dos', 'mil', 'trece', 'improcedente', 'interlocutoria', 'resuelve', 'suspensión', 'definitiva', 'aunque', 'combata', 'relativo', 'fijación', 'garantía', 'dicho', 'recurso', 'queja', 'amparo', 'indirecto', 'procede', 'casos', 'determinaciones', 'admitan', 'fianzas', 'puedan', 'resultar', 'excesivas', 'recurso', 'queja', 'procede', 'amparo', 'indirecto', 'siguientes', 'resoluciones', 'rehúsen', 'admisión', 'fianzas', 'contrafianzas', 'admitan', 'reúnan', 'requisitos', 'legales', 'puedan', 'resultar', 'excesivas', 'insuficientes', 'embargo', 'entenderse', 'aplicable', 'autos', 'resuelvan', 'respecto', 'dichas', 'cuestiones', 'distintas', 'resoluciones', 'falle', 'suspensión', 'definitiva', 'tipo', 'decisiones', 'propia', 'legislación', 'recurso', 'revisión', 'inciso', 'anterior', 'aun', 'impugne', 'través', 'mencionado', 'recurso', 'revisión', 'importe', 'fianza', 'fijó', 'surta', 'efectos', 'medida', 'cautelar', 'puesto', 'tal', 'consideración', 'parte', 'integrante', 'citada', 'resolución', 'desvincularse', 'ésta', 'interpretó', 'suprema', 'corte', 'nación', 'rubro', 'suspensión', 'definitiva', 'procedente', 'recurso', 'revisión', 'queja', 'interlocutoria', 'concede', 'aunque', 'impugne', 'garantía', 'sujetó', 'efectividad', 'consultable', 'apéndice', 'semanario', 'judicial', 'federación', 'septiembre', 'tomo', 'ii', 'procesal', 'constitucional', 'común', 'primera', 'parte', 'scjn', 'décima', 'sección', 'recursos', 'común', 'página', 'criterio', 'surgió', 'vigor', 'amparo', 'abrogada', 'cierto', 'razones', 'aplican', 'nueva', 'debido', 'sigue', 'previendo', 'manera', 'expresa', 'mencionado', 'recurso', 'revisión', 'quinto', 'civil', 'tercer', 'común'] </t>
  </si>
  <si>
    <t xml:space="preserve">['depósito', 'menores', 'causa', 'proceso', 'jurisdiccional', 'decretarse', 'acredita', 'atiende', 'superior', 'menor', 'legislación', 'veracruz', 'atento', 'superior', 'menor', 'juzgadores', 'vigilar', 'menores', 'separados', 'padres', 'causa', 'proceso', 'jurisdiccional', 'desahoguen', 'trámites', 'den', 'certeza', 'garantiza', 'dicho', 'ahora', 'aplicable', 'solicitud', 'depósito', 'menores', 'realice', 'alguno', 'progenitores', 'determinación', 'guarda', 'custodia', 'sido', 'decretado', 'previamente', 'aquel', 'depósito', 'convivencia', 'ambos', 'padres', 'esencial', 'pleno', 'desarrollo', 'menores', 'progenitor', 'posee', 'guarda', 'custodia', 'convivencia', 'privado', 'salvo', 'acredite', 'medios', 'prueba', 'idóneos', 'peligroso', 'éstos', 'perjudicial', 'cuya', 'determinación', 'basta', 'mera', 'aseveración', 'padres', 'personas', 'allegadas', 'pruebas', 'objetivas', 'daño', 'ocasiona', 'dicho', 'progenitor', 'obsta', 'anterior', 'depósito', 'personas', 'considere', 'medida', 'prejudicial', 'temporal', 'según', 'regulada', 'procedimientos', 'civiles', 'veracruz', 'dejar', 'surtir', 'efectos', 'dentro', 'diez', 'días', 'siguientes', 'fecha', 'decretada', 'solicitante', 'presenta', 'lapso', 'divorcio', 'según', 'desprende', 'dicho', 'ordenamiento', 'debido', 'juez', 'obligado', 'dar', 'terminada', 'medida', 'plazo', 'días', 'lapso', 'presenta', 'solicitud', 'prorrogada', 'presenta', 'medida', 'tener', 'vigencia', 'trate', 'según', 'desprende', 'civil', 'veracruz', 'depósito', 'personas', 'prejudicial', 'responde', 'conveniencia', 'autorizar', 'legalmente', 'separación', 'material', 'cónyuges', 'éstos', 'intenta', 'demandar', 'acusar', 'necesidad', 'proteger', 'persona', 'intereses', 'hijos', 'menores', 'edad', 'cónyuge', 'promueva', 'depósito', 'peligro', 'situación', 'desavenencia', 'surgida', 'importa', 'casos', 'protección', 'integridad', 'física', 'síquica', 'moral', 'persona', 'resultados', 'negativos', 'acarrear', 'reacción', 'represalia', 'parte', 'demandado', 'entonces', 'razón', 'depósito', 'personas', 'situación', 'prevención', 'evitar', 'violencia', 'perjuicio', 'cónyuge', 'solicita', 'separación', 'menores', 'virtud', 'reacción', 'negativa', 'parte', 'cónyuge', 'enterarse', 'separación', 'prolongarse', 'toda', 'duración', 'evidente', 'separación', 'depósito', 'menores', 'decretarse', 'juzgador', 'plenamente', 'convencido', 'base', 'pruebas', 'objetivas', 'separación', 'beneficio', 'menores', 'atiende', 'superior', 'dado', 'implicará', 'privar', 'guarda', 'custodia', 'progenitor', 'solicitando', 'separación', 'respetarle', 'garantía', 'audiencia', 'constitucional', 'civil'] </t>
  </si>
  <si>
    <t xml:space="preserve">['servicio', 'médico', 'petróleos', 'mexicanos', 'continuación', 'cancelación', 'servicio', 'otorgado', 'colectivo', 'trabajo', 'resuelta', 'juez', 'civil', 'actor', 'reclama', 'divorcio', 'cónyuge', 'reconviene', 'continuación', 'prestación', 'servicio', 'médico', 'otorgado', 'colectivo', 'trabajo', 'petróleos', 'mexicanos', 'dependientes', 'trabajadores', 'corresponde', 'jueces', 'civil', 'continuidad', 'cancelación', 'prestación', 'efecto', 'competencia', 'límite', 'jurisdicción', 'decir', 'ámbito', 'judicial', 'válidamente', 'ejercer', 'atribuciones', 'facultades', 'otorgadas', 'constituye', 'presupuesto', 'procesal', 'análisis', 'preferente', 'improcedencia', 'ende', 'exige', 'atendido', 'primordialmente', 'expresa', 'tácitamente', 'examen', 'hacerse', 'oficio', 'existen', 'cuatro', 'criterios', 'fundamentales', 'determinar', 'competencia', 'cuantía', 'grado', 'territorio', 'razón', 'permite', 'determinar', 'cuándo', 'litigio', 'conocimiento', 'tribunales', 'administrativos', 'fiscales', 'agrarios', 'laborales', 'civiles', 'penales', 'finalidad', 'lograr', 'mejor', 'impartición', 'orden', 'ideas', 'advierte', 'acción', 'reclamada', 'enfoca', 'dirimir', 'conflicto', 'prestación', 'social', 'carácter', 'laboral', 'sustenta', 'constitución', 'política', 'unidos', 'mexicanos', 'enmarcadas', 'trabajo', 'pretensión', 'continuar', 'cancelar', 'prestación', 'servicio', 'médico', 'otorgado', 'dependientes', 'trabajadores', 'resuelta', 'juez', 'civil', 'civil', 'séptimo', 'civil'] </t>
  </si>
  <si>
    <t xml:space="preserve">['impuesto', 'operaciones', 'consignadas', 'escrituras', 'públicas', 'enajenación', 'inmuebles', 'tercero', 'tercero', 'impuesto', 'renta', 'impuesto', 'valor', 'agregado', 'regla', 'resolución', 'miscelánea', 'fiscal', 'congruentes', 'prevén', 'deber', 'calcular', 'enterar', 'impuestos', 'relativos', 'retenerlos', 'normas', 'citadas', 'establecen', 'respectivamente', 'operaciones', 'consignadas', 'escrituras', 'públicas', 'enajenación', 'inmuebles', 'deban', 'pagar', 'impuestos', 'relativos', 'notarios', 'corredores', 'jueces', 'demás', 'fedatarios', 'disposición', 'legal', 'funciones', 'notariales', 'calcularán', 'bajo', 'responsabilidad', 'enterarán', 'oficinas', 'autorizadas', 'dentro', 'quince', 'días', 'siguientes', 'fecha', 'firma', 'escritura', 'respectiva', 'deberán', 'proporcionar', 'contribuyente', 'efectúe', 'operación', 'correspondiente', 'reglas', 'carácter', 'emita', 'servicio', 'administración', 'tributaria', 'información', 'relativa', 'determinación', 'cálculo', 'respectivo', 'expedir', 'comprobante', 'fiscal', 'conste', 'operación', 'impuesto', 'retenido', 'enterado', 'ahora', 'entender', 'tercero', 'tercero', 'impuesto', 'renta', 'impuesto', 'valor', 'agregado', 'regla', 'resolución', 'miscelánea', 'fiscal', 'imponen', 'deber', 'calcular', 'enterar', 'impuestos', 'relativos', 'expedir', 'comprobantes', 'fiscales', 'respectivos', 'establecer', 'deber', 'retención', 'tributos', 'ende', 'expedir', 'comprobantes', 'operaciones', 'llevan', 'cabo', 'saber', 'retención', 'impuestos', 'indicados', 'aceptar', 'lectura', 'sesgada', 'normativo', 'éstos', 'aspecto', 'sido', 'ampliamente', 'desestimado', 'suprema', 'corte', 'nación', 'sustentar', 'normas', 'cualquier', 'ordenamiento', 'jurídico', 'interpretarse', 'forma', 'sistemática', 'aisladamente', 'contrario', 'podría', 'incurrirse', 'incongruencias', 'inconsistencias', 'normativas', 'ahí', 'preceptos', 'citados', 'congruentes', 'prever', 'deber', 'dichos', 'fedatarios', 'calcular', 'enterar', 'impuestos', 'renta', 'valor', 'agregado', 'aquellas', 'operaciones', 'interviene', 'fe', 'pública', 'retener', 'montos', 'tributos', 'administrativa'] </t>
  </si>
  <si>
    <t xml:space="preserve">['amparo', 'directo', 'omisión', 'ordenar', 'notificar', 'personalmente', 'sentencia', 'amparo', 'directo', 'procede', 'recurso', 'reclamación', 'auto', 'declare', 'ejecutoria', 'alguna', 'partes', 'amparo', 'directo', 'vea', 'afectada', 'motivo', 'orden', 'notificación', 'lista', 'resolución', 'obstante', 'criterio', 'segunda', 'sala', 'suprema', 'corte', 'nación', 'contenido', 'xiv', 'ordenar', 'notificación', 'personal', 'previamente', 'interponer', 'recurso', 'revisión', 'amparo', 'directo', 'hacer', 'valer', 'reclamación', 'auto', 'declare', 'ejecutoriada', 'común'] </t>
  </si>
  <si>
    <t xml:space="preserve">['emplazamiento', 'manifestación', 'quejoso', 'reclamado', 'constituye', 'ilegalidad', 'falta', 'diligencia', 'obliga', 'juez', 'amparo', 'analizarlo', 'atendiendo', 'suplencia', 'queja', 'deficiente', 'vi', 'vi', 'penúltimo', 'amparo', 'advierte', 'materias', 'diversas', 'penal', 'agraria', 'laboral', 'opera', 'suplencia', 'queja', 'deficiente', 'conceptos', 'violación', 'agravios', 'órgano', 'jurisdiccional', 'advierta', 'existió', 'quejoso', 'particular', 'recurrente', 'violación', 'evidente', 'dejó', 'defensa', 'siempre', 'formulen', 'motivos', 'disenso', 'controvertir', 'actuación', 'combatida', 'reclamado', 'constituye', 'omisión', 'ilegalidad', 'emplazamiento', 'procede', 'suplencia', 'queja', 'deficiente', 'conformidad', 'disposición', 'toda', 'vez', 'simple', 'manifestación', 'quejoso', 'constituye', 'misma', 'concepto', 'violación', 'mediante', 'controvierte', 'legalidad', 'actuación', 'ende', 'obliga', 'juzgador', 'amparo', 'analizar', 'dicho', 'procesal', 'trascendencia', 'relevante', 'dada', 'importancia', 'demás', 'formalidades', 'procedimiento', 'diversas', 'perspectivas', 'planteadas', 'frontalmente', 'inconforme', 'solo', 'señalamiento', 'reclamado', 'cumple', 'exigencia', 'formular', 'planteamiento', 'mejorado', 'suplencia', 'deficiencia', 'queja', 'tal', 'conclusión', 'corrobora', 'considerarse', 'pretender', 'mayores', 'solemnidades', 'exigencias', 'formulación', 'conceptos', 'violación', 'agravios', 'razón', 'institución', 'jurídica', 'obligaría', 'construir', 'silogismos', 'perfectos', 'innecesario', 'juzgador', 'interviniera', 'sustento', 'figura', 'limitaría', 'estudio', 'estrictamente', 'planteado', 'correspondiente', 'convirtiendo', 'asunto', 'fines', 'prácticos', 'estricto', 'centro', 'auxiliar', 'novena', 'región', 'común'] </t>
  </si>
  <si>
    <t xml:space="preserve">['daño', 'moral', 'acción', 'reclamar', 'reparación', 'autónoma', 'responsabilidad', 'daños', 'patrimoniales', 'legislación', 'interpretación', 'teleológica', 'civil', 'deriva', 'daño', 'moral', 'autónomo', 'independiente', 'patrimonial', 'ahí', 'acción', 'reparación', 'daño', 'moral', 'demandarse', 'autónomamente', 'respecto', 'demandas', 'responsabilidad', 'aleguen', 'daños', 'patrimoniales', 'acción', 'ejercerse', 'necesidad', 'reclamar', 'acreditación', 'independientes', 'tipos', 'responsabilidad', 'civil'] </t>
  </si>
  <si>
    <t xml:space="preserve">['estaciones', 'servicio', 'venta', 'combustible', 'centros', 'concentración', 'masiva', 'escuelas', 'hospitales', 'mercados', 'cines', 'teatros', 'estadios', 'auditorios', 'iglesias', 'dictamen', 'trazo', 'usos', 'destinos', 'específicos', 'señalado', 'reclamado', 'amparo', 'encuentren', 'dentro', 'distancias', 'mínimas', 'establecen', 'reglamento', 'establecimiento', 'gasolineras', 'estaciones', 'servicio', 'municipio', 'zapopan', 'jalisco', 'emplazados', 'terceros', 'interesados', 'iii', 'inciso', 'amparo', 'carácter', 'tercero', 'interesado', 'persona', 'gestionado', 'reclamado', 'jurídico', 'subsista', 'ende', 'reglamento', 'establecimiento', 'gasolineras', 'estaciones', 'servicio', 'municipio', 'zapopan', 'jalisco', 'prohíben', 'instalación', 'estaciones', 'servicio', 'venta', 'combustible', 'predio', 'pretendan', 'instalar', 'respete', 'distancia', 'mínima', 'mil', 'quinientos', 'metros', 'lineales', 'cualquier', 'dirección', 'áreas', 'urbanas', 'doce', 'mil', 'metros', 'lineales', 'cualquier', 'dirección', 'áreas', 'rurales', 'respecto', 'estación', 'servicio', 'distancia', 'mínima', 'resguardo', 'doscientos', 'cincuenta', 'metros', 'lineales', 'cualquier', 'dirección', 'centros', 'concentración', 'masiva', 'escuelas', 'hospitales', 'mercados', 'cines', 'teatros', 'estadios', 'auditorios', 'iglesias', 'inconcuso', 'estaciones', 'servicio', 'centros', 'concentración', 'aludidos', 'encuentren', 'dentro', 'distancias', 'dictamen', 'trazo', 'usos', 'destinos', 'específicos', 'señalado', 'reclamado', 'jurídico', 'subsistencia', 'legal', 'invocado', 'emplazados', 'constitucional', 'calidad', 'terceros', 'interesados', 'séptimo', 'administrativa', 'tercer', 'común', 'administrativa'] </t>
  </si>
  <si>
    <t xml:space="preserve">['revisión', 'amparo', 'indirecto', 'ejercer', 'competencia', 'delegada', 'tribunales', 'colegiados', 'desestiman', 'alguna', 'causa', 'improcedencia', 'involucre', 'estudio', 'fondo', 'asunto', 'efectos', 'posible', 'concesión', 'protección', 'decisión', 'vincula', 'suprema', 'corte', 'nación', 'consecuencia', 'diversos', 'acuerdos', 'generales', 'delegar', 'tribunales', 'colegiados', 'facultad', 'analizar', 'causas', 'improcedencia', 'juicios', 'amparo', 'indirecto', 'revisión', 'competencia', 'originaria', 'suprema', 'corte', 'nación', 'órganos', 'limitarse', 'depurar', 'cuestiones', 'improcedencia', 'remitir', 'asunto', 'alto', 'resolución', 'fondo', 'procedente', 'supuesto', 'principio', 'respetarse', 'resuelto', 'aquéllos', 'aspectos', 'erigen', 'órganos', 'terminales', 'decisión', 'obstante', 'razones', 'ofrecidas', 'tribunales', 'colegiados', 'desestimar', 'cuestiones', 'improcedencia', 'involucren', 'fondo', 'asunto', 'obstáculo', 'estudiar', 'nueva', 'cuenta', 'particularmente', 'razonamientos', 'relacionados', 'reclamados', 'dichos', 'órganos', 'fijar', 'criterios', 'rebasen', 'competencia', 'delegada', 'conferida', 'vincular', 'máximo', 'estudiar', 'conceptos', 'violación', 'base', 'sentencia', 'previa', 'implícita', 'explícitamente', 'dispuso', 'respecto', 'concesión', 'amparo', 'efectos', 'ésta', 'darse', 'común'] </t>
  </si>
  <si>
    <t xml:space="preserve">['principio', 'ontológico', 'prueba', 'alcance', 'operatividad', 'acreditar', 'elementos', 'ejercer', 'acción', 'amparo', 'cualquier', 'contienda', 'jurisdiccional', 'contiendas', 'pueden', 'suscitarse', 'situaciones', 'cuya', 'certeza', 'veracidad', 'dependa', 'acción', 'planteada', 'alguno', 'elementos', 'necesarios', 'ejercerla', 'amparo', 'alguna', 'ocurrir', 'torno', 'demostración', 'certeza', 'concurran', 'dos', 'hipótesis', 'credibilidad', 'menos', 'posibles', 'acerca', 'misma', 'situación', 'cuales', 'prueba', 'directa', 'casos', 'juzgador', 'apoyarse', 'operatividad', 'principio', 'ontológico', 'prueba', 'optar', 'dar', 'credibilidad', 'hipótesis', 'próxima', 'ordinario', 'condiciones', 'dicho', 'principio', 'algún', 'hecho', 'desconocido', 'éste', 'dos', 'hipótesis', 'afirmación', 'distintas', 'atenderse', 'creíble', 'según', 'manera', 'ordinaria', 'ocurrir', 'cosas', 'dicho', 'modo', 'ordinario', 'presume', 'frente', 'extraordinario', 'entendido', 'último', 'creíble', 'según', 'modo', 'habitual', 'común', 'cosas', 'juzgador', 'sustentar', 'labor', 'decisiva', 'regla', 'razonamiento', 'fin', 'justificar', 'resoluciones', 'partir', 'distinción', 'objetiva', 'ordinario', 'extraordinario', 'decir', 'sobreponiendo', 'razonabilidad', 'comúnmente', 'encima', 'rara', 'vez', 'acontece', 'creíble', 'improbable', 'salvo', 'prueba', 'contrario', 'ejemplo', 'anterior', 'ocurre', 'efecto', 'justificar', 'jurídico', 'impugnar', 'disposición', 'fiscal', 'carácter', 'motivo', 'innecesario', 'demostrar', 'quejoso', 'efectúa', 'hecho', 'materialmente', 'actividad', 'comercial', 'objeto', 'referido', 'acredita', 'constancia', 'situación', 'fiscal', 'dado', 'alta', 'hacendaria', 'contribuyente', 'dedicado', 'régimen', 'aplicación', 'norma', 'reclamada', 'corrobora', 'declaraciones', 'advierte', 'tributa', 'autoaplica', 'disposición', 'impugnada', 'dirigida', 'ejercen', 'actividad', 'comercial', 'duda', 'elementos', 'objetivos', 'peticionario', 'logra', 'acreditar', 'jurídico', 'amparo', 'independencia', 'ofreció', 'pruebas', 'demuestren', 'participa', 'materialmente', 'actividad', 'jurídicamente', 'preponderante', 'elementos', 'prueba', 'suficientes', 'sustentar', 'razonablemente', 'residencia', 'ciudad', 'nezahualcóyotl', 'méxico', 'común'] </t>
  </si>
  <si>
    <t xml:space="preserve">['defensa', 'adecuada', 'juez', 'garantiza', 'inculpado', 'fundamental', 'además', 'respetar', 'nombrar', 'persona', 'confianza', 'licenciado', 'designa', 'defensor', 'público', 'asesore', 'aplicación', 'principio', 'pro', 'persona', 'legislación', 'campeche', 'defensa', 'adecuada', 'tutelado', 'apartado', 'ix', 'constitución', 'política', 'unidos', 'mexicanos', 'texto', 'anterior', 'reforma', 'publicada', 'diario', 'oficial', 'federación', 'dieciocho', 'junio', 'dos', 'mil', 'ocho', 'referido', 'específicamente', 'inculpado', 'nombrar', 'inicio', 'proceso', 'defensa', 'representada', 'mismo', 'abogado', 'persona', 'confianza', 'allá', 'interpretación', 'tradicional', 'legal', 'sometida', 'extensiva', 'protectora', 'derechos', 'humanos', 'atento', 'principio', 'pro', 'persona', 'lleva', 'establecer', 'juez', 'garantiza', 'inculpado', 'dicho', 'bajo', 'perspectiva', 'tutela', 'amplia', 'protectora', 'además', 'respetar', 'nombrar', 'persona', 'confianza', 'licenciado', 'designa', 'defensor', 'público', 'asesore', 'todas', 'cuestiones', 'técnico', 'legales', 'conjuntamente', 'persona', 'confianza', 'puedan', 'representar', 'efectivamente', 'defensa', 'ésa', 'manera', 'lograrse', 'protección', 'amplia', 'persigue', 'solamente', 'atender', 'voluntad', 'justiciable', 'tener', 'defensor', 'persona', 'deposite', 'confianza', 'firme', 'cuente', 'defensor', 'profesional', 'materialice', 'expectativa', 'representado', 'defendido', 'judicial', 'garantizando', 'fundamental', 'defensa', 'adecuada', 'obste', 'procedimientos', 'penales', 'campeche', 'establezcan', 'tal', 'disposición', 'cuanto', 'nombramiento', 'asesor', 'insiste', 'persigue', 'interpretación', 'efectivizar', 'garantizar', 'fundamental', 'justiciable', 'entorpecerlo', 'trigésimo', 'constitucional', 'penal'] </t>
  </si>
  <si>
    <t xml:space="preserve">['aguas', 'nacionales', 'bis', 'vi', 'relativa', 'establecer', 'procedimiento', 'previo', 'acreditar', 'actualización', 'alguno', 'supuestos', 'cuales', 'extingue', 'concesión', 'asignación', 'explotación', 'uso', 'aprovechamiento', 'aguas', 'caducidad', 'respeta', 'audiencia', 'cuarto', 'vi', 'bis', 'aguas', 'nacionales', 'concesionario', 'asignatario', 'presentar', 'escrito', 'fundamentando', 'agua', 'correspondiente', 'dentro', 'días', 'hábiles', 'siguientes', 'aquel', 'surta', 'supuesto', 'respectivo', 'hechos', 'considera', 'actualizan', 'cualquiera', 'supuestos', 'excepción', 'caducidad', 'concesión', 'asignación', 'explotación', 'uso', 'aprovechamiento', 'aguas', 'nacionales', 'acompañarán', 'pruebas', 'acrediten', 'encuentra', 'alguno', 'supuestos', 'suspensión', 'caducidad', 'considere', 'casos', 'falta', 'uso', 'total', 'parcial', 'volumen', 'agua', 'concesionada', 'asignada', 'fortuito', 'fuerza', 'mayor', 'realizado', 'realizando', 'inversiones', 'tendentes', 'elevar', 'eficiencia', 'uso', 'agua', 'utilice', 'parte', 'volumen', 'agua', 'concesionado', 'asignado', 'ejecutando', 'obras', 'explotar', 'usar', 'aprovechar', 'aguas', 'nacionales', 'dentro', 'plazo', 'otorgado', 'tal', 'efecto', 'escrito', 'presentará', 'dentro', 'días', 'siguientes', 'aquel', 'cesen', 'supuestos', 'señalados', 'descrito', 'prever', 'procedimiento', 'previo', 'consistente', 'declaración', 'caducidad', 'concesión', 'asignación', 'aguas', 'nacionales', 'respeta', 'audiencia', 'previsto', 'constitución', 'política', 'unidos', 'mexicanos', 'constitucional', 'administrativa'] </t>
  </si>
  <si>
    <t xml:space="preserve">['revisión', 'amparo', 'directo', 'dentro', 'cuestiones', 'propiamente', 'recurso', 'encuentra', 'interpretación', 'realizada', 'responsable', 'norma', 'cuya', 'impugna', 'resolver', 'cuestiones', 'legalidad', 'circunstancia', 'base', 'constitución', 'política', 'unidos', 'mexicanos', 'alto', 'máximo', 'intérprete', 'texto', 'fundamental', 'implica', 'alguna', 'vinculación', 'interpretación', 'realizada', 'órganos', 'incluidos', 'tribunales', 'ordinarios', 'amparo', 'constituye', 'fundamento', 'constitucional', 'determinar', 'última', 'instancia', 'disposición', 'jurídica', 'objeto', 'control', 'naturaleza', 'encuentran', 'especial', 'labor', 'jurisdiccional', 'unificadora', 'suprema', 'corte', 'nación', 'destacando', 'respecto', 'dentro', 'cuestiones', 'propiamente', 'recurso', 'revisión', 'amparo', 'directo', 'encuentra', 'relativa', 'interpretación', 'responsable', 'norma', 'cuya', 'impugna', 'determinar', 'ésta', 'contraria', 'constitución', 'preciso', 'previamente', 'conozca', 'significado', 'norma', 'común'] </t>
  </si>
  <si>
    <t xml:space="preserve">['amparo', 'adhesivo', 'quién', 'promover', 'legislación', 'vigente', 'partir', 'abril', 'elemento', 'fundamental', 'caracteriza', 'quejoso', 'adhesivo', 'conformidad', 'amparo', 'plasma', 'hecho', 'contraparte', 'natural', 'promovido', 'amparo', 'principal', 'éste', 'proceder', 'forma', 'adhesiva', 'promovido', 'amparo', 'principal', 'plantear', 'amparo', 'adhesivo', 'contraparte', 'quejoso', 'natural', 'cuarto', 'décimo', 'octavo', 'común'] </t>
  </si>
  <si>
    <t xml:space="preserve">['derechos', 'económicos', 'sociales', 'culturales', 'aduce', 'existe', 'carencia', 'presupuestaria', 'realización', 'acreditarlo', 'contenido', 'normativo', 'pacto', 'internacional', 'derechos', 'económicos', 'sociales', 'culturales', 'permite', 'concluir', 'estatal', 'proteger', 'respetar', 'promover', 'derechos', 'contenidos', 'instrumento', 'desconocer', 'situación', 'particular', 'enfrente', 'cada', 'país', 'existirá', 'violación', 'derechos', 'tutelados', 'pesar', 'acredite', 'determinado', 'sido', 'realizado', 'alcanzado', 'nivel', 'óptimo', 'eficacia', 'siempre', 'demostrado', 'utilizado', 'recursos', 'disposición', 'esfuerzo', 'satisfacer', 'obligaciones', 'establecidas', 'propia', 'convención', 'ahí', 'basta', 'simple', 'afirmación', 'mexicano', 'existe', 'limitación', 'presupuestaria', 'acreditado', 'adoptado', 'todas', 'medidas', 'máximo', 'recursos', 'disponga', 'lograr', 'realización', 'derechos', 'consagrados', 'referido', 'pacto', 'deberá', 'aportar', 'material', 'probatorio', 'sustente', 'dicho', 'tal', 'motivo', 'asunto', 'impugne', 'violación', 'derechos', 'juzgadores', 'nacionales', 'distinguir', 'incapacidad', 'real', 'cumplir', 'obligaciones', 'contraído', 'derechos', 'humanos', 'frente', 'renuencia', 'cumplirlas', 'situación', 'permitirá', 'determinar', 'acciones', 'omisiones', 'constituyan', 'violación', 'tales', 'derechos', 'humanos', 'constitucional'] </t>
  </si>
  <si>
    <t xml:space="preserve">['impartición', 'perspectiva', 'género', 'aplicarse', 'método', 'analítico', 'casos', 'involucren', 'relaciones', 'asimétricas', 'prejuicios', 'patrones', 'estereotípicos', 'género', 'personas', 'involucradas', 'reconocimiento', 'derechos', 'humanos', 'igualdad', 'discriminación', 'razones', 'género', 'previstos', 'constitución', 'política', 'unidos', 'mexicanos', 'respectivamente', 'deriva', 'órgano', 'jurisdiccional', 'impartir', 'base', 'perspectiva', 'género', 'ahora', 'utilización', 'herramienta', 'análisis', 'verificar', 'existe', 'situación', 'vulnerabilidad', 'prejuicio', 'basada', 'género', 'persona', 'exclusiva', 'aquellos', 'casos', 'mujeres', 'alegan', 'vulneración', 'igualdad', 'virtud', 'cierto', 'históricamente', 'sufrido', 'discriminación', 'exclusión', 'derivadas', 'construcción', 'cultural', 'diferencia', 'sexual', 'reconoció', 'constituyente', 'reforma', 'constitución', 'publicada', 'diciembre', 'incorporó', 'explícitamente', 'igualdad', 'hombres', 'mujeres', 'estereotipos', 'género', 'producen', 'situaciones', 'desventaja', 'juzgar', 'afectan', 'mujeres', 'hombres', 'ahí', 'perspectiva', 'género', 'método', 'analítico', 'deba', 'aplicarse', 'casos', 'involucren', 'relaciones', 'asimétricas', 'prejuicios', 'patrones', 'estereotípicos', 'género', 'personas', 'involucradas', 'finalidad', 'detectar', 'eliminar', 'barreras', 'obstáculos', 'discriminan', 'personas', 'pertenencia', 'grupo', 'mujeres', 'hombres', 'constitucional'] </t>
  </si>
  <si>
    <t xml:space="preserve">['apercibimiento', 'multa', 'procedimiento', 'ejecución', 'sentencia', 'concede', 'amparo', 'responsable', 'integrado', 'titular', 'hacerse', 'cada', 'integrantes', 'especificando', 'nombre', 'apellidos', 'abstracto', 'amparo', 'prevé', 'procedimiento', 'cumplimiento', 'ejecutoria', 'otorga', 'protección', 'inicialmente', 'vez', 'sentencia', 'protectora', 'adquirido', 'firmeza', 'notificará', 'responsable', 'requerirá', 'cumpla', 'dentro', 'plazo', 'tres', 'días', 'apercibiéndola', 'hacerlo', 'causa', 'justificada', 'impondrá', 'titular', 'multa', 'cien', 'mil', 'días', 'salario', 'acuerdo', 'remitirá', 'expediente', 'superioridad', 'suprema', 'corte', 'nación', 'seguir', 'trámite', 'inejecución', 'disposición', 'responsable', 'órgano', 'integrado', 'titular', 'apercibimiento', 'multa', 'hacerse', 'dicho', 'órgano', 'abstracto', 'cada', 'personas', 'físicas', 'integran', 'especificando', 'nombre', 'apellidos', 'cada', 'entendido', 'última', 'parte', 'citada', 'titulares', 'imponga', 'multa', 'seguirán', 'responsabilidad', 'aunque', 'dejen', 'cargo', 'personas', 'físicas', 'sustituyan', 'responsabilidad', 'funciones', 'darse', 'cumplimiento', 'ejecutoria', 'trabajo', 'sexto', 'común'] </t>
  </si>
  <si>
    <t xml:space="preserve">['suspensión', 'provisional', 'procede', 'concederla', 'medida', 'cautelar', 'restringe', 'fundamental', 'acceso', 'medida', 'cautelar', 'reclama', 'amparo', 'impide', 'parte', 'quejosa', 'acudir', 'jurisdiccional', 'arbitral', 'ejercer', 'algún', 'tipo', 'acción', 'dar', 'concluido', 'implica', 'restricción', 'fundamental', 'acceso', 'derivado', 'análisis', 'ponderativo', 'apariencia', 'buen', 'procede', 'conceder', 'suspensión', 'solicitada', 'máxime', 'existencia', 'contractual', 'conlleva', 'obligaciones', 'derechos', 'pueden', 'alterarse', 'través', 'medida', 'precautoria', 'daría', 'ésta', 'efecto', 'constitutivo', 'innovativo', 'alterar', 'manera', 'directa', 'cumplimiento', 'obligaciones', 'derechos', 'sustantivos', 'solamente', 'lograrse', 'mediante', 'sentencia', 'fondo', 'décimo', 'quinto', 'civil', 'común'] </t>
  </si>
  <si>
    <t xml:space="preserve">['vista', 'quejoso', 'existencia', 'causal', 'improcedencia', 'refiere', 'amparo', 'atención', 'principio', 'mayor', 'beneficio', 'innecesaria', 'estudio', 'fondo', 'prevea', 'concesión', 'amparo', 'liso', 'llano', 'mencionado', 'órgano', 'jurisdiccional', 'amparo', 'advierta', 'oficio', 'causal', 'improcedencia', 'alegada', 'alguna', 'partes', 'analizada', 'órgano', 'jurisdiccional', 'inferior', 'dará', 'vista', 'quejoso', 'plazo', 'tres', 'días', 'manifieste', 'convenga', 'base', 'anterior', 'advierta', 'existencia', 'alguna', 'causal', 'improcedencia', 'ejecutora', 'obligue', 'dar', 'vista', 'quejoso', 'numeral', 'resulta', 'preferente', 'atento', 'principio', 'mayor', 'beneficio', 'estudio', 'fondo', 'asunto', 'otorgamiento', 'constancias', 'proceso', 'advierte', 'concesión', 'amparo', 'manera', 'lisa', 'llana', 'fin', 'quejoso', 'permanezca', 'detenido', 'mayor', 'tiempo', 'penal', 'sexto', 'común'] </t>
  </si>
  <si>
    <t xml:space="preserve">['etapa', 'investigación', 'inicial', 'sistema', 'penal', 'acusatorio', 'imputado', 'obtener', 'copia', 'carpeta', 'obren', 'registros', 'investigación', 'opera', 'partir', 'convocado', 'audiencia', 'inicial', 'nacional', 'procedimientos', 'penales', 'etapa', 'investigación', 'inicial', 'registros', 'voz', 'imágenes', 'documentos', 'objetos', 'cosas', 'obren', 'carpeta', 'estrictamente', 'reservados', 'carácter', 'dejan', 'tener', 'imputado', 'encuentre', 'detenido', 'comparezca', 'reciba', 'entrevista', 'partir', 'deberá', 'brindarse', 'acceso', 'dichos', 'registros', 'parte', 'propio', 'dispone', 'imputado', 'defensor', 'convocados', 'audiencia', 'inicial', 'obtener', 'copia', 'registros', 'investigación', 'manera', 'acceso', 'carpeta', 'investigación', 'previsto', 'referido', 'implica', 'deba', 'brindarse', 'imputado', 'copia', 'dichas', 'constancias', 'opera', 'partir', 'convoca', 'audiencia', 'inicial', 'anterior', 'implique', 'interpretación', 'restrictiva', 'retroactiva', 'respecto', 'alcances', 'defensa', 'adecuada', 'sistema', 'penal', 'acusatorio', 'trata', 'cumplimiento', 'pautas', 'estableció', 'legislador', 'expedición', 'copias', 'atención', 'calidad', 'persona', 'imputada', 'etapa', 'encuentre', 'procedimiento', 'efecto', 'investigación', 'inicial', 'formalmente', 'imputado', 'persona', 'investiga', 'ahí', 'defensa', 'pueda', 'ejercerse', 'adecuadamente', 'solo', 'acceso', 'carpeta', 'ocurre', 'vez', 'llamado', 'audiencia', 'inicial', 'dadas', 'consecuencias', 'pudieran', 'derivar', 'dictado', 'auto', 'vinculación', 'proceso', 'hace', 'necesario', 'defensa', 'ejerza', 'solicitarlo', 'imputado', 'copias', 'carpeta', 'investigación', 'séptimo', 'penal', 'penal'] </t>
  </si>
  <si>
    <t xml:space="preserve">['extranjero', 'mercantil', 'partes', 'juzgador', 'interactuar', 'inclusión', 'acreditación', 'litis', 'resolverse', 'juicios', 'mercantiles', 'interpretación', 'sistemática', 'relacionada', 'comercio', 'civil', 'permiten', 'concluir', 'afirmación', 'prueba', 'extranjero', 'requisitos', 'demostrar', 'labor', 'previa', 'aplicación', 'sentencia', 'vez', 'superada', 'cuestión', 'aplicabilidad', 'concreto', 'existir', 'interacción', 'equilibrada', 'partes', 'juzgador', 'impide', 'acudir', 'ordenamiento', 'procesal', 'supletorio', 'comercio', 'contempla', 'regulación', 'diversa', 'aspecto', 'referencia', 'interpretación', 'literal', 'bis', 'procedimientos', 'civiles', 'pareciera', 'extranjero', 'objeto', 'prueba', 'aplicado', 'juzgador', 'perjuicio', 'partes', 'puedan', 'alegar', 'existencia', 'contenido', 'incluso', 'ofrecer', 'pruebas', 'determinar', 'texto', 'vigencia', 'alcance', 'tenor', 'aras', 'seguridad', 'jurídica', 'puntual', 'acatamiento', 'fundamental', 'legalidad', 'previsto', 'cuarto', 'constitucional', 'privilegiarse', 'interpretación', 'literal', 'determinar', 'juicios', 'mercantiles', 'partes', 'invocar', 'extranjero', 'probar', 'existencia', 'aplicabilidad', 'mandato', 'expreso', 'comercio', 'quinto', 'civil', 'civil'] </t>
  </si>
  <si>
    <t xml:space="preserve">['comisión', 'reglamento', 'interno', 'publicado', 'diario', 'oficial', 'federación', 'enero', 'impugnable', 'contencioso', 'administrativo', 'consideraciones', 'vertidas', 'pleno', 'citada', 'comisión', 'emitir', 'ordenamiento', 'mencionado', 'advierte', 'éste', 'constituye', 'materialmente', 'legislativo', 'cuyo', 'dictado', 'encuentra', 'fundamento', 'cláusula', 'habilitante', 'prevista', 'reglamento', 'interior', 'secretaría', 'comunicaciones', 'transportes', 'tenor', 'administrativa', 'diversa', 'presidente', 'república', 'dotada', 'atribución', 'emitir', 'disposiciones', 'generales', 'condiciones', 'atento', 'determinado', 'segunda', 'sala', 'suprema', 'corte', 'nación', 'ejecutoria', 'dio', 'origen', 'publicada', 'semanario', 'judicial', 'federación', 'gaceta', 'novena', 'época', 'tomo', 'xx', 'septiembre', 'página', 'rubro', 'contencioso', 'administrativo', 'fiscal', 'administrativa', 'pronunciarse', 'vicios', 'legalidad', 'respectiva', 'atribuyan', 'reglas', 'generales', 'administrativas', 'aplicadas', 'perjuicio', 'actor', 'resolución', 'definitiva', 'impugnada', 'forma', 'destacada', 'reglamento', 'interno', 'señalado', 'posee', 'naturaleza', 'diversa', 'corresponde', 'reglamentos', 'expedidos', 'ejecutivo', 'además', 'orden', 'jurídico', 'ubica', 'debajo', 'éstos', 'ahí', 'erige', 'administrativo', 'carácter', 'aun', 'denomina', 'reglamento', 'susceptible', 'impugnarse', 'nulidad', 'bajo', 'procedimiento', 'contencioso', 'administrativo', 'diverso', 'penúltimo', 'orgánica', 'fiscal', 'administrativa', 'situación', 'obstáculo', 'distinción', 'alguna', 'tales', 'preceptos', 'excluyan', 'competencia', 'aludido', 'impugnación', 'reglamentos', 'ix', 'diverso', 'mencionada', 'procesal', 'disponga', 'contencioso', 'administrativo', 'improcedente', 'ejecutoria', 'referencia', 'máximo', 'país', 'fijó', 'fiscal', 'administrativa', 'competente', 'resolver', 'legalidad', 'disposiciones', 'observancia', 'inferiores', 'reglamentos', 'expide', 'presidente', 'república', 'conduce', 'sostener', 'vocablo', 'reglamentos', 'emplea', 'invocados', 'referido', 'disposiciones', 'observancia', 'emite', 'titular', 'ejecutivo', 'uso', 'facultades', 'conferidas', 'constitución', 'política', 'unidos', 'mexicanos', 'característica', 'satisface', 'reglamento', 'interno', 'ocupa', 'administrativa', 'especializado', 'competencia', 'económica', 'radiodifusión', 'residencia', 'jurisdicción', 'toda', 'república', 'administrativa'] </t>
  </si>
  <si>
    <t xml:space="preserve">['amparo', 'directo', 'autos', 'refieran', 'libertad', 'imputado', 'promueve', 'víctima', 'ofendido', 'delito', 'procede', 'decretan', 'libertad', 'absoluta', 'interpretación', 'amparo', 'porción', 'normativa', 'referida', 'prever', 'penal', 'sentencias', 'absolutorias', 'autos', 'refieran', 'libertad', 'imputado', 'podrán', 'impugnarse', 'medio', 'amparo', 'directo', 'víctima', 'ofendido', 'delito', 'casos', 'establecidos', 'propia', 'diferencia', 'reglas', 'amparo', 'directo', 'supuesto', 'excepcionalidad', 'principio', 'base', 'definitividad', 'constituye', 'reconocimiento', 'legal', 'legitimación', 'activa', 'víctimas', 'ofendidos', 'delito', 'objetar', 'autos', 'referidos', 'libertad', 'inculpado', 'guardar', 'lógica', 'sistematicidad', 'resto', 'normas', 'regulan', 'ámbito', 'amparo', 'directo', 'dado', 'medio', 'control', 'procede', 'únicamente', 'sentencias', 'definitivas', 'laudos', 'resoluciones', 'pongan', 'fin', 'auto', 'libertad', 'impugnable', 'través', 'mismo', 'víctimas', 'ofendidos', 'delito', 'cumpla', 'características', 'auto', 'decreta', 'libertad', 'absoluta', 'inculpado', 'haga', 'restricciones', 'según', 'precedentes', 'suprema', 'corte', 'cuyas', 'consideraciones', 'visto', 'trastocadas', 'emisión', 'amparo', 'vigente', 'específico', 'criterio', 'reflejado', 'resto', 'resoluciones', 'término', 'constitucional', 'derivadas', 'consignación', 'persona', 'jurisdiccional', 'vía', 'procedente', 'cumplen', 'requisitos', 'amparo', 'indirecto', 'anterior', 'bajo', 'premisa', 'efectos', 'amparo', 'corresponda', 'necesario', 'agotar', 'parte', 'víctimas', 'ofendidos', 'recursos', 'ordinarios', 'puedan', 'modificar', 'revocar', 'dichos', 'autos', 'libertad', 'siempre', 'legislación', 'adjetiva', 'aplicable', 'otorgado', 'legitimación', 'interponer', 'respectivo', 'medio', 'impugnación', 'común', 'penal'] </t>
  </si>
  <si>
    <t xml:space="preserve">['paternidad', 'resolución', 'ordena', 'reponer', 'procedimiento', 'defectos', 'emplazamiento', 'procede', 'amparo', 'indirecto', 'afectar', 'derechos', 'sustantivos', 'menor', 'promovió', 'aquella', 'acción', 'investigación', 'acción', 'investigación', 'paternidad', 'constituye', 'vías', 'hacer', 'valer', 'humano', 'identidad', 'menores', 'indudable', 'rango', 'constitucional', 'derivado', 'constitución', 'política', 'unidos', 'mexicanos', 'convención', 'derechos', 'niño', 'previo', 'reposición', 'procedimiento', 'dictó', 'auto', 'presumió', 'filiación', 'atribuye', 'demandado', 'respecto', 'menor', 'hace', 'patente', 'consecuencias', 'favorables', 'parte', 'procesal', 'reponerse', 'procedimiento', 'cuestiones', 'formales', 'causa', 'afectación', 'sustantivo', 'infante', 'torna', 'nugatorio', 'trae', 'consigo', 'presunción', 'paternidad', 'recibir', 'alimentos', 'tiempo', 'dure', 'proceso', 'ahí', 'resolución', 'ordena', 'reponer', 'procedimiento', 'defectos', 'emplazamiento', 'procede', 'amparo', 'indirecto', 'afectar', 'derechos', 'sustantivos', 'menor', 'promovió', 'acción', 'investigación', 'paternidad', 'amparo', 'civil', 'séptimo', 'común'] </t>
  </si>
  <si>
    <t xml:space="preserve">['recurso', 'revocación', 'improcedente', 'multas', 'impuestas', 'servicio', 'administración', 'tributaria', 'incumplimiento', 'bis', 'organizaciones', 'actividades', 'auxiliares', 'crédito', 'vigente', 'agosto', 'referidas', 'multas', 'impuestas', 'través', 'locales', 'auditoría', 'fiscal', 'improcedente', 'recurso', 'revocación', 'previsto', 'fiscal', 'federación', 'derechos', 'contribuyente', 'servicio', 'administración', 'tributaria', 'actúa', 'fiscal', 'dicho', 'medio', 'impugnación', 'únicamente', 'procede', 'administrativos', 'dictados', 'fiscal', 'emitidos', 'fiscales', 'federales', 'embargo', 'segunda', 'sala', 'estima', 'principios', 'seguridad', 'certeza', 'jurídicas', 'exigen', 'aun', 'hacer', 'procedente', 'medio', 'impugnación', 'anularse', 'administrativo', 'impugnado', 'efecto', 'emita', 'comunique', 'interesado', 'medio', 'impugnación', 'contencioso', 'administrativo', 'fiscal', 'administrativa', 'administrativa'] </t>
  </si>
  <si>
    <t xml:space="preserve">['recurso', 'inconformidad', 'resulta', 'irrelevante', 'interpone', 'reconocido', 'carácter', 'parte', 'amparo', 'amparo', 'vigente', 'partir', 'abril', 'persona', 'extraña', 'resulte', 'afectada', 'cumplimiento', 'ejecución', 'sentencia', 'amparo', 'interponer', 'recurso', 'inconformidad', 'ahora', 'dicho', 'recurso', 'promoverse', 'mediante', 'escrito', 'presentado', 'órgano', 'judicial', 'dictado', 'resolución', 'impugnada', 'alegarse', 'cumplimiento', 'ejecución', 'indebidos', 'ejecutoria', 'cuanto', 'afecten', 'resolución', 'misma', 'ahí', 'resulta', 'irrelevante', 'recurso', 'persona', 'interpone', 'reconocido', 'carácter', 'parte', 'amparo', 'basta', 'encuentre', 'situación', 'podría', 'resultar', 'afectada', 'cumplimiento', 'ejecución', 'sentencia', 'amparo', 'común'] </t>
  </si>
  <si>
    <t xml:space="preserve">['valor', 'agregado', 'reglamento', 'impuesto', 'relativo', 'vigente', 'diciembre', 'complementa', 'detalla', 'exención', 'prevista', 'ii', 'reglamentario', 'establecer', 'prestación', 'servicios', 'construcción', 'inmuebles', 'destinados', 'casa', 'habitación', 'ampliación', 'ésta', 'instalación', 'casas', 'prefabricadas', 'utilizadas', 'fin', 'considerarán', 'comprendidas', 'dentro', 'exención', 'prevista', 'ii', 'impuesto', 'valor', 'agregado', 'siempre', 'prestador', 'servicio', 'proporcione', 'mano', 'obra', 'materiales', 'complementa', 'detalla', 'exención', 'hace', 'posible', 'exacta', 'observancia', 'esfera', 'administrativa', 'forma', 'contribuyente', 'conoce', 'certeza', 'servicios', 'exentos', 'pago', 'tributo', 'razón', 'conjunción', 'consideran', 'unidad', 'normativa', 'liberatoria', 'tributo', 'medida', 'prestación', 'dichos', 'servicios', 'seguir', 'misma', 'suerte', 'tal', 'exención', 'únicamente', 'opera', 'converjan', 'dos', 'requisitos', 'actividad', 'desarrolle', 'integralmente', 'contribuyente', 'realizar', 'enajenación', 'bienes', 'destinados', 'casa', 'habitación', 'forma', 'conexa', 'prestar', 'mano', 'obra', 'materiales', 'administrativa'] </t>
  </si>
  <si>
    <t xml:space="preserve">['procedimiento', 'abreviado', 'imputado', 'carece', 'jurídico', 'reclamar', 'amparo', 'indirecto', 'determinación', 'ministerio', 'público', 'decide', 'procede', 'efectuar', 'solicitud', 'apertura', 'conformidad', 'constitución', 'política', 'unidos', 'mexicanos', 'amparo', 'proceso', 'constitucional', 'autónomo', 'promoverse', 'parte', 'afecte', 'omisión', 'reclama', 'objeto', 'reparar', 'violaciones', 'determinado', 'genera', 'derechos', 'quejoso', 'fin', 'restituirlo', 'pleno', 'goce', 'derechos', 'vulnerados', 'tenor', 'atento', 'apartado', 'vii', 'constitución', 'nacional', 'procedimientos', 'penales', 'deriva', 'facultad', 'solicitar', 'apertura', 'procedimiento', 'especial', 'abreviado', 'exclusiva', 'ministerio', 'público', 'tutela', 'alguno', 'favor', 'imputados', 'pueda', 'restituido', 'mediante', 'amparo', 'evidente', 'últimos', 'cumplen', 'presupuesto', 'procesal', 'estudio', 'preferente', 'acceder', 'proceso', 'constitucional', 'autónomo', 'relativo', 'jurídico', 'actualiza', 'causa', 'improcedencia', 'prevista', 'xxiii', 'concordancia', 'diverso', 'ambos', 'décimo', 'penal', 'común', 'penal'] </t>
  </si>
  <si>
    <t xml:space="preserve">['vía', 'estudio', 'oficioso', 'inaplicable', 'instituto', 'seguridad', 'servicios', 'sociales', 'trabajadores', 'sonora', 'isssteson', 'demandado', 'interpone', 'excepción', 'incompetencia', 'improcedencia', 'vía', 'ésta', 'resuelve', 'mediante', 'interlocutoria', 'respectiva', 'partes', 'inconformado', 'respecto', 'número', 'sustentada', 'primera', 'sala', 'suprema', 'corte', 'nación', 'rubro', 'vía', 'presupuesto', 'procesal', 'estudiarse', 'oficio', 'resolver', 'fondo', 'cuestión', 'planteada', 'máximo', 'país', 'analizó', 'supuesto', 'tramitación', 'vía', 'cuestionada', 'partes', 'excepción', 'mediante', 'interposición', 'recursos', 'ordinarios', 'legalmente', 'procedentes', 'cuya', 'hipótesis', 'factible', 'estudio', 'oficioso', 'sentencia', 'pronuncie', 'aun', 'apelación', 'embargo', 'dicho', 'estudio', 'inaplicable', 'supuesto', 'demandado', 'instituto', 'seguridad', 'servicios', 'sociales', 'trabajadores', 'sonora', 'isssteson', 'demandado', 'opone', 'excepción', 'incompetencia', 'improcedencia', 'vía', 'ésta', 'resuelve', 'mediante', 'interlocutoria', 'respectiva', 'partes', 'inconformado', 'respecto', 'virtud', 'atención', 'principio', 'adquisición', 'procesal', 'resolución', 'respectiva', 'adquirió', 'firmeza', 'procedimiento', 'vinculó', 'contendientes', 'continuar', 'trámite', 'vía', 'decidida', 'jurisdiccional', 'válido', 'revocar', 'decisión', 'correspondiente', 'base', 'pc', 'pleno', 'quinto', 'principio', 'ésta', 'analizó', 'supuesto', 'competencia', 'legal', 'favor', 'tribunales', 'colegiados', 'administrativa', 'acción', 'deducida', 'sido', 'nivelación', 'rectificación', 'pensión', 'independencia', 'legislación', 'eventualmente', 'aplicado', 'aspecto', 'cuestionado', 'juicios', 'origen', 'tema', 'central', 'firmeza', 'resoluciones', 'dictadas', 'procedimiento', 'respecto', 'competencia', 'razón', 'vía', 'además', 'citada', 'carácter', 'obligatorio', 'tramitación', 'juicios', 'instaurados', 'posterioridad', 'emisión', 'pleno', 'quinto', 'administrativa', 'laboral'] </t>
  </si>
  <si>
    <t xml:space="preserve">['vía', 'bajo', 'óptica', 'constitucional', 'derechos', 'humanos', 'presupuesto', 'procesal', 'subsanable', 'juzgador', 'aunque', 'vía', 'entendida', 'manera', 'proceder', 'seguir', 'determinados', 'trámites', 'sido', 'clasificada', 'presupuesto', 'procesal', 'absoluto', 'insubsanable', 'actualidad', 'bajo', 'óptica', 'constitucional', 'derechos', 'humanos', 'apreciación', 'considerarse', 'superada', 'juzgador', 'respeto', 'fundamental', 'tutela', 'judicial', 'efectiva', 'consagrado', 'constitución', 'diverso', 'numeral', 'convención', 'americana', 'derechos', 'humanos', 'principios', 'favorecimiento', 'acción', 'pro', 'actione', 'conservación', 'actuaciones', 'contenidos', 'obligado', 'oficio', 'corregir', 'incorrecto', 'señalamiento', 'única', 'limitante', 'indicar', 'medida', 'proporcional', 'razonable', 'atención', 'circunstancias', 'concurrentes', 'cabe', 'identificar', 'diligencia', 'buena', 'fe', 'actuó', 'interesado', 'hecho', 'determinación', 'ocasiona', 'parte', 'contraria', 'restricción', 'garantías', 'procesales', 'manera', 'vía', 'transformaría', 'requisito', 'procesal', 'enervante', 'contrario', 'espíritu', 'finalidad', 'norma', 'máxima', 'jurídica', 'reza', 'da', 'mihi', 'factum', 'dabo', 'tibi', 'jus', 'corresponde', 'juez', 'perito', 'determinar', 'actualizan', 'hipótesis', 'normativas', 'producen', 'consecuencias', 'pretendidas', 'actor', 'tercer', 'civil', 'constitucional', 'civil'] </t>
  </si>
  <si>
    <t xml:space="preserve">['doctrina', 'propios', 'derivación', 'inmediata', 'directa', 'principio', 'buena', 'fe', 'buena', 'fe', 'define', 'creencia', 'persona', 'actúa', 'constituye', 'principio', 'consistente', 'imperativo', 'conducta', 'honesta', 'diligente', 'correcta', 'exige', 'personas', 'lealtad', 'honestidad', 'excluya', 'toda', 'intención', 'maliciosa', 'base', 'inspiradora', 'sistema', 'legal', 'posee', 'alcance', 'absoluto', 'irradia', 'influencia', 'todas', 'esferas', 'todas', 'situaciones', 'todas', 'relaciones', 'jurídicas', 'ahora', 'partir', 'principio', 'doctrina', 'derivado', 'diversas', 'instituciones', 'importancia', 'resolución', 'problemas', 'jurídicos', 'destaca', 'llamada', 'doctrina', 'teoría', 'propios', 'deriva', 'regla', 'consignada', 'brocardo', 'reza', 'venire', 'factum', 'proprium', 'nulla', 'conceditur', 'basa', 'inadmisibilidad', 'litigante', 'fundamente', 'postura', 'invocar', 'hechos', 'contraríen', 'propias', 'afirmaciones', 'asuma', 'actitud', 'coloque', 'oposición', 'conducta', 'anterior', 'encuentra', 'fundamento', 'confianza', 'despertada', 'sujeto', 'buena', 'fe', 'razón', 'primera', 'conducta', 'realizada', 'quedaría', 'vulnerada', 'estimara', 'admisible', 'aceptar', 'dar', 'curso', 'pretensión', 'posterior', 'contradictoria', 'tercer', 'civil', 'civil', 'común'] </t>
  </si>
  <si>
    <t xml:space="preserve">['recurso', 'revisión', 'fiscal', 'improcedente', 'resolución', 'declara', 'nulidad', 'norma', 'oficial', 'mexicana', 'vicios', 'formales', 'procedimiento', 'creación', 'interpretación', 'histórica', 'teleológica', 'recurso', 'revisión', 'fiscal', 'conformidad', 'línea', 'jurisprudencial', 'segunda', 'sala', 'reitera', 'intención', 'legislador', 'dotar', 'dicho', 'recurso', 'carácter', 'excepcional', 'cuanto', 'reservándolo', 'únicamente', 'ciertos', 'casos', 'cuantía', 'importancia', 'trascendencia', 'revistan', 'asuntos', 'pretende', 'revisar', 'través', 'interposición', 'ameritan', 'instauración', 'instancia', 'adicional', 'resolución', 'declara', 'nulidad', 'norma', 'oficial', 'mexicana', 'vicios', 'formales', 'procedimiento', 'creación', 'improcedente', 'recurso', 'revisión', 'fiscal', 'toda', 'vez', 'considerada', 'decisión', 'fondo', 'debido', 'conduce', 'declaración', 'inexistencia', 'puesto', 'resuelve', 'contenido', 'material', 'pretensión', 'planteada', 'origen', 'solamente', 'limita', 'análisis', 'carencia', 'formalidad', 'administrativo', 'razón', 'satisfacen', 'requisitos', 'importancia', 'trascendencia', 'exigidos', 'ii', 'procedimiento', 'contencioso', 'administrativo', 'administrativa'] </t>
  </si>
  <si>
    <t xml:space="preserve">['resolución', 'niega', 'quejoso', 'recluido', 'centro', 'penitenciario', 'petición', 'relativa', 'obtener', 'libertad', 'proceso', 'penal', 'negativo', 'efectos', 'positivos', 'procede', 'conceder', 'suspensión', 'definitiva', 'amparo', 'promovido', 'existen', 'dos', 'tipos', 'efectos', 'suspensionales', 'saber', 'positivos', 'negativos', 'primeros', 'traducen', 'conducta', 'hacer', 'segundos', 'clasifican', 'abstenciones', 'negativas', 'simples', 'prohibitivos', 'abstenciones', 'carecen', 'ejecución', 'implican', 'actuar', 'existe', 'conceder', 'suspensión', 'negativas', 'implican', 'rechazo', 'solicitud', 'particular', 'dada', 'naturaleza', 'tampoco', 'admiten', 'suspensión', 'darían', 'efectos', 'constitutivos', 'derechos', 'medida', 'cautelar', 'prohibitivos', 'implican', 'realidad', 'orden', 'positiva', 'tendente', 'impedir', 'conducta', 'actividad', 'particular', 'previamente', 'autorizada', 'gobierno', 'asimismo', 'esclarecer', 'naturaleza', 'útil', 'acudir', 'clasificación', 'doctrinal', 'suspensión', 'establecido', 'atención', 'efectos', 'positivo', 'negativo', 'negativo', 'efectos', 'positivos', 'penal', 'reclamado', 'consiste', 'resolución', 'negó', 'quejoso', 'recluido', 'centro', 'penitenciario', 'petición', 'relativa', 'obtener', 'libertad', 'proceso', 'penal', 'ejemplo', 'aquella', 'niega', 'solicitud', 'declarar', 'prescrita', 'acción', 'penal', 'relacionada', 'revisión', 'medida', 'cautelar', 'prisión', 'preventiva', 'oficiosa', 'determinación', 'constituye', 'resolución', 'carácter', 'negativo', 'produce', 'efectos', 'positivos', 'priva', 'quejoso', 'obtener', 'libertad', 'respecto', 'procede', 'conceder', 'suspensión', 'definitiva', 'tenor', 'aplicarse', 'amparo', 'concederse', 'medida', 'efecto', 'inconforme', 'quede', 'disposición', 'juez', 'amparo', 'refiere', 'libertad', 'personal', 'disposición', 'juez', 'causa', 'continuación', 'procedimiento', 'tercer', 'vigésimo', 'séptimo', 'común', 'penal'] </t>
  </si>
  <si>
    <t xml:space="preserve">['visita', 'domiciliaria', 'revisión', 'gabinete', 'penúltimo', 'fiscal', 'federación', 'prevé', 'suspensión', 'plazo', 'conclusión', 'impedir', 'continúe', 'ejerciendo', 'facultades', 'comprobación', 'constitucional', 'suspensión', 'plazo', 'concluir', 'visita', 'domiciliaria', 'revisión', 'contabilidad', 'contribuyente', 'oficinas', 'propias', 'gabinete', 'contribuyentes', 'interponen', 'algún', 'medio', 'defensa', 'país', 'extranjero', 'actividades', 'deriven', 'actividad', 'fiscalizadora', 'impedir', 'continúe', 'ejerciendo', 'facultades', 'comprobación', 'constitucional', 'debido', 'buscado', 'legislador', 'acotar', 'atribuciones', 'procedimiento', 'correspondiente', 'aras', 'respetar', 'garantía', 'inviolabilidad', 'domicilio', 'prevista', 'constitución', 'política', 'unidos', 'mexicanos', 'dicho', 'supuesto', 'conlleva', 'autorización', 'aquélla', 'prolongue', 'injustificada', 'permanentemente', 'fiscalizadores', 'únicamente', 'detenga', 'temporalmente', 'conclusión', 'plazo', 'llevarse', 'cabo', 'suspensión', 'carácter', 'omnímodo', 'comprenderá', 'únicamente', 'tiempo', 'resuelto', 'definitiva', 'medio', 'defensa', 'interpuesto', 'contribuyente', 'materias', 'penal', 'administrativa', 'octavo', 'constitucional', 'administrativa'] </t>
  </si>
  <si>
    <t xml:space="preserve">['interdicción', 'juez', 'deberá', 'establecer', 'tipo', 'persona', 'discapacidad', 'goza', 'plena', 'autonomía', 'capacidad', 'jurídica', 'intervendrá', 'tutor', 'otorgarle', 'asistencia', 'interpretación', 'civil', 'primera', 'sala', 'suprema', 'corte', 'nación', 'principio', 'reconocimiento', 'diversidad', 'presupuesto', 'modelo', 'social', 'discapacidad', 'solamente', 'implica', 'aceptar', 'existen', 'personas', 'diversidades', 'funcionales', 'exige', 'reconocer', 'gran', 'cantidad', 'posibles', 'diversidades', 'mismas', 'traducen', 'amplia', 'gama', 'discapacidades', 'aquellas', 'instituciones', 'jurídicas', 'finalidad', 'limitar', 'capacidad', 'jurídica', 'personas', 'discapacidad', 'deberán', 'tomar', 'punto', 'partida', 'tipo', 'diversidad', 'funcional', 'concreto', 'contrario', 'pretender', 'establecimiento', 'mismo', 'tipo', 'limitación', 'personas', 'discapacidades', 'sumamente', 'diversas', 'traduciría', 'incumplimiento', 'principio', 'modelo', 'social', 'discapacidad', 'consecuencia', 'interdicción', 'previsto', 'legislación', 'deberá', 'interpretado', 'institución', 'jurídica', 'cerrada', 'cuyos', 'efectos', 'encuentren', 'establecidos', 'posibles', 'escenarios', 'considerarse', 'limitación', 'capacidad', 'jurídica', 'cuyo', 'significado', 'alcance', 'determinados', 'prudencialmente', 'cada', 'vez', 'juzgador', 'constate', 'persona', 'discapacidad', 'misma', 'justifica', 'limitación', 'capacidad', 'deberá', 'establecer', 'claramente', 'cuál', 'naturaleza', 'diversidad', 'funcional', 'específica', 'partir', 'delimitará', 'cuál', 'grado', 'discapacidad', 'extensión', 'limitación', 'capacidad', 'decir', 'interdicción', 'contrario', 'forma', 'tradicional', 'interpretaba', 'declaración', 'genérica', 'aplicable', 'igual', 'toda', 'discapacidad', 'entenderse', 'aptitud', 'juzgador', 'fijar', 'grado', 'limitación', 'capacidad', 'cuya', 'magnitud', 'proporcional', 'nivel', 'discapacidad', 'persona', 'reiterándose', 'tal', 'decisión', 'deberá', 'realizarse', 'cada', 'concreto', 'dará', 'lugar', 'gran', 'variedad', 'posibles', 'hipótesis', 'mismas', 'encontrarán', 'caracterizadas', 'origen', 'graduación', 'diversidad', 'funcional', 'específico', 'debido', 'anterior', 'juez', 'deberá', 'establecer', 'tipo', 'persona', 'discapacidad', 'goza', 'plena', 'autonomía', 'capacidad', 'jurídica', 'deberá', 'intervenir', 'tutor', 'otorgarle', 'asistencia', 'velando', 'adopte', 'decisión', 'favorable', 'individuo', 'interdicción', 'deba', 'confundirse', 'tal', 'protección', 'mayor', 'restricción', 'capacidad', 'toda', 'vez', 'deberá', 'propiciar', 'restricciones', 'menos', 'posibles', 'aquellas', 'implementen', 'deberán', 'estrictamente', 'indispensables', 'integridad', 'física', 'mental', 'persona', 'fomentando', 'mayor', 'escenario', 'posible', 'autotutela', 'ende', 'autonomía', 'civil', 'señala', 'tutela', 'conferir', 'declare', 'grado', 'capacidad', 'persona', 'va', 'quedar', 'sujeta', 'interpretarse', 'tal', 'disposición', 'faculta', 'juez', 'delimitar', 'realizar', 'sola', 'persona', 'atendiendo', 'forma', 'mínima', 'siguientes', 'ámbitos', 'patrimonial', 'posible', 'independencia', 'socioeconómica', 'ii', 'adaptativa', 'interpersonal', 'relativa', 'capacidad', 'afrontar', 'problemas', 'vida', 'diaria', 'iii', 'personal', 'torno', 'posibilidad', 'mantener', 'existencia', 'independiente', 'necesidades', 'físicas', 'inmediatas', 'alimentación', 'higiene', 'autocuidado', 'civil'] </t>
  </si>
  <si>
    <t xml:space="preserve">['administrativas', 'servidores', 'públicos', 'basta', 'servidor', 'público', 'asuma', 'jurídico', 'concreto', 'hecho', 'conocimiento', 'sancionar', 'incumplimiento', 'tratarse', 'norma', 'jurídica', 'individualizada', 'toma', 'cuenta', 'sistema', 'compuesto', 'elementos', 'normas', 'jurídicas', 'vinculantes', 'adquiere', 'coherencia', 'validez', 'siempre', 'partir', 'norma', 'fundamental', 'desprendan', 'serie', 'normas', 'perdiendo', 'generalidad', 'ganan', 'concreción', 'claro', 'cuanto', 'norma', 'jurídica', 'abstracta', 'adquiere', 'aplicación', 'individualizada', 'mediante', 'norma', 'particular', 'concretiza', 'efectos', 'sujeto', 'determinado', 'negocio', 'jurídico', 'autoritario', 'administrativo', 'concesión', 'jurisdiccional', 'sentencia', 'base', 'exista', 'norma', 'jurídica', 'individualizada', 'vincule', 'persona', 'determinada', 'concretar', 'efectos', 'claro', 'convierte', 'centro', 'imputación', 'jurídica', 'sujeto', 'derechos', 'obligaciones', 'derivados', 'precisamente', 'norma', 'individualizada', 'encuentra', 'fundamento', 'propio', 'sistema', 'jurídico', 'cumplimiento', 'exigible', 'inobservancia', 'sancionable', 'servidor', 'público', 'incumpla', 'alguno', 'deberes', 'obligaciones', 'asumidos', 'administrativo', 'claro', 'podrá', 'sujeto', 'responsabilidad', 'violar', 'norma', 'jurídica', 'individualizada', 'administrativa', 'administrativa'] </t>
  </si>
  <si>
    <t xml:space="preserve">['renta', 'interpretación', 'atento', 'principio', 'pro', 'homine', 'pro', 'personae', 'haga', 'parte', 'final', 'impuesto', 'relativo', 'llega', 'extremo', 'establecer', 'verdaderos', 'supuestos', 'exención', 'tributaria', 'carecen', 'sustento', 'legal', 'interpretación', 'amplia', 'extensiva', 'atento', 'principio', 'pro', 'homine', 'pro', 'personae', 'haga', 'beneficio', 'gobernado', 'parte', 'final', 'impuesto', 'renta', 'conlleva', 'establecer', 'cualquier', 'revaluación', 'activos', 'capital', 'constituye', 'ingreso', 'efectos', 'tributo', 'obedece', 'actualización', 'contable', 'valor', 'éstos', 'fin', 'reflejar', 'valor', 'real', 'embargo', 'aras', 'interpretación', 'dable', 'llegar', 'extremo', 'constituir', 'verdadero', 'supuesto', 'exención', 'pago', 'impuesto', 'renta', 'venta', 'arrendamiento', 'explotación', 'comercial', 'cualquier', 'activo', 'previamente', 'revaluado', 'contabilidad', 'personas', 'morales', 'dejaría', 'pago', 'tributo', 'verdaderas', 'situaciones', 'jurídicas', 'ciertamente', 'incrementan', 'positivamente', 'patrimonio', 'personas', 'además', 'contravendría', 'supuestos', 'sujeción', 'mencionado', 'tributo', 'previstos', 'legislador', 'impuesto', 'renta', 'inteligencia', 'alcance', 'otorgue', 'norma', 'mencionada', 'fin', 'privilegiar', 'interpretación', 'favorable', 'gobernado', 'buscar', 'integración', 'sistema', 'normativo', 'ubica', 'evitar', 'interpretación', 'haga', 'incongruentes', 'normas', 'orden', 'jurídico', 'forman', 'parte', 'objeto', 'vulnerar', 'fundamental', 'seguridad', 'jurídica', 'gobernados', 'legislador', 'corresponde', 'establecimiento', 'expreso', 'exenciones', 'tributarias', 'asimismo', 'estima', 'interpretando', 'alcances', 'mencionado', 'parte', 'final', 'impuesto', 'renta', 'atiende', 'finalidad', 'prevista', 'pacto', 'internacional', 'derechos', 'económicos', 'sociales', 'culturales', 'publicado', 'diario', 'oficial', 'federación', 'doce', 'mayo', 'mil', 'novecientos', 'ochenta', 'consistente', 'promover', 'bienestar', 'sociedad', 'democrática', 'dado', 'necesario', 'tributaria', 'exista', 'equilibrio', 'gobernados', 'aportar', 'gasto', 'público', 'facultad', 'impositiva', 'hipótesis', 'causación', 'impuesto', 'renta', 'supuestos', 'analiza', 'representan', 'verdadera', 'modificación', 'positiva', 'patrimonio', 'contribuyentes', 'finalidad', 'recaudar', 'tributo', 'tendente', 'satisfacer', 'gasto', 'público', 'aras', 'beneficio', 'colectivo', 'impedir', 'gobernado', 'oportunidad', 'ganarse', 'vida', 'mediante', 'trabajo', 'libremente', 'escogido', 'aceptado', 'imponiendo', 'gravamen', 'obtención', 'ingresos', 'éste', 'confiscatorio', 'bienes', 'percepciones', 'monetarias', 'gobernado', 'impida', 'disfrutar', 'producto', 'económico', 'actividades', 'vez', 'pagado', 'impuesto', 'modo', 'aun', 'aduzca', 'interpretación', 'favorable', 'parte', 'final', 'impuesto', 'renta', 'pretensión', 'pagar', 'tributo', 'venta', 'arrendamiento', 'explotación', 'comercial', 'cualquier', 'activo', 'previamente', 'revaluado', 'contabilidad', 'personas', 'morales', 'efecto', 'ponderarse', 'pretensión', 'individual', 'contribuyente', 'finalidad', 'destino', 'gasto', 'público', 'bienestar', 'social', 'persigue', 'recaudación', 'impuesto', 'renta', 'incremento', 'positivo', 'patrimonio', 'personas', 'siendo', 'mayor', 'preeminencia', 'colectivo', 'supuesto', 'existen', 'manifestaciones', 'reales', 'capacidad', 'contributiva', 'gobernados', 'administrativa', 'sexto', 'constitucional', 'administrativa'] </t>
  </si>
  <si>
    <t xml:space="preserve">['querella', 'delitos', 'culposos', 'motivo', 'tránsito', 'vehículos', 'agraviada', 'menor', 'edad', 'inconsciente', 'declarar', 'parte', 'administrativas', 'correspondiente', 'surte', 'aquel', 'efecto', 'siendo', 'innecesario', 'padres', 'ejerza', 'patria', 'potestad', 'presenten', 'nombre', 'representación', 'legislación', 'puebla', 'defensa', 'social', 'puebla', 'prevé', 'interesa', 'siguiente', 'tránsito', 'vehículos', 'forma', 'culposa', 'ocasione', 'daño', 'propiedad', 'ajena', 'lesiones', 'aplicarán', 'siguientes', 'disposiciones', 'perseguirá', 'petición', 'parte', 'presunto', 'responsable', 'hubiere', 'encontrado', 'ebriedad', 'bajo', 'influjo', 'estupefacientes', 'psicotrópicos', 'substancias', 'produzcan', 'efectos', 'similares', 'ii', 'parte', 'agraviada', 'inconsciente', 'pudiera', 'declarar', 'parte', 'administrativas', 'surtirá', 'efectos', 'querella', 'ahora', 'agraviada', 'delito', 'menor', 'edad', 'inconsciente', 'declarar', 'actualiza', 'hipótesis', 'alude', 'ii', 'penal', 'existe', 'disposición', 'prohíba', 'menor', 'edad', 'formular', 'querella', 'acreditar', 'requisito', 'procedibilidad', 'respectivo', 'innecesario', 'padres', 'ejerza', 'patria', 'potestad', 'presenten', 'nombre', 'representación', 'máxime', 'apartado', 'vi', 'constitución', 'política', 'unidos', 'mexicanos', 'texto', 'anterior', 'reforma', 'publicada', 'diario', 'oficial', 'federación', 'junio', 'tratándose', 'víctimas', 'delito', 'éstas', 'solicitar', 'medidas', 'providencias', 'prevea', 'seguridad', 'auxilio', 'penal', 'sexto', 'penal'] </t>
  </si>
  <si>
    <t xml:space="preserve">['rescisión', 'trabajo', 'motivo', 'razonable', 'pérdida', 'confianza', 'hipótesis', 'actualiza', 'trabajo', 'conformidad', 'trabajo', 'trabajadores', 'confianza', 'susceptibles', 'despido', 'existe', 'motivo', 'razonable', 'pérdida', 'confianza', 'pesar', 'coincida', 'causas', 'justificadas', 'rescisión', 'previstas', 'numeral', 'citada', 'dé', 'causa', 'rescisión', 'basta', 'motivo', 'aducido', 'patrón', 'razonable', 'aun', 'configure', 'falta', 'probidad', 'tal', 'naturaleza', 'unánimemente', 'aceptado', 'entendido', 'demandada', 'acredita', 'cumplió', 'aludida', 'vigente', 'noviembre', 'haber', 'entregado', 'personalmente', 'trabajador', 'confianza', 'aviso', 'escrito', 'contiene', 'fecha', 'causa', 'rescisión', 'laboral', 'atribuye', 'consistente', 'esposa', 'contrajo', 'matrimonio', 'bajo', 'régimen', 'sociedad', 'conyugal', 'hijo', 'crearon', 'empresa', 'época', 'actor', 'laboraba', 'empresa', 'patrón', 'cuyo', 'objeto', 'social', 'parte', 'mismo', 'aquélla', 'proporcionó', 'servicios', 'productos', 'mismo', 'cliente', 'obvio', 'existe', 'motivo', 'razonable', 'objetivo', 'da', 'pauta', 'rescindir', 'trabajo', 'numeral', 'civil', 'nuevo', 'león', 'referido', 'trabajador', 'ganancias', 'obtenidas', 'empresa', 'esposa', 'socia', 'hipótesis', 'despido', 'trabajador', 'confianza', 'justificado', 'genera', 'conflicto', 'intereses', 'empresa', 'labora', 'empresa', 'familiar', 'falta', 'sentimiento', 'lealtad', 'implícito', 'trabajo', 'tercer', 'trabajo', 'cuarto', 'laboral'] </t>
  </si>
  <si>
    <t xml:space="preserve">['superior', 'niñez', 'aplicación', 'principio', 'constituye', 'misma', 'motivo', 'acreditar', 'jurídico', 'amparo', 'aun', 'alegue', 'afectación', 'vivienda', 'protección', 'ambiente', 'adecuado', 'desarrollo', 'bienestar', 'menor', 'numeral', 'constitución', 'política', 'unidos', 'mexicanos', 'amparo', 'seguirá', 'siempre', 'instancia', 'parte', 'agraviada', 'asimismo', 'tratándose', 'resoluciones', 'provenientes', 'tribunales', 'judiciales', 'administrativos', 'trabajo', 'quejoso', 'deberá', 'aducir', 'titular', 'subjetivo', 'afecte', 'manera', 'personal', 'directa', 'parte', 'séptimo', 'constitucional', 'dispone', 'toda', 'familia', 'vivienda', 'digna', 'decorosa', 'contexto', 'amparo', 'representante', 'legal', 'menor', 'invoca', 'principio', 'superior', 'niñez', 'afirma', 'subjetivamente', 'reclamado', 'consistente', 'embargo', 'inmueble', 'generará', 'daños', 'bienestar', 'desarrollo', 'contar', 'vivienda', 'demostrar', 'infante', 'titular', 'legítimamente', 'tutelado', 'insuficiente', 'acreditar', 'jurídico', 'amparo', 'aplicación', 'dicho', 'principio', 'implica', 'inobservar', 'requisitos', 'constituir', 'derechos', 'favor', 'menor', 'tercer', 'vigésimo', 'séptimo', 'constitucional', 'común'] </t>
  </si>
  <si>
    <t xml:space="preserve">['responsabilidad', 'patrimonial', 'vía', 'idónea', 'demandar', 'reparación', 'daños', 'derivados', 'negligencia', 'médica', 'administrativa', 'respecto', 'vía', 'procesalmente', 'idónea', 'ejercer', 'reclamar', 'reparación', 'daños', 'causados', 'constitución', 'política', 'unidos', 'mexicanos', 'deja', 'amplio', 'margen', 'legislador', 'diseñar', 'procedimiento', 'través', 'pueda', 'hacerse', 'efectivo', 'sistema', 'responsabilidad', 'patrimonial', 'ámbito', 'legislador', 'optó', 'configurar', 'vía', 'administrativa', 'reparación', 'daños', 'causados', 'actividad', 'administrativa', 'irregular', 'través', 'procedimiento', 'establecido', 'responsabilidad', 'patrimonial', 'actividad', 'administrativa', 'irregular', 'comprende', 'prestación', 'deficiente', 'servicios', 'salud', 'vía', 'administrativa', 'idónea', 'demandar', 'reparación', 'dichos', 'daños', 'administrativa'] </t>
  </si>
  <si>
    <t xml:space="preserve">['libertad', 'sindical', 'trabajadores', 'educación', 'entidades', 'federativas', 'formar', 'federación', 'reconocido', 'constitucional', 'vi', 'apartado', 'constitución', 'política', 'unidos', 'mexicanos', 'advierte', 'restricción', 'alguna', 'trabajadores', 'servicio', 'federación', 'asociarse', 'defender', 'intereses', 'comunes', 'determinar', 'sindicatos', 'trabajadores', 'educación', 'varias', 'entidades', 'federativas', 'pueden', 'formar', 'federación', 'cabe', 'acudir', 'convenio', 'número', 'libertad', 'sindical', 'protección', 'sindicación', 'organización', 'internacional', 'trabajo', 'adoptado', 'ratificado', 'mexicano', 'regula', 'trabajadores', 'formar', 'organizaciones', 'afiliarse', 'organizaciones', 'prevé', 'posibilidad', 'formar', 'federaciones', 'confederaciones', 'conciliación', 'arbitraje', 'competente', 'conocer', 'registro', 'toma', 'nota', 'obligado', 'emitir', 'resoluciones', 'respeto', 'libre', 'asociación', 'legal', 'convenio', 'número', 'referido', 'exigencias', 'administrativas', 'impone', 'secundaria', 'registro', 'toma', 'nota', 'federaciones', 'organizaciones', 'sindicales', 'décimo', 'cuarto', 'trabajo', 'constitucional', 'laboral'] </t>
  </si>
  <si>
    <t xml:space="preserve">['libertad', 'provisional', 'bajo', 'caución', 'procede', 'devolución', 'garantía', 'exhibida', 'dicho', 'beneficio', 'ministerio', 'público', 'dicte', 'acuerdo', 'reserva', 'averiguación', 'previa', 'agente', 'ministerio', 'público', 'ordene', 'devolver', 'garantía', 'caucional', 'exhibida', 'averiguación', 'previa', 'necesario', 'resuelva', 'acción', 'penal', 'según', 'establecido', 'procedimientos', 'penales', 'embargo', 'motivo', 'reformas', 'constitución', 'política', 'unidos', 'mexicanos', 'publicadas', 'diario', 'oficial', 'federación', 'treinta', 'diciembre', 'mil', 'novecientos', 'noventa', 'cuatro', 'efectos', 'resolución', 'desistimiento', 'acción', 'penal', 'equipararon', 'reserva', 'averiguación', 'previa', 'explicó', 'primera', 'sala', 'suprema', 'corte', 'nación', 'contradicción', 'publicada', 'semanario', 'judicial', 'federación', 'gaceta', 'novena', 'época', 'tomo', 'xxxiii', 'marzo', 'página', 'rubro', 'averiguación', 'previa', 'procede', 'amparo', 'indirecto', 'resolución', 'determina', 'confirma', 'acuerdo', 'reserva', 'aquélla', 'interpretación', 'constitucional', 'redacción', 'anterior', 'reforma', 'junio', 'tal', 'equiparación', 'decretarse', 'reserva', 'averiguación', 'previa', 'estimarse', 'satisface', 'presupuesto', 'fáctico', 'jurídico', 'exige', 'norma', 'mencionada', 'devolver', 'garantía', 'máxime', 'considera', 'exhibición', 'finalidad', 'indiciado', 'sustrajera', 'acción', 'obligarlo', 'comparecer', 'ministerial', 'fuere', 'hecho', 'indagatoria', 'remita', 'reserva', 'implica', 'procesal', 'agente', 'ministerio', 'público', 'considera', 'existen', 'elementos', 'ejercer', 'acción', 'penal', 'ende', 'efectos', 'garantía', 'caucional', 'pierden', 'eficacia', 'práctica', 'derivado', 'determinación', 'ministerial', 'indiciado', 'podría', 'evadirse', 'acción', 'existe', 'necesidad', 'actual', 'inminente', 'deba', 'comparecer', 'ministerial', 'ahí', 'resulte', 'innecesario', 'retener', 'referida', 'garantía', 'además', 'devolución', 'implica', 'obstáculo', 'pueda', 'reabrirse', 'averiguación', 'previa', 'reserva', 'seguir', 'integrándola', 'detenido', 'lograr', 'recabar', 'elementos', 'prueba', 'suficientes', 'acrediten', 'cuerpo', 'delito', 'probable', 'responsabilidad', 'indiciado', 'comisión', 'solicitar', 'juez', 'orden', 'aprehensión', 'correspondiente', 'lugar', 'orden', 'presentación', 'resultaba', 'garantizada', 'libertad', 'provisional', 'bajo', 'caución', 'sexto', 'penal', 'penal'] </t>
  </si>
  <si>
    <t xml:space="preserve">['víctima', 'ofendido', 'delito', 'legitimación', 'promover', 'amparo', 'directo', 'sentencia', 'condenatoria', 'estime', 'pena', 'impuesta', 'inculpado', 'indebida', 'víctima', 'ofendido', 'delito', 'coadyuvar', 'ministerio', 'público', 'reciban', 'elementos', 'prueba', 'cuente', 'apartado', 'ii', 'constitución', 'política', 'unidos', 'mexicanos', 'texto', 'anterior', 'reforma', 'publicada', 'diario', 'oficial', 'federación', 'junio', 'verdad', 'advierte', 'convención', 'americana', 'derechos', 'humanos', 'comprende', 'castigo', 'responsables', 'infiere', 'legitimado', 'promover', 'amparo', 'directo', 'sentencia', 'definitiva', 'condenatoria', 'estime', 'pena', 'impuesta', 'inculpado', 'inadecuada', 'castigo', 'presupone', 'aplicación', 'cualquier', 'sanción', 'aquella', 'corresponda', 'delito', 'cometido', 'ahí', 'pudieran', 'desconocerse', 'derechos', 'humanos', 'vedara', 'víctima', 'familiares', 'impugnarla', 'además', 'impunidad', 'presenta', 'castiga', 'responsable', 'delito', 'hace', 'pena', 'indebida', 'penal', 'sexto', 'común', 'penal'] </t>
  </si>
  <si>
    <t xml:space="preserve">['costas', 'concursos', 'mercantiles', 'prevé', 'condena', 'improcedente', 'declaración', 'concurso', 'mercantil', 'contraviene', 'acceso', 'establecer', 'sentencia', 'declara', 'improcedente', 'concurso', 'mercantil', 'juez', 'condenará', 'acreedor', 'demandante', 'solicitante', 'pagar', 'gastos', 'costas', 'judiciales', 'incluidos', 'honorarios', 'gastos', 'visitador', 'vulnera', 'acceso', 'prevé', 'sistema', 'objetivo', 'condenación', 'costas', 'atender', 'hecho', 'improcedencia', 'solicitud', 'concurso', 'circunstancia', 'justifica', 'naturaleza', 'proceso', 'cuya', 'sustanciación', 'genera', 'mayores', 'molestias', 'perjuicios', 'lugar', 'tipo', 'podría', 'sostenerse', 'sistema', 'condena', 'costas', 'vencimiento', 'puro', 'compensación', 'indemnización', 'cuyo', 'propósito', 'restituir', 'sido', 'llamado', 'gastos', 'hubiere', 'incurrido', 'motivo', 'proceso', 'comerciante', 'solicita', 'concurso', 'mercantil', 'éste', 'resulta', 'improcedente', 'pago', 'costas', 'cargo', 'justifica', 'sometió', 'acreedores', 'molestias', 'derivadas', 'impedir', 'pago', 'adeudos', 'continuación', 'procesos', 'ejecución', 'hubieren', 'iniciado', 'parte', 'concurso', 'planteada', 'acreedor', 'prospera', 'condena', 'costas', 'cargo', 'justifica', 'molestias', 'ocasionadas', 'comerciante', 'visita', 'debió', 'permitir', 'acceso', 'documentación', 'contable', 'financiera', 'parte', 'visitador', 'derivadas', 'alguna', 'medida', 'cautelar', 'alguna', 'medidas', 'puedan', 'llegar', 'tomarse', 'anterior', 'perjuicio', 'juez', 'pueda', 'fundar', 'condena', 'sistema', 'subjetivo', 'atiende', 'temeridad', 'mala', 'fe', 'comercio', 'admitido', 'juicios', 'mercantiles', 'cuya', 'aplicación', 'contravendría', 'sistema', 'previsto', 'norma', 'especial', 'analizada', 'constitucional', 'civil'] </t>
  </si>
  <si>
    <t xml:space="preserve">['amparo', 'cómputo', 'plazo', 'presentarla', 'reclamado', 'emite', 'cumplimiento', 'sentencia', 'concedió', 'protección', 'constitucional', 'interpretación', 'amparo', 'sigue', 'plazo', 'presentar', 'reclamado', 'emite', 'cumplimiento', 'sentencia', 'concedió', 'protección', 'constitucional', 'computarse', 'partir', 'día', 'siguiente', 'surta', 'efectos', 'notificación', 'quejoso', 'nuevo', 'resolución', 'reclame', 'aquel', 'conocimiento', 'ostente', 'sabedor', 'emitido', 'cumplimiento', 'ejecución', 'notifique', 'conocimiento', 'haga', 'sabedor', 'acuerdo', 'declare', 'cumplida', 'ejecutoria', 'amparo', 'supuesto', 'previsto', 'disposiciones', 'legales', 'apuntadas', 'constituye', 'salvedad', 'regla', 'cómputo', 'plazo', 'establecido', 'presentar', 'respectiva', 'común'] </t>
  </si>
  <si>
    <t xml:space="preserve">['instrucción', 'desechamiento', 'pruebas', 'aportadas', 'víctima', 'ofendido', 'delito', 'inclusive', 'supervenientes', 'consideradas', 'mejor', 'proveer', 'so', 'pretexto', 'ofrecimiento', 'extemporáneo', 'haberse', 'realizado', 'después', 'agotada', 'aquella', 'etapa', 'constituye', 'violación', 'leyes', 'procedimiento', 'apartado', 'ii', 'constitucional', 'texto', 'anterior', 'reforma', 'junio', 'interpretación', 'procedimientos', 'penales', 'reforma', 'septiembre', 'texto', 'procedimientos', 'penales', 'legislador', 'pretendió', 'agilizar', 'hacer', 'expedito', 'proceso', 'penal', 'seguido', 'vía', 'ordinaria', 'objetivo', 'incompatible', 'contexto', 'histórico', 'jurídico', 'derivado', 'reforma', 'junio', 'constitución', 'política', 'unidos', 'mexicanos', 'dispone', 'normas', 'relativas', 'derechos', 'humanos', 'interpretarán', 'conformidad', 'carta', 'magna', 'tratados', 'internacionales', 'favoreciendo', 'tiempo', 'personas', 'protección', 'amplia', 'nuevo', 'sistema', 'interpretar', 'aplicar', 'factible', 'incorporen', 'proceso', 'pruebas', 'ofrecidas', 'víctima', 'ofendido', 'delito', 'después', 'declararse', 'agotada', 'instrucción', 'aun', 'trate', 'pruebas', 'supervenientes', 'quo', 'considere', 'mejor', 'proveer', 'toma', 'cuenta', 'todavía', 'decreta', 'cierre', 'instrucción', 'concluido', 'etapa', 'probatoria', 'además', 'probanzas', 'pueden', 'permitir', 'juzgador', 'contar', 'mayores', 'elementos', 'convicción', 'conocer', 'verdad', 'histórica', 'hechos', 'razón', 'proceso', 'penal', 'desechamiento', 'pruebas', 'víctima', 'ofendido', 'delito', 'so', 'pretexto', 'ofrecimiento', 'sido', 'extemporáneo', 'haberse', 'efectuado', 'después', 'declararse', 'agotada', 'instrucción', 'constituye', 'violación', 'leyes', 'procedimiento', 'prevista', 'xix', 'inciso', 'amparo', 'además', 'implica', 'violación', 'apartado', 'ii', 'constitución', 'texto', 'anterior', 'reforma', 'publicada', 'diario', 'oficial', 'federación', 'junio', 'sexto', 'penal', 'constitucional', 'penal'] </t>
  </si>
  <si>
    <t xml:space="preserve">['deducciones', 'autorizadas', 'impuesto', 'renta', 'erogaciones', 'realice', 'contribuyente', 'través', 'tercero', 'concepto', 'contribuciones', 'viáticos', 'gastos', 'viaje', 'sujetas', 'requisito', 'hagan', 'mediante', 'cheque', 'nominativo', 'traspasos', 'cuentas', 'instituciones', 'crédito', 'casas', 'bolsa', 'legislación', 'vigente', 'iii', 'impuesto', 'renta', 'vigente', 'deducciones', 'autorizadas', 'deberán', 'cumplir', 'requisito', 'amparadas', 'documentación', 'reúna', 'exigencias', 'disposiciones', 'fiscales', 'pagos', 'cuyo', 'monto', 'exceda', 'efectúen', 'mediante', 'cheque', 'nominativo', 'contribuyente', 'tarjeta', 'crédito', 'débito', 'servicios', 'través', 'monederos', 'electrónicos', 'efecto', 'autorice', 'servicio', 'administración', 'tributaria', 'excepto', 'dichos', 'pagos', 'hagan', 'prestación', 'servicio', 'personal', 'subordinado', 'parte', 'reglamento', 'impuesto', 'renta', 'vigente', 'mismo', 'año', 'precisa', 'contribuyente', 'efectúe', 'erogaciones', 'través', 'tercero', 'excepto', 'tratándose', 'contribuciones', 'viáticos', 'gastos', 'viaje', 'deberá', 'expedir', 'cheques', 'nominativos', 'favor', 'éste', 'mediante', 'traspasos', 'cuentas', 'instituciones', 'crédito', 'casas', 'bolsa', 'dicho', 'tercero', 'realice', 'pagos', 'cuenta', 'contribuyente', 'éstos', 'deberán', 'amparados', 'documentación', 'reúna', 'requisitos', 'inicialmente', 'interpretación', 'armónica', 'preceptos', 'concluye', 'erogaciones', 'realizadas', 'contribuyente', 'través', 'tercero', 'respecto', 'contribuciones', 'viáticos', 'gastos', 'viaje', 'sujetas', 'pago', 'efectúe', 'mediante', 'cheque', 'nominativo', 'traspaso', 'cuentas', 'instituciones', 'crédito', 'casas', 'bolsa', 'deducibles', 'impuesto', 'renta', 'anterior', 'adquiere', 'congruencia', 'toma', 'cuenta', 'ejecutivo', 'elaborar', 'norma', 'reglamentaria', 'indicada', 'encontró', 'dichos', 'supuestos', 'participan', 'naturaleza', 'resto', 'erogaciones', 'exentó', 'contribuyente', 'colmar', 'dicho', 'requisito', 'contrario', 'presencia', 'erogaciones', 'cuenta', 'terceros', 'siempre', 'trate', 'contribuciones', 'viáticos', 'gastos', 'viaje', 'procedente', 'deducción', 'cumplirse', 'legal', 'referida', 'quinto', 'administrativa', 'tercer', 'administrativa'] </t>
  </si>
  <si>
    <t xml:space="preserve">['carta', 'renuncia', 'finiquito', 'insuficiente', 'acreditar', 'excepción', 'pago', 'opuesta', 'patrón', 'respecto', 'aguinaldo', 'indica', 'cantidad', 'recibió', 'trabajador', 'tal', 'concepto', 'proporcional', 'año', 'voluntariamente', 'separó', 'empleo', 'trabajo', 'dispone', 'convenio', 'liquidación', 'válido', 'hacerse', 'escrito', 'contener', 'circunstanciada', 'hechos', 'motiven', 'derechos', 'comprendidos', 'entendido', 'dicho', 'requisito', 'satisface', 'carta', 'renuncia', 'finiquito', 'indica', 'pagó', 'prestaciones', 'aguinaldo', 'reclama', 'patrón', 'señala', 'cantidad', 'recibió', 'trabajador', 'indicando', 'proporcional', 'año', 'separó', 'voluntariamente', 'empleo', 'tal', 'expresión', 'genera', 'incertidumbre', 'cuanto', 'conocimiento', 'días', 'meses', 'anualidad', 'tomaron', 'cuenta', 'calcular', 'pago', 'constatar', 'monto', 'precisó', 'correcto', 'decir', 'expresión', 'genera', 'certeza', 'periodo', 'comprende', 'pago', 'concepto', 'finiquita', 'ende', 'documento', 'solamente', 'contenga', 'hacer', 'alguna', 'precisión', 'insuficiente', 'acreditar', 'excepción', 'pago', 'opuesta', 'patrón', 'quinto', 'centro', 'auxiliar', 'quinta', 'región', 'laboral'] </t>
  </si>
  <si>
    <t xml:space="preserve">['suspensión', 'amparo', 'hipótesis', 'contenida', 'tercero', 'ii', 'amparo', 'aplicable', 'respecto', 'emitidos', 'medida', 'cautelar', 'aseguramiento', 'embargo', 'dictada', 'procedimiento', 'civil', 'mercantil', 'incluido', 'concursal', 'citados', 'objeto', 'suspensión', 'órdenes', 'medidas', 'protección', 'dictadas', 'legislación', 'aplicable', 'alguna', 'administrativa', 'jurisdiccional', 'salvaguardar', 'seguridad', 'integridad', 'persona', 'ejecución', 'técnica', 'investigación', 'medida', 'cautelar', 'concedida', 'judicial', 'ahora', 'exposición', 'motivos', 'reforma', 'junio', 'destacó', 'finalidad', 'ajustar', 'diversas', 'disposiciones', 'amparo', 'ordenamientos', 'legales', 'fin', 'adecuarlos', 'coadyuvar', 'mejor', 'operación', 'funcionamiento', 'sistema', 'penal', 'partir', 'interpretación', 'exegética', 'teleológica', 'advierte', 'adicionó', 'encontrar', 'congruencia', 'diversas', 'disposiciones', 'legales', 'penal', 'hipótesis', 'contenida', 'éste', 'aplicable', 'trata', 'suspensión', 'respecto', 'emitidos', 'medida', 'cautelar', 'aseguramiento', 'embargo', 'dictada', 'algún', 'procedimiento', 'civil', 'mercantil', 'incluido', 'concursal', 'tercer', 'civil', 'cuarto', 'común'] </t>
  </si>
  <si>
    <t xml:space="preserve">['daños', 'punitivos', 'improcedente', 'pago', 'dentro', 'compensación', 'subsidiaria', 'compensación', 'referida', 'concebirse', 'manera', 'autónoma', 'reparación', 'integral', 'culpable', 'delito', 'otorgar', 'víctima', 'imposibilidad', 'responsable', 'delictivo', 'pueda', 'reparar', 'víctima', 'asume', 'bajo', 'entendido', 'éste', 'vez', 'exigir', 'responsable', 'restituya', 'fondos', 'erogado', 'tal', 'concepto', 'indemnizatorio', 'base', 'análisis', 'marco', 'jurídico', 'penal', 'advierte', 'derivado', 'comisión', 'delito', 'pueda', 'exigirse', 'culpable', 'pago', 'daños', 'punitivos', 'penal', 'prevé', 'pago', 'daños', 'punitivos', 'parte', 'reparación', 'responsable', 'delito', 'asumir', 'ende', 'existe', 'alguna', 'expectativa', 'real', 'víctima', 'recibirá', 'alguna', 'cantidad', 'concepto', 'podría', 'condenarse', 'pague', 'concepto', 'condena', 'reparación', 'directamente', 'responsable', 'delito', 'obligado', 'cubrir', 'marco', 'penal', 'vigente', 'administrativa'] </t>
  </si>
  <si>
    <t xml:space="preserve">['reparación', 'integral', 'daño', 'justa', 'indemnización', 'fundamental', 'quedó', 'incorporado', 'ordenamiento', 'jurídico', 'mexicano', 'raíz', 'reforma', 'constitucional', 'publicada', 'diario', 'oficial', 'federación', 'junio', 'decreto', 'reformas', 'constitución', 'política', 'unidos', 'mexicanos', 'publicado', 'medio', 'difusión', 'fecha', 'referidos', 'objeto', 'ampliar', 'marco', 'jurídico', 'protección', 'derechos', 'fundamentales', 'obligar', 'órganos', 'promoverlos', 'respetarlos', 'protegerlos', 'garantizarlos', 'consideró', 'necesario', 'incorporar', 'fundamental', 'derechos', 'humanos', 'previstos', 'tratados', 'internacionales', 'celebrados', 'mexicano', 'fin', 'trasciendan', 'garantice', 'aplicación', 'ordenamiento', 'jurídico', 'normas', 'secundarias', 'procesos', 'legislativos', 'advierte', 'intención', 'constituyente', 'permanente', 'garantizar', 'apliquen', 'eficaz', 'directamente', 'incorporar', 'expresamente', 'constitucional', 'principio', 'interpretación', 'tratados', 'internacionales', 'derechos', 'humanos', 'conocido', 'pro', 'personae', 'pro', 'homine', 'indica', 'éstos', 'interpretarse', 'favoreciendo', 'protección', 'amplia', 'posible', 'limitando', 'modo', 'estricto', 'posible', 'normas', 'menoscaban', 'conformidad', 'anterior', 'corresponde', 'tomar', 'medidas', 'necesarias', 'asegurar', 'cualquier', 'violación', 'derechos', 'fundamentales', 'gobernados', 'ocasionada', 'particulares', 'reparada', 'causante', 'daño', 'partir', 'entrada', 'vigor', 'citada', 'reforma', 'constitucional', 'reparación', 'integral', 'justa', 'indemnización', 'vulneración', 'derechos', 'fundamentales', 'previsto', 'convención', 'americana', 'derechos', 'humanos', 'considerarse', 'incorporado', 'ordenamiento', 'jurídico', 'mexicano', 'constitucional'] </t>
  </si>
  <si>
    <t xml:space="preserve">['procedimiento', 'abreviado', 'solicitud', 'reducción', 'pena', 'supuestos', 'párrafos', 'tercero', 'cuarto', 'nacional', 'procedimientos', 'penales', 'autorizarse', 'definitiva', 'subprocurador', 'procesos', 'procuraduría', 'sistema', 'penal', 'acusatorio', 'ciudad', 'méxico', 'punto', 'quinto', 'acuerdo', 'procurador', 'ahora', 'ciudad', 'méxico', 'establecen', 'criterios', 'observar', 'agente', 'ministerio', 'público', 'solicitar', 'reducción', 'pena', 'procedimiento', 'abreviado', 'dar', 'cumplimiento', 'nacional', 'procedimientos', 'penales', 'publicado', 'gaceta', 'oficial', 'entidad', 'julio', 'deriva', 'trámite', 'seguir', 'aplicación', 'mecanismo', 'terminación', 'anticipada', 'prevé', 'mencionado', 'efectuar', 'ministerio', 'público', 'litigación', 'observando', 'lineamientos', 'establecidos', 'numerales', 'tercero', 'cuarto', 'instrumento', 'señalado', 'obstante', 'propuesta', 'autorizada', 'último', 'otorgará', 'previo', 'acuerdo', 'subprocurador', 'procesos', 'concluye', 'representante', 'social', 'litigación', 'podrá', 'solicitar', 'reducción', 'pena', 'cierto', 'contar', 'aprobación', 'fiscal', 'litigación', 'autorización', 'definitiva', 'subprocurador', 'procesos', 'uso', 'arbitrio', 'regulado', 'disposición', 'encontrándose', 'supeditado', 'propuesta', 'ministerial', 'consecuencia', 'opinión', 'subprocurador', 'compartir', 'ahí', 'propuesta', 'indicada', 'definitiva', 'aprobada', 'autorizada', 'funcionario', 'referido', 'medida', 'mientras', 'ratificada', 'mencionados', 'únicamente', 'surte', 'efectos', 'mera', 'opinión', 'cuya', 'eficacia', 'legal', 'condicionada', 'confirmada', 'definitiva', 'competente', 'séptimo', 'penal', 'penal'] </t>
  </si>
  <si>
    <t xml:space="preserve">['medio', 'impugnación', 'previsto', 'nacional', 'procedimientos', 'penales', 'denunciante', 'calidad', 'víctima', 'ofendido', 'delito', 'interponerlo', 'determinaciones', 'ministerio', 'público', 'abstención', 'investigar', 'archivo', 'temporal', 'aplicación', 'criterio', 'oportunidad', 'acción', 'penal', 'conformidad', 'mencionado', 'determinaciones', 'ministerio', 'público', 'abstención', 'investigar', 'archivo', 'temporal', 'aplicación', 'criterio', 'oportunidad', 'acción', 'penal', 'impugnables', 'víctima', 'ofendido', 'delito', 'juez', 'control', 'dicho', 'medio', 'impugnación', 'agotarse', 'previo', 'acudir', 'amparo', 'observancia', 'principio', 'definitividad', 'xx', 'amparo', 'embargo', 'denunciante', 'dio', 'noticia', 'comisión', 'hecho', 'delictivo', 'concurrir', 'calidad', 'víctima', 'ofendido', 'haber', 'resentido', 'afectación', 'física', 'mental', 'emocional', 'patrimonial', 'derechos', 'fundamentales', 'interponer', 'dicho', 'medio', 'ordinario', 'defensa', 'determinaciones', 'sexto', 'penal', 'común', 'penal'] </t>
  </si>
  <si>
    <t xml:space="preserve">['contradicción', 'tribunales', 'colegiados', 'improcedente', 'denuncia', 'presentó', 'después', 'haberse', 'emitido', 'resuelve', 'punto', 'jurídico', 'debate', 'denuncia', 'posible', 'contradicción', 'sustentadas', 'tribunales', 'colegiados', 'advierte', 'punto', 'jurídico', 'debate', 'existe', 'definida', 'suprema', 'corte', 'nación', 'contradicción', 'declararse', 'improcedente', 'toda', 'vez', 'lugar', 'fijar', 'criterio', 'prevalecer', 'encontrarse', 'determinado', 'común'] </t>
  </si>
  <si>
    <t xml:space="preserve">['nulidad', 'iii', 'penúltimo', 'procedimiento', 'contencioso', 'administrativo', 'prever', 'sanción', 'consistente', 'tenerla', 'presentada', 'omisión', 'actor', 'adjuntar', 'documento', 'conste', 'resolución', 'impugnada', 'obstante', 'requerimiento', 'formulado', 'contraviene', 'fundamental', 'tutela', 'jurisdiccional', 'previsto', 'constitución', 'iii', 'penúltimo', 'procedimiento', 'contencioso', 'administrativo', 'prever', 'sanción', 'consistente', 'tener', 'presentada', 'nulidad', 'actor', 'adjunte', 'original', 'copia', 'certificada', 'documento', 'conste', 'resolución', 'impugnada', 'obstante', 'requerimiento', 'formule', 'contraviene', 'fundamental', 'tutela', 'jurisdiccional', 'previsto', 'constitución', 'política', 'unidos', 'mexicanos', 'establecer', 'sanción', 'excesiva', 'guarda', 'equilibrio', 'magnitud', 'hecho', 'omitido', 'formal', 'incumplida', 'acceso', 'debida', 'impartición', 'virtud', 'documento', 'consta', 'impugnado', 'susceptible', 'colmarse', 'secuela', 'procesal', 'demandada', 'mediante', 'pruebas', 'rinda', 'través', 'contestación', 'medio', 'conducta', 'procesal', 'propio', 'promovente', 'centro', 'auxiliar', 'primera', 'región', 'residencia', 'constitucional', 'administrativa'] </t>
  </si>
  <si>
    <t xml:space="preserve">['revisión', 'electrónica', 'efecto', 'sentencia', 'concede', 'amparo', 'iv', 'fiscal', 'federación', 'vigente', 'diciembre', 'concesión', 'amparo', 'referida', 'norma', 'efecto', 'haberse', 'instaurado', 'procedimiento', 'revisión', 'electrónica', 'quejoso', 'vigencia', 'éste', 'ejercido', 'prueba', 'dentro', 'plazos', 'previstos', 'tome', 'consideración', 'sola', 'circunstancia', 'dar', 'lugar', 'exigir', 'pago', 'monto', 'preliquidación', 'través', 'procedimiento', 'administrativo', 'ejecución', 'ende', 'cualquier', 'emitido', 'propósito', 'declararse', 'insubsistente', 'anterior', 'perjuicio', 'hacendaria', 'facultades', 'comprobación', 'emita', 'resolución', 'definitiva', 'correspondiente', 'previa', 'calificación', 'hechos', 'omisiones', 'advertidos', 'determine', 'cantidad', 'líquida', 'monto', 'contribuciones', 'omitidas', 'dejando', 'salvo', 'quejoso', 'ofrecer', 'pruebas', 'estime', 'conducentes', 'recurso', 'revocación', 'efecto', 'desvirtuar', 'hechos', 'omisiones', 'monto', 'contribuciones', 'omitidas', 'común', 'administrativa'] </t>
  </si>
  <si>
    <t xml:space="preserve">['tracto', 'sucesivo', 'ejecución', 'continua', 'procede', 'conceder', 'suspensión', 'amparo', 'promovido', 'positivos', 'ejecución', 'continua', 'tracto', 'sucesivo', 'aquellos', 'traducen', 'hacer', 'parte', 'cuyos', 'efectos', 'consuman', 'inmediatamente', 'desarrolla', 'número', 'determinado', 'actuaciones', 'subsecuentes', 'reclamado', 'procedimiento', 'traduce', 'consecución', 'serie', 'etapas', 'previamente', 'establecidas', 'culminar', 'resultado', 'pretendido', 'atento', 'misma', 'naturaleza', 'señalados', 'procede', 'conceder', 'suspensión', 'amparo', 'promovido', 'siempre', 'cumplan', 'requisitos', 'numeral', 'propio', 'ordenamiento', 'décimo', 'administrativa', 'común'] </t>
  </si>
  <si>
    <t xml:space="preserve">['agrario', 'tribunales', 'unitarios', 'pueden', 'tramitar', 'solo', 'expediente', 'prestaciones', 'derechos', 'individuales', 'colectivos', 'propuestas', 'constitución', 'política', 'unidos', 'mexicanos', 'humano', 'debido', 'proceso', 'permite', 'justiciables', 'acceder', 'órganos', 'hacer', 'valer', 'derechos', 'defender', 'intereses', 'forma', 'efectiva', 'condiciones', 'igualdad', 'procesal', 'competente', 'mediante', 'cumplan', 'formalidades', 'esenciales', 'procedimiento', 'parte', 'agraria', 'definen', 'acciones', 'excluyentes', 'contradictorias', 'agrario', 'tramitarse', 'cuerda', 'separada', 'toda', 'constancia', 'obrar', 'propio', 'expediente', 'procurando', 'cada', 'asunto', 'guarde', 'individualidad', 'tribunales', 'unitarios', 'agrarios', 'pueden', 'tramitar', 'solo', 'expediente', 'prestaciones', 'derechos', 'individuales', 'colectivos', 'propuestas', 'propiciaría', 'cada', 'pretensión', 'perdiera', 'individualidad', 'además', 'volviera', 'compleja', 'solución', 'contrario', 'dispone', 'ordenamiento', 'mencionado', 'garantizarse', 'sana', 'conclusión', 'controversias', 'sujetas', 'escrutinio', 'agraria', 'administrativa', 'tercer', 'administrativa'] </t>
  </si>
  <si>
    <t xml:space="preserve">['prueba', 'testimonial', 'penal', 'apreciación', 'tratándose', 'valoración', 'prueba', 'testimonial', 'penal', 'juzgador', 'atender', 'dos', 'aspectos', 'forma', 'capta', 'relativo', 'legalidad', 'incorporación', 'desahogo', 'prueba', 'proceso', 'contenido', 'testimonio', 'efectos', 'valoración', 'además', 'seguir', 'reglas', 'establecidas', 'ordenamiento', 'adjetivo', 'respectivo', 'imprescindible', 'apreciar', 'contenido', 'propiamente', 'dicho', 'declaración', 'vertida', 'testigo', 'implica', 'decidir', 'mérito', 'convictivo', 'merece', 'ateste', 'juez', 'uso', 'arbitrio', 'judicial', 'podrá', 'conceder', 'negar', 'valor', 'prueba', 'cuenta', 'elementos', 'justificación', 'concretamente', 'especificados', 'normas', 'positivas', 'legislación', 'aplicable', 'todas', 'demás', 'circunstancias', 'objetivas', 'subjetivas', 'mediante', 'proceso', 'lógico', 'correcto', 'raciocinio', 'conduzcan', 'determinar', 'mendacidad', 'veracidad', 'testigo', 'anterior', 'implica', 'necesidad', 'indagar', 'nuevos', 'elementos', 'probatorios', 'fin', 'relacionarlos', 'manifestado', 'declarante', 'fin', 'dilucidar', 'hechos', 'éste', 'narra', 'encuentran', 'corroborados', 'diversos', 'elementos', 'prueba', 'permitan', 'formarse', 'convicción', 'respecto', 'acontecimiento', 'sujeto', 'confirmación', 'decidir', 'varios', 'hechos', 'precisados', 'testigo', 'robustecidos', 'alguna', 'probanza', 'penal', 'penal'] </t>
  </si>
  <si>
    <t xml:space="preserve">['defensa', 'técnica', 'adecuada', 'proceso', 'penal', 'acusatorio', 'falta', 'éxito', 'teoría', 'planteada', 'defensor', 'imputado', 'derivada', 'actuación', 'implica', 'vulneración', 'fundamental', 'tutela', 'defensa', 'técnica', 'adecuada', 'imputado', 'proceso', 'penal', 'acusatorio', 'previsto', 'apartado', 'viii', 'constitución', 'política', 'unidos', 'mexicanos', 'interpretado', 'armónicamente', 'numeral', 'incisos', 'convención', 'americana', 'derechos', 'humanos', 'numeral', 'incisos', 'pacto', 'internacional', 'derechos', 'civiles', 'políticos', 'implica', 'analizar', 'contenido', 'formal', 'material', 'luz', 'principios', 'indivisibilidad', 'progresividad', 'inmersos', 'constitución', 'impone', 'verificar', 'toda', 'sentencia', 'condenatoria', 'derive', 'procedimiento', 'justo', 'igualdad', 'condiciones', 'imputado', 'respecto', 'órgano', 'acusador', 'órgano', 'control', 'exista', 'defensor', 'actitud', 'pasiva', 'tal', 'magnitud', 'tan', 'evidente', 'prive', 'contenido', 'material', 'fundamental', 'siendo', 'repararse', 'violación', 'ésta', 'trascendido', 'fallo', 'reclamado', 'embargo', 'falta', 'éxito', 'teoría', 'planteada', 'defensor', 'derivada', 'actuación', 'implica', 'vulneración', 'llegarse', 'extremo', 'imponer', 'juzgador', 'carga', 'evaluar', 'métodos', 'defensor', 'emplea', 'lograr', 'cometido', 'representación', 'toda', 'vez', 'examen', 'éste', 'efectivamente', 'llevará', 'cabo', 'estrategia', 'afín', 'intereses', 'inculpado', 'escapa', 'función', 'jurisdiccional', 'rompería', 'principio', 'libertad', 'probatoria', 'materias', 'penal', 'administrativa', 'vigésimo', 'constitucional', 'penal'] </t>
  </si>
  <si>
    <t xml:space="preserve">['informe', 'previo', 'expresa', 'genéricamente', 'cierta', 'negativa', 'otorgar', 'quejoso', 'incapacidades', 'médicas', 'necesita', 'obstante', 'probó', 'derechohabiente', 'institución', 'salud', 'responsable', 'padecer', 'enfermedad', 'incompleto', 'ambiguo', 'equivale', 'ausencia', 'presumir', 'certeza', 'reclamado', 'efectos', 'suspensión', 'amparo', 'quejoso', 'reclama', 'institución', 'salud', 'negativa', 'otorgarle', 'incapacidades', 'médicas', 'necesita', 'obstante', 'probó', 'derechohabiente', 'padecer', 'enfermedad', 'atención', 'naturaleza', 'dicho', 'implica', 'conducta', 'positiva', 'decir', 'mera', 'abstención', 'actuación', 'revela', 'incumplimiento', 'deber', 'prestar', 'debidamente', 'servicio', 'condiciones', 'garanticen', 'respeto', 'salud', 'responsable', 'informe', 'previo', 'expresa', 'genéricamente', 'cierto', 'reclamado', 'advertir', 'verdadera', 'naturaleza', 'actuación', 'consumó', 'solo', 'afectación', 'prolonga', 'cuyo', 'análisis', 'exige', 'juez', 'amparo', 'conozca', 'manera', 'otorgando', 'servicio', 'salud', 'determinar', 'existencia', 'reclamado', 'informe', 'incompleto', 'ambiguo', 'equivale', 'ausencia', 'tercer', 'amparo', 'hace', 'presumir', 'certeza', 'reclamado', 'efectos', 'suspensión', 'administrativa', 'cuarto', 'común'] </t>
  </si>
  <si>
    <t xml:space="preserve">['pruebas', 'sistema', 'procesal', 'penal', 'acusatorio', 'valoración', 'libre', 'lógica', 'juzgador', 'apartado', 'ii', 'constitución', 'política', 'unidos', 'mexicanos', 'valoración', 'prueba', 'constituye', 'fase', 'decisoria', 'procedimiento', 'probatorio', 'pronunciamiento', 'judicial', 'conflicto', 'sometido', 'enjuiciamiento', 'regularmente', 'define', 'actividad', 'jurisdiccional', 'virtud', 'juzgador', 'mediante', 'algún', 'método', 'valoración', 'aprecia', 'prueba', 'delimitando', 'contenido', 'fin', 'establecer', 'determinados', 'hechos', 'quedado', 'probados', 'debiendo', 'explicar', 'sentencia', 'tal', 'proceso', 'resultado', 'obtenido', 'tal', 'razón', 'creado', 'sistemas', 'teóricos', 'valoración', 'distinguiendo', 'prueba', 'legal', 'tasada', 'prueba', 'libre', 'mixtos', 'permiten', 'determinar', 'existencia', 'hecho', 'resultado', 'probado', 'falta', 'prueba', 'partir', 'reforma', 'constitucional', 'penal', 'seguridad', 'pública', 'publicada', 'diario', 'oficial', 'federación', 'dieciocho', 'junio', 'dos', 'mil', 'ocho', 'introdujeron', 'elementos', 'proceso', 'penal', 'acusatorio', 'oral', 'destacando', 'modificación', 'constitución', 'política', 'unidos', 'mexicanos', 'establecieron', 'directrices', 'ii', 'apartado', 'dicho', 'constitucional', 'dispuso', 'esencialmente', 'desahogo', 'valoración', 'pruebas', 'nuevo', 'proceso', 'recae', 'exclusivamente', 'juez', 'deberá', 'realizarse', 'manera', 'libre', 'lógica', 'tenor', 'bajo', 'nueva', 'óptica', 'proceso', 'penal', 'acusatorio', 'constituyente', 'consideró', 'pruebas', 'valor', 'jurídico', 'previamente', 'asignado', 'directrices', 'enfocarían', 'observar', 'reglas', 'lógica', 'conocimientos', 'científicos', 'máximas', 'experiencia', 'juzgador', 'absoluta', 'libertad', 'implique', 'arbitrariedad', 'parte', 'íntima', 'convicción', 'tal', 'facultad', 'limitada', 'sana', 'crítica', 'forma', 'lógica', 'valorarlas', 'perspectiva', 'punto', 'toral', 'valoración', 'justificación', 'objetiva', 'juzgador', 'efectúe', 'sentencia', 'torno', 'alcance', 'valor', 'probatorio', 'confiera', 'prueba', 'motivar', 'decisión', 'penal'] </t>
  </si>
  <si>
    <t xml:space="preserve">['nulidad', 'vi', 'penúltimo', 'procedimiento', 'contencioso', 'administrativo', 'establecer', 'consecuencia', 'tenerla', 'presentada', 'promovente', 'señale', 'fecha', 'conocimiento', 'impugnado', 'contar', 'constancia', 'notificación', 'haberse', 'practicado', 'ésta', 'correo', 'previo', 'requerimiento', 'viola', 'acceso', 'impartición', 'estudio', 'prevé', 'omisión', 'promovente', 'señalar', 'fecha', 'conocimiento', 'impugnado', 'recibido', 'constancia', 'notificación', 'ésta', 'practicado', 'correo', 'magistrado', 'instructor', 'requerirá', 'otorgará', 'plazo', 'cinco', 'días', 'cumplimentar', 'requisito', 'hacerlo', 'presentada', 'nulidad', 'acceso', 'impartición', 'acotarse', 'vincula', 'exigencias', 'formales', 'escrito', 'inicial', 'trascender', 'fondo', 'oportunidad', 'presentación', 'condiciones', 'justifica', 'razonabilidad', 'dicho', 'requisito', 'promovente', 'conoce', 'data', 'conocimiento', 'existe', 'razón', 'lógica', 'permita', 'proporcione', 'información', 'juzgador', 'tampoco', 'calificarse', 'innecesario', 'entendido', 'fija', 'base', 'objetiva', 'inicial', 'constatar', 'oportunidad', 'presentación', 'excesivo', 'obrar', 'poder', 'justiciable', 'impugnado', 'debió', 'obtenerlo', 'determinado', 'conocimiento', 'obliga', 'imposible', 'exhibir', 'constancia', 'notificación', 'carece', 'atañe', 'consecuencia', 'prevé', 'mencionado', 'resulta', 'desmedida', 'pondera', 'previo', 'actualización', 'mediar', 'requerimiento', 'notificado', 'forma', 'personal', 'correo', 'certificado', 'acuse', 'recibo', 'precise', 'yerro', 'incurrido', 'requiere', 'subsanarlo', 'además', 'justiciable', 'contará', 'plazo', 'razonable', 'efecto', 'prejuzga', 'forma', 'determinante', 'oportunidad', 'ocurriría', 'desecharla', 'extemporánea', 'cuanto', 'omisión', 'consecuencia', 'cumple', 'dable', 'asumir', 'aras', 'privilegiar', 'acceso', 'tutela', 'jurisdiccional', 'juzgador', 'vea', 'obligado', 'recibir', 'tramitar', 'resolver', 'integridad', 'asuntos', 'conocimiento', 'marco', 'legal', 'criterios', 'cuestiones', 'buscan', 'salvaguardar', 'seguridad', 'jurídica', 'pueden', 'ver', 'inmersos', 'intereses', 'litigio', 'formalidades', 'constatar', 'oportunidad', 'indicar', 'fecha', 'conoció', 'estimar', 'constituye', 'cuestión', 'enmendarse', 'devenir', 'instrucción', 'motivo', 'intervención', 'demás', 'partes', 'procesales', 'generaría', 'situación', 'incertidumbre', 'hecho', 'efectivamente', 'comparezcan', 'tiempo', 'forma', 'aportando', 'constancias', 'relativas', 'sustenten', 'notificación', 'máxime', 'fecha', 'conocimiento', 'expresada', 'demandante', 'coincidir', 'obre', 'constancia', 'notificación', 'posibilidad', 'emita', 'resolución', 'fondo', 'legalidad', 'podría', 'considerarse', 'consentido', 'promover', 'oportunamente', 'medio', 'defensa', 'respectivo', 'vi', 'penúltimo', 'referido', 'viola', 'acceso', 'impartición', 'previsto', 'constitución', 'política', 'unidos', 'mexicanos', 'vigésimo', 'séptimo', 'constitucional', 'administrativa'] </t>
  </si>
  <si>
    <t xml:space="preserve">['nulidad', 'registro', 'marcario', 'alega', 'falsedad', 'fecha', 'uso', 'marca', 'corresponde', 'actor', 'carga', 'acreditar', 'hechos', 'constitutivos', 'acción', 'nulidad', 'registro', 'marcario', 'actualizarse', 'causa', 'prevista', 'iii', 'propiedad', 'industrial', 'actor', 'alega', 'falsedad', 'fecha', 'uso', 'declarada', 'solicitud', 'registro', 'corresponde', 'acreditar', 'afirmación', 'conformidad', 'indicada', 'procedimientos', 'civiles', 'solicita', 'declaratoria', 'nulidad', 'acreditar', 'hechos', 'constitutivos', 'acción', 'pleno', 'administrativa', 'administrativa'] </t>
  </si>
  <si>
    <t xml:space="preserve">['reclamación', 'auto', 'desecha', 'nulidad', 'sala', 'regional', 'fiscal', 'administrativa', 'suspender', 'trámite', 'recurso', 'actor', 'promovió', 'incidente', 'nulidad', 'notificación', 'propio', 'auto', 'procedimientos', 'civiles', 'dispone', 'proceso', 'suspenderá', 'pueda', 'pronunciarse', 'decisión', 'pronuncie', 'resolución', 'negocio', 'cualquier', 'especial', 'determinado', 'consecuencia', 'aplicación', 'supletoria', 'disposición', 'procedimiento', 'contencioso', 'administrativo', 'concluye', 'interposición', 'recurso', 'reclamación', 'hecho', 'valer', 'actor', 'auto', 'desechó', 'nulidad', 'sala', 'regional', 'fiscal', 'administrativa', 'suspender', 'trámite', 'aquél', 'promovió', 'incidente', 'nulidad', 'notificación', 'propio', 'auto', 'determinación', 'deba', 'tomarse', 'último', 'declarar', 'validez', 'notificación', 'ordenar', 'practique', 'correctamente', 'incidirá', 'reclamación', 'deba', 'resolverse', 'materias', 'penal', 'administrativa', 'octavo', 'administrativa'] </t>
  </si>
  <si>
    <t xml:space="preserve">['proceso', 'penal', 'acusatorio', 'oral', 'actuaciones', 'practicadas', 'averiguación', 'previa', 'constituyan', 'material', 'idóneo', 'configurar', 'prueba', 'integren', 'carpeta', 'investigación', 'constituyen', 'material', 'probatorio', 'dictar', 'sentencia', 'prueba', 'contenidos', 'carpeta', 'investigación', 'disponen', 'apartado', 'iii', 'constitución', 'procedimientos', 'penales', 'méxico', 'constituyen', 'parte', 'material', 'probatorio', 'base', 'juzgado', 'indiciado', 'salvo', 'aquellas', 'probanzas', 'desahogadas', 'conformidad', 'reglas', 'previstas', 'propio', 'anticipo', 'prueba', 'aquellas', 'ordenamiento', 'autoriza', 'incorporar', 'lectura', 'audiencia', 'disposiciones', 'legales', 'citadas', 'establecen', 'actuaciones', 'realizadas', 'investigación', 'carecen', 'valor', 'probatorio', 'fundar', 'sentencia', 'imputado', 'diferencia', 'sucede', 'diligencias', 'probatorias', 'desahogan', 'averiguación', 'previa', 'cuyos', 'efectos', 'subsisten', 'proceso', 'penal', 'hecho', 'pudieran', 'existir', 'pruebas', 'desahogadas', 'averiguación', 'previa', 'sirvan', 'integrar', 'prueba', 'carpeta', 'investigación', 'implica', 'tomadas', 'cuenta', 'prueba', 'oral', 'penal'] </t>
  </si>
  <si>
    <t xml:space="preserve">['queja', 'prevista', 'inciso', 'amparo', 'acuerdo', 'remite', 'ordenado', 'proveído', 'anterior', 'desechada', 'prueba', 'respecto', 'quejoso', 'reitera', 'ofrecimiento', 'improcedente', 'dicho', 'recurso', 'prevé', 'recurso', 'queja', 'siempre', 'interponga', 'resoluciones', 'jueces', 'éstas', 'dicten', 'tramitación', 'amparo', 'incidente', 'suspensión', 'casos', 'proceda', 'recurso', 'revisión', 'naturaleza', 'trascendental', 'grave', 'resolución', 'pueda', 'causar', 'daño', 'perjuicio', 'alguna', 'partes', 'éste', 'reparable', 'sentencia', 'definitiva', 'luego', 'motivo', 'diferimiento', 'audiencia', 'constitucional', 'quejoso', 'reiteró', 'ofrecimiento', 'prueba', 'juez', 'acuerdo', 'recurrido', 'determinó', 'debía', 'estarse', 'ordenado', 'proveído', 'anterior', 'desechó', 'probanza', 'recurso', 'queja', 'interpuesto', 'improcedente', 'ningún', 'daño', 'perjuicio', 'deparar', 'auto', 'controvertido', 'quo', 'remitió', 'dictado', 'antelación', 'observe', 'determinado', 'medio', 'convicción', 'ofertado', 'último', 'acuerdo', 'negó', 'admisión', 'prueba', 'pudiera', 'ocasionarle', 'perjuicios', 'quinto', 'administrativa', 'tercer', 'común'] </t>
  </si>
  <si>
    <t xml:space="preserve">['apariencia', 'buen', 'cuestiones', 'jurídicas', 'apariencia', 'buen', 'traduce', 'estudio', 'previo', 'cuestión', 'planteada', 'realizar', 'probabilidad', 'solicitado', 'promovió', 'amparo', 'análisis', 'implica', 'declaratoria', 'reclamado', 'sentencia', 'ahora', 'peticionario', 'garantías', 'hace', 'valer', 'punto', 'referirse', 'cuestiones', 'hecho', 'pretensión', 'descartada', 'forma', 'superficial', 'aun', 'existan', 'aisladas', 'desvirtúen', 'postura', 'parte', 'quejosa', 'consiguiente', 'apariencia', 'buen', 'servir', 'justificante', 'negar', 'suspensión', 'reclamado', 'peticionario', 'amparo', 'hizo', 'valer', 'cuestiones', 'jurídicas', 'pueden', 'debatidas', 'análisis', 'exhaustivo', 'sentencia', 'resuelva', 'concreto', 'tercer', 'civil', 'común'] </t>
  </si>
  <si>
    <t xml:space="preserve">['declaración', 'beneficiarios', 'juntas', 'conciliación', 'arbitraje', 'reconocer', 'asentado', 'actas', 'registro', 'civil', 'mientras', 'declarado', 'formalmente', 'nulidad', 'interpretación', 'trabajo', 'concluye', 'beneficiarios', 'trabajador', 'fallecido', 'pueden', 'aportar', 'procedimiento', 'laboral', 'tipo', 'pruebas', 'contrarias', 'moral', 'resulten', 'pertinentes', 'demostrar', 'vínculo', 'civil', 'unió', 'dicho', 'trabajador', 'fin', 'acreditar', 'obtener', 'diferentes', 'prestaciones', 'establecidas', 'normas', 'jurídicas', 'prevean', 'naturaleza', 'lado', 'conformidad', 'diverso', 'numeral', 'mismo', 'ordenamiento', 'documentos', 'públicos', 'aquellos', 'cuya', 'formulación', 'encomendada', 'funcionario', 'investido', 'fe', 'pública', 'expida', 'funciones', 'expedidos', 'federación', 'municipios', 'hacen', 'fe', 'necesidad', 'legalización', 'congruencia', 'juntas', 'conciliación', 'arbitraje', 'facultadas', 'apreciar', 'parentesco', 'sujetarse', 'pruebas', 'común', 'acreditan', 'pueden', 'dejar', 'reconocer', 'asentado', 'actas', 'registro', 'civil', 'éstas', 'presentan', 'interesado', 'contraparte', 'demuestra', 'nulidad', 'consigna', 'tratarse', 'documento', 'público', 'cuya', 'formulación', 'encomendada', 'funcionario', 'investido', 'fe', 'pública', 'décimo', 'tercer', 'trabajo', 'laboral'] </t>
  </si>
  <si>
    <t xml:space="preserve">['prueba', 'pericial', 'científica', 'objeto', 'finalidad', 'objeto', 'prueba', 'pericial', 'auxilio', 'administración', 'consistente', 'experto', 'determinada', 'ciencia', 'técnica', 'arte', 'aporte', 'juzgador', 'conocimientos', 'propios', 'pericia', 'juzgador', 'carece', 'escapan', 'cúmulo', 'posee', 'persona', 'nivel', 'cultural', 'promedio', 'cuales', 'además', 'resultan', 'esenciales', 'resolver', 'determinada', 'controversia', 'uso', 'primordialmente', 'pericial', 'métodos', 'científicos', 'implica', 'aprovechamiento', 'conocimientos', 'especializados', 'indispensables', 'apreciar', 'calificar', 'ciertos', 'hechos', 'evidencias', 'poderles', 'atribuir', 'negar', 'significado', 'respecto', 'cierta', 'práctica', 'hipótesis', 'conjetura', 'pretende', 'acreditarse', 'útil', 'determinar', 'circunstancias', 'evidencias', 'necesarias', 'marco', 'metodológico', 'arribar', 'válidamente', 'cierta', 'conclusión', 'forma', 'evidencias', 'métodos', 'relevantes', 'fiables', 'resultado', 'fin', 'propósito', 'medio', 'probatorio', 'intente', 'alcanzar', 'aspectos', 'tomarse', 'cuenta', 'calificación', 'prueba', 'relativo', 'pertinencia', 'idoneidad', 'anterior', 'conocimiento', 'especializado', 'obtenerse', 'métodos', 'científicos', 'procedimientos', 'expertos', 'hace', 'partícipes', 'juzgadores', 'información', 'deriva', 'leyes', 'teorías', 'modelos', 'explicativos', 'máximas', 'experiencia', 'destrezas', 'incluso', 'presunciones', 'diversas', 'ciencias', 'rigen', 'distintas', 'metodologías', 'evidencias', 'aportan', 'comprenden', 'hechos', 'conductas', 'prácticas', 'cosas', 'circunstancias', 'particulares', 'teoría', 'método', 'pertinentes', 'propósito', 'objetivo', 'prueba', 'intenta', 'acreditar', 'requiere', 'calificación', 'especializada', 'administrativa', 'especializado', 'competencia', 'económica', 'radiodifusión', 'residencia', 'jurisdicción', 'toda', 'república', 'administrativa', 'común'] </t>
  </si>
  <si>
    <t xml:space="preserve">['suspensión', 'plano', 'amparo', 'indirecto', 'penal', 'juez', 'concede', 'ilegalmente', 'existir', 'afectación', 'derechos', 'humanos', 'tratándose', 'aspectos', 'estancia', 'interno', 'centro', 'reclusión', 'considera', 'juez', 'excedió', 'suspensión', 'plano', 'determinar', 'quejoso', 'debería', 'tener', 'estancia', 'acorde', 'dignidad', 'humana', 'menos', 'contar', 'cama', 'mismo', 'lectura', 'amparo', 'advirtió', 'ningún', 'elemento', 'permitiera', 'considerar', 'afectados', 'derechos', 'humanos', 'juez', 'pronunciara', 'respecto', 'desconoce', 'todas', 'dentro', 'ámbito', 'competencia', 'respetar', 'derechos', 'humanos', 'previstos', 'constitución', 'política', 'unidos', 'mexicanos', 'instrumentos', 'internacionales', 'cuales', 'forma', 'parte', 'mexicano', 'empero', 'existió', 'dato', 'alguno', 'estimar', 'medidas', 'uso', 'atribuciones', 'emiten', 'responsables', 'centros', 'carcelarios', 'afectan', 'integridad', 'física', 'dignidad', 'humana', 'encuentran', 'recluidos', 'entonces', 'medida', 'cautelar', 'provisional', 'tener', 'alcance', 'determinar', 'condiciones', 'dichas', 'deberán', 'mantener', 'internos', 'contravendría', 'disposiciones', 'orden', 'público', 'regulación', 'funcionamiento', 'centros', 'carcelarios', 'además', 'causa', 'perjuicio', 'social', 'implica', 'adecuación', 'concreto', 'alguno', 'supuestos', 'suspensión', 'necesario', 'contraponer', 'superior', 'referido', 'particular', 'ponderar', 'manera', 'aquél', 'resultaría', 'afectado', 'reclamado', 'estimar', 'contrario', 'desconocer', 'diagnostico', 'nacional', 'supervisión', 'penitenciaria', 'comisión', 'nacional', 'derechos', 'humanos', 'cubrirse', 'necesidades', 'verdadera', 'prioridad', 'aquella', 'mencionada', 'juez', 'amparo', 'propia', 'seguridad', 'establecimiento', 'noveno', 'penal', 'común', 'penal'] </t>
  </si>
  <si>
    <t xml:space="preserve">['seguro', 'social', 'ayuda', 'asistencial', 'inexistencia', 'esposa', 'esposo', 'concubina', 'concubinario', 'hijos', 'menores', 'años', 'padres', 'dependan', 'económicamente', 'pensionado', 'conformidad', 'fracciones', 'ii', 'iii', 'seguro', 'social', 'vigente', 'fracciones', 'ii', 'iii', 'seguro', 'social', 'derogada', 'asignaciones', 'familiares', 'otorgan', 'pensionado', 'esposa', 'concubina', 'hijos', 'menores', 'años', 'padres', 'dependan', 'económicamente', 'ayuda', 'carga', 'familiar', 'representa', 'manutención', 'objetivo', 'mejorar', 'situación', 'económica', 'pensionado', 'ahí', 'justamente', 'pago', 'depende', 'éste', 'esposa', 'concubina', 'hijos', 'menores', 'años', 'padres', 'dependan', 'económicamente', 'vez', 'ayuda', 'asistencial', 'contenida', 'iv', 'aludidos', 'igualmente', 'constituye', 'ayuda', 'pensionado', 'supuesto', 'carga', 'familiar', 'decir', 'esposa', 'concubina', 'hijos', 'menores', 'años', 'padres', 'dependan', 'económicamente', 'manera', 'otorgamiento', 'asignaciones', 'familiares', 'depende', 'pensionado', 'acredite', 'procedimiento', 'laboral', 'carga', 'familiar', 'mencionada', 'constituir', 'supuesto', 'demostración', 'hecho', 'positivo', 'pasa', 'igual', 'embargo', 'ayuda', 'asistencial', 'indicada', 'condicionada', 'inexistencia', 'esposa', 'esposo', 'concubina', 'concubinario', 'hijos', 'menores', 'años', 'padres', 'dependan', 'económicamente', 'manifestación', 'mismo', 'hecho', 'negativo', 'resulta', 'suficiente', 'laboral', 'prueba', 'evidencie', 'existencia', 'proceda', 'pago', 'referida', 'ayuda', 'asistencial', 'constitucional', 'laboral'] </t>
  </si>
  <si>
    <t xml:space="preserve">['titular', 'órgano', 'fiscalización', 'superior', 'puebla', 'procedimiento', 'elección', 'congreso', 'estatal', 'gran', 'comisión', 'emiten', 'soberanos', 'respecto', 'cuales', 'actualiza', 'causal', 'improcedencia', 'prevista', 'viii', 'amparo', 'tal', 'sostuvo', 'segunda', 'sala', 'suprema', 'corte', 'nación', 'emitir', 'rubro', 'instituto', 'transparencia', 'información', 'pública', 'jalisco', 'improcedente', 'garantías', 'viii', 'amparo', 'respecto', 'soberanos', 'emitidos', 'congreso', 'local', 'procedimiento', 'nombramiento', 'ratificación', 'presidente', 'aquel', 'organismo', 'referida', 'causal', 'improcedencia', 'actualiza', 'constitución', 'política', 'alguna', 'entidad', 'federativa', 'república', 'confiere', 'órgano', 'legislativo', 'facultad', 'resolver', 'soberana', 'elección', 'remoción', 'suspensión', 'funcionarios', 'ahora', 'cuenta', 'atribución', 'conferida', 'constitución', 'política', 'puebla', 'congreso', 'entidad', 'nombrar', 'remover', 'titular', 'órgano', 'fiscalización', 'superior', 'acuerdo', 'previsto', 'constitución', 'reviste', 'características', 'permiten', 'clasificarla', 'soberana', 'aun', 'texto', 'normativo', 'atribuya', 'tal', 'adjetivo', 'medida', 'exige', 'decisión', 'avalada', 'sometida', 'aprobación', 'sanción', 'ratificación', 'persona', 'organismo', 'alguno', 'actualiza', 'mencionada', 'hipótesis', 'óbice', 'anterior', 'circunstancia', 'fiscalización', 'superior', 'rendición', 'cuentas', 'regula', 'procedimiento', 'conducente', 'elegir', 'titular', 'mención', 'elección', 'sujeta', 'voto', 'dos', 'terceras', 'partes', 'miembros', 'presentes', 'congreso', 'terna', 'derive', 'convocatoria', 'emita', 'tal', 'efecto', 'gran', 'comisión', 'cierto', 'reglas', 'especiales', 'procedimiento', 'menoscaban', 'carácter', 'autónomo', 'facultad', 'legislatura', 'vinculan', 'adopte', 'decisión', 'forma', 'determinada', 'sujeta', 'voluntad', 'deliberación', 'persona', 'órgano', 'ajeno', 'propio', 'órgano', 'legislativo', 'tal', 'disposición', 'interpretarse', 'privado', 'independencia', 'facultad', 'congreso', 'sujetan', 'decisión', 'éste', 'adoptar', 'determinación', 'vierta', 'persona', 'institución', 'alguna', 'respuesta', 'convocatoria', 'mérito', 'reclame', 'decisión', 'final', 'cualquier', 'emitido', 'procedimiento', 'elección', 'indicado', 'funcionario', 'garantías', 'improcedente', 'fundamento', 'viii', 'amparo', 'administrativa', 'sexto', 'común'] </t>
  </si>
  <si>
    <t xml:space="preserve">['derechos', 'salud', 'vida', 'niños', 'límite', 'derechos', 'privacidad', 'familiar', 'libertad', 'religiosa', 'padres', 'gozan', 'ámbito', 'autonomía', 'amplio', 'tomar', 'numerosas', 'decisiones', 'hijos', 'escuela', 'van', 'acudir', 'dónde', 'deciden', 'vivir', 'valores', 'inculcar', 'religión', 'enseñarles', 'autonomía', 'sopesar', 'diversas', 'razones', 'elegir', 'estimen', 'mejor', 'intervenciones', 'externas', 'presume', 'aptos', 'decidir', 'resulte', 'favorable', 'niñas', 'niños', 'cargo', 'embargo', 'superior', 'menor', 'consideración', 'prevalente', 'tratándose', 'decisiones', 'críticas', 'futuro', 'bienestar', 'menor', 'aquellas', 'relacionadas', 'salud', 'vida', 'padres', 'tomar', 'decisiones', 'interferencias', 'encuentra', 'límite', 'salud', 'vida', 'menor', 'efecto', 'primera', 'sala', 'entiende', 'decisiones', 'padres', 'hijos', 'aunque', 'inicialmente', 'protegidas', 'claro', 'campo', 'autonomía', 'pueden', 'sostenidas', 'colocan', 'riesgo', 'salud', 'menor', 'casos', 'justificado', 'intervenir', 'autonomía', 'familiar', 'objeto', 'impedir', 'afectación', 'integridad', 'menor', 'obedece', 'derechos', 'parentales', 'fundamento', 'precisamente', 'protección', 'brindar', 'padres', 'niños', 'manera', 'similar', 'libertad', 'religiosa', 'vida', 'privada', 'familiar', 'comprenden', 'imposición', 'prácticas', 'religiosas', 'comprometan', 'salud', 'vida', 'niños', 'palabras', 'libertad', 'religiosa', 'confiere', 'padres', 'decidir', 'vida', 'muerte', 'hijos', 'menores', 'edad', 'derechos', 'padres', 'encuentran', 'límite', 'ahí', 'pone', 'riesgo', 'vida', 'hijos', 'constitucional'] </t>
  </si>
  <si>
    <t xml:space="preserve">['auto', 'apertura', 'oral', 'ocurridos', 'algún', 'segmento', 'audiencia', 'intermedia', 'concluye', 'dictado', 'lesionen', 'derechos', 'sustantivos', 'quejoso', 'imposible', 'reparación', 'poder', 'examinados', 'etapa', 'procede', 'amparo', 'indirecto', 'diversos', 'precedentes', 'establecido', 'violenta', 'manera', 'inmediata', 'actual', 'inminente', 'agravio', 'quejoso', 'sustantivo', 'etapas', 'previas', 'actuado', 'audiencia', 'intermedia', 'concluye', 'dictado', 'auto', 'apertura', 'oral', 'afectación', 'examinada', 'posteriormente', 'decir', 'etapa', 'acuerdo', 'sustentada', 'primera', 'sala', 'suprema', 'corte', 'ia', 'nación', 'título', 'subtítulo', 'violaciones', 'derechos', 'fundamentales', 'cometidas', 'procedimiento', 'penal', 'acusatorio', 'susceptibles', 'analizarse', 'amparo', 'directo', 'ocurren', 'etapas', 'previas', 'oral', 'resultan', 'imposible', 'reparación', 'acorde', 'amparo', 'manera', 'procede', 'amparo', 'indirecto', 'embargo', 'regla', 'inaplicable', 'ocurridos', 'algún', 'segmento', 'etapa', 'intermedia', 'transgreden', 'prerrogativas', 'índole', 'sustantivo', 'preconcebidas', 'favor', 'quejoso', 'relacionarse', 'exclusivamente', 'cuestiones', 'carácter', 'meramente', 'formales', 'adjetivas', 'simples', 'expectativas', 'procesales', 'torno', 'aspectos', 'seguirse', 'manera', 'hipótesis', 'amparo', 'indirecto', 'resulta', 'improcedente', 'conformidad', 'xxiii', 'numeral', 'invocado', 'anteriormente', 'interpretado', 'contrario', 'ambos', 'amparo', 'casos', 'resultan', 'intraprocesales', 'reparables', 'mediante', 'sentencia', 'dicte', 'oral', 'resolución', 'emita', 'recurso', 'apelación', 'interponga', 'incluso', 'amparo', 'directo', 'llegare', 'promoverse', 'penal', 'común', 'penal'] </t>
  </si>
  <si>
    <t xml:space="preserve">['daño', 'moral', 'atribuido', 'permisionarias', 'servicio', 'público', 'autotransporte', 'terrestre', 'culpa', 'in', 'vigilando', 'interpretación', 'sistemática', 'relativos', 'capítulo', 'título', 'primero', 'libro', 'cuarto', 'civil', 'vigente', 'ciudad', 'méxico', 'atinentes', 'obligaciones', 'nacen', 'ilícitos', 'normatividad', 'aplicable', 'autotransporte', 'terrestre', 'conduce', 'estimar', 'permisionarias', 'servicio', 'autotransporte', 'terrestre', 'incurren', 'responsabilidad', 'culpa', 'in', 'vigilando', 'obligadas', 'responder', 'daño', 'moral', 'causado', 'prestación', 'servicio', 'adoptar', 'medidas', 'idóneas', 'aptas', 'disminuir', 'posibilidades', 'cometan', 'delitos', 'relacionados', 'transporte', 'sustancias', 'ilícitas', 'conformidad', 'civil', 'vigente', 'ciudad', 'méxico', 'numeral', 'ordenamiento', 'patrones', 'dueños', 'mercantiles', 'obligados', 'responder', 'daño', 'moral', 'causado', 'dependientes', 'función', 'realizan', 'aun', 'intervención', 'directa', 'evento', 'dañoso', 'dados', 'deberes', 'supervisión', 'vigilancia', 'impone', 'último', 'preceptos', 'citados', 'actividad', 'dichas', 'permisionarias', 'rige', 'distintos', 'ordenamientos', 'ámbito', 'local', 'reglamentos', 'normas', 'oficiales', 'mexicanas', 'servicio', 'autotransporte', 'contienen', 'disposiciones', 'relacionadas', 'tránsito', 'vehículo', 'transportación', 'mercancía', 'pasajeros', 'técnicas', 'mecánicas', 'peso', 'dimensiones', 'necesarias', 'procuren', 'óptima', 'prestación', 'servicio', 'obligaciones', 'implica', 'prestación', 'cuales', 'tienden', 'evitar', 'ponga', 'riesgo', 'salud', 'seguridad', 'personas', 'valores', 'ponen', 'riesgo', 'unidades', 'medio', 'transportación', 'narcóticos', 'innegable', 'produce', 'daño', 'sociedad', 'alto', 'grado', 'ahí', 'deba', 'estimarse', 'concesionarias', 'servicio', 'público', 'referidas', 'permisionarias', 'compromiso', 'social', 'colaborar', 'evitar', 'medida', 'posibilidades', 'produzca', 'transporte', 'dichas', 'sustancias', 'deber', 'implementar', 'medidas', 'supervisión', 'vigilancia', 'medios', 'idóneos', 'alcance', 'cumplimiento', 'normatividad', 'mencionada', 'unidades', 'transporte', 'cumplan', 'útil', 'función', 'encomendada', 'beneficio', 'ciudadanía', 'hacen', 'transporte', 'sustancias', 'prohibidas', 'realiza', 'prestadoras', 'servicio', 'público', 'mencionado', 'aun', 'haber', 'intervención', 'directa', 'eventos', 'responder', 'aunque', 'cometidos', 'dependientes', 'personas', 'bajo', 'cargo', 'incurrir', 'falta', 'descuido', 'vigilancia', 'modo', 'determinar', 'responsabilidad', 'prestadoras', 'servicio', 'autotransporte', 'terrestre', 'atribuya', 'culpa', 'in', 'vigilando', 'hecho', 'suceso', 'dañoso', 'generado', 'comisión', 'delitos', 'relacionados', 'transporte', 'narcóticos', 'bastará', 'acreditar', 'cumplieron', 'citados', 'deberes', 'vigilancia', 'obligadas', 'cuarto', 'civil', 'civil'] </t>
  </si>
  <si>
    <t xml:space="preserve">['improcedencia', 'contencioso', 'administrativo', 'actualiza', 'actor', 'manifiesta', 'desconocer', 'resolución', 'impugnada', 'contestar', 'niega', 'existencia', 'ii', 'procedimiento', 'contencioso', 'administrativo', 'actor', 'niega', 'conocer', 'impugnado', 'notificado', 'ilegalmente', 'expresarlo', 'señalar', 'atribuye', 'genera', 'cargo', 'ésta', 'exhibir', 'contestar', 'constancia', 'administrativo', 'trate', 'notificación', 'aquél', 'oportunidad', 'impugnarlos', 'ampliación', 'obstante', 'demandada', 'niega', 'existencia', 'resolución', 'controvertida', 'exigible', 'aporte', 'hipótesis', 'normativa', 'citada', 'parte', 'hecho', 'efectivamente', 'existe', 'demandada', 'reconoce', 'ahí', 'negativa', 'promovente', 'aportar', 'pruebas', 'demostrar', 'contrario', 'evidencia', 'autos', 'desvirtúe', 'negativa', 'actualizan', 'causales', 'improcedencia', 'sobreseimiento', 'previstas', 'respectivamente', 'xi', 'ii', 'mencionada', 'administrativa', 'administrativa'] </t>
  </si>
  <si>
    <t xml:space="preserve">['determinación', 'omisiones', 'pago', 'aportaciones', 'patronales', 'amortizaciones', 'créditos', 'vivienda', 'instituto', 'fondo', 'nacional', 'vivienda', 'trabajadores', 'contencioso', 'administrativo', 'actor', 'nulidad', 'niega', 'existencia', 'vínculo', 'laboral', 'contestar', 'organismo', 'desvirtúe', 'negativa', 'acompaña', 'certificación', 'apropiada', 'cuenta', 'individual', 'trabajadores', 'sala', 'fiscal', 'solamente', 'declarar', 'nulidad', 'facultad', 'discrecional', 'ejercida', 'resolución', 'impugnada', 'prejuzgar', 'reexpedición', 'contencioso', 'administrativo', 'actor', 'nulidad', 'determinación', 'omisiones', 'pago', 'aportaciones', 'patronales', 'amortizaciones', 'créditos', 'vivienda', 'instituto', 'fondo', 'nacional', 'vivienda', 'trabajadores', 'niega', 'existencia', 'vínculo', 'laboral', 'contestar', 'organismo', 'desvirtúe', 'negativa', 'acompaña', 'certificación', 'apropiada', 'cuenta', 'individual', 'trabajadores', 'circunstancia', 'implica', 'éste', 'pueda', 'probar', 'posteriormente', 'trabajo', 'emitir', 'crédito', 'bases', 'legales', 'sala', 'fiscal', 'solamente', 'declarar', 'nulidad', 'facultad', 'discrecional', 'ejercida', 'resolución', 'impugnada', 'prejuzgar', 'reexpedición', 'considerar', 'cabe', 'posibilidad', 'dicho', 'nexo', 'efectivamente', 'pueda', 'existir', 'mismo', 'duda', 'patronal', 'falta', 'pruebas', 'idóneas', 'tener', 'certeza', 'tercer', 'administrativa', 'administrativa'] </t>
  </si>
  <si>
    <t xml:space="preserve">['recurso', 'revisión', 'amparo', 'indirecto', 'actualiza', 'supuesto', 'excepción', 'legitima', 'ejecutora', 'interponerlo', 'actualiza', 'supuesto', 'excepción', 'legitima', 'ejecutora', 'interponer', 'recurso', 'revisión', 'amparo', 'indirecto', 'pesar', 'informe', 'justificado', 'negó', 'existencia', 'atribuyó', 'argumento', 'carecía', 'facultades', 'ejecutarlo', 'sentencia', 'desvirtuada', 'negativa', 'otorgó', 'protección', 'constitucional', 'quejoso', 'haciéndose', 'extensiva', 'concesión', 'amparo', 'respecto', 'ejecución', 'imputado', 'legitima', 'recurrente', 'interponer', 'recurso', 'mencionado', 'conformidad', 'amparo', 'aun', 'éste', 'únicamente', 'estudio', 'cuestión', 'correcto', 'sentencia', 'amparo', 'desvirtuada', 'negativa', 'sostuvo', 'informe', 'justificado', 'consecuencias', 'determinación', 'recurrente', 'penal', 'tercer', 'común'] </t>
  </si>
  <si>
    <t xml:space="preserve">['reproducción', 'asistida', 'forma', 'parte', 'decidir', 'manera', 'libre', 'responsable', 'informada', 'número', 'espaciamiento', 'hijos', 'previsto', 'constitución', 'política', 'unidos', 'mexicanos', 'hombres', 'mujeres', 'decidir', 'manera', 'libre', 'responsable', 'informada', 'número', 'espaciamiento', 'hijos', 'protegido', 'mexicano', 'encuentra', 'sustento', 'constitución', 'política', 'unidos', 'mexicanos', 'declaración', 'universal', 'derechos', 'humanos', 'cuyo', 'consagra', 'hombres', 'mujeres', 'fundar', 'familia', 'señalando', 'ésta', 'elemento', 'natural', 'fundamental', 'sociedad', 'protección', 'sociedad', 'acuerdo', 'anterior', 'decisión', 'tener', 'hijos', 'través', 'empleo', 'técnicas', 'reproducción', 'asistida', 'pertenece', 'esfera', 'íntima', 'vida', 'privada', 'familiar', 'pareja', 'forma', 'cómo', 'construye', 'decisión', 'parte', 'autonomía', 'voluntad', 'persona', 'constitucional', 'civil'] </t>
  </si>
  <si>
    <t xml:space="preserve">['procedimiento', 'especial', 'abreviado', 'amparo', 'indirecto', 'reclama', 'juez', 'control', 'audiencia', 'intermedia', 'omitió', 'hacer', 'conocimiento', 'imputado', 'modo', 'alternativo', 'solución', 'controversias', 'dictó', 'sentencia', 'definitiva', 'incluso', 'apelación', 'ordenó', 'reponer', 'procedimiento', 'oral', 'actualiza', 'causa', 'improcedencia', 'prevista', 'xvi', 'amparo', 'amparo', 'indirecto', 'reclama', 'omisión', 'juez', 'informar', 'imputado', 'optar', 'procedimiento', 'especial', 'abreviado', 'etapa', 'intermedia', 'dictó', 'sentencia', 'definitiva', 'incluso', 'apelación', 'ordenó', 'reponer', 'procedimiento', 'oral', 'fin', 'subsanar', 'violación', 'acaecida', 'etapa', 'respecto', 'omisión', 'actualiza', 'causa', 'improcedencia', 'prevista', 'xvi', 'amparo', 'consumados', 'modo', 'irreparable', 'posible', 'restituir', 'quejoso', 'goce', 'considera', 'violado', 'conclusión', 'obtiene', 'partir', 'establecido', 'primera', 'sala', 'suprema', 'corte', 'nación', 'resolver', 'amparo', 'directo', 'revisión', 'sostuvo', 'procedimiento', 'acusatorio', 'adversarial', 'oral', 'divide', 'etapas', 'siguientes', 'preliminar', 'investigación', 'ii', 'intermedia', 'preparación', 'oral', 'iii', 'cuales', 'van', 'sucediendo', 'unas', 'significa', 'superándose', 'podrá', 'comenzar', 'siguiente', 'exista', 'posibilidad', 'reabrirlas', 'debiendo', 'cumplir', 'cada', 'función', 'cabalidad', 'comprender', 'vez', 'agotada', 'avance', 'siguiente', 'resulta', 'acorde', 'principios', 'fundamentales', 'sistema', 'acusatorio', 'consistente', 'continuidad', 'proceso', 'previsto', 'constitución', 'política', 'unidos', 'mexicanos', 'ordena', 'procedimiento', 'desarrollarse', 'continuamente', 'interrupciones', 'forma', 'sigan', 'tiempo', 'ahí', 'partes', 'encuentran', 'obligadas', 'hacer', 'valer', 'inconformidades', 'etapa', 'correspondiente', 'hacerse', 'entiende', 'regla', 'agotado', 'posibilidad', 'solicitarlo', 'penal', 'común', 'penal'] </t>
  </si>
  <si>
    <t xml:space="preserve">['víctima', 'ofendido', 'delito', 'interponer', 'recurso', 'apelación', 'sentencias', 'intermedias', 'definitivas', 'proceso', 'penal', 'aun', 'legitime', 'interpretación', 'procedimientos', 'penales', 'guanajuato', 'prevé', 'apelar', 'ministerio', 'público', 'inculpado', 'defensores', 'interpretarse', 'humano', 'acceso', 'contenido', 'constitución', 'política', 'unidos', 'mexicanos', 'involucra', 'existencia', 'recurso', 'efectivo', 'verdad', 'favor', 'víctima', 'ofendido', 'delito', 'reconocidos', 'constitución', 'leerse', 'víctima', 'ofendido', 'delito', 'apelar', 'autos', 'resoluciones', 'previstas', 'procedimientos', 'penales', 'guanajuato', 'finalidad', 'defender', 'directa', 'indirectamente', 'derechos', 'consagran', 'favor', 'apartado', 'constitución', 'tratados', 'internacionales', 'conformidad', 'numeral', 'primero', 'norma', 'fundamental', 'anterior', 'principio', 'supremacía', 'constitucional', 'contenido', 'constitución', 'configura', 'directriz', 'consustancial', 'sistema', 'jurídico', 'político', 'mexicano', 'descansa', 'expresión', 'primaria', 'soberanía', 'expedición', 'constitución', 'coloca', 'encima', 'todas', 'leyes', 'todas', 'facultad', 'supremacía', 'constitucional', 'impone', 'toda', 'deber', 'ajustar', 'desplegados', 'atribuciones', 'preceptos', 'poder', 'legislativo', 'expedir', 'leyes', 'observar', 'suprema', 'igual', 'forma', 'ejecutivo', 'judicial', 'ejercer', 'facultades', 'considerar', 'legitimación', 'impugnar', 'resoluciones', 'intermedias', 'definitivas', 'proceso', 'penal', 'constreñida', 'ministerio', 'público', 'inculpado', 'defensores', 'hace', 'procedimientos', 'penales', 'guanajuato', 'haría', 'nugatorios', 'derechos', 'humanos', 'víctima', 'ofendido', 'delito', 'contenidos', 'constitución', 'política', 'unidos', 'mexicanos', 'cuya', 'motivación', 'legislativa', 'rescatarlos', 'olvido', 'encontraban', 'factor', 'motivó', 'reconsiderar', 'nivel', 'constitucional', 'posición', 'ocupan', 'etapa', 'preliminar', 'averiguación', 'previa', 'proceso', 'penal', 'propósito', 'mejorar', 'situación', 'jurídica', 'afianzar', 'participación', 'activa', 'principalmente', 'obtener', 'reparación', 'daño', 'hecho', 'típico', 'originó', 'ahí', 'derechos', 'fundamentales', 'víctima', 'ofendido', 'delito', 'derivados', 'proceso', 'penal', 'pueden', 'hacerse', 'nugatorios', 'deficiente', 'insuficiente', 'desarrollo', 'normativo', 'parte', 'legislador', 'secundario', 'anteriores', 'consideraciones', 'entenderse', 'víctimas', 'ofendidos', 'delito', 'agotar', 'recurso', 'apelación', 'previo', 'acudir', 'amparo', 'precisamente', 'falta', 'legitimación', 'normativa', 'hacerlo', 'impide', 'exigible', 'agotar', 'principio', 'definitividad', 'constitucional', 'penal'] </t>
  </si>
  <si>
    <t xml:space="preserve">['vía', 'mercantil', 'procede', 'acción', 'pago', 'derivada', 'pactada', 'apertura', 'crédito', 'simple', 'garantía', 'hipotecaria', 'haber', 'caducado', 'sumaria', 'interpretación', 'bis', 'comercio', 'procedimientos', 'civiles', 'jalisco', 'pago', 'derivado', 'pactada', 'apertura', 'crédito', 'simple', 'garantía', 'hipotecaria', 'haber', 'operado', 'caducidad', 'vía', 'sumaria', 'tratarse', 'acción', 'personal', 'real', 'naturaleza', 'mercantil', 'xxiv', 'comercio', 'numeral', 'títulos', 'operaciones', 'crédito', 'pretenderse', 'pago', 'derivado', 'comercio', 'pudiendo', 'ejercerla', 'vía', 'ejecutiva', 'ordinaria', 'mercantil', 'numeral', 'instituciones', 'crédito', 'diversos', 'respectivamente', 'confundirse', 'dispuesto', 'bis', 'referido', 'numeral', 'procedimientos', 'civiles', 'establecen', 'vía', 'civil', 'hipotecaria', 'ejerza', 'acción', 'pago', 'derivada', 'mercantil', 'propósito', 'hacer', 'efectiva', 'garantía', 'real', 'reporte', 'cuarto', 'civil', 'tercer', 'civil'] </t>
  </si>
  <si>
    <t xml:space="preserve">['réplica', 'crítica', 'periodística', 'contraría', 'humano', 'libertad', 'opinión', 'reglamentaria', 'primero', 'constitución', 'política', 'unidos', 'mexicanos', 'réplica', 'prever', 'crítica', 'periodística', 'sujeta', 'réplica', 'siempre', 'sustentada', 'información', 'falsa', 'inexacta', 'autoriza', 'réplica', 'proceda', 'toda', 'crítica', 'generado', 'medios', 'comunicación', 'operador', 'jurídico', 'delimitarla', 'único', 'supuesto', 'expresamente', 'establecido', 'tipo', 'periodístico', 'réplica', 'procederá', 'críticas', 'divulgadas', 'medios', 'comunicación', 'basen', 'información', 'falsa', 'inexacta', 'efecto', 'regla', 'crítica', 'representar', 'valor', 'respecto', 'cosa', 'falsa', 'verdadera', 'consecuencia', 'objeto', 'réplica', 'excepción', 'cognitivo', 'sustenta', 'información', 'falsa', 'inexacta', 'entonces', 'casos', 'réplica', 'podrá', 'ejercitarse', 'juicios', 'elaborados', 'sujeto', 'obligado', 'únicamente', 'respecto', 'hechos', 'basa', 'crítica', 'conservándose', 'manera', 'naturaleza', 'réplica', 'cuanto', 'proyección', 'hacia', 'divulgación', 'cuestiones', 'carácter', 'objetivo', 'cuales', 'efectivamente', 'podrán', 'contrastarse', 'diversa', 'información', 'exponga', 'sujeto', 'interesado', 'aquellos', 'casos', 'crítica', 'sustento', 'información', 'falsa', 'inexacta', 'entenderse', 'objeto', 'réplica', 'tender', 'precisamente', 'difundir', 'propia', 'versión', 'hechos', 'divulgados', 'carencia', 'veracidad', 'exactitud', 'éstos', 'únicos', 'susceptibles', 'demostración', 'verdad', 'falsedad', 'ahí', 'norma', 'citada', 'conlleve', 'afectación', 'indebida', 'libertad', 'expresión', 'opinión', 'constitucional'] </t>
  </si>
  <si>
    <t xml:space="preserve">['índice', 'nacional', 'precios', 'consumidor', 'remisión', 'realiza', 'bis', 'fiscal', 'numeral', 'hacienda', 'ambos', 'nuevo', 'león', 'vulnera', 'principios', 'legalidad', 'tributaria', 'reserva', 'montos', 'cantidades', 'contenidas', 'numerales', 'hacienda', 'nuevo', 'león', 'actualizarán', 'diciembre', 'cada', 'año', 'aplicando', 'factor', 'correspondiente', 'periodo', 'comprendido', 'mes', 'noviembre', 'penúltimo', 'año', 'mes', 'octubre', 'inmediato', 'anterior', 'aquel', 'efectúa', 'actualización', 'factor', 'obtendrá', 'bis', 'fiscal', 'entidad', 'dispone', 'determinar', 'factor', 'aplicable', 'cantidades', 'deban', 'actualizarse', 'aplicará', 'índice', 'nacional', 'precios', 'consumidor', 'calculado', 'banco', 'méxico', 'ahora', 'remisión', 'referida', 'vulnera', 'principios', 'legalidad', 'tributaria', 'reserva', 'previstos', 'iv', 'constitución', 'política', 'unidos', 'mexicanos', 'genera', 'incertidumbre', 'forma', 'calcular', 'índice', 'determina', 'fiscal', 'federación', 'bis', 'exigencia', 'consignen', 'elementos', 'necesarios', 'conocer', 'medida', 'contribuirse', 'gastos', 'públicos', 'incumple', 'hecho', 'alguno', 'variable', 'determinación', 'legislador', 'local', 'ordene', 'atender', 'mencionado', 'índice', 'publica', 'periódicamente', 'diario', 'oficial', 'federación', 'suficiente', 'exista', 'duda', 'respecto', 'cuál', 'índice', 'refiere', 'técnica', 'jurídica', 'considerarse', 'determinación', 'cálculo', 'actualización', 'tributaria', 'constitucional', 'administrativa'] </t>
  </si>
  <si>
    <t xml:space="preserve">['debido', 'proceso', 'contenido', 'dentro', 'garantías', 'debido', 'proceso', 'existe', 'núcleo', 'duro', 'observarse', 'procedimiento', 'jurisdiccional', 'garantías', 'aplicables', 'procesos', 'impliquen', 'potestad', 'punitiva', 'cuanto', 'núcleo', 'duro', 'garantías', 'debido', 'proceso', 'aplican', 'cualquier', 'procedimiento', 'naturaleza', 'jurisdiccional', 'suprema', 'corte', 'nación', 'identificado', 'formalidades', 'esenciales', 'procedimiento', 'cuyo', 'conjunto', 'integra', 'garantía', 'audiencia', 'cuales', 'permiten', 'gobernados', 'ejerzan', 'defensas', 'modifiquen', 'esfera', 'jurídica', 'definitivamente', 'respecto', 'pleno', 'suprema', 'corte', 'nación', 'publicada', 'semanario', 'judicial', 'federación', 'gaceta', 'novena', 'época', 'tomo', 'ii', 'diciembre', 'página', 'rubro', 'formalidades', 'esenciales', 'procedimiento', 'garantizan', 'adecuada', 'oportuna', 'defensa', 'previa', 'privativo', 'sostuvo', 'formalidades', 'esenciales', 'procedimiento', 'notificación', 'inicio', 'procedimiento', 'ii', 'oportunidad', 'ofrecer', 'desahogar', 'pruebas', 'finque', 'defensa', 'iii', 'oportunidad', 'alegar', 'iv', 'resolución', 'dirima', 'cuestiones', 'debatidas', 'cuya', 'impugnación', 'sido', 'considerada', 'primera', 'sala', 'parte', 'formalidad', 'ahora', 'núcleo', 'identificado', 'comúnmente', 'elenco', 'garantías', 'mínimo', 'tener', 'toda', 'persona', 'cuya', 'esfera', 'jurídica', 'pretenda', 'modificarse', 'mediante', 'actividad', 'punitiva', 'ocurre', 'ejemplo', 'penal', 'migratorio', 'fiscal', 'administrativo', 'exigirá', 'hagan', 'compatibles', 'garantías', 'específica', 'asunto', 'dentro', 'categoría', 'garantías', 'debido', 'proceso', 'identifican', 'dos', 'especies', 'primera', 'corresponde', 'todas', 'personas', 'condición', 'nacionalidad', 'género', 'edad', 'etcétera', 'dentro', 'ejemplo', 'contar', 'abogado', 'declarar', 'mismo', 'conocer', 'causa', 'procedimiento', 'sancionatorio', 'segunda', 'combinación', 'elenco', 'mínimo', 'garantías', 'igualdad', 'protege', 'aquellas', 'personas', 'pueden', 'encontrarse', 'situación', 'desventaja', 'frente', 'ordenamiento', 'jurídico', 'pertenecer', 'algún', 'grupo', 'vulnerable', 'ejemplo', 'notificación', 'asistencia', 'consular', 'contar', 'traductor', 'intérprete', 'niñas', 'niños', 'detención', 'notificada', 'ejerzan', 'patria', 'potestad', 'tutela', 'igual', 'naturaleza', 'constitucional', 'común'] </t>
  </si>
  <si>
    <t xml:space="preserve">['conflicto', 'competencial', 'tribunales', 'colegiados', 'requisitos', 'existencia', 'constitución', 'política', 'unidos', 'mexicanos', 'tercero', 'amparo', 'deriva', 'declarar', 'actualizado', 'conflicto', 'competencial', 'requiere', 'exista', 'regla', 'competencial', 'prevista', 'declare', 'legalmente', 'incompetente', 'conocer', 'asunto', 'remita', 'autos', 'concepto', 'último', 'acepte', 'competencia', 'declinada', 'favor', 'comunicará', 'determinación', 'hubiere', 'declarado', 'incompetente', 'remita', 'autos', 'suprema', 'corte', 'nación', 'común'] </t>
  </si>
  <si>
    <t xml:space="preserve">['improcedencia', 'amparo', 'respecto', 'causal', 'advertida', 'oficio', 'órgano', 'jurisdiccional', 'alegada', 'partes', 'analizada', 'órgano', 'inferior', 'procede', 'dar', 'vista', 'quejosa', 'amparo', 'revisión', 'interpretación', 'amparo', 'vigente', 'partir', 'abril', 'amparo', 'vigente', 'partir', 'abril', 'órgano', 'jurisdiccional', 'amparo', 'advierta', 'oficio', 'causal', 'improcedencia', 'dar', 'vista', 'quejoso', 'plazo', 'días', 'manifieste', 'convenga', 'asimismo', 'indica', 'actualización', 'hipótesis', 'necesario', 'causal', 'improcedencia', 'advierta', 'sido', 'alegada', 'alguna', 'partes', 'sido', 'analizada', 'órgano', 'jurisdiccional', 'inferior', 'análisis', 'gramatical', 'dicho', 'obtiene', 'dos', 'condiciones', 'señaladas', 'requisitos', 'inseparables', 'ambos', 'satisfacerse', 'encuentre', 'aplicación', 'parte', 'conducente', 'referido', 'significa', 'tal', 'disposición', 'únicamente', 'deba', 'observarse', 'tratándose', 'amparos', 'revisión', 'obviamente', 'posible', 'existencia', 'requisitos', 'especialmente', 'último', 'mencionados', 'centro', 'auxiliar', 'octava', 'región', 'común'] </t>
  </si>
  <si>
    <t xml:space="preserve">['retroactividad', 'normas', 'atenta', 'principio', 'supremacía', 'constitucional', 'aplicación', 'retroactiva', 'garantía', 'seguridad', 'jurídica', 'objeto', 'limitar', 'actividad', 'poder', 'público', 'evitar', 'perjuicio', 'derivado', 'cambio', 'normatividad', 'transgresión', 'esfera', 'jurídica', 'particular', 'obstante', 'norma', 'produce', 'efectos', 'ocurridos', 'entrada', 'vigor', 'encuentra', 'contenida', 'constitución', 'regla', 'considerarse', 'trate', 'aplicación', 'retroactiva', 'estricto', 'atente', 'principio', 'seguridad', 'jurídica', 'tal', 'conclusión', 'deriva', 'constitución', 'unidad', 'coherente', 'homogénea', 'ubica', 'origen', 'sistema', 'jurídico', 'ocupa', 'posición', 'suprema', 'estructura', 'jerárquica', 'función', 'jerárquica', 'material', 'normas', 'sistema', 'determina', 'significado', 'manera', 'modificaciones', 'contenido', 'afectan', 'identidad', 'ésta', 'permanece', 'pesar', 'cambios', 'tenor', 'constitución', 'posible', 'hablar', 'derechos', 'adquiridos', 'procedimiento', 'reforma', 'regulado', 'prevé', 'límites', 'materiales', 'solamente', 'formales', 'medios', 'control', 'constitucional', 'prevé', 'aplicables', 'misma', 'principio', 'coherencia', 'acorde', 'jerarquía', 'carta', 'fundamental', 'normas', 'originales', 'creadoras', 'conformadoras', 'sistema', 'jurídico', 'lado', 'determinan', 'significado', 'demás', 'capacidad', 'regular', 'modificar', 'manera', 'permanente', 'temporal', 'situaciones', 'jurídicas', 'ocurrieron', 'previamente', 'entrada', 'vigor', 'disposición', 'expresa', 'texto', 'transitorios', 'reformas', 'pueden', 'operar', 'hechos', 'situaciones', 'ocurridos', 'hacia', 'pasado', 'disposición', 'expresa', 'órgano', 'reformador', 'incluso', 'interpretación', 'modo', 'operatividad', 'temporal', 'solamente', 'especial', 'depende', 'diversas', 'circunstancias', 'independencia', 'atribuir', 'efectos', 'retroactivos', 'normas', 'manera', 'explícita', 'disposición', 'constituyente', 'órgano', 'reformador', 'implícita', 'través', 'normas', 'amplíen', 'esfera', 'derechos', 'particulares', 'traduzca', 'transgresión', 'principio', 'constitucional'] </t>
  </si>
  <si>
    <t xml:space="preserve">['devolución', 'saldos', 'favor', 'prevista', 'décimo', 'quinto', 'fiscal', 'federación', 'reformado', 'mediante', 'decreto', 'publicado', 'diario', 'oficial', 'federación', 'octubre', 'constituye', 'legal', 'estatal', 'devolución', 'saldos', 'favor', 'prevista', 'numeral', 'reviste', 'naturaleza', 'jurídica', 'legal', 'estatal', 'cuyo', 'origen', 'sustenta', 'principio', 'legalidad', 'tributaria', 'contenido', 'iv', 'constitución', 'política', 'unidos', 'mexicanos', 'toda', 'vez', 'obtener', 'contribuyentes', 'tributos', 'previstos', 'éstos', 'pagan', 'exceso', 'ordenado', 'legalmente', 'principio', 'exige', 'fisco', 'devuelva', 'indebidamente', 'percibido', 'operación', 'determinación', 'tributo', 'lleva', 'cabo', 'propio', 'contribuyente', 'fiscal', 'partiendo', 'principio', 'buena', 'fe', 'permite', 'indicado', 'constitucional', 'calcular', 'declarar', 'voluntariamente', 'monto', 'obligaciones', 'tributarias', 'goza', 'presunción', 'certidumbre', 'decir', 'reconocimiento', 'formal', 'dicho', 'sujeto', 'nacimiento', 'determinación', 'cantidad', 'líquida', 'preexistente', 'determinación', 'atribuible', 'particular', 'válida', 'jurídicamente', 'produce', 'efectos', 'legales', 'demuestre', 'contrario', 'rectificación', 'contribuyente', 'declaración', 'ilegalidad', 'aquéllas', 'administrativa'] </t>
  </si>
  <si>
    <t xml:space="preserve">['protección', 'personales', 'posesión', 'particulares', 'vi', 'reglamento', 'relativa', 'prever', 'solicitud', 'protección', 'derechos', 'arco', 'deberá', 'adjuntarse', 'documento', 'promovente', 'señale', 'demás', 'pruebas', 'ofrezca', 'viola', 'principio', 'reserva', 'constitución', 'política', 'unidos', 'mexicanos', 'dispone', 'determinará', 'casos', 'excepción', 'protección', 'personales', 'sigue', 'principio', 'reserva', 'estableció', 'casos', 'personales', 'encuentren', 'protegidos', 'seguridad', 'nacional', 'disposiciones', 'orden', 'público', 'seguridad', 'salud', 'públicas', 'protección', 'derechos', 'terceros', 'supuestos', 'deberán', 'preverse', 'expresamente', 'norma', 'rango', 'jerarquía', 'embargo', 'dicho', 'principio', 'rige', 'determinación', 'formas', 'requisitos', 'plazos', 'regulan', 'procedimientos', 'protección', 'derechos', 'acceso', 'rectificación', 'cancelación', 'oposición', 'personales', 'arco', 'lado', 'quinto', 'último', 'párrafos', 'vi', 'protección', 'personales', 'posesión', 'particulares', 'advierte', 'promueva', 'procedimiento', 'protección', 'derechos', 'arco', 'podrá', 'ofrecer', 'pruebas', 'intención', 'cuales', 'allegarán', 'junto', 'solicitud', 'correspondiente', 'posible', 'anexar', 'demás', 'elementos', 'pertinentes', 'resolución', 'consecuencia', 'vi', 'reglamento', 'dicho', 'ordenamiento', 'legal', 'prever', 'solicitud', 'deberá', 'adjuntarse', 'documento', 'promovente', 'señale', 'demás', 'pruebas', 'ofrezca', 'transgrede', 'principio', 'mencionado', 'noveno', 'administrativa', 'constitucional', 'administrativa'] </t>
  </si>
  <si>
    <t xml:space="preserve">['suspensión', 'procedimiento', 'contencioso', 'administrativo', 'relativa', 'vigente', 'partir', 'diciembre', 'viola', 'audiencia', 'previa', 'procedimiento', 'contencioso', 'administrativo', 'requisitos', 'solicitar', 'decretar', 'suspensión', 'privativos', 'combaten', 'través', 'contencioso', 'administrativo', 'suspensión', 'carácter', 'medida', 'cautelar', 'busca', 'mantener', 'cosas', 'encuentran', 'dicte', 'sentencia', 'definitiva', 'analice', 'fondo', 'asunto', 'otorgamiento', 'negativa', 'medida', 'cautelar', 'implica', 'violente', 'audiencia', 'partes', 'validación', 'anulación', 'privativo', 'molestia', 'requiere', 'formulación', 'alegatos', 'debido', 'naturaleza', 'provisional', 'temporal', 'constitucional', 'administrativa'] </t>
  </si>
  <si>
    <t xml:space="preserve">['audiencia', 'incidente', 'suspensión', 'diferimiento', 'tratándose', 'locales', 'foráneas', 'pleno', 'suprema', 'corte', 'nación', 'sostuvo', 'audiencia', 'incidental', 'rige', 'principios', 'indivisibilidad', 'continuidad', 'celeridad', 'procesal', 'embargo', 'amparo', 'vigente', 'abrogada', 'prevén', 'excepción', 'partir', 'diferirse', 'audiencia', 'incidental', 'casos', 'causas', 'imputables', 'responsable', 'reside', 'jurisdicción', 'órgano', 'amparo', 'posibilidad', 'rendir', 'informe', 'previo', 'interpretación', 'sistemática', 'numerales', 'respectivamente', 'diversos', 'amparo', 'vigente', 'abrogada', 'obtiene', 'posible', 'diferir', 'audiencia', 'incidental', 'respecto', 'locales', 'foráneas', 'causas', 'imputables', 'pudieron', 'rendir', 'oportunamente', 'informe', 'previo', 'común'] </t>
  </si>
  <si>
    <t xml:space="preserve">['recurso', 'revocación', 'procede', 'inciso', 'fiscal', 'federación', 'créditos', 'emitidos', 'motivo', 'incumplimiento', 'presentación', 'declaraciones', 'pago', 'contribuciones', 'iniciado', 'procedimiento', 'administrativo', 'ejecución', 'inciso', 'fiscal', 'federación', 'señala', 'recurso', 'revocación', 'procederá', 'resoluciones', 'definitivas', 'dictadas', 'fiscales', 'federales', 'determinen', 'contribuciones', 'accesorios', 'parte', 'ii', 'cuarto', 'mismo', 'ordenamiento', 'determinación', 'crédito', 'fiscal', 'realice', 'motivo', 'incumplimiento', 'presentación', 'declaraciones', 'presente', 'podrá', 'hacerse', 'efectiva', 'través', 'procedimiento', 'administrativo', 'ejecución', 'partir', 'tercer', 'día', 'siguiente', 'aquel', 'notificado', 'adeudo', 'respectivo', 'recurso', 'revocación', 'procederá', 'propio', 'procedimiento', 'administrativo', 'ejecución', 'mismo', 'podrán', 'hacerse', 'valer', 'agravios', 'resolución', 'determinante', 'crédito', 'fiscal', 'transcripciones', 'anteriores', 'advierte', 'recurso', 'revocación', 'procede', 'resoluciones', 'definitivas', 'dictadas', 'fiscales', 'federales', 'determinen', 'contribuciones', 'mientras', 'indica', 'determinación', 'crédito', 'fiscal', 'motivo', 'incumplimiento', 'presentación', 'declaraciones', 'podrá', 'hacerse', 'efectiva', 'mediante', 'procedimiento', 'administrativo', 'ejecución', 'recurso', 'revocación', 'procederá', 'propio', 'procedimiento', 'podrán', 'hacerse', 'valer', 'agravios', 'resolución', 'determinante', 'crédito', 'fiscal', 'cosas', 'estimar', 'recurso', 'revocación', 'tratándose', 'omisión', 'presentación', 'declaraciones', 'procede', 'inicie', 'procedimiento', 'administrativo', 'ejecución', 'implicaría', 'desconocer', 'contenido', 'diverso', 'numeral', 'ii', 'inciso', 'limitaría', 'acceso', 'gobernados', 'virtud', 'ii', 'cuarto', 'prevé', 'improcedencia', 'recurso', 'aludido', 'casos', 'únicamente', 'condicionante', 'supuesto', 'hubiere', 'iniciado', 'procedimiento', 'cobro', 'coactivo', 'supuesto', 'iniciado', 'procedimiento', 'indicado', 'contribuyente', 'podrá', 'controvertir', 'mediante', 'recurso', 'revocación', 'inicialmente', 'determinación', 'crédito', 'fiscal', 'omisión', 'presentación', 'declaración', 'pago', 'contribuciones', 'dicho', 'procedimiento', 'hubiere', 'iniciado', 'impugnación', 'deberá', 'hacerla', 'numeral', 'ii', 'cuarto', 'señalado', 'procedimiento', 'podrá', 'hacer', 'valer', 'agravios', 'crédito', 'fiscal', 'administrativa', 'tercer', 'administrativa'] </t>
  </si>
  <si>
    <t xml:space="preserve">['trabajadores', 'hoteles', 'casas', 'asistencia', 'restaurantes', 'análogos', 'vínculo', 'laboral', 'conforma', 'pesar', 'empresario', 'convenga', 'pagarles', 'salario', 'labores', 'encuentran', 'reguladas', 'manera', 'especial', 'capítulo', 'xiv', 'título', 'vi', 'trabajo', 'define', 'trabajo', 'prestación', 'trabajo', 'personal', 'subordinado', 'mediante', 'pago', 'salario', 'numeral', 'define', 'éste', 'retribución', 'paga', 'patrón', 'trabajador', 'servicio', 'prestado', 'pudiese', 'erigir', 'dato', 'esencial', 'vínculo', 'patrón', 'pague', 'salario', 'presta', 'trabajo', 'personal', 'entrega', 'salario', 'mínimo', 'profesional', 'diverso', 'contempla', 'pagar', 'empresario', 'laboriosos', 'incluso', 'pacto', 'recibirán', 'retribución', 'servicio', 'personal', 'subordinado', 'propinas', 'clientes', 'primero', 'impiden', 'surja', 'laboral', 'trabajadores', 'empresario', 'anterior', 'explica', 'supuestos', 'rige', 'regla', 'especial', 'prevista', 'citada', 'trabajos', 'especiales', 'rigen', 'normas', 'título', 'generales', 'cuanto', 'contraríen', 'luego', 'mismo', 'ordenamiento', 'dispone', 'propinas', 'reciben', 'trabajadores', 'parte', 'salario', 'provenir', 'éstas', 'bolsillo', 'clientes', 'empresa', 'aparta', 'numeral', 'exigencia', 'salario', 'pagado', 'empresario', 'ende', 'rige', 'primeros', 'observancia', 'principio', 'especialidad', 'consiguiente', 'bastará', 'empresario', 'otorgue', 'consentimiento', 'persona', 'presta', 'trabajo', 'personal', 'subordinado', 'reciba', 'ordinariamente', 'propinas', 'clientes', 'ipso', 'facto', 'configure', 'trabajo', 'primeros', 'aunque', 'exista', 'pacto', 'paga', 'proveniente', 'empresario', 'anterior', 'justifica', 'además', 'dicho', 'pacto', 'contrario', 'mencionada', 'norma', 'contenida', 'nulo', 'produce', 'efecto', 'legal', 'alguno', 'tal', 'manera', 'laborioso', 'podrá', 'reclamar', 'adeudo', 'salario', 'mínimo', 'profesional', 'devengado', 'opinión', 'contraria', 'implicará', 'absurdo', 'premiar', 'reconocimiento', 'vínculo', 'laboral', 'empresario', 'incumple', 'pagarle', 'operario', 'salario', 'traduce', 'remuneración', 'mínima', 'básica', 'presta', 'servicio', 'personal', 'subordinado', 'obstante', 'beneficie', 'lucre', 'infringiendo', 'principio', 'universal', 'nadie', 'enriquecerse', 'daño', 'trabajo', 'laboral'] </t>
  </si>
  <si>
    <t xml:space="preserve">['principio', 'progresividad', 'derechos', 'humanos', 'prohibición', 'mexicano', 'adoptar', 'medidas', 'regresivas', 'absoluta', 'éstas', 'admisibles', 'justifican', 'plenamente', 'principio', 'referido', 'impone', 'cuestiones', 'prohibición', 'regresividad', 'absoluta', 'haber', 'circunstancias', 'justifiquen', 'regresión', 'cuanto', 'alcance', 'tutela', 'determinado', 'fundamental', 'embargo', 'dichas', 'circunstancias', 'sujetas', 'escrutinio', 'estricto', 'implican', 'restricción', 'humano', 'corresponde', 'pretende', 'realizar', 'medida', 'regresiva', 'legislativa', 'administrativa', 'incluso', 'judicial', 'justificar', 'plenamente', 'decisión', 'efecto', 'virtud', 'constitución', 'política', 'unidos', 'mexicanos', 'impone', 'todas', 'mexicano', 'respetar', 'principio', 'progresividad', 'cualquier', 'ámbito', 'competencia', 'adopta', 'medida', 'regresiva', 'perjuicio', 'humano', 'alega', 'justificar', 'actuación', 'ejemplo', 'falta', 'recursos', 'recae', 'carga', 'probar', 'fehacientemente', 'situación', 'decir', 'carencia', 'recursos', 'realizó', 'esfuerzos', 'posibles', 'utilizar', 'recursos', 'disposición', 'entendido', 'acciones', 'omisiones', 'impliquen', 'regresión', 'alcance', 'tutela', 'humano', 'pueden', 'justificarse', 'acredita', 'falta', 'recursos', 'demuestra', 'realizaron', 'esfuerzos', 'necesarios', 'obtenerlos', 'éxito', 'demuestra', 'aplicó', 'máximo', 'recursos', 'recursos', 'disponía', 'aplicaron', 'tutelar', 'humano', 'cualquier', 'objetivo', 'social', 'importancia', 'relativa', 'satisfacerlo', 'mayor', 'cierto', 'legislativas', 'administrativas', 'ciertos', 'ámbitos', 'holgado', 'margen', 'actuación', 'diseñar', 'políticas', 'públicas', 'determinar', 'prioridad', 'relativa', 'asignar', 'recursos', 'libertad', 'restringe', 'juego', 'garantía', 'diversos', 'derechos', 'humanos', 'reconocidos', 'sistema', 'jurídico', 'ésta', 'normas', 'expresan', 'reconocimiento', 'principios', 'máxima', 'importancia', 'moral', 'prioridad', 'prima', 'facie', 'frente', 'cualquier', 'objetivo', 'social', 'colectivo', 'sociedad', 'liberal', 'democrática', 'últimos', 'solamente', 'valor', 'instrumental', 'final', 'derechos', 'humanos', 'constitucional'] </t>
  </si>
  <si>
    <t xml:space="preserve">['recurso', 'reclamación', 'improcedente', 'resoluciones', 'presidente', 'administrativo', 'jalisco', 'emitidas', 'cumplimiento', 'mandato', 'pleno', 'órgano', 'jurisdiccional', 'interpretación', 'sistemática', 'teleológica', 'contenidos', 'capítulo', 'xv', 'denominado', 'recursos', 'sección', 'intitulada', 'reclamación', 'administrativa', 'jalisco', 'permite', 'colegir', 'recurso', 'reclamación', 'procede', 'supuestos', 'resoluciones', 'presidente', 'administrativo', 'entidad', 'actúa', 'instructor', 'sustanciación', 'asuntos', 'corresponde', 'conocer', 'pleno', 'órgano', 'jurisdiccional', 'autónomo', 'decisiones', 'embargo', 'dicho', 'recurso', 'improcedente', 'emitidas', 'acatamiento', 'mandato', 'pleno', 'aludido', 'asumir', 'postura', 'contraria', 'implicaría', 'revisión', 'llevara', 'cabo', 'propio', 'emisor', 'podrá', 'modificada', 'atendiendo', 'principio', 'relativo', 'tribunales', 'pueden', 'revocar', 'propias', 'determinaciones', 'además', 'llegaría', 'extremo', 'interpongan', 'recursos', 'forma', 'interminable', 'atentando', 'principio', 'cosa', 'juzgada', 'pleno', 'administrativa', 'tercer', 'administrativa'] </t>
  </si>
  <si>
    <t xml:space="preserve">['sentencias', 'amparo', 'efectos', 'determinados', 'violación', 'fundamental', 'cada', 'concreto', 'efectos', 'alcances', 'sentencias', 'emitidas', 'constitucional', 'varían', 'acorde', 'proceso', 'emiten', 'según', 'violación', 'constitucional', 'advierta', 'concreto', 'pretensiones', 'reclamantes', 'naturaleza', 'objeto', 'proceso', 'marcan', 'pauta', 'consecuencias', 'sentencia', 'emitida', 'declaración', 'reconocimiento', 'lesión', 'fundamental', 'mismo', 'igual', 'manera', 'efectos', 'pueda', 'contener', 'sentencia', 'constitucional', 'determinados', 'esquema', 'impartición', 'trate', 'ámbitos', 'competenciales', 'órganos', 'integren', 'mismo', 'anterior', 'dado', 'lugar', 'sentencias', 'denominadas', 'doctrina', 'atípicas', 'contener', 'declaración', 'nulidad', 'absoluta', 'norma', 'combatió', 'orden', 'determinado', 'órgano', 'subsane', 'violación', 'constitucional', 'trate', 'efecto', 'sentencias', 'tribunales', 'pueden', 'conllevar', 'efectos', 'vinculantes', 'órganos', 'sistema', 'jurídico', 'cuestión', 'implica', 'mismos', 'acatar', 'resolución', 'correspondiente', 'puedan', 'pronunciar', 'forma', 'distinta', 'resuelto', 'constitucional', 'cosas', 'consideración', 'primera', 'sala', 'suprema', 'corte', 'nación', 'sistema', 'jurídico', 'mexicano', 'resolución', 'amparo', 'competencia', 'exclusiva', 'constitucional', 'cierto', 'trata', 'mecanismo', 'control', 'normas', 'encaminado', 'protección', 'derechos', 'fundamentales', 'debido', 'efectos', 'sentencias', 'emitan', 'mismo', 'pueden', 'conllevar', 'nulidad', 'lisa', 'llana', 'reclamado', 'incluso', 'directriz', 'algún', 'órgano', 'incluidos', 'tribunales', 'pretender', 'efectos', 'toda', 'sentencia', 'amparo', 'iguales', 'casos', 'implicaría', 'negar', 'naturaleza', 'amparo', 'instrumento', 'importante', 'protección', 'derechos', 'fundamentales', 'situación', 'generalizaría', 'forma', 'peligrosa', 'problema', 'jurídico', 'toda', 'violación', 'derechos', 'fundamentales', 'igual', 'efecto', 'sentencia', 'amparo', 'caracterizarse', 'ductilidad', 'permita', 'tutelar', 'manera', 'efectiva', 'posible', 'derechos', 'personas', 'debido', 'anterior', 'cada', 'órganos', 'competentes', 'conocer', 'amparo', 'respectivas', 'competencias', 'deberán', 'evaluar', 'cada', 'concreto', 'identificando', 'fundamental', 'violentado', 'ponderar', 'efectos', 'tal', 'violación', 'constitucional', 'acarrearía', 'aras', 'restituir', 'goce', 'transgredido', 'implique', 'pueda', 'decretar', 'nulidad', 'lisa', 'llana', 'reclamado', 'podrá', 'arribar', 'tal', 'consideración', 'órgano', 'jurisdiccional', 'competente', 'violación', 'concreta', 'fundamental', 'amerite', 'común'] </t>
  </si>
  <si>
    <t xml:space="preserve">['alimentos', 'decretar', 'porcentaje', 'pensión', 'alimenticia', 'tomarse', 'cuenta', 'crédito', 'infonavit', 'existe', 'certeza', 'deudor', 'alimentario', 'habita', 'vivienda', 'adquirió', 'dicho', 'préstamo', 'modificación', 'rubro', 'alimentos', 'base', 'salarial', 'integra', 'capacidad', 'económica', 'deudor', 'incluye', 'cantidades', 'deducciones', 'salario', 'pago', 'créditos', 'satisfacen', 'necesidades', 'acreedor', 'alimentario', 'propio', 'deudor', 'humano', 'vivienda', 'sido', 'consagrado', 'diversos', 'instrumentos', 'internacionales', 'declaración', 'universal', 'derechos', 'humanos', 'numeral', 'pacto', 'internacional', 'derechos', 'económicos', 'sociales', 'culturales', 'numeral', 'reconocido', 'apartado', 'xii', 'constitución', 'ahora', 'garantizar', 'mexicano', 'creó', 'instituto', 'fondo', 'nacional', 'vivienda', 'trabajadores', 'infonavit', 'organismo', 'servicio', 'social', 'personalidad', 'jurídica', 'patrimonio', 'propios', 'cuyo', 'objeto', 'administrar', 'recursos', 'fondo', 'vivienda', 'fin', 'constituir', 'depósitos', 'favor', 'trabajadores', 'establecer', 'sistema', 'financiamiento', 'permita', 'otorgar', 'éstos', 'crédito', 'barato', 'suficiente', 'adquirir', 'propiedad', 'constitucional', 'reconoce', 'vivienda', 'favor', 'trabajadores', 'prevé', 'implementar', 'fondo', 'nacional', 'éstos', 'puedan', 'hacerlo', 'efectivo', 'través', 'crédito', 'barato', 'luego', 'existe', 'diferencia', 'esencial', 'crédito', 'cualquiera', 'pudiera', 'consumo', 'otorgamiento', 'préstamo', 'trabajador', 'adquiriera', 'vivienda', 'través', 'último', 'dota', 'eficacia', 'real', 'vivienda', 'digna', 'segunda', 'sala', 'suprema', 'corte', 'nación', 'xc', 'publicada', 'semanario', 'judicial', 'federación', 'gaceta', 'novena', 'época', 'tomo', 'xxxii', 'septiembre', 'página', 'rubro', 'infonavit', 'significado', 'expresión', 'crédito', 'barato', 'prevista', 'xii', 'apartado', 'constitución', 'política', 'unidos', 'mexicanos', 'reconoció', 'existe', 'diferencia', 'sustancial', 'crédito', 'hipotecario', 'otorgado', 'institución', 'bancaria', 'empresa', 'particular', 'concedido', 'último', 'siempre', 'atenderá', 'capacidad', 'real', 'pago', 'trabajador', 'fin', 'pueda', 'liquidarlo', 'oportunamente', 'entonces', 'calcular', 'porcentaje', 'pagarse', 'pensión', 'alimenticia', 'tomarse', 'cuenta', 'crédito', 'infonavit', 'siempre', 'exista', 'certeza', 'crédito', 'destinado', 'adquirir', 'vivienda', 'actualmente', 'habita', 'deudor', 'alimentario', 'anterior', 'pago', 'pensión', 'considerarse', 'dos', 'derechos', 'vivienda', 'digna', 'deudor', 'ii', 'percibir', 'alimentos', 'hijos', 'buscar', 'reconocimiento', 'efectivo', 'ambos', 'derechos', 'trabajador', 'acceso', 'vivienda', 'digna', 'través', 'crédito', 'barato', 'otorgado', 'atienda', 'capacidad', 'real', 'pago', 'mismo', 'tiempo', 'pueda', 'cumplir', 'obligaciones', 'alimentarias', 'objetivo', 'podría', 'alcanzado', 'fijar', 'pensión', 'alimenticia', 'través', 'órganos', 'dejare', 'tomar', 'cuenta', 'sumas', 'descontadas', 'demandado', 'razón', 'crédito', 'otorgado', 'infonavit', 'decir', 'omitir', 'crédito', 'otorgó', 'garantizar', 'vivienda', 'trabajador', 'cumplimiento', 'obligaciones', 'alimentarias', 'último', 'hijos', 'llegar', 'extremo', 'desconocer', 'derechos', 'humanos', 'reconocidos', 'favor', 'deudor', 'órgano', 'jurisdiccional', 'base', 'consideraciones', 'planteadas', 'modifica', 'criterio', 'sostenido', 'publicada', 'semanario', 'judicial', 'federación', 'gaceta', 'novena', 'época', 'tomo', 'xxii', 'julio', 'página', 'rubro', 'alimentos', 'base', 'salarial', 'integra', 'capacidad', 'económica', 'deudor', 'incluye', 'cantidades', 'deducciones', 'salario', 'pago', 'créditos', 'satisfacen', 'necesidades', 'acreedor', 'alimentario', 'propio', 'deudor', 'tercer', 'civil', 'civil'] </t>
  </si>
  <si>
    <t xml:space="preserve">['nulidad', 'contencioso', 'administrativo', 'procedimiento', 'contencioso', 'administrativo', 'respetan', 'principio', 'seguridad', 'jurídica', 'hechos', 'mediante', 'amparo', 'directo', 'cuestionó', 'regularidad', 'constitucional', 'procedimiento', 'contencioso', 'administrativo', 'establecen', 'respectivamente', 'causales', 'declarar', 'ilegalidad', 'resolución', 'administrativa', 'efectos', 'sentencias', 'definitivas', 'cumplimiento', 'deberán', 'dar', 'dichas', 'sentencias', 'anterior', 'considerar', 'violan', 'seguridad', 'jurídica', 'generar', 'certeza', 'tipo', 'nulidad', 'propiciará', 'cada', 'motivo', 'invalidez', 'criterio', 'jurídico', 'segunda', 'sala', 'suprema', 'corte', 'nación', 'determina', 'referidos', 'preceptos', 'respetan', 'principio', 'seguridad', 'jurídica', 'justificación', 'lectura', 'pormenorizada', 'normas', 'sigue', 'tales', 'preceptos', 'acordes', 'principio', 'seguridad', 'jurídica', 'contienen', 'enunciados', 'normativos', 'mediante', 'cuales', 'plasmaron', 'casos', 'comunes', 'recurrentes', 'causantes', 'invalidez', 'resolución', 'administrativo', 'igual', 'manera', 'establecieron', 'modalidades', 'nulidad', 'decretada', 'podrían', 'producirse', 'reglas', 'observar', 'ciertos', 'casos', 'obligaciones', 'forma', 'genérica', 'atenderse', 'declararse', 'invalidez', 'resolución', 'impugnado', 'necesario', 'establecer', 'catálogo', 'mediante', 'identifiquen', 'forma', 'puntual', 'cada', 'casos', 'posibles', 'violaciones', 'irregularidades', 'susceptibles', 'actualizarse', 'administrativo', 'producir', 'invalidez', 'tipo', 'nulidad', 'particular', 'procede', 'cada', 'obligaciones', 'forma', 'concreta', 'deberán', 'observar', 'causa', 'irregularidad', 'particularmente', 'advertida', 'mencionado', 'principio', 'obliga', 'pormenorización', 'establecimiento', 'elementos', 'enunciados', 'normativos', 'den', 'margen', 'arbitrariedad', 'parte', 'encargada', 'implementación', 'norma', 'segunda', 'sala', 'constitucional', 'administrativa'] </t>
  </si>
  <si>
    <t xml:space="preserve">['nulidad', 'relativa', 'carece', 'acción', 'demandarla', 'enajenante', 'aduce', 'pactó', 'contaba', 'capacidad', 'legal', 'hacerlo', 'aceptó', 'celebración', 'benefició', 'atención', 'principio', 'buena', 'fe', 'contractual', 'doctrinalmente', 'diversos', 'autores', 'defendido', 'aludido', 'principio', 'retomado', 'legislador', 'civil', 'establecer', 'contratos', 'perfeccionan', 'éstos', 'obligan', 'contratantes', 'cumplimiento', 'expresamente', 'pactado', 'consecuencias', 'según', 'naturaleza', 'buena', 'fe', 'uso', 'validez', 'observancia', 'pueden', 'dejarse', 'arbitrio', 'alguno', 'incluso', 'infiere', 'contenido', 'diversos', 'numerales', 'dicho', 'ordenamiento', 'exoneran', 'enajenante', 'responder', 'evicción', 'adquirente', 'conocía', 'vicios', 'dicho', 'postulado', 'persona', 'alegar', 'nulidad', 'relativa', 'celebró', 'aceptó', 'considerándolo', 'válido', 'benefició', 'años', 'aduciendo', 'sujeto', 'pactó', 'contaba', 'capacidad', 'legal', 'hacerlo', 'advierte', 'legislación', 'sustantiva', 'civil', 'cita', 'señala', 'incapacidad', 'partes', 'contratantes', 'invocada', 'provecho', 'propio', 'medida', 'carece', 'acción', 'actor', 'pretende', 'alegar', 'vicios', 'fundamento', 'nulidad', 'vio', 'beneficiado', 'acatamiento', 'invocado', 'principio', 'buena', 'fe', 'imperar', 'respecto', 'propios', 'cuenta', 'otorgó', 'consentimiento', 'celebración', 'condiciones', 'centro', 'auxiliar', 'quinta', 'región', 'civil'] </t>
  </si>
  <si>
    <t xml:space="preserve">['multa', 'impuesta', 'elementos', 'policía', 'preventiva', 'policía', 'derivada', 'infracciones', 'disposiciones', 'relacionadas', 'tránsito', 'vehicular', 'impugnación', 'aplicable', 'duplicidad', 'plazo', 'establecido', 'derechos', 'contribuyente', 'verdad', 'acuerdo', 'fiscal', 'federación', 'multas', 'impuestas', 'infracciones', 'disposiciones', 'legales', 'reglamentarias', 'carácter', 'fiscal', 'naturaleza', 'aprovechamiento', 'cuanto', 'trata', 'ingresos', 'percibe', 'funciones', 'público', 'constituyen', 'créditos', 'fiscales', 'pueden', 'cobrados', 'través', 'procedimiento', 'económico', 'coactivo', 'hacerlas', 'efectivas', 'tratándose', 'multas', 'impuestas', 'elementos', 'policía', 'preventiva', 'policía', 'dictadas', 'administrativa', 'constituyen', 'carecen', 'carácter', 'fiscal', 'derivan', 'incumplimiento', 'normas', 'administrativas', 'encuentran', 'supuestos', 'contribución', 'impuestos', 'aportaciones', 'seguridad', 'social', 'contribuciones', 'mejoras', 'derechos', 'refiere', 'ordenamiento', 'consecuencia', 'derechos', 'contribuyente', 'advierte', 'tal', 'ordenamiento', 'regula', 'derechos', 'básicos', 'contribuyente', 'relaciones', 'fiscales', 'administrativas', 'aspectos', 'duplicidad', 'plazo', 'interponer', 'recursos', 'notificación', 'dictados', 'fiscales', 'omita', 'señalamiento', 'recurso', 'medios', 'defensa', 'alcance', 'contribuyentes', 'plazo', 'interposición', 'órgano', 'formularse', 'última', 'norma', 'inaplicable', 'impugnen', 'multas', 'impuestas', 'referidas', 'administrativas', 'carecer', 'carácter', 'fiscal', 'procedimiento', 'administrativo', 'obliga', 'notificador', 'además', 'notificar', 'texto', 'íntegro', 'aquél', 'fundamento', 'indicación', 'definitividad', 'vía', 'administrativa', 'exprese', 'recurso', 'proceda', 'órgano', 'presentarse', 'plazo', 'interposición', 'permite', 'considerar', 'multa', 'administrativa', 'rige', 'normativa', 'especial', 'aplicarse', 'lugar', 'incumplimiento', 'impugnarse', 'vía', 'correspondiente', 'aplicable', 'duplicidad', 'plazo', 'previsto', 'derechos', 'contribuyente', 'posterioridad', 'procesal', 'oportuno', 'multa', 'dé', 'origen', 'procedimiento', 'administrativo', 'ejecución', 'contenido', 'fiscal', 'federación', 'administrativa'] </t>
  </si>
  <si>
    <t xml:space="preserve">['personas', 'discapacidad', 'respetarse', 'audiencia', 'aun', 'procedimientos', 'civiles', 'nuevo', 'león', 'prevean', 'expresamente', 'comparecencia', 'fundamento', 'preceptos', 'citados', 'toman', 'determinaciones', 'inciden', 'directamente', 'capacidad', 'persona', 'discapacidad', 'tales', 'nombramiento', 'tutor', 'interino', 'implica', 'acotamiento', 'limitación', 'derechos', 'inherentes', 'capacidad', 'persona', 'restringen', 'posibilidades', 'actuación', 'consecuencia', 'obligatorio', 'dar', 'audiencia', 'persona', 'cuyos', 'derechos', 'juego', 'mayor', 'razón', 'derechos', 'involucran', 'libertad', 'autonomía', 'decisiones', 'libre', 'desarrollo', 'personalidad', 'además', 'derechos', 'proyección', 'patrimonial', 'aunque', 'procedimiento', 'interdicción', 'establecido', 'procedimientos', 'civiles', 'nuevo', 'león', 'prevea', 'expresamente', 'personas', 'recae', 'eventual', 'declaración', 'incapacidad', 'comparezcan', 'juez', 'expresar', 'opinión', 'trámite', 'diligencias', 'jurisdicción', 'voluntaria', 'constitucional', 'civil'] </t>
  </si>
  <si>
    <t xml:space="preserve">['instituciones', 'crédito', 'liquidación', 'procedimiento', 'quiebra', 'considerarse', 'insolventes', 'obligadas', 'otorgar', 'garantía', 'responder', 'daños', 'perjuicios', 'pueda', 'ocasionar', 'suspensión', 'interpretación', 'armónica', 'sistemática', 'instituciones', 'crédito', 'advierte', 'instituciones', 'banca', 'desarrollo', 'entidades', 'administración', 'pública', 'personalidad', 'jurídica', 'patrimonio', 'propios', 'encuentran', 'constituidas', 'sociedades', 'nacionales', 'crédito', 'considerarse', 'carácter', 'personas', 'morales', 'oficiales', 'amparo', 'exentas', 'prestar', 'garantías', 'dicho', 'ordenamiento', 'exige', 'partes', 'embargo', 'citadas', 'instituciones', 'encuentren', 'liquidación', 'procedimiento', 'quiebra', 'considerarán', 'insolventes', 'obligadas', 'otorgar', 'garantías', 'previstas', 'referida', 'responder', 'daños', 'perjuicios', 'pueda', 'ocasionar', 'suspensión', 'reclamado', 'décimo', 'trabajo', 'común', 'laboral'] </t>
  </si>
  <si>
    <t xml:space="preserve">['competencia', 'conocer', 'amparo', 'indirecto', 'promovido', 'omisión', 'hacer', 'cumplir', 'laudo', 'acordar', 'peticiones', 'abstención', 'acatarlo', 'requieren', 'ejecución', 'material', 'surte', 'favor', 'juez', 'cuya', 'jurisdicción', 'presentó', 'tercer', 'amparo', 'prevé', 'reclamado', 'requiera', 'ejecución', 'material', 'competente', 'juez', 'cuya', 'jurisdicción', 'presentado', 'amparo', 'luego', 'omisión', 'cumplir', 'hacer', 'cumplir', 'laudo', 'dictado', 'acordar', 'peticiones', 'abstención', 'acatarlo', 'reclamados', 'responsables', 'jurisdiccional', 'parte', 'patronal', 'laboral', 'constituyen', 'requieren', 'ejecución', 'material', 'competencia', 'conocer', 'amparo', 'indirecto', 'promovido', 'surte', 'favor', 'juez', 'cuya', 'jurisdicción', 'presentó', 'trata', 'abstención', 'efectos', 'trascienden', 'mundo', 'fáctico', 'decir', 'modifican', 'cosas', 'esfera', 'física', 'ámbito', 'formal', 'omitirse', 'realizar', 'necesarios', 'cumplir', 'laudo', 'condenatorio', 'solamente', 'permanece', 'inejecución', 'traduce', 'trata', 'omisión', 'simple', 'carece', 'efectos', 'positivos', 'margen', 'hacer', 'conlleve', 'mientras', 'persistan', 'abstención', 'reclamada', 'quejoso', 'continúe', 'resintiendo', 'afectación', 'acceso', 'interpretación', 'contrario', 'implicaría', 'todas', 'omisiones', 'efectos', 'positivos', 'provocar', 'mayor', 'menor', 'medida', 'justificada', 'afectación', 'esfera', 'jurídica', 'resiente', 'abstención', 'independencia', 'actuar', 'pudieran', 'llevar', 'cabo', 'responsables', 'amparo', 'omisión', 'decir', 'actuar', 'omisivo', 'deberá', 'determinarse', 'existir', 'vulnerador', 'derechos', 'humanos', 'pudieran', 'desplegar', 'responsables', 'pleno', 'decimoquinto', 'común'] </t>
  </si>
  <si>
    <t xml:space="preserve">['compraventa', 'mercantil', 'perfecciona', 'aun', 'comercio', 'define', 'generales', 'cuándo', 'perfecciona', 'compraventa', 'hipótesis', 'ésta', 'trate', 'muestras', 'calidades', 'mercancías', 'embargo', 'acudiendo', 'supletoriedad', 'prevista', 'dicho', 'ordenamiento', 'remite', 'civil', 'concluye', 'numeral', 'venta', 'perfecta', 'obliga', 'partes', 'convenido', 'cosa', 'precio', 'aunque', 'entregue', 'primera', 'satisfecho', 'civil', 'sexto', 'civil'] </t>
  </si>
  <si>
    <t xml:space="preserve">['reformas', 'adiciones', 'constitución', 'política', 'quintana', 'roo', 'concejo', 'municipal', 'bacalar', 'cuenta', 'atribuciones', 'aprobarlas', 'inexistencia', 'ayuntamiento', 'elegido', 'popularmente', 'producto', 'reforma', 'constitución', 'política', 'quintana', 'roo', 'publicada', 'periódico', 'oficial', 'entidad', 'febrero', 'creó', 'municipio', 'bacalar', 'razón', 'cuenta', 'ayuntamiento', 'electo', 'manera', 'directa', 'concejo', 'municipal', 'dicho', 'concejo', 'cuarto', 'transitorios', 'indicado', 'decreto', 'órgano', 'constitucional', 'gobierno', 'cuenta', 'todas', 'facultades', 'administrativas', 'políticas', 'dicho', 'municipio', 'tomar', 'todas', 'cada', 'decisiones', 'corresponden', 'originariamente', 'ayuntamiento', 'votación', 'resolución', 'aprobar', 'reformas', 'resultan', 'legítimas', 'pleno', 'valor', 'efectos', 'procedimiento', 'respectivo', 'constitucional'] </t>
  </si>
  <si>
    <t xml:space="preserve">['legítimo', 'alcance', 'concepto', 'amparo', 'redacción', 'constitución', 'dispone', 'entenderse', 'parte', 'agraviada', 'efectos', 'amparo', 'señala', 'tal', 'carácter', 'acudir', 'medio', 'control', 'cumpla', 'siguientes', 'condiciones', 'aduzca', 'titular', 'legítimo', 'individual', 'colectivo', 'alegue', 'reclamado', 'viola', 'derechos', 'reconocidos', 'propia', 'constitución', 'demuestre', 'afectación', 'esfera', 'jurídica', 'manera', 'directa', 'virtud', 'especial', 'situación', 'frente', 'orden', 'jurídico', 'tratándose', 'resoluciones', 'provenientes', 'tribunales', 'judiciales', 'administrativos', 'trabajo', 'aduzca', 'titularidad', 'subjetivo', 'afecte', 'manera', 'personal', 'directa', 'ahora', 'explicar', 'alcance', 'concepto', 'legítimo', 'individual', 'colectivo', 'señalarse', 'jurídico', 'legítimo', 'suponen', 'existe', 'tutela', 'jurídica', 'apoya', 'pretensión', 'promovente', 'diferencia', 'simple', 'cuenta', 'tutela', 'reclama', 'causa', 'agravio', 'jurídico', 'aunque', 'cause', 'alguno', 'diversa', 'naturaleza', 'ejemplo', 'meramente', 'económico', 'parte', 'entenderse', 'referirse', 'constitucional', 'afectación', 'hace', 'alusión', 'subjetivo', 'titular', 'agraviado', 'confirma', 'idea', 'tribunales', 'necesariamente', 'requiere', 'cuente', 'subjetivo', 'decir', 'jurídico', 'sentado', 'anterior', 'legítimo', 'supone', 'existencia', 'subjetivo', 'aunque', 'necesaria', 'tutela', 'jurídica', 'corresponda', 'especial', 'situación', 'frente', 'orden', 'jurídico', 'implica', 'especial', 'situación', 'supone', 'subjetivo', 'ausencia', 'tutela', 'jurídica', 'alguna', 'norma', 'establezca', 'difuso', 'beneficio', 'colectividad', 'identificada', 'identificable', 'supone', 'demostración', 'quejoso', 'pertenece', 'común'] </t>
  </si>
  <si>
    <t xml:space="preserve">['notificación', 'personal', 'procedimientos', 'competencia', 'económica', 'características', 'reunir', 'citatorio', 'acta', 'cumplir', 'formalidad', 'cercioramiento', 'personalidad', 'tercero', 'entendió', 'diligencia', 'intelección', 'formalidades', 'tener', 'válida', 'notificación', 'personal', 'dentro', 'procedimientos', 'previstos', 'competencia', 'económica', 'párrafos', 'reglamento', 'diligencia', 'entenderá', 'persona', 'dirigida', 'representante', 'legal', 'autorizados', 'ausencia', 'dejará', 'citatorio', 'encuentre', 'domicilio', 'supuesto', 'éste', 'atienda', 'notificación', 'practicará', 'encuentre', 'lugar', 'parte', 'último', 'propio', 'dispositivo', 'prevé', 'levantarse', 'acta', 'circunstanciada', 'cosas', 'hará', 'constar', 'forma', 'notificador', 'cercioró', 'personalidad', 'tercero', 'entendió', 'diligencia', 'tenor', 'cumplir', 'formalidad', 'pormenorizarse', 'elementos', 'creen', 'convicción', 'diligenciario', 'aseguró', 'persona', 'practicó', 'notificación', 'encontraba', 'domicilio', 'circunstancias', 'accidentales', 'posible', 'evidenciar', 'asienta', 'ésta', 'informó', 'inmueble', 'correcto', 'guarda', 'vínculo', 'específico', 'persona', 'buscada', 'ejemplo', 'laboral', 'encontraba', 'presente', 'prueba', 'contrario', 'generan', 'certeza', 'sujeto', 'dará', 'noticia', 'destinatario', 'búsqueda', 'fecha', 'hora', 'practicará', 'diligencia', 'notificación', 'citatorio', 'contenido', 'resolución', 'reclamada', 'acta', 'notificación', 'administrativa', 'especializado', 'competencia', 'económica', 'radiodifusión', 'residencia', 'jurisdicción', 'toda', 'república', 'administrativa'] </t>
  </si>
  <si>
    <t xml:space="preserve">['facultad', 'atracción', 'surte', 'excepción', 'suprema', 'corte', 'nación', 'ejercerla', 'conocer', 'recurso', 'revisión', 'fiscal', 'atraído', 'amparo', 'directo', 'encuentre', 'relacionado', 'segunda', 'sala', 'suprema', 'corte', 'nación', 'establecido', 'regla', 'atraer', 'conocimiento', 'recurso', 'revisión', 'fiscal', 'referido', 'iii', 'constitución', 'política', 'unidos', 'mexicanos', 'gozar', 'misma', 'naturaleza', 'recurso', 'revisión', 'previsto', 'amparo', 'aquél', 'creó', 'favor', 'medio', 'defensa', 'legalidad', 'obstante', 'regla', 'admite', 'excepción', 'atraído', 'amparo', 'directo', 'encuentre', 'relacionado', 'tratarse', 'asuntos', 'derivados', 'mismo', 'procedimiento', 'origen', 'atentaría', 'principio', 'seguridad', 'jurídica', 'ignorar', 'vinculación', 'determinar', 'priori', 'facultad', 'atracción', 'resulta', 'improcedente', 'específico', 'común', 'administrativa'] </t>
  </si>
  <si>
    <t xml:space="preserve">['responsabilidad', 'patrimonial', 'determinar', 'actualiza', 'plazo', 'prescripción', 'reclamar', 'indemnización', 'relativa', 'analizarse', 'cesación', 'efectos', 'lesión', 'carácter', 'continuo', 'derivada', 'actividad', 'administrativa', 'irregular', 'real', 'ficción', 'responsabilidad', 'patrimonial', 'plazo', 'prescripción', 'reclamar', 'indemnización', 'derivada', 'actividad', 'administrativa', 'irregular', 'computará', 'partir', 'día', 'siguiente', 'aquel', 'producido', 'lesión', 'patrimonial', 'cesado', 'efectos', 'lesivos', 'carácter', 'continuo', 'determinar', 'actualización', 'trata', 'supuestos', 'señalados', 'analizarse', 'específicas', 'cada', 'cesación', 'aludida', 'constituye', 'terminación', 'real', 'efectos', 'lesivos', 'actuación', 'irregular', 'ficción', 'aparente', 'actuación', 'ente', 'público', 'cuya', 'actividad', 'reprocha', 'considerar', 'contrario', 'significaría', 'permitir', 'cometiera', 'fraude', 'perjuicio', 'particular', 'ejemplo', 'sujeto', 'detención', 'provisional', 'fines', 'extradición', 'liberado', 'mismo', 'día', 'privado', 'nuevamente', 'libertad', 'procedimiento', 'misma', 'naturaleza', 'efectos', 'lesivos', 'daños', 'ocasionados', 'motivo', 'cesaron', 'prolongaron', 'cesó', 'detención', 'forma', 'absoluta', 'circunstancia', 'traduce', 'afectación', 'irreparable', 'libertad', 'dignidad', 'humana', 'décimo', 'administrativa', 'administrativa'] </t>
  </si>
  <si>
    <t xml:space="preserve">['fondo', 'ahorro', 'procede', 'pago', 'beneficiarios', 'trabajadores', 'jubilados', 'pensionados', 'instituto', 'mexicano', 'seguro', 'social', 'obtenido', 'pensión', 'viudez', 'orfandad', 'ascendencia', 'régimen', 'jubilaciones', 'pensiones', 'inserto', 'colectivo', 'instituto', 'mexicano', 'seguro', 'social', 'anualmente', 'mes', 'julio', 'jubilados', 'pensionados', 'recibirán', 'concepto', 'fondo', 'ahorro', 'equivalente', 'número', 'días', 'refiere', 'cláusula', 'pacto', 'mencionado', 'monto', 'mensual', 'jubilación', 'pensión', 'siempre', 'hecho', 'aportaciones', 'concepto', 'fondo', 'jubilaciones', 'pensiones', 'años', 'norma', 'cumplir', 'temporalidad', 'aludida', 'pago', 'hará', 'proporcional', 'ahí', 'régimen', 'señalado', 'prevé', 'muerte', 'trabajador', 'jubilado', 'pensionado', 'otorgarán', 'beneficiarios', 'pensión', 'viudez', 'ii', 'pensión', 'orfandad', 'iii', 'pensión', 'ascendencia', 'inconcuso', 'pago', 'fondo', 'ahorro', 'cubrirse', 'beneficiarios', 'prevé', 'último', 'cumplan', 'requisitos', 'exigidos', 'denominación', 'pensionados', 'genérica', 'ende', 'excluyente', 'obtuvo', 'derechos', 'pensión', 'consecuencia', 'muerte', 'trabajador', 'décimo', 'tercer', 'trabajo', 'laboral'] </t>
  </si>
  <si>
    <t xml:space="preserve">['autorizado', 'recibir', 'notificaciones', 'amparo', 'indirecto', 'penal', 'conformidad', 'goza', 'amplias', 'facultades', 'ejercer', 'necesarios', 'defensa', 'autorizante', 'menos', 'quejoso', 'tercero', 'interesado', 'manifieste', 'expresamente', 'confiere', 'consulta', 'sistema', 'informático', 'respectivo', 'obtenga', 'registrada', 'cédula', 'profesional', 'amparo', 'claro', 'cuanto', 'basta', 'señalamiento', 'autorizados', 'oír', 'notificaciones', 'éstos', 'gocen', 'amplias', 'facultades', 'ejercer', 'necesarios', 'defensa', 'autorizante', 'facultades', 'entenderse', 'limitadas', 'condición', 'impuesta', 'consistente', 'acreditar', 'calidad', 'profesionista', 'legalmente', 'facultado', 'abogacía', 'ahora', 'obstante', 'norma', 'señala', 'deberán', 'proporcionarse', 'cédula', 'profesional', 'escrito', 'respectivo', 'información', 'proporcionada', 'interesado', 'dentro', 'amparo', 'indirecto', 'penal', 'recursos', 'disposición', 'releva', 'juez', 'deber', 'corroborarla', 'sistema', 'computarizado', 'registro', 'único', 'profesionales', 'tribunales', 'juzgados', 'regulado', 'acuerdo', 'pleno', 'consejo', 'judicatura', 'herramienta', 'tecnológica', 'consulta', 'objeto', 'facilitar', 'partes', 'derechos', 'solo', 'registro', 'quedan', 'exentas', 'exhibir', 'cédula', 'profesional', 'copia', 'autorizados', 'recibir', 'notificaciones', 'gozarán', 'amplias', 'facultades', 'señaladas', 'únicamente', 'quejoso', 'tercero', 'interesado', 'manifieste', 'expresamente', 'escrito', 'respectivo', 'confiere', 'autorizado', 'proporcione', 'cédula', 'profesional', 'consulta', 'respectiva', 'obtenga', 'consta', 'registro', 'sistema', 'informático', 'referencia', 'penal', 'décimo', 'común'] </t>
  </si>
  <si>
    <t xml:space="preserve">['aguas', 'nacionales', 'transitorio', 'reglamento', 'determinación', 'pago', 'cuota', 'garantía', 'caducidad', 'derechos', 'aquéllas', 'publicado', 'diario', 'oficial', 'federación', 'mayo', 'viola', 'principio', 'determinar', 'cuota', 'garantía', 'toman', 'cuenta', 'años', 'previos', 'agosto', 'fecha', 'publicó', 'cuota', 'autorizada', 'metro', 'cúbico', 'necesaria', 'tales', 'efectos', 'implica', 'considerar', 'periodo', 'referido', 'reglamento', 'entrado', 'vigor', 'cierto', 'circunstancia', 'genera', 'aludido', 'viole', 'mencionado', 'principio', 'contenido', 'primero', 'constitución', 'política', 'unidos', 'mexicanos', 'lapso', 'señalado', 'encontraba', 'previsto', 'bis', 'vi', 'aguas', 'nacionales', 'vigente', 'abril', 'corresponde', 'tiempo', 'necesario', 'operara', 'caducidad', 'título', 'concesión', 'asignación', 'respectivo', 'manera', 'impide', 'reglamento', 'tome', 'referente', 'temporal', 'reconocer', 'situación', 'jurídica', 'concreta', 'consistente', 'entrar', 'vigor', 'aquél', 'concesionarios', 'asignatarios', 'ubicaban', 'supuesto', 'caducidad', 'brinda', 'alternativa', 'pagar', 'cuota', 'garantía', 'caducidad', 'evitar', 'extinción', 'título', 'respectivo', 'desconocer', 'derechos', 'adquiridos', 'constitucional'] </t>
  </si>
  <si>
    <t xml:space="preserve">['personas', 'morales', 'públicas', 'carecen', 'legitimación', 'promover', 'amparo', 'resoluciones', 'procedimiento', 'contencioso', 'administrativo', 'defensa', 'emitidos', 'carácter', 'principal', 'objetivo', 'amparo', 'dirimir', 'cualquier', 'controversia', 'suscitada', 'leyes', 'violen', 'derechos', 'humanos', 'cuales', 'derechos', 'subjetivos', 'otorgan', 'personas', 'físicas', 'morales', 'entidades', 'públicas', 'obstante', 'regla', 'admite', 'excepción', 'supuesto', 'contenido', 'amparo', 'personas', 'morales', 'públicas', 'pueden', 'ocurrir', 'amparo', 'través', 'servidores', 'públicos', 'representantes', 'designen', 'leyes', 'respectivas', 'reclamen', 'afecten', 'intereses', 'patrimoniales', 'carecen', 'legitimación', 'promover', 'resoluciones', 'procedimiento', 'contencioso', 'administrativo', 'defensa', 'emitidos', 'carácter', 'dado', 'único', 'otorga', 'legitimación', 'acudir', 'vía', 'amparo', 'defiendan', 'derechos', 'patrimoniales', 'supuesto', 'actúan', 'personas', 'morales', 'privado', 'materias', 'administrativa', 'trabajo', 'décimo', 'común', 'administrativa'] </t>
  </si>
  <si>
    <t xml:space="preserve">['salarios', 'caídos', 'trabajo', 'aplicable', 'vigente', 'fecha', 'produzca', 'despido', 'injustificado', 'hecho', 'trabajo', 'establecido', 'límite', 'doce', 'meses', 'pago', 'salarios', 'caídos', 'partir', 'fecha', 'despido', 'emitido', 'condena', 'norma', 'vigente', 'treinta', 'noviembre', 'dos', 'mil', 'doce', 'establecía', 'éstos', 'pagarse', 'fecha', 'despido', 'cumplimente', 'laudo', 'implica', 'aplicación', 'retroactiva', 'norma', 'vigor', 'décimo', 'primero', 'transitorio', 'nueva', 'juicios', 'iniciados', 'disposiciones', 'anteriores', 'reforma', 'deberán', 'concluirse', 'conformidad', 'lógica', 'consecuencia', 'juicios', 'iniciados', 'bajo', 'legislación', 'anterior', 'aplicables', 'disposiciones', 'trabajo', 'vigente', 'treinta', 'noviembre', 'dos', 'mil', 'doce', 'ende', 'juicios', 'iniciados', 'partir', 'diciembre', 'dos', 'mil', 'doce', 'nueva', 'consecuencia', 'estimarse', 'fecha', 'contratación', 'trabajador', 'patrón', 'anterior', 'última', 'fecha', 'deba', 'regir', 'futuro', 'demande', 'reinstalación', 'indemnización', 'virtud', 'despido', 'injustificado', 'aplique', 'trabajo', 'vigente', 'época', 'precisamente', 'pago', 'salarios', 'vencidos', 'surge', 'motivo', 'declaración', 'judicial', 'demostrado', 'despido', 'injustificado', 'antecede', 'alegó', 'separación', 'injustificada', 'conflicto', 'inició', 'bajo', 'ámbito', 'distinta', 'regía', 'fecha', 'contratación', 'inconcuso', 'disposición', 'expresa', 'norma', 'estarse', 'vigencia', 'originó', 'controversia', 'laboral', 'toda', 'vez', 'mejor', 'casos', 'actor', 'simple', 'expectativa', 'respecto', 'acceder', 'pago', 'salarios', 'caídos', 'siempre', 'medie', 'declaración', 'judicial', 'demostrado', 'despido', 'injustificado', 'adquirido', 'hecho', 'generador', 'nunca', 'acontece', 'despido', 'injustificado', 'resulta', 'indudable', 'consecuencias', 'mismo', 'tampoco', 'pago', 'salarios', 'caídos', 'pueden', 'entrar', 'patrimonio', 'actor', 'dominio', 'haber', 'jurídico', 'fecha', 'pacta', 'trabajo', 'laboral', 'emita', 'laudo', 'condenatorio', 'surja', 'pago', 'rubro', 'comento', 'separación', 'ocurrida', 'vigencia', 'nueva', 'trabajo', 'tercer', 'laboral'] </t>
  </si>
  <si>
    <t xml:space="preserve">['inculpado', 'discapacidad', 'física', 'afonía', 'rinda', 'declaración', 'preparatoria', 'juez', 'designarle', 'traductor', 'intérprete', 'lengua', 'señas', 'mexicanas', 'fin', 'garantizar', 'defensa', 'adecuada', 'debido', 'proceso', 'legal', 'legislación', 'veracruz', 'convención', 'derechos', 'personas', 'discapacidad', 'mexicano', 'comprometió', 'asegurar', 'éstas', 'acceso', 'igualdad', 'condiciones', 'demás', 'mediante', 'ajustes', 'procedimiento', 'facilitar', 'desempeño', 'funciones', 'efectivas', 'procedimientos', 'judiciales', 'inclusión', 'etapa', 'investigación', 'preliminares', 'promoviendo', 'capacitación', 'adecuada', 'trabajan', 'administración', 'incluido', 'personal', 'policial', 'penitenciario', 'reflejó', 'inclusión', 'personas', 'discapacidad', 'condiciones', 'proceso', 'penal', 'advierta', 'inculpado', 'padece', 'discapacidad', 'física', 'afonía', 'comparezca', 'considerar', 'inicio', 'dificultad', 'comunicarse', 'fácilmente', 'personas', 'dominan', 'cuatro', 'habilidades', 'lengua', 'escuchar', 'hablar', 'leer', 'escribir', 'requiere', 'lenguaje', 'especial', 'señas', 'gestos', 'lograr', 'comunicación', 'efectiva', 'inculpado', 'éste', 'defensor', 'demás', 'partes', 'rinda', 'declaración', 'preparatoria', 'juez', 'designarle', 'traductor', 'intérprete', 'lengua', 'señas', 'mexicanas', 'imparcial', 'tener', 'algún', 'tipo', 'partes', 'además', 'procedimientos', 'penales', 'veracruz', 'asista', 'todas', 'diligencias', 'judiciales', 'intervenga', 'dada', 'discapacidad', 'tenerse', 'certeza', 'comprende', 'alcances', 'acusación', 'pesa', 'vocablos', 'emplean', 'proceso', 'naturaleza', 'fin', 'garantizar', 'defensa', 'adecuada', 'debido', 'proceso', 'legal', 'cuarto', 'materias', 'penal', 'trabajo', 'séptimo', 'penal'] </t>
  </si>
  <si>
    <t xml:space="preserve">['administrativas', 'servidores', 'públicos', 'promoción', 'amparo', 'procedimiento', 'previsto', 'relativa', 'abrogada', 'apta', 'interrumpir', 'plazo', 'prescripción', 'facultades', 'sancionadoras', 'interpretación', 'tercer', 'administrativas', 'servidores', 'públicos', 'abrogada', 'colige', 'además', 'plazo', 'prescripción', 'facultades', 'sancionadoras', 'interrumpe', 'iniciarse', 'procedimiento', 'previsto', 'ordenamiento', 'instructora', 'promociones', 'servidor', 'público', 'actualizan', 'institución', 'procesal', 'atribuye', 'infracción', 'fase', 'procedimental', 'promueve', 'amparo', 'relativos', 'considerarse', 'actuación', 'interrumpe', 'plazo', 'prescripción', 'independencia', 'resultado', 'medio', 'control', 'cierto', 'voluntad', 'controvertir', 'cualquier', 'determinación', 'omisión', 'relacionada', 'procedimiento', 'administrativo', 'instruye', 'muestra', 'actividad', 'relacionados', 'causa', 'queda', 'comprendida', 'rubro', 'promociones', 'aun', 'órgano', 'diverso', 'tramitar', 'resolver', 'relevante', 'guarda', 'indisoluble', 'defensa', 'producirse', 'despliegue', 'llamada', 'responsable', 'administrativa', 'administrativa'] </t>
  </si>
  <si>
    <t xml:space="preserve">['prisión', 'preventiva', 'factores', 'considerar', 'análisis', 'razonabilidad', 'prolongación', 'plazo', 'previsto', 'viii', 'apartado', 'constitucional', 'amparo', 'revisión', 'dio', 'lugar', 'cxxxvii', 'rubro', 'prisión', 'preventiva', 'forma', 'ponderar', 'plazo', 'razonable', 'duración', 'primera', 'sala', 'suprema', 'corte', 'nación', 'abordó', 'temática', 'plazo', 'razonable', 'justificar', 'prolongación', 'prisión', 'preventiva', 'embargo', 'motivo', 'resuelto', 'pleno', 'contradicción', 'toda', 'vez', 'existe', 'interrelación', 'material', 'normas', 'tratados', 'internacionales', 'ratificados', 'méxico', 'reconocen', 'derechos', 'humanos', 'dado', 'emitida', 'corte', 'interamericana', 'derechos', 'humanos', 'vinculante', 'suprema', 'corte', 'siempre', 'favorable', 'persona', 'criterio', 'refleja', 'rubro', 'emitida', 'corte', 'interamericana', 'derechos', 'humanos', 'vinculante', 'jueces', 'mexicanos', 'siempre', 'favorable', 'persona', 'resulta', 'necesario', 'hacer', 'acotaciones', 'criterio', 'resultante', 'tal', 'amparo', 'revisión', 'luz', 'nuevos', 'lineamientos', 'interamericanos', 'transcurso', 'proceso', 'penal', 'persona', 'solicite', 'libertad', 'estimar', 'actualizado', 'plazo', 'irrazonable', 'juzgada', 'ende', 'justifica', 'prolongación', 'prisión', 'preventiva', 'fundamento', 'convención', 'americana', 'derechos', 'humanos', 'pacto', 'internacional', 'derechos', 'civiles', 'políticos', 'juzgador', 'competente', 'deberá', 'tomar', 'cuenta', 'valorar', 'siguiente', 'apartado', 'viii', 'constitución', 'política', 'unidos', 'mexicanos', 'texto', 'vigente', 'modificación', 'junio', 'plazo', 'perentorio', 'prisión', 'preventiva', 'señala', 'rango', 'tiempo', 'máximo', 'proceso', 'penal', 'cuyo', 'cumplimiento', 'dependerá', 'circunstancias', 'respeto', 'protección', 'defensa', 'inculpado', 'determinar', 'transgredido', 'plazo', 'razonable', 'persona', 'juzgada', 'viable', 'prolongar', 'prisión', 'preventiva', 'juzgador', 'analizar', 'complejidad', 'ii', 'actividad', 'procesal', 'interesado', 'iii', 'conducta', 'judicial', 'incidan', 'proceso', 'aunado', 'anterior', 'pasar', 'alto', 'preocupación', 'refleja', 'poder', 'constituyente', 'establecer', 'apartado', 'constitucional', 'ciertos', 'requisitos', 'pueda', 'interrumpir', 'prisión', 'preventiva', 'proceso', 'orden', 'penal', 'juzgador', 'facultad', 'analizar', 'excepcional', 'sucesivamente', 'elementos', 'recién', 'citados', 'complejidad', 'actividad', 'procesal', 'necesaria', 'prolongación', 'prisión', 'preventiva', 'fin', 'inculpado', 'eluda', 'acción', 'desarrolle', 'manera', 'eficiente', 'investigación', 'encuentra', 'acreditada', 'indicios', 'suficientes', 'existencia', 'causas', 'externas', 'trasciendan', 'proceso', 'tales', 'peligro', 'viabilidad', 'presión', 'testigos', 'víctimas', 'sujeción', 'inculpado', 'proceso', 'penal', 'juez', 'correspondiente', 'deberá', 'hacer', 'análisis', 'holístico', 'circunstancias', 'jurídicas', 'fácticas', 'rodean', 'proceso', 'aludiendo', 'criterios', 'necesidad', 'pudiendo', 'tomar', 'cuenta', 'naturaleza', 'delito', 'imputa', 'único', 'factor', 'elemento', 'decida', 'prolongar', 'prisión', 'preventiva', 'constitucional', 'penal'] </t>
  </si>
  <si>
    <t xml:space="preserve">['sanción', 'pecuniaria', 'procedimientos', 'penales', 'faculta', 'judicial', 'dictar', 'sentencia', 'satisfecha', 'aquélla', 'hacer', 'efectiva', 'caución', 'garantiza', 'libertad', 'provisional', 'acusado', 'interpretación', 'sistemática', 'diversos', 'vi', 'procedimientos', 'penales', 'penal', 'ambos', 'advierte', 'existe', 'facultad', 'legal', 'judicial', 'dictado', 'sentencia', 'primera', 'segunda', 'instancia', 'satisfecha', 'sanción', 'pecuniaria', 'multa', 'aplicar', 'pago', 'garantía', 'exhibió', 'acusado', 'obtener', 'libertad', 'provisional', 'bajo', 'caución', 'propio', 'numeral', 'hacer', 'efectiva', 'garantía', 'requiere', 'acusado', 'presente', 'cumplir', 'condena', 'implica', 'posterior', 'dictado', 'sentencia', 'ende', 'tenerse', 'certeza', 'caución', 'provenga', 'tercero', 'necesario', 'respetar', 'audiencia', 'hacer', 'efectivas', 'garantías', 'exhibidas', 'obtener', 'libertad', 'provisional', 'bajo', 'caución', 'forma', 'inmediata', 'requiere', 'acusado', 'prófugo', 'acción', 'oiga', 'previamente', 'ministerio', 'público', 'situaciones', 'acontecen', 'simple', 'dictado', 'sentencia', 'pleno', 'penal', 'penal'] </t>
  </si>
  <si>
    <t xml:space="preserve">['sentencias', 'amparo', 'directo', 'requerimiento', 'apercibimiento', 'multa', 'responsable', 'cumpla', 'realizarse', 'misma', 'ejecutoria', 'amparo', 'ejecutorias', 'amparo', 'puntualmente', 'cumplidas', 'cause', 'ejecutoria', 'sentencia', 'concedido', 'amparo', 'ordenará', 'notificación', 'demora', 'partes', 'haga', 'responsable', 'requerirá', 'cumpla', 'dentro', 'plazo', 'días', 'apercibimiento', 'hacerlo', 'causa', 'justificada', 'impondrá', 'titular', 'multa', 'determinará', 'luego', 'remitirá', 'expediente', 'suprema', 'corte', 'nación', 'seguir', 'trámite', 'inejecución', 'culminar', 'separación', 'puesto', 'consignación', 'asimismo', 'iii', 'constitución', 'política', 'unidos', 'mexicanos', 'resoluciones', 'dictadas', 'tribunales', 'colegiados', 'procederá', 'alguno', 'procedimientos', 'civiles', 'aplicación', 'supletoria', 'disposición', 'expresa', 'advierte', 'causan', 'ejecutoria', 'sentencias', 'admiten', 'ningún', 'recurso', 'preceptos', 'señalados', 'colige', 'sentencias', 'dictadas', 'tribunales', 'colegiados', 'causan', 'ejecutoria', 'dictarse', 'suerte', 'concedió', 'protección', 'constitucional', 'deberá', 'requerirse', 'cumplimiento', 'propia', 'sentencia', 'apercibirse', 'responsable', 'hacerlo', 'impondrá', 'multa', 'prevista', 'anterior', 'intención', 'subyace', 'requerimiento', 'cumplimiento', 'principio', 'sancionar', 'lograr', 'cumplimiento', 'total', 'medida', 'posible', 'expedito', 'sentencias', 'amparo', 'situación', 'favorece', 'requerimiento', 'consecuente', 'apercibimiento', 'fallo', 'protector', 'implique', 'deje', 'indefensión', 'acatarlo', 'multa', 'hará', 'efectiva', 'incurra', 'incumplimiento', 'injustificado', 'sentencia', 'afectación', 'materializará', 'haga', 'efectiva', 'recurrible', 'vez', 'declare', 'acatado', 'fallo', 'protector', 'respecto', 'procede', 'recurso', 'inconformidad', 'décimo', 'tercer', 'trabajo', 'común'] </t>
  </si>
  <si>
    <t xml:space="preserve">['facultad', 'atracción', 'subsisten', 'razones', 'cuales', 'ejerció', 'procede', 'devolver', 'autos', 'origen', 'reasuma', 'competencia', 'asunto', 'cuestión', 'conformidad', 'último', 'constitución', 'política', 'unidos', 'mexicanos', 'amparo', 'ii', 'inciso', 'orgánica', 'poder', 'judicial', 'federación', 'facultad', 'atracción', 'otorgada', 'suprema', 'corte', 'nación', 'conocer', 'amparo', 'directo', 'requiere', 'asunto', 'revista', 'características', 'especiales', 'resulten', 'trascendencia', 'fin', 'justificar', 'vía', 'excepcional', 'abandone', 'reparto', 'ordinario', 'atribuciones', 'competencias', 'alto', 'tribunales', 'colegiados', 'dicho', 'requisito', 'primera', 'sala', 'ejerza', 'facultad', 'atracción', 'atinente', 'asunto', 'importancia', 'determinarse', 'partir', 'notas', 'relativas', 'naturaleza', 'intrínseca', 'asunto', 'punto', 'vista', 'jurídico', 'extrajurídico', 'mientras', 'determinar', 'colma', 'requisito', 'importancia', 'estimado', 'útil', 'examen', 'elementos', 'siguientes', 'partes', 'involucradas', 'repercusiones', 'pudiera', 'implicar', 'decisión', 'judicial', 'alguno', 'sectores', 'primordiales', 'desarrollo', 'modo', 'tal', 'marque', 'precedente', 'relevante', 'futuros', 'impliquen', 'impacto', 'económico', 'social', 'país', 'atendiendo', 'anterior', 'primera', 'sala', 'considera', 'determinado', 'asunto', 'partes', 'desiste', 'pretensión', 'desaparece', 'cuestión', 'litis', 'originalmente', 'justificó', 'ejerciera', 'facultad', 'atracción', 'procedente', 'casos', 'devolver', 'autos', 'origen', 'reasuma', 'competencia', 'dicte', 'resolución', 'legalmente', 'corresponda', 'claro', 'subsiste', 'motivo', 'suficiente', 'abandone', 'reparto', 'ordinario', 'atribuciones', 'competencias', 'alto', 'tribunales', 'colegiados', 'común'] </t>
  </si>
  <si>
    <t xml:space="preserve">['alimentos', 'actualiza', 'subsidiaria', 'ascendientes', 'otorgarlos', 'padre', 'limitada', 'condición', 'económica', 'encontrarse', 'imposibilitado', 'observancia', 'principio', 'superior', 'menor', 'civil', 'jalisco', 'dispone', 'otorgar', 'alimentos', 'hijos', 'originalmente', 'recae', 'padres', 'falta', 'imposibilidad', 'éstos', 'corresponde', 'ascendientes', 'ambas', 'líneas', 'estuvieren', 'próximos', 'grado', 'embargo', 'hecho', 'padre', 'menores', 'encuentre', 'prisión', 'recién', 'salido', 'ésta', 'implica', 'disminución', 'condición', 'económica', 'encontrarse', 'limitada', 'actividad', 'laboral', 'observancia', 'principio', 'superior', 'menor', 'conlleva', 'actualización', 'hipótesis', 'prevista', 'legal', 'considerar', 'corresponde', 'abuelo', 'paterno', 'aportar', 'manera', 'subsidiaria', 'complementaria', 'alimentos', 'nieto', 'aras', 'cumplir', 'pensión', 'alimenticia', 'suficiente', 'garantizar', 'sano', 'desarrollo', 'físico', 'emocional', 'menor', 'civil', 'tercer', 'constitucional', 'civil'] </t>
  </si>
  <si>
    <t xml:space="preserve">['contencioso', 'administrativo', 'veracruz', 'innecesario', 'agotarlo', 'previo', 'amparo', 'alcances', 'suspensión', 'prevista', 'local', 'regula', 'menores', 'establecidos', 'constitucional', 'xx', 'amparo', 'excepción', 'principio', 'definitividad', 'amparo', 'suspensión', 'reclamados', 'rija', 'mismos', 'alcances', 'prevé', 'aquella', 'reglamentaria', 'supuesto', 'éste', 'actualiza', 'tratándose', 'contencioso', 'administrativo', 'regulado', 'procedimientos', 'administrativos', 'veracruz', 'alcances', 'suspensión', 'contenidos', 'numerales', 'bis', 'menores', 'instituidos', 'constitucional', 'reducen', 'mantener', 'cosas', 'guardaban', 'solicitarse', 'aun', 'concederá', 'suspensión', 'reclamado', 'efectos', 'restitutorios', 'cierto', 'limita', 'beneficio', 'casos', 'afecten', 'particulares', 'escasos', 'recursos', 'económicos', 'conservar', 'litigio', 'impedir', 'perjuicios', 'irreparables', 'propio', 'particular', 'mientras', 'amparo', 'exige', 'jurídica', 'materialmente', 'posible', 'suspensión', 'amparo', 'medida', 'cautelar', 'mayores', 'alcances', 'juez', 'interviene', 'actitud', 'conservativa', 'paralizante', 'dictar', 'todas', 'medidas', 'necesarias', 'decretar', 'mediante', 'imposición', 'obligaciones', 'conducente', 'colocar', 'derechos', 'quejoso', 'presentación', 'décimo', 'común', 'administrativa'] </t>
  </si>
  <si>
    <t xml:space="preserve">['ingresos', 'federación', 'relativa', 'fiscal', 'establecido', 'pleno', 'suprema', 'corte', 'nación', 'resolver', 'acción', 'acumulada', 'luz', 'rubro', 'leyes', 'ingresos', 'federación', 'inclusión', 'dichos', 'ordenamientos', 'preceptos', 'ajenos', 'naturaleza', 'concluye', 'ingresos', 'federación', 'fiscal', 'contener', 'disposiciones', 'ajenas', 'tributaria', 'dentro', 'mismo', 'imponen', 'diversas', 'obligaciones', 'energética', 'titulares', 'permisos', 'distribución', 'expendio', 'público', 'gasolinas', 'diésel', 'turbosina', 'gasavión', 'gas', 'licuado', 'petróleo', 'propano', 'además', 'obligaciones', 'referidas', 'propósito', 'promover', 'competencia', 'económica', 'dicho', 'sector', 'consisten', 'rendir', 'diversos', 'informes', 'comisión', 'reguladora', 'energía', 'precios', 'venta', 'público', 'distribuidores', 'diversos', 'combustibles', 'volúmenes', 'vendidos', 'comprados', 'forma', 'diaria', 'estructura', 'corporativa', 'capital', 'forma', 'anual', 'anterior', 'pone', 'manifiesto', 'contenido', 'tributario', 'relacionado', 'autodeterminar', 'importe', 'pagar', 'alguna', 'contribución', 'pago', 'correspondiente', 'elementos', 'esenciales', 'tributo', 'alguno', 'facultades', 'comprobación', 'fiscal', 'vinculan', 'obligaciones', 'sustantivas', 'tributaria', 'desenvuelven', 'dentro', 'cuestiones', 'competencia', 'económica', 'regulación', 'administrativa', 'sector', 'energético', 'constitucional', 'administrativa'] </t>
  </si>
  <si>
    <t xml:space="preserve">['títulos', 'ejecutivos', 'reconocidos', 'específicamente', 'leyes', 'prueben', 'plenamente', 'crédito', 'cierto', 'líquido', 'exigible', 'comercio', 'contiene', 'ocho', 'hipótesis', 'específicas', 'identifican', 'ciertos', 'títulos', 'ejecutivos', 'mediante', 'descripción', 'precisión', 'alusión', 'documentos', 'consten', 'jurídicos', 'remisión', 'reconozcan', 'leyes', 'remisión', 'genérica', 'características', 'traigan', 'aparejada', 'ejecución', 'documentos', 'reconocidos', 'expresa', 'concretamente', 'títulos', 'ejecutivos', 'mercantiles', 'encuentra', 'sentencia', 'ejecutoriada', 'documentos', 'públicos', 'hagan', 'prueba', 'plena', 'documentos', 'privados', 'reconocidos', 'notario', 'judicial', 'confesión', 'judicial', 'deudor', 'títulos', 'crédito', 'decisión', 'peritos', 'designados', 'seguros', 'fijar', 'importe', 'siniestro', 'facturas', 'cuentas', 'corrientes', 'cualesquiera', 'contratos', 'comercio', 'firmados', 'reconocidos', 'judicialmente', 'deudor', 'cuanto', 'títulos', 'ejecutivos', 'reconocidos', 'leyes', 'cabe', 'mencionar', 'ejemplo', 'integrarse', 'partir', 'unión', 'cuenta', 'certificado', 'contador', 'facultado', 'institución', 'crédito', 'acreedora', 'previsto', 'instituciones', 'crédito', 'definición', 'genérica', 'títulos', 'ejecutivos', 'contenida', 'último', 'supuesto', 'jurídicos', 'traen', 'aparejada', 'ejecución', 'títulos', 'ejecutivos', 'anterior', 'permite', 'acudir', 'definición', 'aceptada', 'uniformemente', 'doctrina', 'títulos', 'ejecutivos', 'cuanto', 'éstos', 'pueden', 'constar', 'varios', 'documentos', 'hagan', 'patente', 'existencia', 'crédito', 'cierto', 'líquido', 'exigible', 'reconoce', 'presunción', 'vehemente', 'certeza', 'ésta', 'produce', 'acuerdo', 'partes', 'quedar', 'destruido', 'prueba', 'contrario', 'acreditación', 'falsedad', 'proceso', 'judicial', 'modo', 'mientras', 'suficientes', 'realizar', 'inclusive', 'coactivamente', 'crédito', 'deudor', 'previo', 'análisis', 'judicial', 'profundo', 'detenido', 'exhaustivo', 'surten', 'características', 'mencionadas', 'tratara', 'dictar', 'sentencia', 'cognición', 'consecuencias', 'acarrear', 'decisión', 'emitir', 'auto', 'exequendum', 'certeza', 'implica', 'consignado', 'título', 'explícito', 'documento', 'necesidad', 'acudir', 'información', 'consignada', 'existencia', 'pueda', 'verificar', 'solo', 'contenido', 'textual', 'título', 'exigibilidad', 'surge', 'satisfacen', 'elementos', 'previstos', 'partes', 'crédito', 'deba', 'pagado', 'medio', 'plazo', 'dudoso', 'cumplido', 'pueda', 'desprender', 'documentación', 'condición', 'cualquier', 'clase', 'adviertan', 'hechos', 'susceptibles', 'oponerse', 'válidamente', 'acreedor', 'liquidez', 'crédito', 'significa', 'expresión', 'numérica', 'cantidad', 'determinada', 'resultado', 'cálculos', 'aritméticos', 'sumamente', 'sencillos', 'puedan', 'elaborarse', 'elementos', 'consignados', 'claramente', 'documentación', 'cuarto', 'civil', 'civil'] </t>
  </si>
  <si>
    <t xml:space="preserve">['bullying', 'escolar', 'suficiente', 'incidente', 'aislado', 'configure', 'maltrato', 'sufra', 'menor', 'adquiera', 'carácter', 'acoso', 'escolar', 'presentarse', 'manera', 'reiterada', 'ámbito', 'escolar', 'bullying', 'constituye', 'situación', 'hostigamiento', 'carácter', 'reiterado', 'suficiente', 'incidente', 'aislado', 'varias', 'actuaciones', 'mantenidas', 'tiempo', 'califica', 'persistencia', 'agresión', 'además', 'acoso', 'darse', 'ámbito', 'escolar', 'aquellos', 'espacios', 'alumnos', 'encuentren', 'bajo', 'cuidado', 'vigilancia', 'personal', 'escuela', 'constitucional'] </t>
  </si>
  <si>
    <t xml:space="preserve">['prescripción', 'adquisitiva', 'acción', 'prevista', 'civil', 'baja', 'california', 'vigente', 'reforma', 'noviembre', 'dirigirse', 'aparece', 'propietario', 'registro', 'público', 'verdadero', 'coincidan', 'actor', 'demandado', 'sabe', 'antemano', 'quién', 'auténtico', 'dueño', 'tratándose', 'inmuebles', 'inscritos', 'registro', 'público', 'propiedad', 'civil', 'baja', 'california', 'vigente', 'reforma', 'veintiocho', 'noviembre', 'dos', 'mil', 'catorce', 'únicamente', 'dispone', 'acción', 'intentarse', 'aquel', 'aparece', 'propietario', 'inscripción', 'relativa', 'contemplar', 'pueda', 'existir', 'verdadero', 'propietario', 'mismo', 'raíz', 'cuyo', 'nombre', 'sido', 'incluido', 'registro', 'correspondiente', 'obstante', 'aparece', 'demostrado', 'manera', 'fehaciente', 'actor', 'demandado', 'usucapión', 'respectivo', 'sabe', 'quién', 'auténtico', 'dueño', 'perseguido', 'actualiza', 'supuesto', 'análogo', 'considerado', 'primera', 'sala', 'suprema', 'corte', 'nación', 'publicada', 'semanario', 'judicial', 'federación', 'gaceta', 'novena', 'época', 'tomo', 'xx', 'noviembre', 'página', 'rubro', 'prescripción', 'adquisitiva', 'acción', 'prevista', 'civil', 'dirigirse', 'aparece', 'propietario', 'registro', 'público', 'verdadero', 'propietario', 'coincidan', 'poseedor', 'sabe', 'antemano', 'quién', 'último', 'según', 'necesario', 'dirija', 'aparece', 'propietario', 'registro', 'público', 'propiedad', 'auténtico', 'dueño', 'conoce', 'existencia', 'último', 'pensar', 'contrario', 'limitando', 'alcances', 'señalado', 'criterio', 'jurisprudencial', 'conocimiento', 'actor', 'poseedor', 'inmueble', 'relativo', 'implicaría', 'tornar', 'nugatorio', 'cualquier', 'propiedad', 'debidamente', 'constituido', 'nombre', 'tercera', 'persona', 'pesar', 'partes', 'prescripción', 'adquisitiva', 'particularmente', 'demandada', 'conoce', 'ciencia', 'cierta', 'existencia', 'nuevo', 'dueño', 'sustituyó', 'titularidad', 'trata', 'obstante', 'decidió', 'guardar', 'silencio', 'anterior', 'obedece', 'manera', 'podrá', 'respetarse', 'fundamental', 'audiencia', 'previa', 'privativo', 'auténtico', 'dueño', 'cosa', 'cuarto', 'centro', 'auxiliar', 'tercera', 'región', 'residencia', 'guadalajara', 'jalisco', 'civil'] </t>
  </si>
  <si>
    <t xml:space="preserve">['reparación', 'daño', 'delito', 'homicidio', 'cantidad', 'impuesta', 'concepto', 'indemnización', 'refiere', 'trabajo', 'exceder', 'doble', 'salario', 'mínimo', 'área', 'geográfica', 'aplicación', 'corresponda', 'lugar', 'prestación', 'trabajo', 'víctima', 'dispone', 'citada', 'sentenciado', 'condenado', 'delito', 'homicidio', 'juzgador', 'determine', 'pagar', 'parte', 'ofendida', 'indemnización', 'refiere', 'trabajo', 'calculada', 'base', 'salario', 'mínimo', 'percibía', 'occiso', 'acuerdo', 'constancias', 'allegadas', 'autos', 'tal', 'fin', 'cuantía', 'resultante', 'exceder', 'doble', 'salario', 'mínimo', 'área', 'geográfica', 'aplicación', 'corresponda', 'lugar', 'víctima', 'realizaba', 'prestación', 'laboral', 'considerándose', 'cantidad', 'salario', 'máximo', 'conformidad', 'numeral', 'citada', 'comprendido', 'título', 'noveno', 'denominado', 'riesgos', 'trabajo', 'vez', 'encuentra', 'mencionado', 'legislación', 'quinto', 'penal', 'penal'] </t>
  </si>
  <si>
    <t xml:space="preserve">['expropiación', 'particulares', 'legitimados', 'exigir', 'apertura', 'procedimiento', 'relativo', 'bienes', 'estimen', 'éstos', 'sido', 'objeto', 'alguna', 'perturbación', 'ocupación', 'estatal', 'injustificada', 'constitución', 'política', 'unidos', 'mexicanos', 'expropiaciones', 'podrán', 'decretarse', 'causa', 'utilidad', 'pública', 'mediante', 'indemnización', 'contiene', 'garantías', 'protección', 'humano', 'propiedad', 'facultad', 'soberana', 'aspecto', 'norma', 'límites', 'impide', 'apropiarse', 'bienes', 'particulares', 'salvo', 'exija', 'utilidad', 'pública', 'mediante', 'justa', 'retribución', 'dicho', 'numeral', 'contiene', 'facultad', 'soberanía', 'nacional', 'cuya', 'virtud', 'administración', 'pública', 'privar', 'gobernado', 'discrecional', 'unilateralmente', 'siempre', 'satisfaga', 'garantías', 'mencionadas', 'contexto', 'legitima', 'particulares', 'exigir', 'apertura', 'procedimiento', 'expropiación', 'bienes', 'estimen', 'éstos', 'sido', 'objeto', 'alguna', 'perturbación', 'ocupación', 'estatal', 'injustificadas', 'permite', 'combatir', 'expropiación', 'estimen', 'contraria', 'garantías', 'utilidad', 'pública', 'justa', 'indemnización', 'oponerse', 'usurpación', 'estatal', 'bienes', 'expropiados', 'congruencia', 'anterior', 'expropiación', 'tampoco', 'facultan', 'propietario', 'solicitar', 'apertura', 'procedimiento', 'expropiatorio', 'admiten', 'intervención', 'vez', 'éste', 'iniciado', 'fin', 'escucharlo', 'previamente', 'decrete', 'privación', 'tratándose', 'causas', 'utilidad', 'pública', 'previstas', 'fracciones', 'iv', 'vii', 'viii', 'ix', 'xi', 'xii', 'mencionada', 'ahí', 'procedimiento', 'expropiatorio', 'únicamente', 'pueda', 'instruirse', 'voluntad', 'imperativa', 'base', 'voluntad', 'propietario', 'cualquier', 'motivo', 'pretenda', 'enajenación', 'pública', 'bienes', 'tercer', 'vigésimo', 'séptimo', 'administrativa'] </t>
  </si>
  <si>
    <t xml:space="preserve">['dictámenes', 'oficiales', 'emitidos', 'averiguación', 'previa', 'formas', 'validación', 'temporalidad', 'transcurrida', 'existe', 'imposibilidad', 'ratificación', 'juez', 'peritos', 'suscribieron', 'aplicación', 'aisladas', 'lxiv', 'xxxiv', 'primera', 'sala', 'suprema', 'corte', 'nación', 'aisladas', 'citadas', 'sostuvo', 'eximir', 'peritos', 'oficiales', 'ratificar', 'dictámenes', 'vulnera', 'fundamental', 'igualdad', 'procesal', 'rendidos', 'ministerio', 'público', 'ratificarse', 'juez', 'suscribieron', 'perfeccionarlos', 'considerados', 'prueba', 'cargo', 'válida', 'asimismo', 'estableció', 'falta', 'requisito', 'constituye', 'vicio', 'formal', 'da', 'lugar', 'considerarlos', 'pruebas', 'ilícitas', 'exclusión', 'material', 'probatorio', 'subsanarse', 'mediante', 'ratificación', 'peritos', 'suscribieron', 'vía', 'reposición', 'procedimiento', 'embargo', 'práctica', 'presentan', 'situaciones', 'imposibilitan', 'ratificación', 'dictámenes', 'oficiales', 'emitidos', 'averiguación', 'previa', 'debido', 'temporalidad', 'transcurrida', 'peritos', 'suscribieron', 'fallecieron', 'trabajan', 'dependencia', 'gubernamental', 'pueden', 'localizados', 'existe', 'imposibilidad', 'física', 'material', 'presentarse', 'juez', 'condiciones', 'aplicación', 'dichos', 'criterios', 'amparo', 'directo', 'reclame', 'sentencia', 'segunda', 'instancia', 'confirmó', 'condenatoria', 'grado', 'advierta', 'existen', 'dictámenes', 'oficiales', 'ratificados', 'presenten', 'imponderables', 'señalados', 'seguirse', 'siguientes', 'formas', 'validación', 'decretarse', 'existe', 'imposibilidad', 'peritos', 'emitieron', 'ratifiquen', 'fallecieron', 'trabajan', 'dependencia', 'gubernamental', 'respectiva', 'posible', 'localización', 'alguna', 'imposibilidad', 'física', 'material', 'presentarse', 'juez', 'ratificar', 'opinión', 'técnica', 'juez', 'causa', 'deberá', 'proceder', 'siguiente', 'forma', 'hipótesis', 'pericial', 'pueda', 'repetida', 'disponible', 'objeto', 'recayó', 'factible', 'conservación', 'emitió', 'pericial', 'proveerse', 'conducente', 'ministerio', 'público', 'proponga', 'perito', 'vista', 'objeto', 'correspondiente', 'emita', 'nueva', 'opinión', 'técnica', 'ratifique', 'contenido', 'ii', 'prueba', 'pericial', 'irrepetible', 'disponible', 'objeto', 'recayó', 'desaparecido', 'destruido', 'existan', 'pruebas', 'vinculadas', 'dictamen', 'haga', 'aprecie', 'descripción', 'objetos', 'cualquier', 'circunstancia', 'apreciable', 'describan', 'elementos', 'puedan', 'utilidad', 'realizar', 'diverso', 'dictamen', 'proveerse', 'conducente', 'ministerio', 'público', 'proponga', 'perito', 'vista', 'dictámenes', 'cuya', 'ratificación', 'pretende', 'elementos', 'prueba', 'existentes', 'autos', 'vinculadas', 'periciales', 'citadas', 'emita', 'opinión', 'ratifique', 'contenido', 'iii', 'supuesto', 'pericial', 'irrepetible', 'razones', 'indicadas', 'existan', 'pruebas', 'utilidad', 'emitir', 'declarará', 'imposibilidad', 'ratificación', 'dará', 'intervención', 'experto', 'emita', 'opinión', 'dictamen', 'existente', 'ratifique', 'anterior', 'entendido', 'cada', 'hipótesis', 'prueba', 'valorada', 'prudente', 'arbitrio', 'juez', 'causa', 'penal', 'constitucional', 'penal'] </t>
  </si>
  <si>
    <t xml:space="preserve">['violaciones', 'procesales', 'laboral', 'innecesario', 'amparo', 'directo', 'ordene', 'reposición', 'procedimiento', 'produjo', 'afectación', 'defensas', 'quejoso', 'trascendieron', 'resultado', 'laudo', 'proceda', 'conceder', 'amparo', 'violaciones', 'cometidas', 'secuela', 'procedimiento', 'laboral', 'necesario', 'afecten', 'defensas', 'quejoso', 'trasciendan', 'resultado', 'fallo', 'forma', 'ocioso', 'otorgar', 'protección', 'repare', 'violación', 'ésta', 'pueda', 'producir', 'efecto', 'responsable', 'posibilidad', 'cambiar', 'laudo', 'violación', 'procedimiento', 'encuentra', 'alguna', 'fracciones', 'amparo', 'trata', 'análogo', 'prevén', 'interpretación', 'dicho', 'hacerse', 'constitución', 'política', 'unidos', 'mexicanos', 'hace', 'enumeración', 'ejemplificativa', 'diversos', 'casos', 'considera', 'violan', 'leyes', 'procedimiento', 'afectan', 'defensas', 'quejosa', 'trascienden', 'resultado', 'fallo', 'responsable', 'desechó', 'pruebas', 'documental', 'pública', 'ratificación', 'contenido', 'firma', 'ofrecidas', 'actora', 'guardan', 'litis', 'laboral', 'violación', 'afectó', 'defensas', 'trascendió', 'resultado', 'laudo', 'innecesario', 'conceder', 'amparo', 'reponer', 'procedimiento', 'cuarto', 'décimo', 'quinto', 'común', 'laboral'] </t>
  </si>
  <si>
    <t xml:space="preserve">['suplencia', 'queja', 'deficiente', 'amparo', 'penal', 'procede', 'cualquiera', 'instancias', 'inculpado', 'víctima', 'delito', 'concurren', 'carácter', 'quejoso', 'tercero', 'perjudicado', 'bis', 'ii', 'amparo', 'vigente', 'abril', 'penal', 'procede', 'suplencia', 'queja', 'trate', 'reo', 'embargo', 'primera', 'sala', 'suprema', 'corte', 'nación', 'resolver', 'contradicción', 'sesión', 'veintiocho', 'noviembre', 'dos', 'm